T36132" i="3"/>
  <c r="T36133" i="3"/>
  <c r="T36134" i="3"/>
  <c r="T36135" i="3"/>
  <c r="T36136" i="3"/>
  <c r="T36137" i="3"/>
  <c r="T36138" i="3"/>
  <c r="T36139" i="3"/>
  <c r="T36140" i="3"/>
  <c r="T36141" i="3"/>
  <c r="T36142" i="3"/>
  <c r="T36143" i="3"/>
  <c r="T36144" i="3"/>
  <c r="T36145" i="3"/>
  <c r="T36146" i="3"/>
  <c r="T36147" i="3"/>
  <c r="T36148" i="3"/>
  <c r="T36149" i="3"/>
  <c r="T36150" i="3"/>
  <c r="T36151" i="3"/>
  <c r="T36152" i="3"/>
  <c r="T36153" i="3"/>
  <c r="T36154" i="3"/>
  <c r="T36155" i="3"/>
  <c r="T36156" i="3"/>
  <c r="T36157" i="3"/>
  <c r="T36158" i="3"/>
  <c r="T36159" i="3"/>
  <c r="T36160" i="3"/>
  <c r="T36161" i="3"/>
  <c r="T36162" i="3"/>
  <c r="T36163" i="3"/>
  <c r="T36164" i="3"/>
  <c r="T36165" i="3"/>
  <c r="T36166" i="3"/>
  <c r="T36167" i="3"/>
  <c r="T36168" i="3"/>
  <c r="T36169" i="3"/>
  <c r="T36170" i="3"/>
  <c r="T36171" i="3"/>
  <c r="T36172" i="3"/>
  <c r="T36173" i="3"/>
  <c r="T36174" i="3"/>
  <c r="T36175" i="3"/>
  <c r="T36176" i="3"/>
  <c r="T36177" i="3"/>
  <c r="T36178" i="3"/>
  <c r="T36179" i="3"/>
  <c r="T36180" i="3"/>
  <c r="T36181" i="3"/>
  <c r="T36182" i="3"/>
  <c r="T36183" i="3"/>
  <c r="T36184" i="3"/>
  <c r="T36185" i="3"/>
  <c r="T36186" i="3"/>
  <c r="T36187" i="3"/>
  <c r="T36188" i="3"/>
  <c r="T36189" i="3"/>
  <c r="T36190" i="3"/>
  <c r="T36191" i="3"/>
  <c r="T36192" i="3"/>
  <c r="T36193" i="3"/>
  <c r="T36194" i="3"/>
  <c r="T36195" i="3"/>
  <c r="T36196" i="3"/>
  <c r="T36197" i="3"/>
  <c r="T36198" i="3"/>
  <c r="T36199" i="3"/>
  <c r="T36200" i="3"/>
  <c r="T36201" i="3"/>
  <c r="T36202" i="3"/>
  <c r="T36203" i="3"/>
  <c r="T36204" i="3"/>
  <c r="T36205" i="3"/>
  <c r="T36206" i="3"/>
  <c r="T36207" i="3"/>
  <c r="T36208" i="3"/>
  <c r="T36209" i="3"/>
  <c r="T36210" i="3"/>
  <c r="T36211" i="3"/>
  <c r="T36212" i="3"/>
  <c r="T36213" i="3"/>
  <c r="T36214" i="3"/>
  <c r="T36215" i="3"/>
  <c r="T36216" i="3"/>
  <c r="T36217" i="3"/>
  <c r="T36218" i="3"/>
  <c r="T36219" i="3"/>
  <c r="T36220" i="3"/>
  <c r="T36221" i="3"/>
  <c r="T36222" i="3"/>
  <c r="T36223" i="3"/>
  <c r="T36224" i="3"/>
  <c r="T36225" i="3"/>
  <c r="T36226" i="3"/>
  <c r="T36227" i="3"/>
  <c r="T36228" i="3"/>
  <c r="T36229" i="3"/>
  <c r="T36230" i="3"/>
  <c r="T36231" i="3"/>
  <c r="T36232" i="3"/>
  <c r="T36233" i="3"/>
  <c r="T36234" i="3"/>
  <c r="T36235" i="3"/>
  <c r="T36236" i="3"/>
  <c r="T36237" i="3"/>
  <c r="T36238" i="3"/>
  <c r="T36239" i="3"/>
  <c r="T36240" i="3"/>
  <c r="T36241" i="3"/>
  <c r="T36242" i="3"/>
  <c r="T36243" i="3"/>
  <c r="T36244" i="3"/>
  <c r="T36245" i="3"/>
  <c r="T36246" i="3"/>
  <c r="T36247" i="3"/>
  <c r="T36248" i="3"/>
  <c r="T36249" i="3"/>
  <c r="T36250" i="3"/>
  <c r="T36251" i="3"/>
  <c r="T36252" i="3"/>
  <c r="T36253" i="3"/>
  <c r="T36254" i="3"/>
  <c r="T36255" i="3"/>
  <c r="T36256" i="3"/>
  <c r="T36257" i="3"/>
  <c r="T36258" i="3"/>
  <c r="T36259" i="3"/>
  <c r="T36260" i="3"/>
  <c r="T36261" i="3"/>
  <c r="T36262" i="3"/>
  <c r="T36263" i="3"/>
  <c r="T36264" i="3"/>
  <c r="T36265" i="3"/>
  <c r="T36266" i="3"/>
  <c r="T36267" i="3"/>
  <c r="T36268" i="3"/>
  <c r="T36269" i="3"/>
  <c r="T36270" i="3"/>
  <c r="T36271" i="3"/>
  <c r="T36272" i="3"/>
  <c r="T36273" i="3"/>
  <c r="T36274" i="3"/>
  <c r="T36275" i="3"/>
  <c r="T36276" i="3"/>
  <c r="T36277" i="3"/>
  <c r="T36278" i="3"/>
  <c r="T36279" i="3"/>
  <c r="T36280" i="3"/>
  <c r="T36281" i="3"/>
  <c r="T36282" i="3"/>
  <c r="T36283" i="3"/>
  <c r="T36284" i="3"/>
  <c r="T36285" i="3"/>
  <c r="T36286" i="3"/>
  <c r="T36287" i="3"/>
  <c r="T36288" i="3"/>
  <c r="T36289" i="3"/>
  <c r="T36290" i="3"/>
  <c r="T36291" i="3"/>
  <c r="T36292" i="3"/>
  <c r="T36293" i="3"/>
  <c r="T36294" i="3"/>
  <c r="T36295" i="3"/>
  <c r="T36296" i="3"/>
  <c r="T36297" i="3"/>
  <c r="T36298" i="3"/>
  <c r="T36299" i="3"/>
  <c r="T36300" i="3"/>
  <c r="T36301" i="3"/>
  <c r="T36302" i="3"/>
  <c r="T36303" i="3"/>
  <c r="T36304" i="3"/>
  <c r="T36305" i="3"/>
  <c r="T36306" i="3"/>
  <c r="T36307" i="3"/>
  <c r="T36308" i="3"/>
  <c r="T36309" i="3"/>
  <c r="T36310" i="3"/>
  <c r="T36311" i="3"/>
  <c r="T36312" i="3"/>
  <c r="T36313" i="3"/>
  <c r="T36314" i="3"/>
  <c r="T36315" i="3"/>
  <c r="T36316" i="3"/>
  <c r="T36317" i="3"/>
  <c r="T36318" i="3"/>
  <c r="T36319" i="3"/>
  <c r="T36320" i="3"/>
  <c r="T36321" i="3"/>
  <c r="T36322" i="3"/>
  <c r="T36323" i="3"/>
  <c r="T36324" i="3"/>
  <c r="T36325" i="3"/>
  <c r="T36326" i="3"/>
  <c r="T36327" i="3"/>
  <c r="T36328" i="3"/>
  <c r="T36329" i="3"/>
  <c r="T36330" i="3"/>
  <c r="T36331" i="3"/>
  <c r="T36332" i="3"/>
  <c r="T36333" i="3"/>
  <c r="T36334" i="3"/>
  <c r="T36335" i="3"/>
  <c r="T36336" i="3"/>
  <c r="T36337" i="3"/>
  <c r="T36338" i="3"/>
  <c r="T36339" i="3"/>
  <c r="T36340" i="3"/>
  <c r="T36341" i="3"/>
  <c r="T36342" i="3"/>
  <c r="T36343" i="3"/>
  <c r="T36344" i="3"/>
  <c r="T36345" i="3"/>
  <c r="T36346" i="3"/>
  <c r="T36347" i="3"/>
  <c r="T36348" i="3"/>
  <c r="T36349" i="3"/>
  <c r="T36350" i="3"/>
  <c r="T36351" i="3"/>
  <c r="T36352" i="3"/>
  <c r="T36353" i="3"/>
  <c r="T36354" i="3"/>
  <c r="T36355" i="3"/>
  <c r="T36356" i="3"/>
  <c r="T36357" i="3"/>
  <c r="T36358" i="3"/>
  <c r="T36359" i="3"/>
  <c r="T36360" i="3"/>
  <c r="T36361" i="3"/>
  <c r="T36362" i="3"/>
  <c r="T36363" i="3"/>
  <c r="T36364" i="3"/>
  <c r="T36365" i="3"/>
  <c r="T36366" i="3"/>
  <c r="T36367" i="3"/>
  <c r="T36368" i="3"/>
  <c r="T36369" i="3"/>
  <c r="T36370" i="3"/>
  <c r="T36371" i="3"/>
  <c r="T36372" i="3"/>
  <c r="T36373" i="3"/>
  <c r="T36374" i="3"/>
  <c r="T36375" i="3"/>
  <c r="T36376" i="3"/>
  <c r="T36377" i="3"/>
  <c r="T36378" i="3"/>
  <c r="T36379" i="3"/>
  <c r="T36380" i="3"/>
  <c r="T36381" i="3"/>
  <c r="T36382" i="3"/>
  <c r="T36383" i="3"/>
  <c r="T36384" i="3"/>
  <c r="T36385" i="3"/>
  <c r="T36386" i="3"/>
  <c r="T36387" i="3"/>
  <c r="T36388" i="3"/>
  <c r="T36389" i="3"/>
  <c r="T36390" i="3"/>
  <c r="T36391" i="3"/>
  <c r="T36392" i="3"/>
  <c r="T36393" i="3"/>
  <c r="T36394" i="3"/>
  <c r="T36395" i="3"/>
  <c r="T36396" i="3"/>
  <c r="T36397" i="3"/>
  <c r="T36398" i="3"/>
  <c r="T36399" i="3"/>
  <c r="T36400" i="3"/>
  <c r="T36401" i="3"/>
  <c r="T36402" i="3"/>
  <c r="T36403" i="3"/>
  <c r="T36404" i="3"/>
  <c r="T36405" i="3"/>
  <c r="T36406" i="3"/>
  <c r="T36407" i="3"/>
  <c r="T36408" i="3"/>
  <c r="T36409" i="3"/>
  <c r="T36410" i="3"/>
  <c r="T36411" i="3"/>
  <c r="T36412" i="3"/>
  <c r="T36413" i="3"/>
  <c r="T36414" i="3"/>
  <c r="T36415" i="3"/>
  <c r="T36416" i="3"/>
  <c r="T36417" i="3"/>
  <c r="T36418" i="3"/>
  <c r="T36419" i="3"/>
  <c r="T36420" i="3"/>
  <c r="T36421" i="3"/>
  <c r="T36422" i="3"/>
  <c r="T36423" i="3"/>
  <c r="T36424" i="3"/>
  <c r="T36425" i="3"/>
  <c r="T36426" i="3"/>
  <c r="T36427" i="3"/>
  <c r="T36428" i="3"/>
  <c r="T36429" i="3"/>
  <c r="T36430" i="3"/>
  <c r="T36431" i="3"/>
  <c r="T36432" i="3"/>
  <c r="T36433" i="3"/>
  <c r="T36434" i="3"/>
  <c r="T36435" i="3"/>
  <c r="T36436" i="3"/>
  <c r="T36437" i="3"/>
  <c r="T36438" i="3"/>
  <c r="T36439" i="3"/>
  <c r="T36440" i="3"/>
  <c r="T36441" i="3"/>
  <c r="T36442" i="3"/>
  <c r="T36443" i="3"/>
  <c r="T36444" i="3"/>
  <c r="T36445" i="3"/>
  <c r="T36446" i="3"/>
  <c r="T36447" i="3"/>
  <c r="T36448" i="3"/>
  <c r="T36449" i="3"/>
  <c r="T36450" i="3"/>
  <c r="T36451" i="3"/>
  <c r="T36452" i="3"/>
  <c r="T36453" i="3"/>
  <c r="T36454" i="3"/>
  <c r="T36455" i="3"/>
  <c r="T36456" i="3"/>
  <c r="T36457" i="3"/>
  <c r="T36458" i="3"/>
  <c r="T36459" i="3"/>
  <c r="T36460" i="3"/>
  <c r="T36461" i="3"/>
  <c r="T36462" i="3"/>
  <c r="T36463" i="3"/>
  <c r="T36464" i="3"/>
  <c r="T36465" i="3"/>
  <c r="T36466" i="3"/>
  <c r="T36467" i="3"/>
  <c r="T36468" i="3"/>
  <c r="T36469" i="3"/>
  <c r="T36470" i="3"/>
  <c r="T36471" i="3"/>
  <c r="T36472" i="3"/>
  <c r="T36473" i="3"/>
  <c r="T36474" i="3"/>
  <c r="T36475" i="3"/>
  <c r="T36476" i="3"/>
  <c r="T36477" i="3"/>
  <c r="T36478" i="3"/>
  <c r="T36479" i="3"/>
  <c r="T36480" i="3"/>
  <c r="T36481" i="3"/>
  <c r="T36482" i="3"/>
  <c r="T36483" i="3"/>
  <c r="T36484" i="3"/>
  <c r="T36485" i="3"/>
  <c r="T36486" i="3"/>
  <c r="T36487" i="3"/>
  <c r="T36488" i="3"/>
  <c r="T36489" i="3"/>
  <c r="T36490" i="3"/>
  <c r="T36491" i="3"/>
  <c r="T36492" i="3"/>
  <c r="T36493" i="3"/>
  <c r="T36494" i="3"/>
  <c r="T36495" i="3"/>
  <c r="T36496" i="3"/>
  <c r="T36497" i="3"/>
  <c r="T36498" i="3"/>
  <c r="T36499" i="3"/>
  <c r="T36500" i="3"/>
  <c r="T36501" i="3"/>
  <c r="T36502" i="3"/>
  <c r="T36503" i="3"/>
  <c r="T36504" i="3"/>
  <c r="T36505" i="3"/>
  <c r="T36506" i="3"/>
  <c r="T36507" i="3"/>
  <c r="T36508" i="3"/>
  <c r="T36509" i="3"/>
  <c r="T36510" i="3"/>
  <c r="T36511" i="3"/>
  <c r="T36512" i="3"/>
  <c r="T36513" i="3"/>
  <c r="T36514" i="3"/>
  <c r="T36515" i="3"/>
  <c r="T36516" i="3"/>
  <c r="T36517" i="3"/>
  <c r="T36518" i="3"/>
  <c r="T36519" i="3"/>
  <c r="T36520" i="3"/>
  <c r="T36521" i="3"/>
  <c r="T36522" i="3"/>
  <c r="T36523" i="3"/>
  <c r="T36524" i="3"/>
  <c r="T36525" i="3"/>
  <c r="T36526" i="3"/>
  <c r="T36527" i="3"/>
  <c r="T36528" i="3"/>
  <c r="T36529" i="3"/>
  <c r="T36530" i="3"/>
  <c r="T36531" i="3"/>
  <c r="T36532" i="3"/>
  <c r="T36533" i="3"/>
  <c r="T36534" i="3"/>
  <c r="T36535" i="3"/>
  <c r="T36536" i="3"/>
  <c r="T36537" i="3"/>
  <c r="T36538" i="3"/>
  <c r="T36539" i="3"/>
  <c r="T36540" i="3"/>
  <c r="T36541" i="3"/>
  <c r="T36542" i="3"/>
  <c r="T36543" i="3"/>
  <c r="T36544" i="3"/>
  <c r="T36545" i="3"/>
  <c r="T36546" i="3"/>
  <c r="T36547" i="3"/>
  <c r="T36548" i="3"/>
  <c r="T36549" i="3"/>
  <c r="T36550" i="3"/>
  <c r="T36551" i="3"/>
  <c r="T36552" i="3"/>
  <c r="T36553" i="3"/>
  <c r="T36554" i="3"/>
  <c r="T36555" i="3"/>
  <c r="T36556" i="3"/>
  <c r="T36557" i="3"/>
  <c r="T36558" i="3"/>
  <c r="T36559" i="3"/>
  <c r="T36560" i="3"/>
  <c r="T36561" i="3"/>
  <c r="T36562" i="3"/>
  <c r="T36563" i="3"/>
  <c r="T36564" i="3"/>
  <c r="T36565" i="3"/>
  <c r="T36566" i="3"/>
  <c r="T36567" i="3"/>
  <c r="T36568" i="3"/>
  <c r="T36569" i="3"/>
  <c r="T36570" i="3"/>
  <c r="T36571" i="3"/>
  <c r="T36572" i="3"/>
  <c r="T36573" i="3"/>
  <c r="T36574" i="3"/>
  <c r="T36575" i="3"/>
  <c r="T36576" i="3"/>
  <c r="T36577" i="3"/>
  <c r="T36578" i="3"/>
  <c r="T36579" i="3"/>
  <c r="T36580" i="3"/>
  <c r="T36581" i="3"/>
  <c r="T36582" i="3"/>
  <c r="T36583" i="3"/>
  <c r="T36584" i="3"/>
  <c r="T36585" i="3"/>
  <c r="T36586" i="3"/>
  <c r="T36587" i="3"/>
  <c r="T36588" i="3"/>
  <c r="T36589" i="3"/>
  <c r="T36590" i="3"/>
  <c r="T36591" i="3"/>
  <c r="T36592" i="3"/>
  <c r="T36593" i="3"/>
  <c r="T36594" i="3"/>
  <c r="T36595" i="3"/>
  <c r="T36596" i="3"/>
  <c r="T36597" i="3"/>
  <c r="T36598" i="3"/>
  <c r="T36599" i="3"/>
  <c r="T36600" i="3"/>
  <c r="T36601" i="3"/>
  <c r="T36602" i="3"/>
  <c r="T36603" i="3"/>
  <c r="T36604" i="3"/>
  <c r="T36605" i="3"/>
  <c r="T36606" i="3"/>
  <c r="T36607" i="3"/>
  <c r="T36608" i="3"/>
  <c r="T36609" i="3"/>
  <c r="T36610" i="3"/>
  <c r="T36611" i="3"/>
  <c r="T36612" i="3"/>
  <c r="T36613" i="3"/>
  <c r="T36614" i="3"/>
  <c r="T36615" i="3"/>
  <c r="T36616" i="3"/>
  <c r="T36617" i="3"/>
  <c r="T36618" i="3"/>
  <c r="T36619" i="3"/>
  <c r="T36620" i="3"/>
  <c r="T36621" i="3"/>
  <c r="T36622" i="3"/>
  <c r="T36623" i="3"/>
  <c r="T36624" i="3"/>
  <c r="T36625" i="3"/>
  <c r="T36626" i="3"/>
  <c r="T36627" i="3"/>
  <c r="T36628" i="3"/>
  <c r="T36629" i="3"/>
  <c r="T36630" i="3"/>
  <c r="T36631" i="3"/>
  <c r="T36632" i="3"/>
  <c r="T36633" i="3"/>
  <c r="T36634" i="3"/>
  <c r="T36635" i="3"/>
  <c r="T36636" i="3"/>
  <c r="T36637" i="3"/>
  <c r="T36638" i="3"/>
  <c r="T36639" i="3"/>
  <c r="T36640" i="3"/>
  <c r="T36641" i="3"/>
  <c r="T36642" i="3"/>
  <c r="T36643" i="3"/>
  <c r="T36644" i="3"/>
  <c r="T36645" i="3"/>
  <c r="T36646" i="3"/>
  <c r="T36647" i="3"/>
  <c r="T36648" i="3"/>
  <c r="T36649" i="3"/>
  <c r="T36650" i="3"/>
  <c r="T36651" i="3"/>
  <c r="T36652" i="3"/>
  <c r="T36653" i="3"/>
  <c r="T36654" i="3"/>
  <c r="T36655" i="3"/>
  <c r="T36656" i="3"/>
  <c r="T36657" i="3"/>
  <c r="T36658" i="3"/>
  <c r="T36659" i="3"/>
  <c r="T36660" i="3"/>
  <c r="T36661" i="3"/>
  <c r="T36662" i="3"/>
  <c r="T36663" i="3"/>
  <c r="T36664" i="3"/>
  <c r="T36665" i="3"/>
  <c r="T36666" i="3"/>
  <c r="T36667" i="3"/>
  <c r="T36668" i="3"/>
  <c r="T36669" i="3"/>
  <c r="T36670" i="3"/>
  <c r="T36671" i="3"/>
  <c r="T36672" i="3"/>
  <c r="T36673" i="3"/>
  <c r="T36674" i="3"/>
  <c r="T36675" i="3"/>
  <c r="T36676" i="3"/>
  <c r="T36677" i="3"/>
  <c r="T36678" i="3"/>
  <c r="T36679" i="3"/>
  <c r="T36680" i="3"/>
  <c r="T36681" i="3"/>
  <c r="T36682" i="3"/>
  <c r="T36683" i="3"/>
  <c r="T36684" i="3"/>
  <c r="T36685" i="3"/>
  <c r="T36686" i="3"/>
  <c r="T36687" i="3"/>
  <c r="T36688" i="3"/>
  <c r="T36689" i="3"/>
  <c r="T36690" i="3"/>
  <c r="T36691" i="3"/>
  <c r="T36692" i="3"/>
  <c r="T36693" i="3"/>
  <c r="T36694" i="3"/>
  <c r="T36695" i="3"/>
  <c r="T36696" i="3"/>
  <c r="T36697" i="3"/>
  <c r="T36698" i="3"/>
  <c r="T36699" i="3"/>
  <c r="T36700" i="3"/>
  <c r="T36701" i="3"/>
  <c r="T36702" i="3"/>
  <c r="T36703" i="3"/>
  <c r="T36704" i="3"/>
  <c r="T36705" i="3"/>
  <c r="T36706" i="3"/>
  <c r="T36707" i="3"/>
  <c r="T36708" i="3"/>
  <c r="T36709" i="3"/>
  <c r="T36710" i="3"/>
  <c r="T36711" i="3"/>
  <c r="T36712" i="3"/>
  <c r="T36713" i="3"/>
  <c r="T36714" i="3"/>
  <c r="T36715" i="3"/>
  <c r="T36716" i="3"/>
  <c r="T36717" i="3"/>
  <c r="T36718" i="3"/>
  <c r="T36719" i="3"/>
  <c r="T36720" i="3"/>
  <c r="T36721" i="3"/>
  <c r="T36722" i="3"/>
  <c r="T36723" i="3"/>
  <c r="T36724" i="3"/>
  <c r="T36725" i="3"/>
  <c r="T36726" i="3"/>
  <c r="T36727" i="3"/>
  <c r="T36728" i="3"/>
  <c r="T36729" i="3"/>
  <c r="T36730" i="3"/>
  <c r="T36731" i="3"/>
  <c r="T36732" i="3"/>
  <c r="T36733" i="3"/>
  <c r="T36734" i="3"/>
  <c r="T36735" i="3"/>
  <c r="T36736" i="3"/>
  <c r="T36737" i="3"/>
  <c r="T36738" i="3"/>
  <c r="T36739" i="3"/>
  <c r="T36740" i="3"/>
  <c r="T36741" i="3"/>
  <c r="T36742" i="3"/>
  <c r="T36743" i="3"/>
  <c r="T36744" i="3"/>
  <c r="T36745" i="3"/>
  <c r="T36746" i="3"/>
  <c r="T36747" i="3"/>
  <c r="T36748" i="3"/>
  <c r="T36749" i="3"/>
  <c r="T36750" i="3"/>
  <c r="T36751" i="3"/>
  <c r="T36752" i="3"/>
  <c r="T36753" i="3"/>
  <c r="T36754" i="3"/>
  <c r="T36755" i="3"/>
  <c r="T36756" i="3"/>
  <c r="T36757" i="3"/>
  <c r="T36758" i="3"/>
  <c r="T36759" i="3"/>
  <c r="T36760" i="3"/>
  <c r="T36761" i="3"/>
  <c r="T36762" i="3"/>
  <c r="T36763" i="3"/>
  <c r="T36764" i="3"/>
  <c r="T36765" i="3"/>
  <c r="T36766" i="3"/>
  <c r="T36767" i="3"/>
  <c r="T36768" i="3"/>
  <c r="T36769" i="3"/>
  <c r="T36770" i="3"/>
  <c r="T36771" i="3"/>
  <c r="T36772" i="3"/>
  <c r="T36773" i="3"/>
  <c r="T36774" i="3"/>
  <c r="T36775" i="3"/>
  <c r="T36776" i="3"/>
  <c r="T36777" i="3"/>
  <c r="T36778" i="3"/>
  <c r="T36779" i="3"/>
  <c r="T36780" i="3"/>
  <c r="T36781" i="3"/>
  <c r="T36782" i="3"/>
  <c r="T36783" i="3"/>
  <c r="T36784" i="3"/>
  <c r="T36785" i="3"/>
  <c r="T36786" i="3"/>
  <c r="T36787" i="3"/>
  <c r="T36788" i="3"/>
  <c r="T36789" i="3"/>
  <c r="T36790" i="3"/>
  <c r="T36791" i="3"/>
  <c r="T36792" i="3"/>
  <c r="T36793" i="3"/>
  <c r="T36794" i="3"/>
  <c r="T36795" i="3"/>
  <c r="T36796" i="3"/>
  <c r="T36797" i="3"/>
  <c r="T36798" i="3"/>
  <c r="T36799" i="3"/>
  <c r="T36800" i="3"/>
  <c r="T36801" i="3"/>
  <c r="T36802" i="3"/>
  <c r="T36803" i="3"/>
  <c r="T36804" i="3"/>
  <c r="T36805" i="3"/>
  <c r="T36806" i="3"/>
  <c r="T36807" i="3"/>
  <c r="T36808" i="3"/>
  <c r="T36809" i="3"/>
  <c r="T36810" i="3"/>
  <c r="T36811" i="3"/>
  <c r="T36812" i="3"/>
  <c r="T36813" i="3"/>
  <c r="T36814" i="3"/>
  <c r="T36815" i="3"/>
  <c r="T36816" i="3"/>
  <c r="T36817" i="3"/>
  <c r="T36818" i="3"/>
  <c r="T36819" i="3"/>
  <c r="T36820" i="3"/>
  <c r="T36821" i="3"/>
  <c r="T36822" i="3"/>
  <c r="T36823" i="3"/>
  <c r="T36824" i="3"/>
  <c r="T36825" i="3"/>
  <c r="T36826" i="3"/>
  <c r="T36827" i="3"/>
  <c r="T36828" i="3"/>
  <c r="T36829" i="3"/>
  <c r="T36830" i="3"/>
  <c r="T36831" i="3"/>
  <c r="T36832" i="3"/>
  <c r="T36833" i="3"/>
  <c r="T36834" i="3"/>
  <c r="T36835" i="3"/>
  <c r="T36836" i="3"/>
  <c r="T36837" i="3"/>
  <c r="T36838" i="3"/>
  <c r="T36839" i="3"/>
  <c r="T36840" i="3"/>
  <c r="T36841" i="3"/>
  <c r="T36842" i="3"/>
  <c r="T36843" i="3"/>
  <c r="T36844" i="3"/>
  <c r="T36845" i="3"/>
  <c r="T36846" i="3"/>
  <c r="T36847" i="3"/>
  <c r="T36848" i="3"/>
  <c r="T36849" i="3"/>
  <c r="T36850" i="3"/>
  <c r="T36851" i="3"/>
  <c r="T36852" i="3"/>
  <c r="T36853" i="3"/>
  <c r="T36854" i="3"/>
  <c r="T36855" i="3"/>
  <c r="T36856" i="3"/>
  <c r="T36857" i="3"/>
  <c r="T36858" i="3"/>
  <c r="T36859" i="3"/>
  <c r="T36860" i="3"/>
  <c r="T36861" i="3"/>
  <c r="T36862" i="3"/>
  <c r="T36863" i="3"/>
  <c r="T36864" i="3"/>
  <c r="T36865" i="3"/>
  <c r="T36866" i="3"/>
  <c r="T36867" i="3"/>
  <c r="T36868" i="3"/>
  <c r="T36869" i="3"/>
  <c r="T36870" i="3"/>
  <c r="T36871" i="3"/>
  <c r="T36872" i="3"/>
  <c r="T36873" i="3"/>
  <c r="T36874" i="3"/>
  <c r="T36875" i="3"/>
  <c r="T36876" i="3"/>
  <c r="T36877" i="3"/>
  <c r="T36878" i="3"/>
  <c r="T36879" i="3"/>
  <c r="T36880" i="3"/>
  <c r="T36881" i="3"/>
  <c r="T36882" i="3"/>
  <c r="T36883" i="3"/>
  <c r="T36884" i="3"/>
  <c r="T36885" i="3"/>
  <c r="T36886" i="3"/>
  <c r="T36887" i="3"/>
  <c r="T36888" i="3"/>
  <c r="T36889" i="3"/>
  <c r="T36890" i="3"/>
  <c r="T36891" i="3"/>
  <c r="T36892" i="3"/>
  <c r="T36893" i="3"/>
  <c r="T36894" i="3"/>
  <c r="T36895" i="3"/>
  <c r="T36896" i="3"/>
  <c r="T36897" i="3"/>
  <c r="T36898" i="3"/>
  <c r="T36899" i="3"/>
  <c r="T36900" i="3"/>
  <c r="T36901" i="3"/>
  <c r="T36902" i="3"/>
  <c r="T36903" i="3"/>
  <c r="T36904" i="3"/>
  <c r="T36905" i="3"/>
  <c r="T36906" i="3"/>
  <c r="T36907" i="3"/>
  <c r="T36908" i="3"/>
  <c r="T36909" i="3"/>
  <c r="T36910" i="3"/>
  <c r="T36911" i="3"/>
  <c r="T36912" i="3"/>
  <c r="T36913" i="3"/>
  <c r="T36914" i="3"/>
  <c r="T36915" i="3"/>
  <c r="T36916" i="3"/>
  <c r="T36917" i="3"/>
  <c r="T36918" i="3"/>
  <c r="T36919" i="3"/>
  <c r="T36920" i="3"/>
  <c r="T36921" i="3"/>
  <c r="T36922" i="3"/>
  <c r="T36923" i="3"/>
  <c r="T36924" i="3"/>
  <c r="T36925" i="3"/>
  <c r="T36926" i="3"/>
  <c r="T36927" i="3"/>
  <c r="T36928" i="3"/>
  <c r="T36929" i="3"/>
  <c r="T36930" i="3"/>
  <c r="T36931" i="3"/>
  <c r="T36932" i="3"/>
  <c r="T36933" i="3"/>
  <c r="T36934" i="3"/>
  <c r="T36935" i="3"/>
  <c r="T36936" i="3"/>
  <c r="T36937" i="3"/>
  <c r="T36938" i="3"/>
  <c r="T36939" i="3"/>
  <c r="T36940" i="3"/>
  <c r="T36941" i="3"/>
  <c r="T36942" i="3"/>
  <c r="T36943" i="3"/>
  <c r="T36944" i="3"/>
  <c r="T36945" i="3"/>
  <c r="T36946" i="3"/>
  <c r="T36947" i="3"/>
  <c r="T36948" i="3"/>
  <c r="T36949" i="3"/>
  <c r="T36950" i="3"/>
  <c r="T36951" i="3"/>
  <c r="T36952" i="3"/>
  <c r="T36953" i="3"/>
  <c r="T36954" i="3"/>
  <c r="T36955" i="3"/>
  <c r="T36956" i="3"/>
  <c r="T36957" i="3"/>
  <c r="T36958" i="3"/>
  <c r="T36959" i="3"/>
  <c r="T36960" i="3"/>
  <c r="T36961" i="3"/>
  <c r="T36962" i="3"/>
  <c r="T36963" i="3"/>
  <c r="T36964" i="3"/>
  <c r="T36965" i="3"/>
  <c r="T36966" i="3"/>
  <c r="T36967" i="3"/>
  <c r="T36968" i="3"/>
  <c r="T36969" i="3"/>
  <c r="T36970" i="3"/>
  <c r="T36971" i="3"/>
  <c r="T36972" i="3"/>
  <c r="T36973" i="3"/>
  <c r="T36974" i="3"/>
  <c r="T36975" i="3"/>
  <c r="T36976" i="3"/>
  <c r="T36977" i="3"/>
  <c r="T36978" i="3"/>
  <c r="T36979" i="3"/>
  <c r="T36980" i="3"/>
  <c r="T36981" i="3"/>
  <c r="T36982" i="3"/>
  <c r="T36983" i="3"/>
  <c r="T36984" i="3"/>
  <c r="T36985" i="3"/>
  <c r="T36986" i="3"/>
  <c r="T36987" i="3"/>
  <c r="T36988" i="3"/>
  <c r="T36989" i="3"/>
  <c r="T36990" i="3"/>
  <c r="T36991" i="3"/>
  <c r="T36992" i="3"/>
  <c r="T36993" i="3"/>
  <c r="T36994" i="3"/>
  <c r="T36995" i="3"/>
  <c r="T36996" i="3"/>
  <c r="T36997" i="3"/>
  <c r="T36998" i="3"/>
  <c r="T36999" i="3"/>
  <c r="T37000" i="3"/>
  <c r="T37001" i="3"/>
  <c r="T37002" i="3"/>
  <c r="T37003" i="3"/>
  <c r="T37004" i="3"/>
  <c r="T37005" i="3"/>
  <c r="T37006" i="3"/>
  <c r="T37007" i="3"/>
  <c r="T37008" i="3"/>
  <c r="T37009" i="3"/>
  <c r="T37010" i="3"/>
  <c r="T37011" i="3"/>
  <c r="T37012" i="3"/>
  <c r="T37013" i="3"/>
  <c r="T37014" i="3"/>
  <c r="T37015" i="3"/>
  <c r="T37016" i="3"/>
  <c r="T37017" i="3"/>
  <c r="T37018" i="3"/>
  <c r="T37019" i="3"/>
  <c r="T37020" i="3"/>
  <c r="T37021" i="3"/>
  <c r="T37022" i="3"/>
  <c r="T37023" i="3"/>
  <c r="T37024" i="3"/>
  <c r="T37025" i="3"/>
  <c r="T37026" i="3"/>
  <c r="T37027" i="3"/>
  <c r="T37028" i="3"/>
  <c r="T37029" i="3"/>
  <c r="T37030" i="3"/>
  <c r="T37031" i="3"/>
  <c r="T37032" i="3"/>
  <c r="T37033" i="3"/>
  <c r="T37034" i="3"/>
  <c r="T37035" i="3"/>
  <c r="T37036" i="3"/>
  <c r="T37037" i="3"/>
  <c r="T37038" i="3"/>
  <c r="T37039" i="3"/>
  <c r="T37040" i="3"/>
  <c r="T37041" i="3"/>
  <c r="T37042" i="3"/>
  <c r="T37043" i="3"/>
  <c r="T37044" i="3"/>
  <c r="T37045" i="3"/>
  <c r="T37046" i="3"/>
  <c r="T37047" i="3"/>
  <c r="T37048" i="3"/>
  <c r="T37049" i="3"/>
  <c r="T37050" i="3"/>
  <c r="T37051" i="3"/>
  <c r="T37052" i="3"/>
  <c r="T37053" i="3"/>
  <c r="T37054" i="3"/>
  <c r="T37055" i="3"/>
  <c r="T37056" i="3"/>
  <c r="T37057" i="3"/>
  <c r="T37058" i="3"/>
  <c r="T37059" i="3"/>
  <c r="T37060" i="3"/>
  <c r="T37061" i="3"/>
  <c r="T37062" i="3"/>
  <c r="T37063" i="3"/>
  <c r="T37064" i="3"/>
  <c r="T37065" i="3"/>
  <c r="T37066" i="3"/>
  <c r="T37067" i="3"/>
  <c r="T37068" i="3"/>
  <c r="T37069" i="3"/>
  <c r="T37070" i="3"/>
  <c r="T37071" i="3"/>
  <c r="T37072" i="3"/>
  <c r="T37073" i="3"/>
  <c r="T37074" i="3"/>
  <c r="T37075" i="3"/>
  <c r="T37076" i="3"/>
  <c r="T37077" i="3"/>
  <c r="T37078" i="3"/>
  <c r="T37079" i="3"/>
  <c r="T37080" i="3"/>
  <c r="T37081" i="3"/>
  <c r="T37082" i="3"/>
  <c r="T37083" i="3"/>
  <c r="T37084" i="3"/>
  <c r="T37085" i="3"/>
  <c r="T37086" i="3"/>
  <c r="T37087" i="3"/>
  <c r="T37088" i="3"/>
  <c r="T37089" i="3"/>
  <c r="T37090" i="3"/>
  <c r="T37091" i="3"/>
  <c r="T37092" i="3"/>
  <c r="T37093" i="3"/>
  <c r="T37094" i="3"/>
  <c r="T37095" i="3"/>
  <c r="T37096" i="3"/>
  <c r="T37097" i="3"/>
  <c r="T37098" i="3"/>
  <c r="T37099" i="3"/>
  <c r="T37100" i="3"/>
  <c r="T37101" i="3"/>
  <c r="T37102" i="3"/>
  <c r="T37103" i="3"/>
  <c r="T37104" i="3"/>
  <c r="T37105" i="3"/>
  <c r="T37106" i="3"/>
  <c r="T37107" i="3"/>
  <c r="T37108" i="3"/>
  <c r="T37109" i="3"/>
  <c r="T37110" i="3"/>
  <c r="T37111" i="3"/>
  <c r="T37112" i="3"/>
  <c r="T37113" i="3"/>
  <c r="T37114" i="3"/>
  <c r="T37115" i="3"/>
  <c r="T37116" i="3"/>
  <c r="T37117" i="3"/>
  <c r="T37118" i="3"/>
  <c r="T37119" i="3"/>
  <c r="T37120" i="3"/>
  <c r="T37121" i="3"/>
  <c r="T37122" i="3"/>
  <c r="T37123" i="3"/>
  <c r="T37124" i="3"/>
  <c r="T37125" i="3"/>
  <c r="T37126" i="3"/>
  <c r="T37127" i="3"/>
  <c r="T37128" i="3"/>
  <c r="T37129" i="3"/>
  <c r="T37130" i="3"/>
  <c r="T37131" i="3"/>
  <c r="T37132" i="3"/>
  <c r="T37133" i="3"/>
  <c r="T37134" i="3"/>
  <c r="T37135" i="3"/>
  <c r="T37136" i="3"/>
  <c r="T37137" i="3"/>
  <c r="T37138" i="3"/>
  <c r="T37139" i="3"/>
  <c r="T37140" i="3"/>
  <c r="T37141" i="3"/>
  <c r="T37142" i="3"/>
  <c r="T37143" i="3"/>
  <c r="T37144" i="3"/>
  <c r="T37145" i="3"/>
  <c r="T37146" i="3"/>
  <c r="T37147" i="3"/>
  <c r="T37148" i="3"/>
  <c r="T37149" i="3"/>
  <c r="T37150" i="3"/>
  <c r="T37151" i="3"/>
  <c r="T37152" i="3"/>
  <c r="T37153" i="3"/>
  <c r="T37154" i="3"/>
  <c r="T37155" i="3"/>
  <c r="T37156" i="3"/>
  <c r="T37157" i="3"/>
  <c r="T37158" i="3"/>
  <c r="T37159" i="3"/>
  <c r="T37160" i="3"/>
  <c r="T37161" i="3"/>
  <c r="T37162" i="3"/>
  <c r="T37163" i="3"/>
  <c r="T37164" i="3"/>
  <c r="T37165" i="3"/>
  <c r="T37166" i="3"/>
  <c r="T37167" i="3"/>
  <c r="T37168" i="3"/>
  <c r="T37169" i="3"/>
  <c r="T37170" i="3"/>
  <c r="T37171" i="3"/>
  <c r="T37172" i="3"/>
  <c r="T37173" i="3"/>
  <c r="T37174" i="3"/>
  <c r="T37175" i="3"/>
  <c r="T37176" i="3"/>
  <c r="T37177" i="3"/>
  <c r="T37178" i="3"/>
  <c r="T37179" i="3"/>
  <c r="T37180" i="3"/>
  <c r="T37181" i="3"/>
  <c r="T37182" i="3"/>
  <c r="T37183" i="3"/>
  <c r="T37184" i="3"/>
  <c r="T37185" i="3"/>
  <c r="T37186" i="3"/>
  <c r="T37187" i="3"/>
  <c r="T37188" i="3"/>
  <c r="T37189" i="3"/>
  <c r="T37190" i="3"/>
  <c r="T37191" i="3"/>
  <c r="T37192" i="3"/>
  <c r="T37193" i="3"/>
  <c r="T37194" i="3"/>
  <c r="T37195" i="3"/>
  <c r="T37196" i="3"/>
  <c r="T37197" i="3"/>
  <c r="T37198" i="3"/>
  <c r="T37199" i="3"/>
  <c r="T37200" i="3"/>
  <c r="T37201" i="3"/>
  <c r="T37202" i="3"/>
  <c r="T37203" i="3"/>
  <c r="T37204" i="3"/>
  <c r="T37205" i="3"/>
  <c r="T37206" i="3"/>
  <c r="T37207" i="3"/>
  <c r="T37208" i="3"/>
  <c r="T37209" i="3"/>
  <c r="T37210" i="3"/>
  <c r="T37211" i="3"/>
  <c r="T37212" i="3"/>
  <c r="T37213" i="3"/>
  <c r="T37214" i="3"/>
  <c r="T37215" i="3"/>
  <c r="T37216" i="3"/>
  <c r="T37217" i="3"/>
  <c r="T37218" i="3"/>
  <c r="T37219" i="3"/>
  <c r="T37220" i="3"/>
  <c r="T37221" i="3"/>
  <c r="T37222" i="3"/>
  <c r="T37223" i="3"/>
  <c r="T37224" i="3"/>
  <c r="T37225" i="3"/>
  <c r="T37226" i="3"/>
  <c r="T37227" i="3"/>
  <c r="T37228" i="3"/>
  <c r="T37229" i="3"/>
  <c r="T37230" i="3"/>
  <c r="T37231" i="3"/>
  <c r="T37232" i="3"/>
  <c r="T37233" i="3"/>
  <c r="T37234" i="3"/>
  <c r="T37235" i="3"/>
  <c r="T37236" i="3"/>
  <c r="T37237" i="3"/>
  <c r="T37238" i="3"/>
  <c r="T37239" i="3"/>
  <c r="T37240" i="3"/>
  <c r="T37241" i="3"/>
  <c r="T37242" i="3"/>
  <c r="T37243" i="3"/>
  <c r="T37244" i="3"/>
  <c r="T37245" i="3"/>
  <c r="T37246" i="3"/>
  <c r="T37247" i="3"/>
  <c r="T37248" i="3"/>
  <c r="T37249" i="3"/>
  <c r="T37250" i="3"/>
  <c r="T37251" i="3"/>
  <c r="T37252" i="3"/>
  <c r="T37253" i="3"/>
  <c r="T37254" i="3"/>
  <c r="T37255" i="3"/>
  <c r="T37256" i="3"/>
  <c r="T37257" i="3"/>
  <c r="T37258" i="3"/>
  <c r="T37259" i="3"/>
  <c r="T37260" i="3"/>
  <c r="T37261" i="3"/>
  <c r="T37262" i="3"/>
  <c r="T37263" i="3"/>
  <c r="T37264" i="3"/>
  <c r="T37265" i="3"/>
  <c r="T37266" i="3"/>
  <c r="T37267" i="3"/>
  <c r="T37268" i="3"/>
  <c r="T37269" i="3"/>
  <c r="T37270" i="3"/>
  <c r="T37271" i="3"/>
  <c r="T37272" i="3"/>
  <c r="T37273" i="3"/>
  <c r="T37274" i="3"/>
  <c r="T37275" i="3"/>
  <c r="T37276" i="3"/>
  <c r="T37277" i="3"/>
  <c r="T37278" i="3"/>
  <c r="T37279" i="3"/>
  <c r="T37280" i="3"/>
  <c r="T37281" i="3"/>
  <c r="T37282" i="3"/>
  <c r="T37283" i="3"/>
  <c r="T37284" i="3"/>
  <c r="T37285" i="3"/>
  <c r="T37286" i="3"/>
  <c r="T37287" i="3"/>
  <c r="T37288" i="3"/>
  <c r="T37289" i="3"/>
  <c r="T37290" i="3"/>
  <c r="T37291" i="3"/>
  <c r="T37292" i="3"/>
  <c r="T37293" i="3"/>
  <c r="T37294" i="3"/>
  <c r="T37295" i="3"/>
  <c r="T37296" i="3"/>
  <c r="T37297" i="3"/>
  <c r="T37298" i="3"/>
  <c r="T37299" i="3"/>
  <c r="T37300" i="3"/>
  <c r="T37301" i="3"/>
  <c r="T37302" i="3"/>
  <c r="T37303" i="3"/>
  <c r="T37304" i="3"/>
  <c r="T37305" i="3"/>
  <c r="T37306" i="3"/>
  <c r="T37307" i="3"/>
  <c r="T37308" i="3"/>
  <c r="T37309" i="3"/>
  <c r="T37310" i="3"/>
  <c r="T37311" i="3"/>
  <c r="T37312" i="3"/>
  <c r="T37313" i="3"/>
  <c r="T37314" i="3"/>
  <c r="T37315" i="3"/>
  <c r="T37316" i="3"/>
  <c r="T37317" i="3"/>
  <c r="T37318" i="3"/>
  <c r="T37319" i="3"/>
  <c r="T37320" i="3"/>
  <c r="T37321" i="3"/>
  <c r="T37322" i="3"/>
  <c r="T37323" i="3"/>
  <c r="T37324" i="3"/>
  <c r="T37325" i="3"/>
  <c r="T37326" i="3"/>
  <c r="T37327" i="3"/>
  <c r="T37328" i="3"/>
  <c r="T37329" i="3"/>
  <c r="T37330" i="3"/>
  <c r="T37331" i="3"/>
  <c r="T37332" i="3"/>
  <c r="T37333" i="3"/>
  <c r="T37334" i="3"/>
  <c r="T37335" i="3"/>
  <c r="T37336" i="3"/>
  <c r="T37337" i="3"/>
  <c r="T37338" i="3"/>
  <c r="T37339" i="3"/>
  <c r="T37340" i="3"/>
  <c r="T37341" i="3"/>
  <c r="T37342" i="3"/>
  <c r="T37343" i="3"/>
  <c r="T37344" i="3"/>
  <c r="T37345" i="3"/>
  <c r="T37346" i="3"/>
  <c r="T37347" i="3"/>
  <c r="T37348" i="3"/>
  <c r="T37349" i="3"/>
  <c r="T37350" i="3"/>
  <c r="T37351" i="3"/>
  <c r="T37352" i="3"/>
  <c r="T37353" i="3"/>
  <c r="T37354" i="3"/>
  <c r="T37355" i="3"/>
  <c r="T37356" i="3"/>
  <c r="T37357" i="3"/>
  <c r="T37358" i="3"/>
  <c r="T37359" i="3"/>
  <c r="T37360" i="3"/>
  <c r="T37361" i="3"/>
  <c r="T37362" i="3"/>
  <c r="T37363" i="3"/>
  <c r="T37364" i="3"/>
  <c r="T37365" i="3"/>
  <c r="T37366" i="3"/>
  <c r="T37367" i="3"/>
  <c r="T37368" i="3"/>
  <c r="T37369" i="3"/>
  <c r="T37370" i="3"/>
  <c r="T37371" i="3"/>
  <c r="T37372" i="3"/>
  <c r="T37373" i="3"/>
  <c r="T37374" i="3"/>
  <c r="T37375" i="3"/>
  <c r="T37376" i="3"/>
  <c r="T37377" i="3"/>
  <c r="T37378" i="3"/>
  <c r="T37379" i="3"/>
  <c r="T37380" i="3"/>
  <c r="T37381" i="3"/>
  <c r="T37382" i="3"/>
  <c r="T37383" i="3"/>
  <c r="T37384" i="3"/>
  <c r="T37385" i="3"/>
  <c r="T37386" i="3"/>
  <c r="T37387" i="3"/>
  <c r="T37388" i="3"/>
  <c r="T37389" i="3"/>
  <c r="T37390" i="3"/>
  <c r="T37391" i="3"/>
  <c r="T37392" i="3"/>
  <c r="T37393" i="3"/>
  <c r="T37394" i="3"/>
  <c r="T37395" i="3"/>
  <c r="T37396" i="3"/>
  <c r="T37397" i="3"/>
  <c r="T37398" i="3"/>
  <c r="T37399" i="3"/>
  <c r="T37400" i="3"/>
  <c r="T37401" i="3"/>
  <c r="T37402" i="3"/>
  <c r="T37403" i="3"/>
  <c r="T37404" i="3"/>
  <c r="T37405" i="3"/>
  <c r="T37406" i="3"/>
  <c r="T37407" i="3"/>
  <c r="T37408" i="3"/>
  <c r="T37409" i="3"/>
  <c r="T37410" i="3"/>
  <c r="T37411" i="3"/>
  <c r="T37412" i="3"/>
  <c r="T37413" i="3"/>
  <c r="T37414" i="3"/>
  <c r="T37415" i="3"/>
  <c r="T37416" i="3"/>
  <c r="T37417" i="3"/>
  <c r="T37418" i="3"/>
  <c r="T37419" i="3"/>
  <c r="T37420" i="3"/>
  <c r="T37421" i="3"/>
  <c r="T37422" i="3"/>
  <c r="T37423" i="3"/>
  <c r="T37424" i="3"/>
  <c r="T37425" i="3"/>
  <c r="T37426" i="3"/>
  <c r="T37427" i="3"/>
  <c r="T37428" i="3"/>
  <c r="T37429" i="3"/>
  <c r="T37430" i="3"/>
  <c r="T37431" i="3"/>
  <c r="T37432" i="3"/>
  <c r="T37433" i="3"/>
  <c r="T37434" i="3"/>
  <c r="T37435" i="3"/>
  <c r="T37436" i="3"/>
  <c r="T37437" i="3"/>
  <c r="T37438" i="3"/>
  <c r="T37439" i="3"/>
  <c r="T37440" i="3"/>
  <c r="T37441" i="3"/>
  <c r="T37442" i="3"/>
  <c r="T37443" i="3"/>
  <c r="T37444" i="3"/>
  <c r="T37445" i="3"/>
  <c r="T37446" i="3"/>
  <c r="T37447" i="3"/>
  <c r="T37448" i="3"/>
  <c r="T37449" i="3"/>
  <c r="T37450" i="3"/>
  <c r="T37451" i="3"/>
  <c r="T37452" i="3"/>
  <c r="T37453" i="3"/>
  <c r="T37454" i="3"/>
  <c r="T37455" i="3"/>
  <c r="T37456" i="3"/>
  <c r="T37457" i="3"/>
  <c r="T37458" i="3"/>
  <c r="T37459" i="3"/>
  <c r="T37460" i="3"/>
  <c r="T37461" i="3"/>
  <c r="T37462" i="3"/>
  <c r="T37463" i="3"/>
  <c r="T37464" i="3"/>
  <c r="T37465" i="3"/>
  <c r="T37466" i="3"/>
  <c r="T37467" i="3"/>
  <c r="T37468" i="3"/>
  <c r="T37469" i="3"/>
  <c r="T37470" i="3"/>
  <c r="T37471" i="3"/>
  <c r="T37472" i="3"/>
  <c r="T37473" i="3"/>
  <c r="T37474" i="3"/>
  <c r="T37475" i="3"/>
  <c r="T37476" i="3"/>
  <c r="T37477" i="3"/>
  <c r="T37478" i="3"/>
  <c r="T37479" i="3"/>
  <c r="T37480" i="3"/>
  <c r="T37481" i="3"/>
  <c r="T37482" i="3"/>
  <c r="T37483" i="3"/>
  <c r="T37484" i="3"/>
  <c r="T37485" i="3"/>
  <c r="T37486" i="3"/>
  <c r="T37487" i="3"/>
  <c r="T37488" i="3"/>
  <c r="T37489" i="3"/>
  <c r="T37490" i="3"/>
  <c r="T37491" i="3"/>
  <c r="T37492" i="3"/>
  <c r="T37493" i="3"/>
  <c r="T37494" i="3"/>
  <c r="T37495" i="3"/>
  <c r="T37496" i="3"/>
  <c r="T37497" i="3"/>
  <c r="T37498" i="3"/>
  <c r="T37499" i="3"/>
  <c r="T37500" i="3"/>
  <c r="T37501" i="3"/>
  <c r="T37502" i="3"/>
  <c r="T37503" i="3"/>
  <c r="T37504" i="3"/>
  <c r="T37505" i="3"/>
  <c r="T37506" i="3"/>
  <c r="T37507" i="3"/>
  <c r="T37508" i="3"/>
  <c r="T37509" i="3"/>
  <c r="T37510" i="3"/>
  <c r="T37511" i="3"/>
  <c r="T37512" i="3"/>
  <c r="T37513" i="3"/>
  <c r="T37514" i="3"/>
  <c r="T37515" i="3"/>
  <c r="T37516" i="3"/>
  <c r="T37517" i="3"/>
  <c r="T37518" i="3"/>
  <c r="T37519" i="3"/>
  <c r="T37520" i="3"/>
  <c r="T37521" i="3"/>
  <c r="T37522" i="3"/>
  <c r="T37523" i="3"/>
  <c r="T37524" i="3"/>
  <c r="T37525" i="3"/>
  <c r="T37526" i="3"/>
  <c r="T37527" i="3"/>
  <c r="T37528" i="3"/>
  <c r="T37529" i="3"/>
  <c r="T37530" i="3"/>
  <c r="T37531" i="3"/>
  <c r="T37532" i="3"/>
  <c r="T37533" i="3"/>
  <c r="T37534" i="3"/>
  <c r="T37535" i="3"/>
  <c r="T37536" i="3"/>
  <c r="T37537" i="3"/>
  <c r="T37538" i="3"/>
  <c r="T37539" i="3"/>
  <c r="T37540" i="3"/>
  <c r="T37541" i="3"/>
  <c r="T37542" i="3"/>
  <c r="T37543" i="3"/>
  <c r="T37544" i="3"/>
  <c r="T37545" i="3"/>
  <c r="T37546" i="3"/>
  <c r="T37547" i="3"/>
  <c r="T37548" i="3"/>
  <c r="T37549" i="3"/>
  <c r="T37550" i="3"/>
  <c r="T37551" i="3"/>
  <c r="T37552" i="3"/>
  <c r="T37553" i="3"/>
  <c r="T37554" i="3"/>
  <c r="T37555" i="3"/>
  <c r="T37556" i="3"/>
  <c r="T37557" i="3"/>
  <c r="T37558" i="3"/>
  <c r="T37559" i="3"/>
  <c r="T37560" i="3"/>
  <c r="T37561" i="3"/>
  <c r="T37562" i="3"/>
  <c r="T37563" i="3"/>
  <c r="T37564" i="3"/>
  <c r="T37565" i="3"/>
  <c r="T37566" i="3"/>
  <c r="T37567" i="3"/>
  <c r="T37568" i="3"/>
  <c r="T37569" i="3"/>
  <c r="T37570" i="3"/>
  <c r="T37571" i="3"/>
  <c r="T37572" i="3"/>
  <c r="T37573" i="3"/>
  <c r="T37574" i="3"/>
  <c r="T37575" i="3"/>
  <c r="T37576" i="3"/>
  <c r="T37577" i="3"/>
  <c r="T37578" i="3"/>
  <c r="T37579" i="3"/>
  <c r="T37580" i="3"/>
  <c r="T37581" i="3"/>
  <c r="T37582" i="3"/>
  <c r="T37583" i="3"/>
  <c r="T37584" i="3"/>
  <c r="T37585" i="3"/>
  <c r="T37586" i="3"/>
  <c r="T37587" i="3"/>
  <c r="T37588" i="3"/>
  <c r="T37589" i="3"/>
  <c r="T37590" i="3"/>
  <c r="T37591" i="3"/>
  <c r="T37592" i="3"/>
  <c r="T37593" i="3"/>
  <c r="T37594" i="3"/>
  <c r="T37595" i="3"/>
  <c r="T37596" i="3"/>
  <c r="T37597" i="3"/>
  <c r="T37598" i="3"/>
  <c r="T37599" i="3"/>
  <c r="T37600" i="3"/>
  <c r="T37601" i="3"/>
  <c r="T37602" i="3"/>
  <c r="T37603" i="3"/>
  <c r="T37604" i="3"/>
  <c r="T37605" i="3"/>
  <c r="T37606" i="3"/>
  <c r="T37607" i="3"/>
  <c r="T37608" i="3"/>
  <c r="T37609" i="3"/>
  <c r="T37610" i="3"/>
  <c r="T37611" i="3"/>
  <c r="T37612" i="3"/>
  <c r="T37613" i="3"/>
  <c r="T37614" i="3"/>
  <c r="T37615" i="3"/>
  <c r="T37616" i="3"/>
  <c r="T37617" i="3"/>
  <c r="T37618" i="3"/>
  <c r="T37619" i="3"/>
  <c r="T37620" i="3"/>
  <c r="T37621" i="3"/>
  <c r="T37622" i="3"/>
  <c r="T37623" i="3"/>
  <c r="T37624" i="3"/>
  <c r="T37625" i="3"/>
  <c r="T37626" i="3"/>
  <c r="T37627" i="3"/>
  <c r="T37628" i="3"/>
  <c r="T37629" i="3"/>
  <c r="T37630" i="3"/>
  <c r="T37631" i="3"/>
  <c r="T37632" i="3"/>
  <c r="T37633" i="3"/>
  <c r="T37634" i="3"/>
  <c r="T37635" i="3"/>
  <c r="T37636" i="3"/>
  <c r="T37637" i="3"/>
  <c r="T37638" i="3"/>
  <c r="T37639" i="3"/>
  <c r="T37640" i="3"/>
  <c r="T37641" i="3"/>
  <c r="T37642" i="3"/>
  <c r="T37643" i="3"/>
  <c r="T37644" i="3"/>
  <c r="T37645" i="3"/>
  <c r="T37646" i="3"/>
  <c r="T37647" i="3"/>
  <c r="T37648" i="3"/>
  <c r="T37649" i="3"/>
  <c r="T37650" i="3"/>
  <c r="T37651" i="3"/>
  <c r="T37652" i="3"/>
  <c r="T37653" i="3"/>
  <c r="T37654" i="3"/>
  <c r="T37655" i="3"/>
  <c r="T37656" i="3"/>
  <c r="T37657" i="3"/>
  <c r="T37658" i="3"/>
  <c r="T37659" i="3"/>
  <c r="T37660" i="3"/>
  <c r="T37661" i="3"/>
  <c r="T37662" i="3"/>
  <c r="T37663" i="3"/>
  <c r="T37664" i="3"/>
  <c r="T37665" i="3"/>
  <c r="T37666" i="3"/>
  <c r="T37667" i="3"/>
  <c r="T37668" i="3"/>
  <c r="T37669" i="3"/>
  <c r="T37670" i="3"/>
  <c r="T37671" i="3"/>
  <c r="T37672" i="3"/>
  <c r="T37673" i="3"/>
  <c r="T37674" i="3"/>
  <c r="T37675" i="3"/>
  <c r="T37676" i="3"/>
  <c r="T37677" i="3"/>
  <c r="T37678" i="3"/>
  <c r="T37679" i="3"/>
  <c r="T37680" i="3"/>
  <c r="T37681" i="3"/>
  <c r="T37682" i="3"/>
  <c r="T37683" i="3"/>
  <c r="T37684" i="3"/>
  <c r="T37685" i="3"/>
  <c r="T37686" i="3"/>
  <c r="T37687" i="3"/>
  <c r="T37688" i="3"/>
  <c r="T37689" i="3"/>
  <c r="T37690" i="3"/>
  <c r="T37691" i="3"/>
  <c r="T37692" i="3"/>
  <c r="T37693" i="3"/>
  <c r="T37694" i="3"/>
  <c r="T37695" i="3"/>
  <c r="T37696" i="3"/>
  <c r="T37697" i="3"/>
  <c r="T37698" i="3"/>
  <c r="T37699" i="3"/>
  <c r="T37700" i="3"/>
  <c r="T37701" i="3"/>
  <c r="T37702" i="3"/>
  <c r="T37703" i="3"/>
  <c r="T37704" i="3"/>
  <c r="T37705" i="3"/>
  <c r="T37706" i="3"/>
  <c r="T37707" i="3"/>
  <c r="T37708" i="3"/>
  <c r="T37709" i="3"/>
  <c r="T37710" i="3"/>
  <c r="T37711" i="3"/>
  <c r="T37712" i="3"/>
  <c r="T37713" i="3"/>
  <c r="T37714" i="3"/>
  <c r="T37715" i="3"/>
  <c r="T37716" i="3"/>
  <c r="T37717" i="3"/>
  <c r="T37718" i="3"/>
  <c r="T37719" i="3"/>
  <c r="T37720" i="3"/>
  <c r="T37721" i="3"/>
  <c r="T37722" i="3"/>
  <c r="T37723" i="3"/>
  <c r="T37724" i="3"/>
  <c r="T37725" i="3"/>
  <c r="T37726" i="3"/>
  <c r="T37727" i="3"/>
  <c r="T37728" i="3"/>
  <c r="T37729" i="3"/>
  <c r="T37730" i="3"/>
  <c r="T37731" i="3"/>
  <c r="T37732" i="3"/>
  <c r="T37733" i="3"/>
  <c r="T37734" i="3"/>
  <c r="T37735" i="3"/>
  <c r="T37736" i="3"/>
  <c r="T37737" i="3"/>
  <c r="T37738" i="3"/>
  <c r="T37739" i="3"/>
  <c r="T37740" i="3"/>
  <c r="T37741" i="3"/>
  <c r="T37742" i="3"/>
  <c r="T37743" i="3"/>
  <c r="T37744" i="3"/>
  <c r="T37745" i="3"/>
  <c r="T37746" i="3"/>
  <c r="T37747" i="3"/>
  <c r="T37748" i="3"/>
  <c r="T37749" i="3"/>
  <c r="T37750" i="3"/>
  <c r="T37751" i="3"/>
  <c r="T37752" i="3"/>
  <c r="T37753" i="3"/>
  <c r="T37754" i="3"/>
  <c r="T37755" i="3"/>
  <c r="T37756" i="3"/>
  <c r="T37757" i="3"/>
  <c r="T37758" i="3"/>
  <c r="T37759" i="3"/>
  <c r="T37760" i="3"/>
  <c r="T37761" i="3"/>
  <c r="T37762" i="3"/>
  <c r="T37763" i="3"/>
  <c r="T37764" i="3"/>
  <c r="T37765" i="3"/>
  <c r="T37766" i="3"/>
  <c r="T37767" i="3"/>
  <c r="T37768" i="3"/>
  <c r="T37769" i="3"/>
  <c r="T37770" i="3"/>
  <c r="T37771" i="3"/>
  <c r="T37772" i="3"/>
  <c r="T37773" i="3"/>
  <c r="T37774" i="3"/>
  <c r="T37775" i="3"/>
  <c r="T37776" i="3"/>
  <c r="T37777" i="3"/>
  <c r="T37778" i="3"/>
  <c r="T37779" i="3"/>
  <c r="T37780" i="3"/>
  <c r="T37781" i="3"/>
  <c r="T37782" i="3"/>
  <c r="T37783" i="3"/>
  <c r="T37784" i="3"/>
  <c r="T37785" i="3"/>
  <c r="T37786" i="3"/>
  <c r="T37787" i="3"/>
  <c r="T37788" i="3"/>
  <c r="T37789" i="3"/>
  <c r="T37790" i="3"/>
  <c r="T37791" i="3"/>
  <c r="T37792" i="3"/>
  <c r="T37793" i="3"/>
  <c r="T37794" i="3"/>
  <c r="T37795" i="3"/>
  <c r="T37796" i="3"/>
  <c r="T37797" i="3"/>
  <c r="T37798" i="3"/>
  <c r="T37799" i="3"/>
  <c r="T37800" i="3"/>
  <c r="T37801" i="3"/>
  <c r="T37802" i="3"/>
  <c r="T37803" i="3"/>
  <c r="T37804" i="3"/>
  <c r="T37805" i="3"/>
  <c r="T37806" i="3"/>
  <c r="T37807" i="3"/>
  <c r="T37808" i="3"/>
  <c r="T37809" i="3"/>
  <c r="T37810" i="3"/>
  <c r="T37811" i="3"/>
  <c r="T37812" i="3"/>
  <c r="T37813" i="3"/>
  <c r="T37814" i="3"/>
  <c r="T37815" i="3"/>
  <c r="T37816" i="3"/>
  <c r="T37817" i="3"/>
  <c r="T37818" i="3"/>
  <c r="T37819" i="3"/>
  <c r="T37820" i="3"/>
  <c r="T37821" i="3"/>
  <c r="T37822" i="3"/>
  <c r="T37823" i="3"/>
  <c r="T37824" i="3"/>
  <c r="T37825" i="3"/>
  <c r="T37826" i="3"/>
  <c r="T37827" i="3"/>
  <c r="T37828" i="3"/>
  <c r="T37829" i="3"/>
  <c r="T37830" i="3"/>
  <c r="T37831" i="3"/>
  <c r="T37832" i="3"/>
  <c r="T37833" i="3"/>
  <c r="T37834" i="3"/>
  <c r="T37835" i="3"/>
  <c r="T37836" i="3"/>
  <c r="T37837" i="3"/>
  <c r="T37838" i="3"/>
  <c r="T37839" i="3"/>
  <c r="T37840" i="3"/>
  <c r="T37841" i="3"/>
  <c r="T37842" i="3"/>
  <c r="T37843" i="3"/>
  <c r="T37844" i="3"/>
  <c r="T37845" i="3"/>
  <c r="T37846" i="3"/>
  <c r="T37847" i="3"/>
  <c r="T37848" i="3"/>
  <c r="T37849" i="3"/>
  <c r="T37850" i="3"/>
  <c r="T37851" i="3"/>
  <c r="T37852" i="3"/>
  <c r="T37853" i="3"/>
  <c r="T37854" i="3"/>
  <c r="T37855" i="3"/>
  <c r="T37856" i="3"/>
  <c r="T37857" i="3"/>
  <c r="T37858" i="3"/>
  <c r="T37859" i="3"/>
  <c r="T37860" i="3"/>
  <c r="T37861" i="3"/>
  <c r="T37862" i="3"/>
  <c r="T37863" i="3"/>
  <c r="T37864" i="3"/>
  <c r="T37865" i="3"/>
  <c r="T37866" i="3"/>
  <c r="T37867" i="3"/>
  <c r="T37868" i="3"/>
  <c r="T37869" i="3"/>
  <c r="T37870" i="3"/>
  <c r="T37871" i="3"/>
  <c r="T37872" i="3"/>
  <c r="T37873" i="3"/>
  <c r="T37874" i="3"/>
  <c r="T37875" i="3"/>
  <c r="T37876" i="3"/>
  <c r="T37877" i="3"/>
  <c r="T37878" i="3"/>
  <c r="T37879" i="3"/>
  <c r="T37880" i="3"/>
  <c r="T37881" i="3"/>
  <c r="T37882" i="3"/>
  <c r="T37883" i="3"/>
  <c r="T37884" i="3"/>
  <c r="T37885" i="3"/>
  <c r="T37886" i="3"/>
  <c r="T37887" i="3"/>
  <c r="T37888" i="3"/>
  <c r="T37889" i="3"/>
  <c r="T37890" i="3"/>
  <c r="T37891" i="3"/>
  <c r="T37892" i="3"/>
  <c r="T37893" i="3"/>
  <c r="T37894" i="3"/>
  <c r="T37895" i="3"/>
  <c r="T37896" i="3"/>
  <c r="T37897" i="3"/>
  <c r="T37898" i="3"/>
  <c r="T37899" i="3"/>
  <c r="T37900" i="3"/>
  <c r="T37901" i="3"/>
  <c r="T37902" i="3"/>
  <c r="T37903" i="3"/>
  <c r="T37904" i="3"/>
  <c r="T37905" i="3"/>
  <c r="T37906" i="3"/>
  <c r="T37907" i="3"/>
  <c r="T37908" i="3"/>
  <c r="T37909" i="3"/>
  <c r="T37910" i="3"/>
  <c r="T37911" i="3"/>
  <c r="T37912" i="3"/>
  <c r="T37913" i="3"/>
  <c r="T37914" i="3"/>
  <c r="T37915" i="3"/>
  <c r="T37916" i="3"/>
  <c r="T37917" i="3"/>
  <c r="T37918" i="3"/>
  <c r="T37919" i="3"/>
  <c r="T37920" i="3"/>
  <c r="T37921" i="3"/>
  <c r="T37922" i="3"/>
  <c r="T37923" i="3"/>
  <c r="T37924" i="3"/>
  <c r="T37925" i="3"/>
  <c r="T37926" i="3"/>
  <c r="T37927" i="3"/>
  <c r="T37928" i="3"/>
  <c r="T37929" i="3"/>
  <c r="T37930" i="3"/>
  <c r="T37931" i="3"/>
  <c r="T37932" i="3"/>
  <c r="T37933" i="3"/>
  <c r="T37934" i="3"/>
  <c r="T37935" i="3"/>
  <c r="T37936" i="3"/>
  <c r="T37937" i="3"/>
  <c r="T37938" i="3"/>
  <c r="T37939" i="3"/>
  <c r="T37940" i="3"/>
  <c r="T37941" i="3"/>
  <c r="T37942" i="3"/>
  <c r="T37943" i="3"/>
  <c r="T37944" i="3"/>
  <c r="T37945" i="3"/>
  <c r="T37946" i="3"/>
  <c r="T37947" i="3"/>
  <c r="T37948" i="3"/>
  <c r="T37949" i="3"/>
  <c r="T37950" i="3"/>
  <c r="T37951" i="3"/>
  <c r="T37952" i="3"/>
  <c r="T37953" i="3"/>
  <c r="T37954" i="3"/>
  <c r="T37955" i="3"/>
  <c r="T37956" i="3"/>
  <c r="T37957" i="3"/>
  <c r="T37958" i="3"/>
  <c r="T37959" i="3"/>
  <c r="T37960" i="3"/>
  <c r="T37961" i="3"/>
  <c r="T37962" i="3"/>
  <c r="T37963" i="3"/>
  <c r="T37964" i="3"/>
  <c r="T37965" i="3"/>
  <c r="T37966" i="3"/>
  <c r="T37967" i="3"/>
  <c r="T37968" i="3"/>
  <c r="T37969" i="3"/>
  <c r="T37970" i="3"/>
  <c r="T37971" i="3"/>
  <c r="T37972" i="3"/>
  <c r="T37973" i="3"/>
  <c r="T37974" i="3"/>
  <c r="T37975" i="3"/>
  <c r="T37976" i="3"/>
  <c r="T37977" i="3"/>
  <c r="T37978" i="3"/>
  <c r="T37979" i="3"/>
  <c r="T37980" i="3"/>
  <c r="T37981" i="3"/>
  <c r="T37982" i="3"/>
  <c r="T37983" i="3"/>
  <c r="T37984" i="3"/>
  <c r="T37985" i="3"/>
  <c r="T37986" i="3"/>
  <c r="T37987" i="3"/>
  <c r="T37988" i="3"/>
  <c r="T37989" i="3"/>
  <c r="T37990" i="3"/>
  <c r="T37991" i="3"/>
  <c r="T37992" i="3"/>
  <c r="T37993" i="3"/>
  <c r="T37994" i="3"/>
  <c r="T37995" i="3"/>
  <c r="T37996" i="3"/>
  <c r="T37997" i="3"/>
  <c r="T37998" i="3"/>
  <c r="T37999" i="3"/>
  <c r="T38000" i="3"/>
  <c r="T38001" i="3"/>
  <c r="T38002" i="3"/>
  <c r="T38003" i="3"/>
  <c r="T38004" i="3"/>
  <c r="T38005" i="3"/>
  <c r="T38006" i="3"/>
  <c r="T38007" i="3"/>
  <c r="T38008" i="3"/>
  <c r="T38009" i="3"/>
  <c r="T38010" i="3"/>
  <c r="T38011" i="3"/>
  <c r="T38012" i="3"/>
  <c r="T38013" i="3"/>
  <c r="T38014" i="3"/>
  <c r="T38015" i="3"/>
  <c r="T38016" i="3"/>
  <c r="T38017" i="3"/>
  <c r="T38018" i="3"/>
  <c r="T38019" i="3"/>
  <c r="T38020" i="3"/>
  <c r="T38021" i="3"/>
  <c r="T38022" i="3"/>
  <c r="T38023" i="3"/>
  <c r="T38024" i="3"/>
  <c r="T38025" i="3"/>
  <c r="T38026" i="3"/>
  <c r="T38027" i="3"/>
  <c r="T38028" i="3"/>
  <c r="T38029" i="3"/>
  <c r="T38030" i="3"/>
  <c r="T38031" i="3"/>
  <c r="T38032" i="3"/>
  <c r="T38033" i="3"/>
  <c r="T38034" i="3"/>
  <c r="T38035" i="3"/>
  <c r="T38036" i="3"/>
  <c r="T38037" i="3"/>
  <c r="T38038" i="3"/>
  <c r="T38039" i="3"/>
  <c r="T38040" i="3"/>
  <c r="T38041" i="3"/>
  <c r="T38042" i="3"/>
  <c r="T38043" i="3"/>
  <c r="T38044" i="3"/>
  <c r="T38045" i="3"/>
  <c r="T38046" i="3"/>
  <c r="T38047" i="3"/>
  <c r="T38048" i="3"/>
  <c r="T38049" i="3"/>
  <c r="T38050" i="3"/>
  <c r="T38051" i="3"/>
  <c r="T38052" i="3"/>
  <c r="T38053" i="3"/>
  <c r="T38054" i="3"/>
  <c r="T38055" i="3"/>
  <c r="T38056" i="3"/>
  <c r="T38057" i="3"/>
  <c r="T38058" i="3"/>
  <c r="T38059" i="3"/>
  <c r="T38060" i="3"/>
  <c r="T38061" i="3"/>
  <c r="T38062" i="3"/>
  <c r="T38063" i="3"/>
  <c r="T38064" i="3"/>
  <c r="T38065" i="3"/>
  <c r="T38066" i="3"/>
  <c r="T38067" i="3"/>
  <c r="T38068" i="3"/>
  <c r="T38069" i="3"/>
  <c r="T38070" i="3"/>
  <c r="T38071" i="3"/>
  <c r="T38072" i="3"/>
  <c r="T38073" i="3"/>
  <c r="T38074" i="3"/>
  <c r="T38075" i="3"/>
  <c r="T38076" i="3"/>
  <c r="T38077" i="3"/>
  <c r="T38078" i="3"/>
  <c r="T38079" i="3"/>
  <c r="T38080" i="3"/>
  <c r="T38081" i="3"/>
  <c r="T38082" i="3"/>
  <c r="T38083" i="3"/>
  <c r="T38084" i="3"/>
  <c r="T38085" i="3"/>
  <c r="T38086" i="3"/>
  <c r="T38087" i="3"/>
  <c r="T38088" i="3"/>
  <c r="T38089" i="3"/>
  <c r="T38090" i="3"/>
  <c r="T38091" i="3"/>
  <c r="T38092" i="3"/>
  <c r="T38093" i="3"/>
  <c r="T38094" i="3"/>
  <c r="T38095" i="3"/>
  <c r="T38096" i="3"/>
  <c r="T38097" i="3"/>
  <c r="T38098" i="3"/>
  <c r="T38099" i="3"/>
  <c r="T38100" i="3"/>
  <c r="T38101" i="3"/>
  <c r="T38102" i="3"/>
  <c r="T38103" i="3"/>
  <c r="T38104" i="3"/>
  <c r="T38105" i="3"/>
  <c r="T38106" i="3"/>
  <c r="T38107" i="3"/>
  <c r="T38108" i="3"/>
  <c r="T38109" i="3"/>
  <c r="T38110" i="3"/>
  <c r="T38111" i="3"/>
  <c r="T38112" i="3"/>
  <c r="T38113" i="3"/>
  <c r="T38114" i="3"/>
  <c r="T38115" i="3"/>
  <c r="T38116" i="3"/>
  <c r="T38117" i="3"/>
  <c r="T38118" i="3"/>
  <c r="T38119" i="3"/>
  <c r="T38120" i="3"/>
  <c r="T38121" i="3"/>
  <c r="T38122" i="3"/>
  <c r="T38123" i="3"/>
  <c r="T38124" i="3"/>
  <c r="T38125" i="3"/>
  <c r="T38126" i="3"/>
  <c r="T38127" i="3"/>
  <c r="T38128" i="3"/>
  <c r="T38129" i="3"/>
  <c r="T38130" i="3"/>
  <c r="T38131" i="3"/>
  <c r="T38132" i="3"/>
  <c r="T38133" i="3"/>
  <c r="T38134" i="3"/>
  <c r="T38135" i="3"/>
  <c r="T38136" i="3"/>
  <c r="T38137" i="3"/>
  <c r="T38138" i="3"/>
  <c r="T38139" i="3"/>
  <c r="T38140" i="3"/>
  <c r="T38141" i="3"/>
  <c r="T38142" i="3"/>
  <c r="T38143" i="3"/>
  <c r="T38144" i="3"/>
  <c r="T38145" i="3"/>
  <c r="T38146" i="3"/>
  <c r="T38147" i="3"/>
  <c r="T38148" i="3"/>
  <c r="T38149" i="3"/>
  <c r="T38150" i="3"/>
  <c r="T38151" i="3"/>
  <c r="T38152" i="3"/>
  <c r="T38153" i="3"/>
  <c r="T38154" i="3"/>
  <c r="T38155" i="3"/>
  <c r="T38156" i="3"/>
  <c r="T38157" i="3"/>
  <c r="T38158" i="3"/>
  <c r="T38159" i="3"/>
  <c r="T38160" i="3"/>
  <c r="T38161" i="3"/>
  <c r="T38162" i="3"/>
  <c r="T38163" i="3"/>
  <c r="T38164" i="3"/>
  <c r="T38165" i="3"/>
  <c r="T38166" i="3"/>
  <c r="T38167" i="3"/>
  <c r="T38168" i="3"/>
  <c r="T38169" i="3"/>
  <c r="T38170" i="3"/>
  <c r="T38171" i="3"/>
  <c r="T38172" i="3"/>
  <c r="T38173" i="3"/>
  <c r="T38174" i="3"/>
  <c r="T38175" i="3"/>
  <c r="T38176" i="3"/>
  <c r="T38177" i="3"/>
  <c r="T38178" i="3"/>
  <c r="T38179" i="3"/>
  <c r="T38180" i="3"/>
  <c r="T38181" i="3"/>
  <c r="T38182" i="3"/>
  <c r="T38183" i="3"/>
  <c r="T38184" i="3"/>
  <c r="T38185" i="3"/>
  <c r="T38186" i="3"/>
  <c r="T38187" i="3"/>
  <c r="T38188" i="3"/>
  <c r="T38189" i="3"/>
  <c r="T38190" i="3"/>
  <c r="T38191" i="3"/>
  <c r="T38192" i="3"/>
  <c r="T38193" i="3"/>
  <c r="T38194" i="3"/>
  <c r="T38195" i="3"/>
  <c r="T38196" i="3"/>
  <c r="T38197" i="3"/>
  <c r="T38198" i="3"/>
  <c r="T38199" i="3"/>
  <c r="T38200" i="3"/>
  <c r="T38201" i="3"/>
  <c r="T38202" i="3"/>
  <c r="T38203" i="3"/>
  <c r="T38204" i="3"/>
  <c r="T38205" i="3"/>
  <c r="T38206" i="3"/>
  <c r="T38207" i="3"/>
  <c r="T38208" i="3"/>
  <c r="T38209" i="3"/>
  <c r="T38210" i="3"/>
  <c r="T38211" i="3"/>
  <c r="T38212" i="3"/>
  <c r="T38213" i="3"/>
  <c r="T38214" i="3"/>
  <c r="T38215" i="3"/>
  <c r="T38216" i="3"/>
  <c r="T38217" i="3"/>
  <c r="T38218" i="3"/>
  <c r="T38219" i="3"/>
  <c r="T38220" i="3"/>
  <c r="T38221" i="3"/>
  <c r="T38222" i="3"/>
  <c r="T38223" i="3"/>
  <c r="T38224" i="3"/>
  <c r="T38225" i="3"/>
  <c r="T38226" i="3"/>
  <c r="T38227" i="3"/>
  <c r="T38228" i="3"/>
  <c r="T38229" i="3"/>
  <c r="T38230" i="3"/>
  <c r="T38231" i="3"/>
  <c r="T38232" i="3"/>
  <c r="T38233" i="3"/>
  <c r="T38234" i="3"/>
  <c r="T38235" i="3"/>
  <c r="T38236" i="3"/>
  <c r="T38237" i="3"/>
  <c r="T38238" i="3"/>
  <c r="T38239" i="3"/>
  <c r="T38240" i="3"/>
  <c r="T38241" i="3"/>
  <c r="T38242" i="3"/>
  <c r="T38243" i="3"/>
  <c r="T38244" i="3"/>
  <c r="T38245" i="3"/>
  <c r="T38246" i="3"/>
  <c r="T38247" i="3"/>
  <c r="T38248" i="3"/>
  <c r="T38249" i="3"/>
  <c r="T38250" i="3"/>
  <c r="T38251" i="3"/>
  <c r="T38252" i="3"/>
  <c r="T38253" i="3"/>
  <c r="T38254" i="3"/>
  <c r="T38255" i="3"/>
  <c r="T38256" i="3"/>
  <c r="T38257" i="3"/>
  <c r="T38258" i="3"/>
  <c r="T38259" i="3"/>
  <c r="T38260" i="3"/>
  <c r="T38261" i="3"/>
  <c r="T38262" i="3"/>
  <c r="T38263" i="3"/>
  <c r="T38264" i="3"/>
  <c r="T38265" i="3"/>
  <c r="T38266" i="3"/>
  <c r="T38267" i="3"/>
  <c r="T38268" i="3"/>
  <c r="T38269" i="3"/>
  <c r="T38270" i="3"/>
  <c r="T38271" i="3"/>
  <c r="T38272" i="3"/>
  <c r="T38273" i="3"/>
  <c r="T38274" i="3"/>
  <c r="T38275" i="3"/>
  <c r="T38276" i="3"/>
  <c r="T38277" i="3"/>
  <c r="T38278" i="3"/>
  <c r="T38279" i="3"/>
  <c r="T38280" i="3"/>
  <c r="T38281" i="3"/>
  <c r="T38282" i="3"/>
  <c r="T38283" i="3"/>
  <c r="T38284" i="3"/>
  <c r="T38285" i="3"/>
  <c r="T38286" i="3"/>
  <c r="T38287" i="3"/>
  <c r="T38288" i="3"/>
  <c r="T38289" i="3"/>
  <c r="T38290" i="3"/>
  <c r="T38291" i="3"/>
  <c r="T38292" i="3"/>
  <c r="T38293" i="3"/>
  <c r="T38294" i="3"/>
  <c r="T38295" i="3"/>
  <c r="T38296" i="3"/>
  <c r="T38297" i="3"/>
  <c r="T38298" i="3"/>
  <c r="T38299" i="3"/>
  <c r="T38300" i="3"/>
  <c r="T38301" i="3"/>
  <c r="T38302" i="3"/>
  <c r="T38303" i="3"/>
  <c r="T38304" i="3"/>
  <c r="T38305" i="3"/>
  <c r="T38306" i="3"/>
  <c r="T38307" i="3"/>
  <c r="T38308" i="3"/>
  <c r="T38309" i="3"/>
  <c r="T38310" i="3"/>
  <c r="T38311" i="3"/>
  <c r="T38312" i="3"/>
  <c r="T38313" i="3"/>
  <c r="T38314" i="3"/>
  <c r="T38315" i="3"/>
  <c r="T38316" i="3"/>
  <c r="T38317" i="3"/>
  <c r="T38318" i="3"/>
  <c r="T38319" i="3"/>
  <c r="T38320" i="3"/>
  <c r="T38321" i="3"/>
  <c r="T38322" i="3"/>
  <c r="T38323" i="3"/>
  <c r="T38324" i="3"/>
  <c r="T38325" i="3"/>
  <c r="T38326" i="3"/>
  <c r="T38327" i="3"/>
  <c r="T38328" i="3"/>
  <c r="T38329" i="3"/>
  <c r="T38330" i="3"/>
  <c r="T38331" i="3"/>
  <c r="T38332" i="3"/>
  <c r="T38333" i="3"/>
  <c r="T38334" i="3"/>
  <c r="T38335" i="3"/>
  <c r="T38336" i="3"/>
  <c r="T38337" i="3"/>
  <c r="T38338" i="3"/>
  <c r="T38339" i="3"/>
  <c r="T38340" i="3"/>
  <c r="T38341" i="3"/>
  <c r="T38342" i="3"/>
  <c r="T38343" i="3"/>
  <c r="T38344" i="3"/>
  <c r="T38345" i="3"/>
  <c r="T38346" i="3"/>
  <c r="T38347" i="3"/>
  <c r="T38348" i="3"/>
  <c r="T38349" i="3"/>
  <c r="T38350" i="3"/>
  <c r="T38351" i="3"/>
  <c r="T38352" i="3"/>
  <c r="T38353" i="3"/>
  <c r="T38354" i="3"/>
  <c r="T38355" i="3"/>
  <c r="T38356" i="3"/>
  <c r="T38357" i="3"/>
  <c r="T38358" i="3"/>
  <c r="T38359" i="3"/>
  <c r="T38360" i="3"/>
  <c r="T38361" i="3"/>
  <c r="T38362" i="3"/>
  <c r="T38363" i="3"/>
  <c r="T38364" i="3"/>
  <c r="T38365" i="3"/>
  <c r="T38366" i="3"/>
  <c r="T38367" i="3"/>
  <c r="T38368" i="3"/>
  <c r="T38369" i="3"/>
  <c r="T38370" i="3"/>
  <c r="T38371" i="3"/>
  <c r="T38372" i="3"/>
  <c r="T38373" i="3"/>
  <c r="T38374" i="3"/>
  <c r="T38375" i="3"/>
  <c r="T38376" i="3"/>
  <c r="T38377" i="3"/>
  <c r="T38378" i="3"/>
  <c r="T38379" i="3"/>
  <c r="T38380" i="3"/>
  <c r="T38381" i="3"/>
  <c r="T38382" i="3"/>
  <c r="T38383" i="3"/>
  <c r="T38384" i="3"/>
  <c r="T38385" i="3"/>
  <c r="T38386" i="3"/>
  <c r="T38387" i="3"/>
  <c r="T38388" i="3"/>
  <c r="T38389" i="3"/>
  <c r="T38390" i="3"/>
  <c r="T38391" i="3"/>
  <c r="T38392" i="3"/>
  <c r="T38393" i="3"/>
  <c r="T38394" i="3"/>
  <c r="T38395" i="3"/>
  <c r="T38396" i="3"/>
  <c r="T38397" i="3"/>
  <c r="T38398" i="3"/>
  <c r="T38399" i="3"/>
  <c r="T38400" i="3"/>
  <c r="T38401" i="3"/>
  <c r="T38402" i="3"/>
  <c r="T38403" i="3"/>
  <c r="T38404" i="3"/>
  <c r="T38405" i="3"/>
  <c r="T38406" i="3"/>
  <c r="T38407" i="3"/>
  <c r="T38408" i="3"/>
  <c r="T38409" i="3"/>
  <c r="T38410" i="3"/>
  <c r="T38411" i="3"/>
  <c r="T38412" i="3"/>
  <c r="T38413" i="3"/>
  <c r="T38414" i="3"/>
  <c r="T38415" i="3"/>
  <c r="T38416" i="3"/>
  <c r="T38417" i="3"/>
  <c r="T38418" i="3"/>
  <c r="T38419" i="3"/>
  <c r="T38420" i="3"/>
  <c r="T38421" i="3"/>
  <c r="T38422" i="3"/>
  <c r="T38423" i="3"/>
  <c r="T38424" i="3"/>
  <c r="T38425" i="3"/>
  <c r="T38426" i="3"/>
  <c r="T38427" i="3"/>
  <c r="T38428" i="3"/>
  <c r="T38429" i="3"/>
  <c r="T38430" i="3"/>
  <c r="T38431" i="3"/>
  <c r="T38432" i="3"/>
  <c r="T38433" i="3"/>
  <c r="T38434" i="3"/>
  <c r="T38435" i="3"/>
  <c r="T38436" i="3"/>
  <c r="T38437" i="3"/>
  <c r="T38438" i="3"/>
  <c r="T38439" i="3"/>
  <c r="T38440" i="3"/>
  <c r="T38441" i="3"/>
  <c r="T38442" i="3"/>
  <c r="T38443" i="3"/>
  <c r="T38444" i="3"/>
  <c r="T38445" i="3"/>
  <c r="T38446" i="3"/>
  <c r="T38447" i="3"/>
  <c r="T38448" i="3"/>
  <c r="T38449" i="3"/>
  <c r="T38450" i="3"/>
  <c r="T38451" i="3"/>
  <c r="T38452" i="3"/>
  <c r="T38453" i="3"/>
  <c r="T38454" i="3"/>
  <c r="T38455" i="3"/>
  <c r="T38456" i="3"/>
  <c r="T38457" i="3"/>
  <c r="T38458" i="3"/>
  <c r="T38459" i="3"/>
  <c r="T38460" i="3"/>
  <c r="T38461" i="3"/>
  <c r="T38462" i="3"/>
  <c r="T38463" i="3"/>
  <c r="T38464" i="3"/>
  <c r="T38465" i="3"/>
  <c r="T38466" i="3"/>
  <c r="T38467" i="3"/>
  <c r="T38468" i="3"/>
  <c r="T38469" i="3"/>
  <c r="T38470" i="3"/>
  <c r="T38471" i="3"/>
  <c r="T38472" i="3"/>
  <c r="T38473" i="3"/>
  <c r="T38474" i="3"/>
  <c r="T38475" i="3"/>
  <c r="T38476" i="3"/>
  <c r="T38477" i="3"/>
  <c r="T38478" i="3"/>
  <c r="T38479" i="3"/>
  <c r="T38480" i="3"/>
  <c r="T38481" i="3"/>
  <c r="T38482" i="3"/>
  <c r="T38483" i="3"/>
  <c r="T38484" i="3"/>
  <c r="T38485" i="3"/>
  <c r="T38486" i="3"/>
  <c r="T38487" i="3"/>
  <c r="T38488" i="3"/>
  <c r="T38489" i="3"/>
  <c r="T38490" i="3"/>
  <c r="T38491" i="3"/>
  <c r="T38492" i="3"/>
  <c r="T38493" i="3"/>
  <c r="T38494" i="3"/>
  <c r="T38495" i="3"/>
  <c r="T38496" i="3"/>
  <c r="T38497" i="3"/>
  <c r="T38498" i="3"/>
  <c r="T38499" i="3"/>
  <c r="T38500" i="3"/>
  <c r="T38501" i="3"/>
  <c r="T38502" i="3"/>
  <c r="T38503" i="3"/>
  <c r="T38504" i="3"/>
  <c r="T38505" i="3"/>
  <c r="T38506" i="3"/>
  <c r="T38507" i="3"/>
  <c r="T38508" i="3"/>
  <c r="T38509" i="3"/>
  <c r="T38510" i="3"/>
  <c r="T38511" i="3"/>
  <c r="T38512" i="3"/>
  <c r="T38513" i="3"/>
  <c r="T38514" i="3"/>
  <c r="T38515" i="3"/>
  <c r="T38516" i="3"/>
  <c r="T38517" i="3"/>
  <c r="T38518" i="3"/>
  <c r="T38519" i="3"/>
  <c r="T38520" i="3"/>
  <c r="T38521" i="3"/>
  <c r="T38522" i="3"/>
  <c r="T38523" i="3"/>
  <c r="T38524" i="3"/>
  <c r="T38525" i="3"/>
  <c r="T38526" i="3"/>
  <c r="T38527" i="3"/>
  <c r="T38528" i="3"/>
  <c r="T38529" i="3"/>
  <c r="T38530" i="3"/>
  <c r="T38531" i="3"/>
  <c r="T38532" i="3"/>
  <c r="T38533" i="3"/>
  <c r="T38534" i="3"/>
  <c r="T38535" i="3"/>
  <c r="T38536" i="3"/>
  <c r="T38537" i="3"/>
  <c r="T38538" i="3"/>
  <c r="T38539" i="3"/>
  <c r="T38540" i="3"/>
  <c r="T38541" i="3"/>
  <c r="T38542" i="3"/>
  <c r="T38543" i="3"/>
  <c r="T38544" i="3"/>
  <c r="T38545" i="3"/>
  <c r="T38546" i="3"/>
  <c r="T38547" i="3"/>
  <c r="T38548" i="3"/>
  <c r="T38549" i="3"/>
  <c r="T38550" i="3"/>
  <c r="T38551" i="3"/>
  <c r="T38552" i="3"/>
  <c r="T38553" i="3"/>
  <c r="T38554" i="3"/>
  <c r="T38555" i="3"/>
  <c r="T38556" i="3"/>
  <c r="T38557" i="3"/>
  <c r="T38558" i="3"/>
  <c r="T38559" i="3"/>
  <c r="T38560" i="3"/>
  <c r="T38561" i="3"/>
  <c r="T38562" i="3"/>
  <c r="T38563" i="3"/>
  <c r="T38564" i="3"/>
  <c r="T38565" i="3"/>
  <c r="T38566" i="3"/>
  <c r="T38567" i="3"/>
  <c r="T38568" i="3"/>
  <c r="T38569" i="3"/>
  <c r="T38570" i="3"/>
  <c r="T38571" i="3"/>
  <c r="T38572" i="3"/>
  <c r="T38573" i="3"/>
  <c r="T38574" i="3"/>
  <c r="T38575" i="3"/>
  <c r="T38576" i="3"/>
  <c r="T38577" i="3"/>
  <c r="T38578" i="3"/>
  <c r="T38579" i="3"/>
  <c r="T38580" i="3"/>
  <c r="T38581" i="3"/>
  <c r="T38582" i="3"/>
  <c r="T38583" i="3"/>
  <c r="T38584" i="3"/>
  <c r="T38585" i="3"/>
  <c r="T38586" i="3"/>
  <c r="T38587" i="3"/>
  <c r="T38588" i="3"/>
  <c r="T38589" i="3"/>
  <c r="T38590" i="3"/>
  <c r="T38591" i="3"/>
  <c r="T38592" i="3"/>
  <c r="T38593" i="3"/>
  <c r="T38594" i="3"/>
  <c r="T38595" i="3"/>
  <c r="T38596" i="3"/>
  <c r="T38597" i="3"/>
  <c r="T38598" i="3"/>
  <c r="T38599" i="3"/>
  <c r="T38600" i="3"/>
  <c r="T38601" i="3"/>
  <c r="T38602" i="3"/>
  <c r="T38603" i="3"/>
  <c r="T38604" i="3"/>
  <c r="T38605" i="3"/>
  <c r="T38606" i="3"/>
  <c r="T38607" i="3"/>
  <c r="T38608" i="3"/>
  <c r="T38609" i="3"/>
  <c r="T38610" i="3"/>
  <c r="T38611" i="3"/>
  <c r="T38612" i="3"/>
  <c r="T38613" i="3"/>
  <c r="T38614" i="3"/>
  <c r="T38615" i="3"/>
  <c r="T38616" i="3"/>
  <c r="T38617" i="3"/>
  <c r="T38618" i="3"/>
  <c r="T38619" i="3"/>
  <c r="T38620" i="3"/>
  <c r="T38621" i="3"/>
  <c r="T38622" i="3"/>
  <c r="T38623" i="3"/>
  <c r="T38624" i="3"/>
  <c r="T38625" i="3"/>
  <c r="T38626" i="3"/>
  <c r="T38627" i="3"/>
  <c r="T38628" i="3"/>
  <c r="T38629" i="3"/>
  <c r="T38630" i="3"/>
  <c r="T38631" i="3"/>
  <c r="T38632" i="3"/>
  <c r="T38633" i="3"/>
  <c r="T38634" i="3"/>
  <c r="T38635" i="3"/>
  <c r="T38636" i="3"/>
  <c r="T38637" i="3"/>
  <c r="T38638" i="3"/>
  <c r="T38639" i="3"/>
  <c r="T38640" i="3"/>
  <c r="T38641" i="3"/>
  <c r="T38642" i="3"/>
  <c r="T38643" i="3"/>
  <c r="T38644" i="3"/>
  <c r="T38645" i="3"/>
  <c r="T38646" i="3"/>
  <c r="T38647" i="3"/>
  <c r="T38648" i="3"/>
  <c r="T38649" i="3"/>
  <c r="T38650" i="3"/>
  <c r="T38651" i="3"/>
  <c r="T38652" i="3"/>
  <c r="T38653" i="3"/>
  <c r="T38654" i="3"/>
  <c r="T38655" i="3"/>
  <c r="T38656" i="3"/>
  <c r="T38657" i="3"/>
  <c r="T38658" i="3"/>
  <c r="T38659" i="3"/>
  <c r="T38660" i="3"/>
  <c r="T38661" i="3"/>
  <c r="T38662" i="3"/>
  <c r="T38663" i="3"/>
  <c r="T38664" i="3"/>
  <c r="T38665" i="3"/>
  <c r="T38666" i="3"/>
  <c r="T38667" i="3"/>
  <c r="T38668" i="3"/>
  <c r="T38669" i="3"/>
  <c r="T38670" i="3"/>
  <c r="T38671" i="3"/>
  <c r="T38672" i="3"/>
  <c r="T38673" i="3"/>
  <c r="T38674" i="3"/>
  <c r="T38675" i="3"/>
  <c r="T38676" i="3"/>
  <c r="T38677" i="3"/>
  <c r="T38678" i="3"/>
  <c r="T38679" i="3"/>
  <c r="T38680" i="3"/>
  <c r="T38681" i="3"/>
  <c r="T38682" i="3"/>
  <c r="T38683" i="3"/>
  <c r="T38684" i="3"/>
  <c r="T38685" i="3"/>
  <c r="T38686" i="3"/>
  <c r="T38687" i="3"/>
  <c r="T38688" i="3"/>
  <c r="T38689" i="3"/>
  <c r="T38690" i="3"/>
  <c r="T38691" i="3"/>
  <c r="T38692" i="3"/>
  <c r="T38693" i="3"/>
  <c r="T38694" i="3"/>
  <c r="T38695" i="3"/>
  <c r="T38696" i="3"/>
  <c r="T38697" i="3"/>
  <c r="T38698" i="3"/>
  <c r="T38699" i="3"/>
  <c r="T38700" i="3"/>
  <c r="T38701" i="3"/>
  <c r="T38702" i="3"/>
  <c r="T38703" i="3"/>
  <c r="T38704" i="3"/>
  <c r="T38705" i="3"/>
  <c r="T38706" i="3"/>
  <c r="T38707" i="3"/>
  <c r="T38708" i="3"/>
  <c r="T38709" i="3"/>
  <c r="T38710" i="3"/>
  <c r="T38711" i="3"/>
  <c r="T38712" i="3"/>
  <c r="T38713" i="3"/>
  <c r="T38714" i="3"/>
  <c r="T38715" i="3"/>
  <c r="T38716" i="3"/>
  <c r="T38717" i="3"/>
  <c r="T38718" i="3"/>
  <c r="T38719" i="3"/>
  <c r="T38720" i="3"/>
  <c r="T38721" i="3"/>
  <c r="T38722" i="3"/>
  <c r="T38723" i="3"/>
  <c r="T38724" i="3"/>
  <c r="T38725" i="3"/>
  <c r="T38726" i="3"/>
  <c r="T38727" i="3"/>
  <c r="T38728" i="3"/>
  <c r="T38729" i="3"/>
  <c r="T38730" i="3"/>
  <c r="T38731" i="3"/>
  <c r="T38732" i="3"/>
  <c r="T38733" i="3"/>
  <c r="T38734" i="3"/>
  <c r="T38735" i="3"/>
  <c r="T38736" i="3"/>
  <c r="T38737" i="3"/>
  <c r="T38738" i="3"/>
  <c r="T38739" i="3"/>
  <c r="T38740" i="3"/>
  <c r="T38741" i="3"/>
  <c r="T38742" i="3"/>
  <c r="T38743" i="3"/>
  <c r="T38744" i="3"/>
  <c r="T38745" i="3"/>
  <c r="T38746" i="3"/>
  <c r="T38747" i="3"/>
  <c r="T38748" i="3"/>
  <c r="T38749" i="3"/>
  <c r="T38750" i="3"/>
  <c r="T38751" i="3"/>
  <c r="T38752" i="3"/>
  <c r="T38753" i="3"/>
  <c r="T38754" i="3"/>
  <c r="T38755" i="3"/>
  <c r="T38756" i="3"/>
  <c r="T38757" i="3"/>
  <c r="T38758" i="3"/>
  <c r="T38759" i="3"/>
  <c r="T38760" i="3"/>
  <c r="T38761" i="3"/>
  <c r="T38762" i="3"/>
  <c r="T38763" i="3"/>
  <c r="T38764" i="3"/>
  <c r="T38765" i="3"/>
  <c r="T38766" i="3"/>
  <c r="T38767" i="3"/>
  <c r="T38768" i="3"/>
  <c r="T38769" i="3"/>
  <c r="T38770" i="3"/>
  <c r="T38771" i="3"/>
  <c r="T38772" i="3"/>
  <c r="T38773" i="3"/>
  <c r="T38774" i="3"/>
  <c r="T38775" i="3"/>
  <c r="T38776" i="3"/>
  <c r="T38777" i="3"/>
  <c r="T38778" i="3"/>
  <c r="T38779" i="3"/>
  <c r="T38780" i="3"/>
  <c r="T38781" i="3"/>
  <c r="T38782" i="3"/>
  <c r="T38783" i="3"/>
  <c r="T38784" i="3"/>
  <c r="T38785" i="3"/>
  <c r="T38786" i="3"/>
  <c r="T38787" i="3"/>
  <c r="T38788" i="3"/>
  <c r="T38789" i="3"/>
  <c r="T38790" i="3"/>
  <c r="T38791" i="3"/>
  <c r="T38792" i="3"/>
  <c r="T38793" i="3"/>
  <c r="T38794" i="3"/>
  <c r="T38795" i="3"/>
  <c r="T38796" i="3"/>
  <c r="T38797" i="3"/>
  <c r="T38798" i="3"/>
  <c r="T38799" i="3"/>
  <c r="T38800" i="3"/>
  <c r="T38801" i="3"/>
  <c r="T38802" i="3"/>
  <c r="T38803" i="3"/>
  <c r="T38804" i="3"/>
  <c r="T38805" i="3"/>
  <c r="T38806" i="3"/>
  <c r="T38807" i="3"/>
  <c r="T38808" i="3"/>
  <c r="T38809" i="3"/>
  <c r="T38810" i="3"/>
  <c r="T38811" i="3"/>
  <c r="T38812" i="3"/>
  <c r="T38813" i="3"/>
  <c r="T38814" i="3"/>
  <c r="T38815" i="3"/>
  <c r="T38816" i="3"/>
  <c r="T38817" i="3"/>
  <c r="T38818" i="3"/>
  <c r="T38819" i="3"/>
  <c r="T38820" i="3"/>
  <c r="T38821" i="3"/>
  <c r="T38822" i="3"/>
  <c r="T38823" i="3"/>
  <c r="T38824" i="3"/>
  <c r="T38825" i="3"/>
  <c r="T38826" i="3"/>
  <c r="T38827" i="3"/>
  <c r="T38828" i="3"/>
  <c r="T38829" i="3"/>
  <c r="T38830" i="3"/>
  <c r="T38831" i="3"/>
  <c r="T38832" i="3"/>
  <c r="T38833" i="3"/>
  <c r="T38834" i="3"/>
  <c r="T38835" i="3"/>
  <c r="T38836" i="3"/>
  <c r="T38837" i="3"/>
  <c r="T38838" i="3"/>
  <c r="T38839" i="3"/>
  <c r="T38840" i="3"/>
  <c r="T38841" i="3"/>
  <c r="T38842" i="3"/>
  <c r="T38843" i="3"/>
  <c r="T38844" i="3"/>
  <c r="T38845" i="3"/>
  <c r="T38846" i="3"/>
  <c r="T38847" i="3"/>
  <c r="T38848" i="3"/>
  <c r="T38849" i="3"/>
  <c r="T38850" i="3"/>
  <c r="T38851" i="3"/>
  <c r="T38852" i="3"/>
  <c r="T38853" i="3"/>
  <c r="T38854" i="3"/>
  <c r="T38855" i="3"/>
  <c r="T38856" i="3"/>
  <c r="T38857" i="3"/>
  <c r="T38858" i="3"/>
  <c r="T38859" i="3"/>
  <c r="T38860" i="3"/>
  <c r="T38861" i="3"/>
  <c r="T38862" i="3"/>
  <c r="T38863" i="3"/>
  <c r="T38864" i="3"/>
  <c r="T38865" i="3"/>
  <c r="T38866" i="3"/>
  <c r="T38867" i="3"/>
  <c r="T38868" i="3"/>
  <c r="T38869" i="3"/>
  <c r="T38870" i="3"/>
  <c r="T38871" i="3"/>
  <c r="T38872" i="3"/>
  <c r="T38873" i="3"/>
  <c r="T38874" i="3"/>
  <c r="T38875" i="3"/>
  <c r="T38876" i="3"/>
  <c r="T38877" i="3"/>
  <c r="T38878" i="3"/>
  <c r="T38879" i="3"/>
  <c r="T38880" i="3"/>
  <c r="T38881" i="3"/>
  <c r="T38882" i="3"/>
  <c r="T38883" i="3"/>
  <c r="T38884" i="3"/>
  <c r="T38885" i="3"/>
  <c r="T38886" i="3"/>
  <c r="T38887" i="3"/>
  <c r="T38888" i="3"/>
  <c r="T38889" i="3"/>
  <c r="T38890" i="3"/>
  <c r="T38891" i="3"/>
  <c r="T38892" i="3"/>
  <c r="T38893" i="3"/>
  <c r="T38894" i="3"/>
  <c r="T38895" i="3"/>
  <c r="T38896" i="3"/>
  <c r="T38897" i="3"/>
  <c r="T38898" i="3"/>
  <c r="T38899" i="3"/>
  <c r="T38900" i="3"/>
  <c r="T38901" i="3"/>
  <c r="T38902" i="3"/>
  <c r="T38903" i="3"/>
  <c r="T38904" i="3"/>
  <c r="T38905" i="3"/>
  <c r="T38906" i="3"/>
  <c r="T38907" i="3"/>
  <c r="T38908" i="3"/>
  <c r="T38909" i="3"/>
  <c r="T38910" i="3"/>
  <c r="T38911" i="3"/>
  <c r="T38912" i="3"/>
  <c r="T38913" i="3"/>
  <c r="T38914" i="3"/>
  <c r="T38915" i="3"/>
  <c r="T38916" i="3"/>
  <c r="T38917" i="3"/>
  <c r="T38918" i="3"/>
  <c r="T38919" i="3"/>
  <c r="T38920" i="3"/>
  <c r="T38921" i="3"/>
  <c r="T38922" i="3"/>
  <c r="T38923" i="3"/>
  <c r="T38924" i="3"/>
  <c r="T38925" i="3"/>
  <c r="T38926" i="3"/>
  <c r="T38927" i="3"/>
  <c r="T38928" i="3"/>
  <c r="T38929" i="3"/>
  <c r="T38930" i="3"/>
  <c r="T38931" i="3"/>
  <c r="T38932" i="3"/>
  <c r="T38933" i="3"/>
  <c r="T38934" i="3"/>
  <c r="T38935" i="3"/>
  <c r="T38936" i="3"/>
  <c r="T38937" i="3"/>
  <c r="T38938" i="3"/>
  <c r="T38939" i="3"/>
  <c r="T38940" i="3"/>
  <c r="T38941" i="3"/>
  <c r="T38942" i="3"/>
  <c r="T38943" i="3"/>
  <c r="T38944" i="3"/>
  <c r="T38945" i="3"/>
  <c r="T38946" i="3"/>
  <c r="T38947" i="3"/>
  <c r="T38948" i="3"/>
  <c r="T38949" i="3"/>
  <c r="T38950" i="3"/>
  <c r="T38951" i="3"/>
  <c r="T38952" i="3"/>
  <c r="T38953" i="3"/>
  <c r="T38954" i="3"/>
  <c r="T38955" i="3"/>
  <c r="T38956" i="3"/>
  <c r="T38957" i="3"/>
  <c r="T38958" i="3"/>
  <c r="T38959" i="3"/>
  <c r="T38960" i="3"/>
  <c r="T38961" i="3"/>
  <c r="T38962" i="3"/>
  <c r="T38963" i="3"/>
  <c r="T38964" i="3"/>
  <c r="T38965" i="3"/>
  <c r="T38966" i="3"/>
  <c r="T38967" i="3"/>
  <c r="T38968" i="3"/>
  <c r="T38969" i="3"/>
  <c r="T38970" i="3"/>
  <c r="T38971" i="3"/>
  <c r="T38972" i="3"/>
  <c r="T38973" i="3"/>
  <c r="T38974" i="3"/>
  <c r="T38975" i="3"/>
  <c r="T38976" i="3"/>
  <c r="T38977" i="3"/>
  <c r="T38978" i="3"/>
  <c r="T38979" i="3"/>
  <c r="T38980" i="3"/>
  <c r="T38981" i="3"/>
  <c r="T38982" i="3"/>
  <c r="T38983" i="3"/>
  <c r="T38984" i="3"/>
  <c r="T38985" i="3"/>
  <c r="T38986" i="3"/>
  <c r="T38987" i="3"/>
  <c r="T38988" i="3"/>
  <c r="T38989" i="3"/>
  <c r="T38990" i="3"/>
  <c r="T38991" i="3"/>
  <c r="T38992" i="3"/>
  <c r="T38993" i="3"/>
  <c r="T38994" i="3"/>
  <c r="T38995" i="3"/>
  <c r="T38996" i="3"/>
  <c r="T38997" i="3"/>
  <c r="T38998" i="3"/>
  <c r="T38999" i="3"/>
  <c r="T39000" i="3"/>
  <c r="T39001" i="3"/>
  <c r="T39002" i="3"/>
  <c r="T39003" i="3"/>
  <c r="T39004" i="3"/>
  <c r="T39005" i="3"/>
  <c r="T39006" i="3"/>
  <c r="T39007" i="3"/>
  <c r="T39008" i="3"/>
  <c r="T39009" i="3"/>
  <c r="T39010" i="3"/>
  <c r="T39011" i="3"/>
  <c r="T39012" i="3"/>
  <c r="T39013" i="3"/>
  <c r="T39014" i="3"/>
  <c r="T39015" i="3"/>
  <c r="T39016" i="3"/>
  <c r="T39017" i="3"/>
  <c r="T39018" i="3"/>
  <c r="T39019" i="3"/>
  <c r="T39020" i="3"/>
  <c r="T39021" i="3"/>
  <c r="T39022" i="3"/>
  <c r="T39023" i="3"/>
  <c r="T39024" i="3"/>
  <c r="T39025" i="3"/>
  <c r="T39026" i="3"/>
  <c r="T39027" i="3"/>
  <c r="T39028" i="3"/>
  <c r="T39029" i="3"/>
  <c r="T39030" i="3"/>
  <c r="T39031" i="3"/>
  <c r="T39032" i="3"/>
  <c r="T39033" i="3"/>
  <c r="T39034" i="3"/>
  <c r="T39035" i="3"/>
  <c r="T39036" i="3"/>
  <c r="T39037" i="3"/>
  <c r="T39038" i="3"/>
  <c r="T39039" i="3"/>
  <c r="T39040" i="3"/>
  <c r="T39041" i="3"/>
  <c r="T39042" i="3"/>
  <c r="T39043" i="3"/>
  <c r="T39044" i="3"/>
  <c r="T39045" i="3"/>
  <c r="T39046" i="3"/>
  <c r="T39047" i="3"/>
  <c r="T39048" i="3"/>
  <c r="T39049" i="3"/>
  <c r="T39050" i="3"/>
  <c r="T39051" i="3"/>
  <c r="T39052" i="3"/>
  <c r="T39053" i="3"/>
  <c r="T39054" i="3"/>
  <c r="T39055" i="3"/>
  <c r="T39056" i="3"/>
  <c r="T39057" i="3"/>
  <c r="T39058" i="3"/>
  <c r="T39059" i="3"/>
  <c r="T39060" i="3"/>
  <c r="T39061" i="3"/>
  <c r="T39062" i="3"/>
  <c r="T39063" i="3"/>
  <c r="T39064" i="3"/>
  <c r="T39065" i="3"/>
  <c r="T39066" i="3"/>
  <c r="T39067" i="3"/>
  <c r="T39068" i="3"/>
  <c r="T39069" i="3"/>
  <c r="T39070" i="3"/>
  <c r="T39071" i="3"/>
  <c r="T39072" i="3"/>
  <c r="T39073" i="3"/>
  <c r="T39074" i="3"/>
  <c r="T39075" i="3"/>
  <c r="T39076" i="3"/>
  <c r="T39077" i="3"/>
  <c r="T39078" i="3"/>
  <c r="T39079" i="3"/>
  <c r="T39080" i="3"/>
  <c r="T39081" i="3"/>
  <c r="T39082" i="3"/>
  <c r="T39083" i="3"/>
  <c r="T39084" i="3"/>
  <c r="T39085" i="3"/>
  <c r="T39086" i="3"/>
  <c r="T39087" i="3"/>
  <c r="T39088" i="3"/>
  <c r="T39089" i="3"/>
  <c r="T39090" i="3"/>
  <c r="T39091" i="3"/>
  <c r="T39092" i="3"/>
  <c r="T39093" i="3"/>
  <c r="T39094" i="3"/>
  <c r="T39095" i="3"/>
  <c r="T39096" i="3"/>
  <c r="T39097" i="3"/>
  <c r="T39098" i="3"/>
  <c r="T39099" i="3"/>
  <c r="T39100" i="3"/>
  <c r="T39101" i="3"/>
  <c r="T39102" i="3"/>
  <c r="T39103" i="3"/>
  <c r="T39104" i="3"/>
  <c r="T39105" i="3"/>
  <c r="T39106" i="3"/>
  <c r="T39107" i="3"/>
  <c r="T39108" i="3"/>
  <c r="T39109" i="3"/>
  <c r="T39110" i="3"/>
  <c r="T39111" i="3"/>
  <c r="T39112" i="3"/>
  <c r="T39113" i="3"/>
  <c r="T39114" i="3"/>
  <c r="T39115" i="3"/>
  <c r="T39116" i="3"/>
  <c r="T39117" i="3"/>
  <c r="T39118" i="3"/>
  <c r="T39119" i="3"/>
  <c r="T39120" i="3"/>
  <c r="T39121" i="3"/>
  <c r="T39122" i="3"/>
  <c r="T39123" i="3"/>
  <c r="T39124" i="3"/>
  <c r="T39125" i="3"/>
  <c r="T39126" i="3"/>
  <c r="T39127" i="3"/>
  <c r="T39128" i="3"/>
  <c r="T39129" i="3"/>
  <c r="T39130" i="3"/>
  <c r="T39131" i="3"/>
  <c r="T39132" i="3"/>
  <c r="T39133" i="3"/>
  <c r="T39134" i="3"/>
  <c r="T39135" i="3"/>
  <c r="T39136" i="3"/>
  <c r="T39137" i="3"/>
  <c r="T39138" i="3"/>
  <c r="T39139" i="3"/>
  <c r="T39140" i="3"/>
  <c r="T39141" i="3"/>
  <c r="T39142" i="3"/>
  <c r="T39143" i="3"/>
  <c r="T39144" i="3"/>
  <c r="T39145" i="3"/>
  <c r="T39146" i="3"/>
  <c r="T39147" i="3"/>
  <c r="T39148" i="3"/>
  <c r="T39149" i="3"/>
  <c r="T39150" i="3"/>
  <c r="T39151" i="3"/>
  <c r="T39152" i="3"/>
  <c r="T39153" i="3"/>
  <c r="T39154" i="3"/>
  <c r="T39155" i="3"/>
  <c r="T39156" i="3"/>
  <c r="T39157" i="3"/>
  <c r="T39158" i="3"/>
  <c r="T39159" i="3"/>
  <c r="T39160" i="3"/>
  <c r="T39161" i="3"/>
  <c r="T39162" i="3"/>
  <c r="T39163" i="3"/>
  <c r="T39164" i="3"/>
  <c r="T39165" i="3"/>
  <c r="T39166" i="3"/>
  <c r="T39167" i="3"/>
  <c r="T39168" i="3"/>
  <c r="T39169" i="3"/>
  <c r="T39170" i="3"/>
  <c r="T39171" i="3"/>
  <c r="T39172" i="3"/>
  <c r="T39173" i="3"/>
  <c r="T39174" i="3"/>
  <c r="T39175" i="3"/>
  <c r="T39176" i="3"/>
  <c r="T39177" i="3"/>
  <c r="T39178" i="3"/>
  <c r="T39179" i="3"/>
  <c r="T39180" i="3"/>
  <c r="T39181" i="3"/>
  <c r="T39182" i="3"/>
  <c r="T39183" i="3"/>
  <c r="T39184" i="3"/>
  <c r="T39185" i="3"/>
  <c r="T39186" i="3"/>
  <c r="T39187" i="3"/>
  <c r="T39188" i="3"/>
  <c r="T39189" i="3"/>
  <c r="T39190" i="3"/>
  <c r="T39191" i="3"/>
  <c r="T39192" i="3"/>
  <c r="T39193" i="3"/>
  <c r="T39194" i="3"/>
  <c r="T39195" i="3"/>
  <c r="T39196" i="3"/>
  <c r="T39197" i="3"/>
  <c r="T39198" i="3"/>
  <c r="T39199" i="3"/>
  <c r="T39200" i="3"/>
  <c r="T39201" i="3"/>
  <c r="T39202" i="3"/>
  <c r="T39203" i="3"/>
  <c r="T39204" i="3"/>
  <c r="T39205" i="3"/>
  <c r="T39206" i="3"/>
  <c r="T39207" i="3"/>
  <c r="T39208" i="3"/>
  <c r="T39209" i="3"/>
  <c r="T39210" i="3"/>
  <c r="T39211" i="3"/>
  <c r="T39212" i="3"/>
  <c r="T39213" i="3"/>
  <c r="T39214" i="3"/>
  <c r="T39215" i="3"/>
  <c r="T39216" i="3"/>
  <c r="T39217" i="3"/>
  <c r="T39218" i="3"/>
  <c r="T39219" i="3"/>
  <c r="T39220" i="3"/>
  <c r="T39221" i="3"/>
  <c r="T39222" i="3"/>
  <c r="T39223" i="3"/>
  <c r="T39224" i="3"/>
  <c r="T39225" i="3"/>
  <c r="T39226" i="3"/>
  <c r="T39227" i="3"/>
  <c r="T39228" i="3"/>
  <c r="T39229" i="3"/>
  <c r="T39230" i="3"/>
  <c r="T39231" i="3"/>
  <c r="T39232" i="3"/>
  <c r="T39233" i="3"/>
  <c r="T39234" i="3"/>
  <c r="T39235" i="3"/>
  <c r="T39236" i="3"/>
  <c r="T39237" i="3"/>
  <c r="T39238" i="3"/>
  <c r="T39239" i="3"/>
  <c r="T39240" i="3"/>
  <c r="T39241" i="3"/>
  <c r="T39242" i="3"/>
  <c r="T39243" i="3"/>
  <c r="T39244" i="3"/>
  <c r="T39245" i="3"/>
  <c r="T39246" i="3"/>
  <c r="T39247" i="3"/>
  <c r="T39248" i="3"/>
  <c r="T39249" i="3"/>
  <c r="T39250" i="3"/>
  <c r="T39251" i="3"/>
  <c r="T39252" i="3"/>
  <c r="T39253" i="3"/>
  <c r="T39254" i="3"/>
  <c r="T39255" i="3"/>
  <c r="T39256" i="3"/>
  <c r="T39257" i="3"/>
  <c r="T39258" i="3"/>
  <c r="T39259" i="3"/>
  <c r="T39260" i="3"/>
  <c r="T39261" i="3"/>
  <c r="T39262" i="3"/>
  <c r="T39263" i="3"/>
  <c r="T39264" i="3"/>
  <c r="T39265" i="3"/>
  <c r="T39266" i="3"/>
  <c r="T39267" i="3"/>
  <c r="T39268" i="3"/>
  <c r="T39269" i="3"/>
  <c r="T39270" i="3"/>
  <c r="T39271" i="3"/>
  <c r="T39272" i="3"/>
  <c r="T39273" i="3"/>
  <c r="T39274" i="3"/>
  <c r="T39275" i="3"/>
  <c r="T39276" i="3"/>
  <c r="T39277" i="3"/>
  <c r="T39278" i="3"/>
  <c r="T39279" i="3"/>
  <c r="T39280" i="3"/>
  <c r="T39281" i="3"/>
  <c r="T39282" i="3"/>
  <c r="T39283" i="3"/>
  <c r="T39284" i="3"/>
  <c r="T39285" i="3"/>
  <c r="T39286" i="3"/>
  <c r="T39287" i="3"/>
  <c r="T39288" i="3"/>
  <c r="T39289" i="3"/>
  <c r="T39290" i="3"/>
  <c r="T39291" i="3"/>
  <c r="T39292" i="3"/>
  <c r="T39293" i="3"/>
  <c r="T39294" i="3"/>
  <c r="T39295" i="3"/>
  <c r="T39296" i="3"/>
  <c r="T39297" i="3"/>
  <c r="T39298" i="3"/>
  <c r="T39299" i="3"/>
  <c r="T39300" i="3"/>
  <c r="T39301" i="3"/>
  <c r="T39302" i="3"/>
  <c r="T39303" i="3"/>
  <c r="T39304" i="3"/>
  <c r="T39305" i="3"/>
  <c r="T39306" i="3"/>
  <c r="T39307" i="3"/>
  <c r="T39308" i="3"/>
  <c r="T39309" i="3"/>
  <c r="T39310" i="3"/>
  <c r="T39311" i="3"/>
  <c r="T39312" i="3"/>
  <c r="T39313" i="3"/>
  <c r="T39314" i="3"/>
  <c r="T39315" i="3"/>
  <c r="T39316" i="3"/>
  <c r="T39317" i="3"/>
  <c r="T39318" i="3"/>
  <c r="T39319" i="3"/>
  <c r="T39320" i="3"/>
  <c r="T39321" i="3"/>
  <c r="T39322" i="3"/>
  <c r="T39323" i="3"/>
  <c r="T39324" i="3"/>
  <c r="T39325" i="3"/>
  <c r="T39326" i="3"/>
  <c r="T39327" i="3"/>
  <c r="T39328" i="3"/>
  <c r="T39329" i="3"/>
  <c r="T39330" i="3"/>
  <c r="T39331" i="3"/>
  <c r="T39332" i="3"/>
  <c r="T39333" i="3"/>
  <c r="T39334" i="3"/>
  <c r="T39335" i="3"/>
  <c r="T39336" i="3"/>
  <c r="T39337" i="3"/>
  <c r="T39338" i="3"/>
  <c r="T39339" i="3"/>
  <c r="T39340" i="3"/>
  <c r="T39341" i="3"/>
  <c r="T39342" i="3"/>
  <c r="T39343" i="3"/>
  <c r="T39344" i="3"/>
  <c r="T39345" i="3"/>
  <c r="T39346" i="3"/>
  <c r="T39347" i="3"/>
  <c r="T39348" i="3"/>
  <c r="T39349" i="3"/>
  <c r="T39350" i="3"/>
  <c r="T39351" i="3"/>
  <c r="T39352" i="3"/>
  <c r="T39353" i="3"/>
  <c r="T39354" i="3"/>
  <c r="T39355" i="3"/>
  <c r="T39356" i="3"/>
  <c r="T39357" i="3"/>
  <c r="T39358" i="3"/>
  <c r="T39359" i="3"/>
  <c r="T39360" i="3"/>
  <c r="T39361" i="3"/>
  <c r="T39362" i="3"/>
  <c r="T39363" i="3"/>
  <c r="T39364" i="3"/>
  <c r="T39365" i="3"/>
  <c r="T39366" i="3"/>
  <c r="T39367" i="3"/>
  <c r="T39368" i="3"/>
  <c r="T39369" i="3"/>
  <c r="T39370" i="3"/>
  <c r="T39371" i="3"/>
  <c r="T39372" i="3"/>
  <c r="T39373" i="3"/>
  <c r="T39374" i="3"/>
  <c r="T39375" i="3"/>
  <c r="T39376" i="3"/>
  <c r="T39377" i="3"/>
  <c r="T39378" i="3"/>
  <c r="T39379" i="3"/>
  <c r="T39380" i="3"/>
  <c r="T39381" i="3"/>
  <c r="T39382" i="3"/>
  <c r="T39383" i="3"/>
  <c r="T39384" i="3"/>
  <c r="T39385" i="3"/>
  <c r="T39386" i="3"/>
  <c r="T39387" i="3"/>
  <c r="T39388" i="3"/>
  <c r="T39389" i="3"/>
  <c r="T39390" i="3"/>
  <c r="T39391" i="3"/>
  <c r="T39392" i="3"/>
  <c r="T39393" i="3"/>
  <c r="T39394" i="3"/>
  <c r="T39395" i="3"/>
  <c r="T39396" i="3"/>
  <c r="T39397" i="3"/>
  <c r="T39398" i="3"/>
  <c r="T39399" i="3"/>
  <c r="T39400" i="3"/>
  <c r="T39401" i="3"/>
  <c r="T39402" i="3"/>
  <c r="T39403" i="3"/>
  <c r="T39404" i="3"/>
  <c r="T39405" i="3"/>
  <c r="T39406" i="3"/>
  <c r="T39407" i="3"/>
  <c r="T39408" i="3"/>
  <c r="T39409" i="3"/>
  <c r="T39410" i="3"/>
  <c r="T39411" i="3"/>
  <c r="T39412" i="3"/>
  <c r="T39413" i="3"/>
  <c r="T39414" i="3"/>
  <c r="T39415" i="3"/>
  <c r="T39416" i="3"/>
  <c r="T39417" i="3"/>
  <c r="T39418" i="3"/>
  <c r="T39419" i="3"/>
  <c r="T39420" i="3"/>
  <c r="T39421" i="3"/>
  <c r="T39422" i="3"/>
  <c r="T39423" i="3"/>
  <c r="T39424" i="3"/>
  <c r="T39425" i="3"/>
  <c r="T39426" i="3"/>
  <c r="T39427" i="3"/>
  <c r="T39428" i="3"/>
  <c r="T39429" i="3"/>
  <c r="T39430" i="3"/>
  <c r="T39431" i="3"/>
  <c r="T39432" i="3"/>
  <c r="T39433" i="3"/>
  <c r="T39434" i="3"/>
  <c r="T39435" i="3"/>
  <c r="T39436" i="3"/>
  <c r="T39437" i="3"/>
  <c r="T39438" i="3"/>
  <c r="T39439" i="3"/>
  <c r="T39440" i="3"/>
  <c r="T39441" i="3"/>
  <c r="T39442" i="3"/>
  <c r="T39443" i="3"/>
  <c r="T39444" i="3"/>
  <c r="T39445" i="3"/>
  <c r="T39446" i="3"/>
  <c r="T39447" i="3"/>
  <c r="T39448" i="3"/>
  <c r="T39449" i="3"/>
  <c r="T39450" i="3"/>
  <c r="T39451" i="3"/>
  <c r="T39452" i="3"/>
  <c r="T39453" i="3"/>
  <c r="T39454" i="3"/>
  <c r="T39455" i="3"/>
  <c r="T39456" i="3"/>
  <c r="T39457" i="3"/>
  <c r="T39458" i="3"/>
  <c r="T39459" i="3"/>
  <c r="T39460" i="3"/>
  <c r="T39461" i="3"/>
  <c r="T39462" i="3"/>
  <c r="T39463" i="3"/>
  <c r="T39464" i="3"/>
  <c r="T39465" i="3"/>
  <c r="T39466" i="3"/>
  <c r="T39467" i="3"/>
  <c r="T39468" i="3"/>
  <c r="T39469" i="3"/>
  <c r="T39470" i="3"/>
  <c r="T39471" i="3"/>
  <c r="T39472" i="3"/>
  <c r="T39473" i="3"/>
  <c r="T39474" i="3"/>
  <c r="T39475" i="3"/>
  <c r="T39476" i="3"/>
  <c r="T39477" i="3"/>
  <c r="T39478" i="3"/>
  <c r="T39479" i="3"/>
  <c r="T39480" i="3"/>
  <c r="T39481" i="3"/>
  <c r="T39482" i="3"/>
  <c r="T39483" i="3"/>
  <c r="T39484" i="3"/>
  <c r="T39485" i="3"/>
  <c r="T39486" i="3"/>
  <c r="T39487" i="3"/>
  <c r="T39488" i="3"/>
  <c r="T39489" i="3"/>
  <c r="T39490" i="3"/>
  <c r="T39491" i="3"/>
  <c r="T39492" i="3"/>
  <c r="T39493" i="3"/>
  <c r="T39494" i="3"/>
  <c r="T39495" i="3"/>
  <c r="T39496" i="3"/>
  <c r="T39497" i="3"/>
  <c r="T39498" i="3"/>
  <c r="T39499" i="3"/>
  <c r="T39500" i="3"/>
  <c r="T39501" i="3"/>
  <c r="T39502" i="3"/>
  <c r="T39503" i="3"/>
  <c r="T39504" i="3"/>
  <c r="T39505" i="3"/>
  <c r="T39506" i="3"/>
  <c r="T39507" i="3"/>
  <c r="T39508" i="3"/>
  <c r="T39509" i="3"/>
  <c r="T39510" i="3"/>
  <c r="T39511" i="3"/>
  <c r="T39512" i="3"/>
  <c r="T39513" i="3"/>
  <c r="T39514" i="3"/>
  <c r="T39515" i="3"/>
  <c r="T39516" i="3"/>
  <c r="T39517" i="3"/>
  <c r="T39518" i="3"/>
  <c r="T39519" i="3"/>
  <c r="T39520" i="3"/>
  <c r="T39521" i="3"/>
  <c r="T39522" i="3"/>
  <c r="T39523" i="3"/>
  <c r="T39524" i="3"/>
  <c r="T39525" i="3"/>
  <c r="T39526" i="3"/>
  <c r="T39527" i="3"/>
  <c r="T39528" i="3"/>
  <c r="T39529" i="3"/>
  <c r="T39530" i="3"/>
  <c r="T39531" i="3"/>
  <c r="T39532" i="3"/>
  <c r="T39533" i="3"/>
  <c r="T39534" i="3"/>
  <c r="T39535" i="3"/>
  <c r="T39536" i="3"/>
  <c r="T39537" i="3"/>
  <c r="T39538" i="3"/>
  <c r="T39539" i="3"/>
  <c r="T39540" i="3"/>
  <c r="T39541" i="3"/>
  <c r="T39542" i="3"/>
  <c r="T39543" i="3"/>
  <c r="T39544" i="3"/>
  <c r="T39545" i="3"/>
  <c r="T39546" i="3"/>
  <c r="T39547" i="3"/>
  <c r="T39548" i="3"/>
  <c r="T39549" i="3"/>
  <c r="T39550" i="3"/>
  <c r="T39551" i="3"/>
  <c r="T39552" i="3"/>
  <c r="T39553" i="3"/>
  <c r="T39554" i="3"/>
  <c r="T39555" i="3"/>
  <c r="T39556" i="3"/>
  <c r="T39557" i="3"/>
  <c r="T39558" i="3"/>
  <c r="T39559" i="3"/>
  <c r="T39560" i="3"/>
  <c r="T39561" i="3"/>
  <c r="T39562" i="3"/>
  <c r="T39563" i="3"/>
  <c r="T39564" i="3"/>
  <c r="T39565" i="3"/>
  <c r="T39566" i="3"/>
  <c r="T39567" i="3"/>
  <c r="T39568" i="3"/>
  <c r="T39569" i="3"/>
  <c r="T39570" i="3"/>
  <c r="T39571" i="3"/>
  <c r="T39572" i="3"/>
  <c r="T39573" i="3"/>
  <c r="T39574" i="3"/>
  <c r="T39575" i="3"/>
  <c r="T39576" i="3"/>
  <c r="T39577" i="3"/>
  <c r="T39578" i="3"/>
  <c r="T39579" i="3"/>
  <c r="T39580" i="3"/>
  <c r="T39581" i="3"/>
  <c r="T39582" i="3"/>
  <c r="T39583" i="3"/>
  <c r="T39584" i="3"/>
  <c r="T39585" i="3"/>
  <c r="T39586" i="3"/>
  <c r="T39587" i="3"/>
  <c r="T39588" i="3"/>
  <c r="T39589" i="3"/>
  <c r="T39590" i="3"/>
  <c r="T39591" i="3"/>
  <c r="T39592" i="3"/>
  <c r="T39593" i="3"/>
  <c r="T39594" i="3"/>
  <c r="T39595" i="3"/>
  <c r="T39596" i="3"/>
  <c r="T39597" i="3"/>
  <c r="T39598" i="3"/>
  <c r="T39599" i="3"/>
  <c r="T39600" i="3"/>
  <c r="T39601" i="3"/>
  <c r="T39602" i="3"/>
  <c r="T39603" i="3"/>
  <c r="T39604" i="3"/>
  <c r="T39605" i="3"/>
  <c r="T39606" i="3"/>
  <c r="T39607" i="3"/>
  <c r="T39608" i="3"/>
  <c r="T39609" i="3"/>
  <c r="T39610" i="3"/>
  <c r="T39611" i="3"/>
  <c r="T39612" i="3"/>
  <c r="T39613" i="3"/>
  <c r="T39614" i="3"/>
  <c r="T39615" i="3"/>
  <c r="T39616" i="3"/>
  <c r="T39617" i="3"/>
  <c r="T39618" i="3"/>
  <c r="T39619" i="3"/>
  <c r="T39620" i="3"/>
  <c r="T39621" i="3"/>
  <c r="T39622" i="3"/>
  <c r="T39623" i="3"/>
  <c r="T39624" i="3"/>
  <c r="T39625" i="3"/>
  <c r="T39626" i="3"/>
  <c r="T39627" i="3"/>
  <c r="T39628" i="3"/>
  <c r="T39629" i="3"/>
  <c r="T39630" i="3"/>
  <c r="T39631" i="3"/>
  <c r="T39632" i="3"/>
  <c r="T39633" i="3"/>
  <c r="T39634" i="3"/>
  <c r="T39635" i="3"/>
  <c r="T39636" i="3"/>
  <c r="T39637" i="3"/>
  <c r="T39638" i="3"/>
  <c r="T39639" i="3"/>
  <c r="T39640" i="3"/>
  <c r="T39641" i="3"/>
  <c r="T39642" i="3"/>
  <c r="T39643" i="3"/>
  <c r="T39644" i="3"/>
  <c r="T39645" i="3"/>
  <c r="T39646" i="3"/>
  <c r="T39647" i="3"/>
  <c r="T39648" i="3"/>
  <c r="T39649" i="3"/>
  <c r="T39650" i="3"/>
  <c r="T39651" i="3"/>
  <c r="T39652" i="3"/>
  <c r="T39653" i="3"/>
  <c r="T39654" i="3"/>
  <c r="T39655" i="3"/>
  <c r="T39656" i="3"/>
  <c r="T39657" i="3"/>
  <c r="T39658" i="3"/>
  <c r="T39659" i="3"/>
  <c r="T39660" i="3"/>
  <c r="T39661" i="3"/>
  <c r="T39662" i="3"/>
  <c r="T39663" i="3"/>
  <c r="T39664" i="3"/>
  <c r="T39665" i="3"/>
  <c r="T39666" i="3"/>
  <c r="T39667" i="3"/>
  <c r="T39668" i="3"/>
  <c r="T39669" i="3"/>
  <c r="T39670" i="3"/>
  <c r="T39671" i="3"/>
  <c r="T39672" i="3"/>
  <c r="T39673" i="3"/>
  <c r="T39674" i="3"/>
  <c r="T39675" i="3"/>
  <c r="T39676" i="3"/>
  <c r="T39677" i="3"/>
  <c r="T39678" i="3"/>
  <c r="T39679" i="3"/>
  <c r="T39680" i="3"/>
  <c r="T39681" i="3"/>
  <c r="T39682" i="3"/>
  <c r="T39683" i="3"/>
  <c r="T39684" i="3"/>
  <c r="T39685" i="3"/>
  <c r="T39686" i="3"/>
  <c r="T39687" i="3"/>
  <c r="T39688" i="3"/>
  <c r="T39689" i="3"/>
  <c r="T39690" i="3"/>
  <c r="T39691" i="3"/>
  <c r="T39692" i="3"/>
  <c r="T39693" i="3"/>
  <c r="T39694" i="3"/>
  <c r="T39695" i="3"/>
  <c r="T39696" i="3"/>
  <c r="T39697" i="3"/>
  <c r="T39698" i="3"/>
  <c r="T39699" i="3"/>
  <c r="T39700" i="3"/>
  <c r="T39701" i="3"/>
  <c r="T39702" i="3"/>
  <c r="T39703" i="3"/>
  <c r="T39704" i="3"/>
  <c r="T39705" i="3"/>
  <c r="T39706" i="3"/>
  <c r="T39707" i="3"/>
  <c r="T39708" i="3"/>
  <c r="T39709" i="3"/>
  <c r="T39710" i="3"/>
  <c r="T39711" i="3"/>
  <c r="T39712" i="3"/>
  <c r="T39713" i="3"/>
  <c r="T39714" i="3"/>
  <c r="T39715" i="3"/>
  <c r="T39716" i="3"/>
  <c r="T39717" i="3"/>
  <c r="T39718" i="3"/>
  <c r="T39719" i="3"/>
  <c r="T39720" i="3"/>
  <c r="T39721" i="3"/>
  <c r="T39722" i="3"/>
  <c r="T39723" i="3"/>
  <c r="T39724" i="3"/>
  <c r="T39725" i="3"/>
  <c r="T39726" i="3"/>
  <c r="T39727" i="3"/>
  <c r="T39728" i="3"/>
  <c r="T39729" i="3"/>
  <c r="T39730" i="3"/>
  <c r="T39731" i="3"/>
  <c r="T39732" i="3"/>
  <c r="T39733" i="3"/>
  <c r="T39734" i="3"/>
  <c r="T39735" i="3"/>
  <c r="T39736" i="3"/>
  <c r="T39737" i="3"/>
  <c r="T39738" i="3"/>
  <c r="T39739" i="3"/>
  <c r="T39740" i="3"/>
  <c r="T39741" i="3"/>
  <c r="T39742" i="3"/>
  <c r="T39743" i="3"/>
  <c r="T39744" i="3"/>
  <c r="T39745" i="3"/>
  <c r="T39746" i="3"/>
  <c r="T39747" i="3"/>
  <c r="T39748" i="3"/>
  <c r="T39749" i="3"/>
  <c r="T39750" i="3"/>
  <c r="T39751" i="3"/>
  <c r="T39752" i="3"/>
  <c r="T39753" i="3"/>
  <c r="T39754" i="3"/>
  <c r="T39755" i="3"/>
  <c r="T39756" i="3"/>
  <c r="T39757" i="3"/>
  <c r="T39758" i="3"/>
  <c r="T39759" i="3"/>
  <c r="T39760" i="3"/>
  <c r="T39761" i="3"/>
  <c r="T39762" i="3"/>
  <c r="T39763" i="3"/>
  <c r="T39764" i="3"/>
  <c r="T39765" i="3"/>
  <c r="T39766" i="3"/>
  <c r="T39767" i="3"/>
  <c r="T39768" i="3"/>
  <c r="T39769" i="3"/>
  <c r="T39770" i="3"/>
  <c r="T39771" i="3"/>
  <c r="T39772" i="3"/>
  <c r="T39773" i="3"/>
  <c r="T39774" i="3"/>
  <c r="T39775" i="3"/>
  <c r="T39776" i="3"/>
  <c r="T39777" i="3"/>
  <c r="T39778" i="3"/>
  <c r="T39779" i="3"/>
  <c r="T39780" i="3"/>
  <c r="T39781" i="3"/>
  <c r="T39782" i="3"/>
  <c r="T39783" i="3"/>
  <c r="T39784" i="3"/>
  <c r="T39785" i="3"/>
  <c r="T39786" i="3"/>
  <c r="T39787" i="3"/>
  <c r="T39788" i="3"/>
  <c r="T39789" i="3"/>
  <c r="T39790" i="3"/>
  <c r="T39791" i="3"/>
  <c r="T39792" i="3"/>
  <c r="T39793" i="3"/>
  <c r="T39794" i="3"/>
  <c r="T39795" i="3"/>
  <c r="T39796" i="3"/>
  <c r="T39797" i="3"/>
  <c r="T39798" i="3"/>
  <c r="T39799" i="3"/>
  <c r="T39800" i="3"/>
  <c r="T39801" i="3"/>
  <c r="T39802" i="3"/>
  <c r="T39803" i="3"/>
  <c r="T39804" i="3"/>
  <c r="T39805" i="3"/>
  <c r="T39806" i="3"/>
  <c r="T39807" i="3"/>
  <c r="T39808" i="3"/>
  <c r="T39809" i="3"/>
  <c r="T39810" i="3"/>
  <c r="T39811" i="3"/>
  <c r="T39812" i="3"/>
  <c r="T39813" i="3"/>
  <c r="T39814" i="3"/>
  <c r="T39815" i="3"/>
  <c r="T39816" i="3"/>
  <c r="T39817" i="3"/>
  <c r="T39818" i="3"/>
  <c r="T39819" i="3"/>
  <c r="T39820" i="3"/>
  <c r="T39821" i="3"/>
  <c r="T39822" i="3"/>
  <c r="T39823" i="3"/>
  <c r="T39824" i="3"/>
  <c r="T39825" i="3"/>
  <c r="T39826" i="3"/>
  <c r="T39827" i="3"/>
  <c r="T39828" i="3"/>
  <c r="T39829" i="3"/>
  <c r="T39830" i="3"/>
  <c r="T39831" i="3"/>
  <c r="T39832" i="3"/>
  <c r="T39833" i="3"/>
  <c r="T39834" i="3"/>
  <c r="T39835" i="3"/>
  <c r="T39836" i="3"/>
  <c r="T39837" i="3"/>
  <c r="T39838" i="3"/>
  <c r="T39839" i="3"/>
  <c r="T39840" i="3"/>
  <c r="T39841" i="3"/>
  <c r="T39842" i="3"/>
  <c r="T39843" i="3"/>
  <c r="T39844" i="3"/>
  <c r="T39845" i="3"/>
  <c r="T39846" i="3"/>
  <c r="T39847" i="3"/>
  <c r="T39848" i="3"/>
  <c r="T39849" i="3"/>
  <c r="T39850" i="3"/>
  <c r="T39851" i="3"/>
  <c r="T39852" i="3"/>
  <c r="T39853" i="3"/>
  <c r="T39854" i="3"/>
  <c r="T39855" i="3"/>
  <c r="T39856" i="3"/>
  <c r="T39857" i="3"/>
  <c r="T39858" i="3"/>
  <c r="T39859" i="3"/>
  <c r="T39860" i="3"/>
  <c r="T39861" i="3"/>
  <c r="T39862" i="3"/>
  <c r="T39863" i="3"/>
  <c r="T39864" i="3"/>
  <c r="T39865" i="3"/>
  <c r="T39866" i="3"/>
  <c r="T39867" i="3"/>
  <c r="T39868" i="3"/>
  <c r="T39869" i="3"/>
  <c r="T39870" i="3"/>
  <c r="T39871" i="3"/>
  <c r="T39872" i="3"/>
  <c r="T39873" i="3"/>
  <c r="T39874" i="3"/>
  <c r="T39875" i="3"/>
  <c r="T39876" i="3"/>
  <c r="T39877" i="3"/>
  <c r="T39878" i="3"/>
  <c r="T39879" i="3"/>
  <c r="T39880" i="3"/>
  <c r="T39881" i="3"/>
  <c r="T39882" i="3"/>
  <c r="T39883" i="3"/>
  <c r="T39884" i="3"/>
  <c r="T39885" i="3"/>
  <c r="T39886" i="3"/>
  <c r="T39887" i="3"/>
  <c r="T39888" i="3"/>
  <c r="T39889" i="3"/>
  <c r="T39890" i="3"/>
  <c r="T39891" i="3"/>
  <c r="T39892" i="3"/>
  <c r="T39893" i="3"/>
  <c r="T39894" i="3"/>
  <c r="T39895" i="3"/>
  <c r="T39896" i="3"/>
  <c r="T39897" i="3"/>
  <c r="T39898" i="3"/>
  <c r="T39899" i="3"/>
  <c r="T39900" i="3"/>
  <c r="T39901" i="3"/>
  <c r="T39902" i="3"/>
  <c r="T39903" i="3"/>
  <c r="T39904" i="3"/>
  <c r="T39905" i="3"/>
  <c r="T39906" i="3"/>
  <c r="T39907" i="3"/>
  <c r="T39908" i="3"/>
  <c r="T39909" i="3"/>
  <c r="T39910" i="3"/>
  <c r="T39911" i="3"/>
  <c r="T39912" i="3"/>
  <c r="T39913" i="3"/>
  <c r="T39914" i="3"/>
  <c r="T39915" i="3"/>
  <c r="T39916" i="3"/>
  <c r="T39917" i="3"/>
  <c r="T39918" i="3"/>
  <c r="T39919" i="3"/>
  <c r="T39920" i="3"/>
  <c r="T39921" i="3"/>
  <c r="T39922" i="3"/>
  <c r="T39923" i="3"/>
  <c r="T39924" i="3"/>
  <c r="T39925" i="3"/>
  <c r="T39926" i="3"/>
  <c r="T39927" i="3"/>
  <c r="T39928" i="3"/>
  <c r="T39929" i="3"/>
  <c r="T39930" i="3"/>
  <c r="T39931" i="3"/>
  <c r="T39932" i="3"/>
  <c r="T39933" i="3"/>
  <c r="T39934" i="3"/>
  <c r="T39935" i="3"/>
  <c r="T39936" i="3"/>
  <c r="T39937" i="3"/>
  <c r="T39938" i="3"/>
  <c r="T39939" i="3"/>
  <c r="T39940" i="3"/>
  <c r="T39941" i="3"/>
  <c r="T39942" i="3"/>
  <c r="T39943" i="3"/>
  <c r="T39944" i="3"/>
  <c r="T39945" i="3"/>
  <c r="T39946" i="3"/>
  <c r="T39947" i="3"/>
  <c r="T39948" i="3"/>
  <c r="T39949" i="3"/>
  <c r="T39950" i="3"/>
  <c r="T39951" i="3"/>
  <c r="T39952" i="3"/>
  <c r="T39953" i="3"/>
  <c r="T39954" i="3"/>
  <c r="T39955" i="3"/>
  <c r="T39956" i="3"/>
  <c r="T39957" i="3"/>
  <c r="T39958" i="3"/>
  <c r="T39959" i="3"/>
  <c r="T39960" i="3"/>
  <c r="T39961" i="3"/>
  <c r="T39962" i="3"/>
  <c r="T39963" i="3"/>
  <c r="T39964" i="3"/>
  <c r="T39965" i="3"/>
  <c r="T39966" i="3"/>
  <c r="T39967" i="3"/>
  <c r="T39968" i="3"/>
  <c r="T39969" i="3"/>
  <c r="T39970" i="3"/>
  <c r="T39971" i="3"/>
  <c r="T39972" i="3"/>
  <c r="T39973" i="3"/>
  <c r="T39974" i="3"/>
  <c r="T39975" i="3"/>
  <c r="T39976" i="3"/>
  <c r="T39977" i="3"/>
  <c r="T39978" i="3"/>
  <c r="T39979" i="3"/>
  <c r="T39980" i="3"/>
  <c r="T39981" i="3"/>
  <c r="T39982" i="3"/>
  <c r="T39983" i="3"/>
  <c r="T39984" i="3"/>
  <c r="T39985" i="3"/>
  <c r="T39986" i="3"/>
  <c r="T39987" i="3"/>
  <c r="T39988" i="3"/>
  <c r="T39989" i="3"/>
  <c r="T39990" i="3"/>
  <c r="T39991" i="3"/>
  <c r="T39992" i="3"/>
  <c r="T39993" i="3"/>
  <c r="T39994" i="3"/>
  <c r="T39995" i="3"/>
  <c r="T39996" i="3"/>
  <c r="T39997" i="3"/>
  <c r="T39998" i="3"/>
  <c r="T39999" i="3"/>
  <c r="T40000" i="3"/>
  <c r="T40001" i="3"/>
  <c r="T40002" i="3"/>
  <c r="T40003" i="3"/>
  <c r="T40004" i="3"/>
  <c r="T40005" i="3"/>
  <c r="T40006" i="3"/>
  <c r="T40007" i="3"/>
  <c r="T40008" i="3"/>
  <c r="T40009" i="3"/>
  <c r="T40010" i="3"/>
  <c r="T40011" i="3"/>
  <c r="T40012" i="3"/>
  <c r="T40013" i="3"/>
  <c r="T40014" i="3"/>
  <c r="T40015" i="3"/>
  <c r="T40016" i="3"/>
  <c r="T40017" i="3"/>
  <c r="T40018" i="3"/>
  <c r="T40019" i="3"/>
  <c r="T40020" i="3"/>
  <c r="T40021" i="3"/>
  <c r="T40022" i="3"/>
  <c r="T40023" i="3"/>
  <c r="T40024" i="3"/>
  <c r="T40025" i="3"/>
  <c r="T40026" i="3"/>
  <c r="T40027" i="3"/>
  <c r="T40028" i="3"/>
  <c r="T40029" i="3"/>
  <c r="T40030" i="3"/>
  <c r="T40031" i="3"/>
  <c r="T40032" i="3"/>
  <c r="T40033" i="3"/>
  <c r="T40034" i="3"/>
  <c r="T40035" i="3"/>
  <c r="T40036" i="3"/>
  <c r="T40037" i="3"/>
  <c r="T40038" i="3"/>
  <c r="T40039" i="3"/>
  <c r="T40040" i="3"/>
  <c r="T40041" i="3"/>
  <c r="T40042" i="3"/>
  <c r="T40043" i="3"/>
  <c r="T40044" i="3"/>
  <c r="T40045" i="3"/>
  <c r="T40046" i="3"/>
  <c r="T40047" i="3"/>
  <c r="T40048" i="3"/>
  <c r="T40049" i="3"/>
  <c r="T40050" i="3"/>
  <c r="T40051" i="3"/>
  <c r="T40052" i="3"/>
  <c r="T40053" i="3"/>
  <c r="T40054" i="3"/>
  <c r="T40055" i="3"/>
  <c r="T40056" i="3"/>
  <c r="T40057" i="3"/>
  <c r="T40058" i="3"/>
  <c r="T40059" i="3"/>
  <c r="T40060" i="3"/>
  <c r="T40061" i="3"/>
  <c r="T40062" i="3"/>
  <c r="T40063" i="3"/>
  <c r="T40064" i="3"/>
  <c r="T40065" i="3"/>
  <c r="T40066" i="3"/>
  <c r="T40067" i="3"/>
  <c r="T40068" i="3"/>
  <c r="T40069" i="3"/>
  <c r="T40070" i="3"/>
  <c r="T40071" i="3"/>
  <c r="T40072" i="3"/>
  <c r="T40073" i="3"/>
  <c r="T40074" i="3"/>
  <c r="T40075" i="3"/>
  <c r="T40076" i="3"/>
  <c r="T40077" i="3"/>
  <c r="T40078" i="3"/>
  <c r="T40079" i="3"/>
  <c r="T40080" i="3"/>
  <c r="T40081" i="3"/>
  <c r="T40082" i="3"/>
  <c r="T40083" i="3"/>
  <c r="T40084" i="3"/>
  <c r="T40085" i="3"/>
  <c r="T40086" i="3"/>
  <c r="T40087" i="3"/>
  <c r="T40088" i="3"/>
  <c r="T40089" i="3"/>
  <c r="T40090" i="3"/>
  <c r="T40091" i="3"/>
  <c r="T40092" i="3"/>
  <c r="T40093" i="3"/>
  <c r="T40094" i="3"/>
  <c r="T40095" i="3"/>
  <c r="T40096" i="3"/>
  <c r="T40097" i="3"/>
  <c r="T40098" i="3"/>
  <c r="T40099" i="3"/>
  <c r="T40100" i="3"/>
  <c r="T40101" i="3"/>
  <c r="T40102" i="3"/>
  <c r="T40103" i="3"/>
  <c r="T40104" i="3"/>
  <c r="T40105" i="3"/>
  <c r="T40106" i="3"/>
  <c r="T40107" i="3"/>
  <c r="T40108" i="3"/>
  <c r="T40109" i="3"/>
  <c r="T40110" i="3"/>
  <c r="T40111" i="3"/>
  <c r="T40112" i="3"/>
  <c r="T40113" i="3"/>
  <c r="T40114" i="3"/>
  <c r="T40115" i="3"/>
  <c r="T40116" i="3"/>
  <c r="T40117" i="3"/>
  <c r="T40118" i="3"/>
  <c r="T40119" i="3"/>
  <c r="T40120" i="3"/>
  <c r="T40121" i="3"/>
  <c r="T40122" i="3"/>
  <c r="T40123" i="3"/>
  <c r="T40124" i="3"/>
  <c r="T40125" i="3"/>
  <c r="T40126" i="3"/>
  <c r="T40127" i="3"/>
  <c r="T40128" i="3"/>
  <c r="T40129" i="3"/>
  <c r="T40130" i="3"/>
  <c r="T40131" i="3"/>
  <c r="T40132" i="3"/>
  <c r="T40133" i="3"/>
  <c r="T40134" i="3"/>
  <c r="T40135" i="3"/>
  <c r="T40136" i="3"/>
  <c r="T40137" i="3"/>
  <c r="T40138" i="3"/>
  <c r="T40139" i="3"/>
  <c r="T40140" i="3"/>
  <c r="T40141" i="3"/>
  <c r="T40142" i="3"/>
  <c r="T40143" i="3"/>
  <c r="T40144" i="3"/>
  <c r="T40145" i="3"/>
  <c r="T40146" i="3"/>
  <c r="T40147" i="3"/>
  <c r="T40148" i="3"/>
  <c r="T40149" i="3"/>
  <c r="T40150" i="3"/>
  <c r="T40151" i="3"/>
  <c r="T40152" i="3"/>
  <c r="T40153" i="3"/>
  <c r="T40154" i="3"/>
  <c r="T40155" i="3"/>
  <c r="T40156" i="3"/>
  <c r="T40157" i="3"/>
  <c r="T40158" i="3"/>
  <c r="T40159" i="3"/>
  <c r="T40160" i="3"/>
  <c r="T40161" i="3"/>
  <c r="T40162" i="3"/>
  <c r="T40163" i="3"/>
  <c r="T40164" i="3"/>
  <c r="T40165" i="3"/>
  <c r="T40166" i="3"/>
  <c r="T40167" i="3"/>
  <c r="T40168" i="3"/>
  <c r="T40169" i="3"/>
  <c r="T40170" i="3"/>
  <c r="T40171" i="3"/>
  <c r="T40172" i="3"/>
  <c r="T40173" i="3"/>
  <c r="T40174" i="3"/>
  <c r="T40175" i="3"/>
  <c r="T40176" i="3"/>
  <c r="T40177" i="3"/>
  <c r="T40178" i="3"/>
  <c r="T40179" i="3"/>
  <c r="T40180" i="3"/>
  <c r="T40181" i="3"/>
  <c r="T40182" i="3"/>
  <c r="T40183" i="3"/>
  <c r="T40184" i="3"/>
  <c r="T40185" i="3"/>
  <c r="T40186" i="3"/>
  <c r="T40187" i="3"/>
  <c r="T40188" i="3"/>
  <c r="T40189" i="3"/>
  <c r="T40190" i="3"/>
  <c r="T40191" i="3"/>
  <c r="T40192" i="3"/>
  <c r="T40193" i="3"/>
  <c r="T40194" i="3"/>
  <c r="T40195" i="3"/>
  <c r="T40196" i="3"/>
  <c r="T40197" i="3"/>
  <c r="T40198" i="3"/>
  <c r="T40199" i="3"/>
  <c r="T40200" i="3"/>
  <c r="T40201" i="3"/>
  <c r="T40202" i="3"/>
  <c r="T40203" i="3"/>
  <c r="T40204" i="3"/>
  <c r="T40205" i="3"/>
  <c r="T40206" i="3"/>
  <c r="T40207" i="3"/>
  <c r="T40208" i="3"/>
  <c r="T40209" i="3"/>
  <c r="T40210" i="3"/>
  <c r="T40211" i="3"/>
  <c r="T40212" i="3"/>
  <c r="T40213" i="3"/>
  <c r="T40214" i="3"/>
  <c r="T40215" i="3"/>
  <c r="T40216" i="3"/>
  <c r="T40217" i="3"/>
  <c r="T40218" i="3"/>
  <c r="T40219" i="3"/>
  <c r="T40220" i="3"/>
  <c r="T40221" i="3"/>
  <c r="T40222" i="3"/>
  <c r="T40223" i="3"/>
  <c r="T40224" i="3"/>
  <c r="T40225" i="3"/>
  <c r="T40226" i="3"/>
  <c r="T40227" i="3"/>
  <c r="T40228" i="3"/>
  <c r="T40229" i="3"/>
  <c r="T40230" i="3"/>
  <c r="T40231" i="3"/>
  <c r="T40232" i="3"/>
  <c r="T40233" i="3"/>
  <c r="T40234" i="3"/>
  <c r="T40235" i="3"/>
  <c r="T40236" i="3"/>
  <c r="T40237" i="3"/>
  <c r="T40238" i="3"/>
  <c r="T40239" i="3"/>
  <c r="T40240" i="3"/>
  <c r="T40241" i="3"/>
  <c r="T40242" i="3"/>
  <c r="T40243" i="3"/>
  <c r="T40244" i="3"/>
  <c r="T40245" i="3"/>
  <c r="T40246" i="3"/>
  <c r="T40247" i="3"/>
  <c r="T40248" i="3"/>
  <c r="T40249" i="3"/>
  <c r="T40250" i="3"/>
  <c r="T40251" i="3"/>
  <c r="T40252" i="3"/>
  <c r="T40253" i="3"/>
  <c r="T40254" i="3"/>
  <c r="T40255" i="3"/>
  <c r="T40256" i="3"/>
  <c r="T40257" i="3"/>
  <c r="T40258" i="3"/>
  <c r="T40259" i="3"/>
  <c r="T40260" i="3"/>
  <c r="T40261" i="3"/>
  <c r="T40262" i="3"/>
  <c r="T40263" i="3"/>
  <c r="T40264" i="3"/>
  <c r="T40265" i="3"/>
  <c r="T40266" i="3"/>
  <c r="T40267" i="3"/>
  <c r="T40268" i="3"/>
  <c r="T40269" i="3"/>
  <c r="T40270" i="3"/>
  <c r="T40271" i="3"/>
  <c r="T40272" i="3"/>
  <c r="T40273" i="3"/>
  <c r="T40274" i="3"/>
  <c r="T40275" i="3"/>
  <c r="T40276" i="3"/>
  <c r="T40277" i="3"/>
  <c r="T40278" i="3"/>
  <c r="T40279" i="3"/>
  <c r="T40280" i="3"/>
  <c r="T40281" i="3"/>
  <c r="T40282" i="3"/>
  <c r="T40283" i="3"/>
  <c r="T40284" i="3"/>
  <c r="T40285" i="3"/>
  <c r="T40286" i="3"/>
  <c r="T40287" i="3"/>
  <c r="T40288" i="3"/>
  <c r="T40289" i="3"/>
  <c r="T40290" i="3"/>
  <c r="T40291" i="3"/>
  <c r="T40292" i="3"/>
  <c r="T40293" i="3"/>
  <c r="T40294" i="3"/>
  <c r="T40295" i="3"/>
  <c r="T40296" i="3"/>
  <c r="T40297" i="3"/>
  <c r="T40298" i="3"/>
  <c r="T40299" i="3"/>
  <c r="T40300" i="3"/>
  <c r="T40301" i="3"/>
  <c r="T40302" i="3"/>
  <c r="T40303" i="3"/>
  <c r="T40304" i="3"/>
  <c r="T40305" i="3"/>
  <c r="T40306" i="3"/>
  <c r="T40307" i="3"/>
  <c r="T40308" i="3"/>
  <c r="T40309" i="3"/>
  <c r="T40310" i="3"/>
  <c r="T40311" i="3"/>
  <c r="T40312" i="3"/>
  <c r="T40313" i="3"/>
  <c r="T40314" i="3"/>
  <c r="T40315" i="3"/>
  <c r="T40316" i="3"/>
  <c r="T40317" i="3"/>
  <c r="T40318" i="3"/>
  <c r="T40319" i="3"/>
  <c r="T40320" i="3"/>
  <c r="T40321" i="3"/>
  <c r="T40322" i="3"/>
  <c r="T40323" i="3"/>
  <c r="T40324" i="3"/>
  <c r="T40325" i="3"/>
  <c r="T40326" i="3"/>
  <c r="T40327" i="3"/>
  <c r="T40328" i="3"/>
  <c r="T40329" i="3"/>
  <c r="T40330" i="3"/>
  <c r="T40331" i="3"/>
  <c r="T40332" i="3"/>
  <c r="T40333" i="3"/>
  <c r="T40334" i="3"/>
  <c r="T40335" i="3"/>
  <c r="T40336" i="3"/>
  <c r="T40337" i="3"/>
  <c r="T40338" i="3"/>
  <c r="T40339" i="3"/>
  <c r="T40340" i="3"/>
  <c r="T40341" i="3"/>
  <c r="T40342" i="3"/>
  <c r="T40343" i="3"/>
  <c r="T40344" i="3"/>
  <c r="T40345" i="3"/>
  <c r="T40346" i="3"/>
  <c r="T40347" i="3"/>
  <c r="T40348" i="3"/>
  <c r="T40349" i="3"/>
  <c r="T40350" i="3"/>
  <c r="T40351" i="3"/>
  <c r="T40352" i="3"/>
  <c r="T40353" i="3"/>
  <c r="T40354" i="3"/>
  <c r="T40355" i="3"/>
  <c r="T40356" i="3"/>
  <c r="T40357" i="3"/>
  <c r="T40358" i="3"/>
  <c r="T40359" i="3"/>
  <c r="T40360" i="3"/>
  <c r="T40361" i="3"/>
  <c r="T40362" i="3"/>
  <c r="T40363" i="3"/>
  <c r="T40364" i="3"/>
  <c r="T40365" i="3"/>
  <c r="T40366" i="3"/>
  <c r="T40367" i="3"/>
  <c r="T40368" i="3"/>
  <c r="T40369" i="3"/>
  <c r="T40370" i="3"/>
  <c r="T40371" i="3"/>
  <c r="T40372" i="3"/>
  <c r="T40373" i="3"/>
  <c r="T40374" i="3"/>
  <c r="T40375" i="3"/>
  <c r="T40376" i="3"/>
  <c r="T40377" i="3"/>
  <c r="T40378" i="3"/>
  <c r="T40379" i="3"/>
  <c r="T40380" i="3"/>
  <c r="T40381" i="3"/>
  <c r="T40382" i="3"/>
  <c r="T40383" i="3"/>
  <c r="T40384" i="3"/>
  <c r="T40385" i="3"/>
  <c r="T40386" i="3"/>
  <c r="T40387" i="3"/>
  <c r="T40388" i="3"/>
  <c r="T40389" i="3"/>
  <c r="T40390" i="3"/>
  <c r="T40391" i="3"/>
  <c r="T40392" i="3"/>
  <c r="T40393" i="3"/>
  <c r="T40394" i="3"/>
  <c r="T40395" i="3"/>
  <c r="T40396" i="3"/>
  <c r="T40397" i="3"/>
  <c r="T40398" i="3"/>
  <c r="T40399" i="3"/>
  <c r="T40400" i="3"/>
  <c r="T40401" i="3"/>
  <c r="T40402" i="3"/>
  <c r="T40403" i="3"/>
  <c r="T40404" i="3"/>
  <c r="T40405" i="3"/>
  <c r="T40406" i="3"/>
  <c r="T40407" i="3"/>
  <c r="T40408" i="3"/>
  <c r="T40409" i="3"/>
  <c r="T40410" i="3"/>
  <c r="T40411" i="3"/>
  <c r="T40412" i="3"/>
  <c r="T40413" i="3"/>
  <c r="T40414" i="3"/>
  <c r="T40415" i="3"/>
  <c r="T40416" i="3"/>
  <c r="T40417" i="3"/>
  <c r="T40418" i="3"/>
  <c r="T40419" i="3"/>
  <c r="T40420" i="3"/>
  <c r="T40421" i="3"/>
  <c r="T40422" i="3"/>
  <c r="T40423" i="3"/>
  <c r="T40424" i="3"/>
  <c r="T40425" i="3"/>
  <c r="T40426" i="3"/>
  <c r="T40427" i="3"/>
  <c r="T40428" i="3"/>
  <c r="T40429" i="3"/>
  <c r="T40430" i="3"/>
  <c r="T40431" i="3"/>
  <c r="T40432" i="3"/>
  <c r="T40433" i="3"/>
  <c r="T40434" i="3"/>
  <c r="T40435" i="3"/>
  <c r="T40436" i="3"/>
  <c r="T40437" i="3"/>
  <c r="T40438" i="3"/>
  <c r="T40439" i="3"/>
  <c r="T40440" i="3"/>
  <c r="T40441" i="3"/>
  <c r="T40442" i="3"/>
  <c r="T40443" i="3"/>
  <c r="T40444" i="3"/>
  <c r="T40445" i="3"/>
  <c r="T40446" i="3"/>
  <c r="T40447" i="3"/>
  <c r="T40448" i="3"/>
  <c r="T40449" i="3"/>
  <c r="T40450" i="3"/>
  <c r="T40451" i="3"/>
  <c r="T40452" i="3"/>
  <c r="T40453" i="3"/>
  <c r="T40454" i="3"/>
  <c r="T40455" i="3"/>
  <c r="T40456" i="3"/>
  <c r="T40457" i="3"/>
  <c r="T40458" i="3"/>
  <c r="T40459" i="3"/>
  <c r="T40460" i="3"/>
  <c r="T40461" i="3"/>
  <c r="T40462" i="3"/>
  <c r="T40463" i="3"/>
  <c r="T40464" i="3"/>
  <c r="T40465" i="3"/>
  <c r="T40466" i="3"/>
  <c r="T40467" i="3"/>
  <c r="T40468" i="3"/>
  <c r="T40469" i="3"/>
  <c r="T40470" i="3"/>
  <c r="T40471" i="3"/>
  <c r="T40472" i="3"/>
  <c r="T40473" i="3"/>
  <c r="T40474" i="3"/>
  <c r="T40475" i="3"/>
  <c r="T40476" i="3"/>
  <c r="T40477" i="3"/>
  <c r="T40478" i="3"/>
  <c r="T40479" i="3"/>
  <c r="T40480" i="3"/>
  <c r="T40481" i="3"/>
  <c r="T40482" i="3"/>
  <c r="T40483" i="3"/>
  <c r="T40484" i="3"/>
  <c r="T40485" i="3"/>
  <c r="T40486" i="3"/>
  <c r="T40487" i="3"/>
  <c r="T40488" i="3"/>
  <c r="T40489" i="3"/>
  <c r="T40490" i="3"/>
  <c r="T40491" i="3"/>
  <c r="T40492" i="3"/>
  <c r="T40493" i="3"/>
  <c r="T40494" i="3"/>
  <c r="T40495" i="3"/>
  <c r="T40496" i="3"/>
  <c r="T40497" i="3"/>
  <c r="T40498" i="3"/>
  <c r="T40499" i="3"/>
  <c r="T40500" i="3"/>
  <c r="T40501" i="3"/>
  <c r="T40502" i="3"/>
  <c r="T40503" i="3"/>
  <c r="T40504" i="3"/>
  <c r="T40505" i="3"/>
  <c r="T40506" i="3"/>
  <c r="T40507" i="3"/>
  <c r="T40508" i="3"/>
  <c r="T40509" i="3"/>
  <c r="T40510" i="3"/>
  <c r="T40511" i="3"/>
  <c r="T40512" i="3"/>
  <c r="T40513" i="3"/>
  <c r="T40514" i="3"/>
  <c r="T40515" i="3"/>
  <c r="T40516" i="3"/>
  <c r="T40517" i="3"/>
  <c r="T40518" i="3"/>
  <c r="T40519" i="3"/>
  <c r="T40520" i="3"/>
  <c r="T40521" i="3"/>
  <c r="T40522" i="3"/>
  <c r="T40523" i="3"/>
  <c r="T40524" i="3"/>
  <c r="T40525" i="3"/>
  <c r="T40526" i="3"/>
  <c r="T40527" i="3"/>
  <c r="T40528" i="3"/>
  <c r="T40529" i="3"/>
  <c r="T40530" i="3"/>
  <c r="T40531" i="3"/>
  <c r="T40532" i="3"/>
  <c r="T40533" i="3"/>
  <c r="T40534" i="3"/>
  <c r="T40535" i="3"/>
  <c r="T40536" i="3"/>
  <c r="T40537" i="3"/>
  <c r="T40538" i="3"/>
  <c r="T40539" i="3"/>
  <c r="T40540" i="3"/>
  <c r="T40541" i="3"/>
  <c r="T40542" i="3"/>
  <c r="T40543" i="3"/>
  <c r="T40544" i="3"/>
  <c r="T40545" i="3"/>
  <c r="T40546" i="3"/>
  <c r="T40547" i="3"/>
  <c r="T40548" i="3"/>
  <c r="T40549" i="3"/>
  <c r="T40550" i="3"/>
  <c r="T40551" i="3"/>
  <c r="T40552" i="3"/>
  <c r="T40553" i="3"/>
  <c r="T40554" i="3"/>
  <c r="T40555" i="3"/>
  <c r="T40556" i="3"/>
  <c r="T40557" i="3"/>
  <c r="T40558" i="3"/>
  <c r="T40559" i="3"/>
  <c r="T40560" i="3"/>
  <c r="T40561" i="3"/>
  <c r="T40562" i="3"/>
  <c r="T40563" i="3"/>
  <c r="T40564" i="3"/>
  <c r="T40565" i="3"/>
  <c r="T40566" i="3"/>
  <c r="T40567" i="3"/>
  <c r="T40568" i="3"/>
  <c r="T40569" i="3"/>
  <c r="T40570" i="3"/>
  <c r="T40571" i="3"/>
  <c r="T40572" i="3"/>
  <c r="T40573" i="3"/>
  <c r="T40574" i="3"/>
  <c r="T40575" i="3"/>
  <c r="T40576" i="3"/>
  <c r="T40577" i="3"/>
  <c r="T40578" i="3"/>
  <c r="T40579" i="3"/>
  <c r="T40580" i="3"/>
  <c r="T40581" i="3"/>
  <c r="T40582" i="3"/>
  <c r="T40583" i="3"/>
  <c r="T40584" i="3"/>
  <c r="T40585" i="3"/>
  <c r="T40586" i="3"/>
  <c r="T40587" i="3"/>
  <c r="T40588" i="3"/>
  <c r="T40589" i="3"/>
  <c r="T40590" i="3"/>
  <c r="T40591" i="3"/>
  <c r="T40592" i="3"/>
  <c r="T40593" i="3"/>
  <c r="T40594" i="3"/>
  <c r="T40595" i="3"/>
  <c r="T40596" i="3"/>
  <c r="T40597" i="3"/>
  <c r="T40598" i="3"/>
  <c r="T40599" i="3"/>
  <c r="T40600" i="3"/>
  <c r="T40601" i="3"/>
  <c r="T40602" i="3"/>
  <c r="T40603" i="3"/>
  <c r="T40604" i="3"/>
  <c r="T40605" i="3"/>
  <c r="T40606" i="3"/>
  <c r="T40607" i="3"/>
  <c r="T40608" i="3"/>
  <c r="T40609" i="3"/>
  <c r="T40610" i="3"/>
  <c r="T40611" i="3"/>
  <c r="T40612" i="3"/>
  <c r="T40613" i="3"/>
  <c r="T40614" i="3"/>
  <c r="T40615" i="3"/>
  <c r="T40616" i="3"/>
  <c r="T40617" i="3"/>
  <c r="T40618" i="3"/>
  <c r="T40619" i="3"/>
  <c r="T40620" i="3"/>
  <c r="T40621" i="3"/>
  <c r="T40622" i="3"/>
  <c r="T40623" i="3"/>
  <c r="T40624" i="3"/>
  <c r="T40625" i="3"/>
  <c r="T40626" i="3"/>
  <c r="T40627" i="3"/>
  <c r="T40628" i="3"/>
  <c r="T40629" i="3"/>
  <c r="T40630" i="3"/>
  <c r="T40631" i="3"/>
  <c r="T40632" i="3"/>
  <c r="T40633" i="3"/>
  <c r="T40634" i="3"/>
  <c r="T40635" i="3"/>
  <c r="T40636" i="3"/>
  <c r="T40637" i="3"/>
  <c r="T40638" i="3"/>
  <c r="T40639" i="3"/>
  <c r="T40640" i="3"/>
  <c r="T40641" i="3"/>
  <c r="T40642" i="3"/>
  <c r="T40643" i="3"/>
  <c r="T40644" i="3"/>
  <c r="T40645" i="3"/>
  <c r="T40646" i="3"/>
  <c r="T40647" i="3"/>
  <c r="T40648" i="3"/>
  <c r="T40649" i="3"/>
  <c r="T40650" i="3"/>
  <c r="T40651" i="3"/>
  <c r="T40652" i="3"/>
  <c r="T40653" i="3"/>
  <c r="T40654" i="3"/>
  <c r="T40655" i="3"/>
  <c r="T40656" i="3"/>
  <c r="T40657" i="3"/>
  <c r="T40658" i="3"/>
  <c r="T40659" i="3"/>
  <c r="T40660" i="3"/>
  <c r="T40661" i="3"/>
  <c r="T40662" i="3"/>
  <c r="T40663" i="3"/>
  <c r="T40664" i="3"/>
  <c r="T40665" i="3"/>
  <c r="T40666" i="3"/>
  <c r="T40667" i="3"/>
  <c r="T40668" i="3"/>
  <c r="T40669" i="3"/>
  <c r="T40670" i="3"/>
  <c r="T40671" i="3"/>
  <c r="T40672" i="3"/>
  <c r="T40673" i="3"/>
  <c r="T40674" i="3"/>
  <c r="T40675" i="3"/>
  <c r="T40676" i="3"/>
  <c r="T40677" i="3"/>
  <c r="T40678" i="3"/>
  <c r="T40679" i="3"/>
  <c r="T40680" i="3"/>
  <c r="T40681" i="3"/>
  <c r="T40682" i="3"/>
  <c r="T40683" i="3"/>
  <c r="T40684" i="3"/>
  <c r="T40685" i="3"/>
  <c r="T40686" i="3"/>
  <c r="T40687" i="3"/>
  <c r="T40688" i="3"/>
  <c r="T40689" i="3"/>
  <c r="T40690" i="3"/>
  <c r="T40691" i="3"/>
  <c r="T40692" i="3"/>
  <c r="T40693" i="3"/>
  <c r="T40694" i="3"/>
  <c r="T40695" i="3"/>
  <c r="T40696" i="3"/>
  <c r="T40697" i="3"/>
  <c r="T40698" i="3"/>
  <c r="T40699" i="3"/>
  <c r="T40700" i="3"/>
  <c r="T40701" i="3"/>
  <c r="T40702" i="3"/>
  <c r="T40703" i="3"/>
  <c r="T40704" i="3"/>
  <c r="T40705" i="3"/>
  <c r="T40706" i="3"/>
  <c r="T40707" i="3"/>
  <c r="T40708" i="3"/>
  <c r="T40709" i="3"/>
  <c r="T40710" i="3"/>
  <c r="T40711" i="3"/>
  <c r="T40712" i="3"/>
  <c r="T40713" i="3"/>
  <c r="T40714" i="3"/>
  <c r="T40715" i="3"/>
  <c r="T40716" i="3"/>
  <c r="T40717" i="3"/>
  <c r="T40718" i="3"/>
  <c r="T40719" i="3"/>
  <c r="T40720" i="3"/>
  <c r="T40721" i="3"/>
  <c r="T40722" i="3"/>
  <c r="T40723" i="3"/>
  <c r="T40724" i="3"/>
  <c r="T40725" i="3"/>
  <c r="T40726" i="3"/>
  <c r="T40727" i="3"/>
  <c r="T40728" i="3"/>
  <c r="T40729" i="3"/>
  <c r="T40730" i="3"/>
  <c r="T40731" i="3"/>
  <c r="T40732" i="3"/>
  <c r="T40733" i="3"/>
  <c r="T40734" i="3"/>
  <c r="T40735" i="3"/>
  <c r="T40736" i="3"/>
  <c r="T40737" i="3"/>
  <c r="T40738" i="3"/>
  <c r="T40739" i="3"/>
  <c r="T40740" i="3"/>
  <c r="T40741" i="3"/>
  <c r="T40742" i="3"/>
  <c r="T40743" i="3"/>
  <c r="T40744" i="3"/>
  <c r="T40745" i="3"/>
  <c r="T40746" i="3"/>
  <c r="T40747" i="3"/>
  <c r="T40748" i="3"/>
  <c r="T40749" i="3"/>
  <c r="T40750" i="3"/>
  <c r="T40751" i="3"/>
  <c r="T40752" i="3"/>
  <c r="T40753" i="3"/>
  <c r="T40754" i="3"/>
  <c r="T40755" i="3"/>
  <c r="T40756" i="3"/>
  <c r="T40757" i="3"/>
  <c r="T40758" i="3"/>
  <c r="T40759" i="3"/>
  <c r="T40760" i="3"/>
  <c r="T40761" i="3"/>
  <c r="T40762" i="3"/>
  <c r="T40763" i="3"/>
  <c r="T40764" i="3"/>
  <c r="T40765" i="3"/>
  <c r="T40766" i="3"/>
  <c r="T40767" i="3"/>
  <c r="T40768" i="3"/>
  <c r="T40769" i="3"/>
  <c r="T40770" i="3"/>
  <c r="T40771" i="3"/>
  <c r="T40772" i="3"/>
  <c r="T40773" i="3"/>
  <c r="T40774" i="3"/>
  <c r="T40775" i="3"/>
  <c r="T40776" i="3"/>
  <c r="T40777" i="3"/>
  <c r="T40778" i="3"/>
  <c r="T40779" i="3"/>
  <c r="T40780" i="3"/>
  <c r="T40781" i="3"/>
  <c r="T40782" i="3"/>
  <c r="T40783" i="3"/>
  <c r="T40784" i="3"/>
  <c r="T40785" i="3"/>
  <c r="T40786" i="3"/>
  <c r="T40787" i="3"/>
  <c r="T40788" i="3"/>
  <c r="T40789" i="3"/>
  <c r="T40790" i="3"/>
  <c r="T40791" i="3"/>
  <c r="T40792" i="3"/>
  <c r="T40793" i="3"/>
  <c r="T40794" i="3"/>
  <c r="T40795" i="3"/>
  <c r="T40796" i="3"/>
  <c r="T40797" i="3"/>
  <c r="T40798" i="3"/>
  <c r="T40799" i="3"/>
  <c r="T40800" i="3"/>
  <c r="T40801" i="3"/>
  <c r="T40802" i="3"/>
  <c r="T40803" i="3"/>
  <c r="T40804" i="3"/>
  <c r="T40805" i="3"/>
  <c r="T40806" i="3"/>
  <c r="T40807" i="3"/>
  <c r="T40808" i="3"/>
  <c r="T40809" i="3"/>
  <c r="T40810" i="3"/>
  <c r="T40811" i="3"/>
  <c r="T40812" i="3"/>
  <c r="T40813" i="3"/>
  <c r="T40814" i="3"/>
  <c r="T40815" i="3"/>
  <c r="T40816" i="3"/>
  <c r="T40817" i="3"/>
  <c r="T40818" i="3"/>
  <c r="T40819" i="3"/>
  <c r="T40820" i="3"/>
  <c r="T40821" i="3"/>
  <c r="T40822" i="3"/>
  <c r="T40823" i="3"/>
  <c r="T40824" i="3"/>
  <c r="T40825" i="3"/>
  <c r="T40826" i="3"/>
  <c r="T40827" i="3"/>
  <c r="T40828" i="3"/>
  <c r="T40829" i="3"/>
  <c r="T40830" i="3"/>
  <c r="T40831" i="3"/>
  <c r="T40832" i="3"/>
  <c r="T40833" i="3"/>
  <c r="T40834" i="3"/>
  <c r="T40835" i="3"/>
  <c r="T40836" i="3"/>
  <c r="T40837" i="3"/>
  <c r="T40838" i="3"/>
  <c r="T40839" i="3"/>
  <c r="T40840" i="3"/>
  <c r="T40841" i="3"/>
  <c r="T40842" i="3"/>
  <c r="T40843" i="3"/>
  <c r="T40844" i="3"/>
  <c r="T40845" i="3"/>
  <c r="T40846" i="3"/>
  <c r="T40847" i="3"/>
  <c r="T40848" i="3"/>
  <c r="T40849" i="3"/>
  <c r="T40850" i="3"/>
  <c r="T40851" i="3"/>
  <c r="T40852" i="3"/>
  <c r="T40853" i="3"/>
  <c r="T40854" i="3"/>
  <c r="T40855" i="3"/>
  <c r="T40856" i="3"/>
  <c r="T40857" i="3"/>
  <c r="T40858" i="3"/>
  <c r="T40859" i="3"/>
  <c r="T40860" i="3"/>
  <c r="T40861" i="3"/>
  <c r="T40862" i="3"/>
  <c r="T40863" i="3"/>
  <c r="T40864" i="3"/>
  <c r="T40865" i="3"/>
  <c r="T40866" i="3"/>
  <c r="T40867" i="3"/>
  <c r="T40868" i="3"/>
  <c r="T40869" i="3"/>
  <c r="T40870" i="3"/>
  <c r="T40871" i="3"/>
  <c r="T40872" i="3"/>
  <c r="T40873" i="3"/>
  <c r="T40874" i="3"/>
  <c r="T40875" i="3"/>
  <c r="T40876" i="3"/>
  <c r="T40877" i="3"/>
  <c r="T40878" i="3"/>
  <c r="T40879" i="3"/>
  <c r="T40880" i="3"/>
  <c r="T40881" i="3"/>
  <c r="T40882" i="3"/>
  <c r="T40883" i="3"/>
  <c r="T40884" i="3"/>
  <c r="T40885" i="3"/>
  <c r="T40886" i="3"/>
  <c r="T40887" i="3"/>
  <c r="T40888" i="3"/>
  <c r="T40889" i="3"/>
  <c r="T40890" i="3"/>
  <c r="T40891" i="3"/>
  <c r="T40892" i="3"/>
  <c r="T40893" i="3"/>
  <c r="T40894" i="3"/>
  <c r="T40895" i="3"/>
  <c r="T40896" i="3"/>
  <c r="T40897" i="3"/>
  <c r="T40898" i="3"/>
  <c r="T40899" i="3"/>
  <c r="T40900" i="3"/>
  <c r="T40901" i="3"/>
  <c r="T40902" i="3"/>
  <c r="T40903" i="3"/>
  <c r="T40904" i="3"/>
  <c r="T40905" i="3"/>
  <c r="T40906" i="3"/>
  <c r="T40907" i="3"/>
  <c r="T40908" i="3"/>
  <c r="T40909" i="3"/>
  <c r="T40910" i="3"/>
  <c r="T40911" i="3"/>
  <c r="T40912" i="3"/>
  <c r="T40913" i="3"/>
  <c r="T40914" i="3"/>
  <c r="T40915" i="3"/>
  <c r="T40916" i="3"/>
  <c r="T40917" i="3"/>
  <c r="T40918" i="3"/>
  <c r="T40919" i="3"/>
  <c r="T40920" i="3"/>
  <c r="T40921" i="3"/>
  <c r="T40922" i="3"/>
  <c r="T40923" i="3"/>
  <c r="T40924" i="3"/>
  <c r="T40925" i="3"/>
  <c r="T40926" i="3"/>
  <c r="T40927" i="3"/>
  <c r="T40928" i="3"/>
  <c r="T40929" i="3"/>
  <c r="T40930" i="3"/>
  <c r="T40931" i="3"/>
  <c r="T40932" i="3"/>
  <c r="T40933" i="3"/>
  <c r="T40934" i="3"/>
  <c r="T40935" i="3"/>
  <c r="T40936" i="3"/>
  <c r="T40937" i="3"/>
  <c r="T40938" i="3"/>
  <c r="T40939" i="3"/>
  <c r="T40940" i="3"/>
  <c r="T40941" i="3"/>
  <c r="T40942" i="3"/>
  <c r="T40943" i="3"/>
  <c r="T40944" i="3"/>
  <c r="T40945" i="3"/>
  <c r="T40946" i="3"/>
  <c r="T40947" i="3"/>
  <c r="T40948" i="3"/>
  <c r="T40949" i="3"/>
  <c r="T40950" i="3"/>
  <c r="T40951" i="3"/>
  <c r="T40952" i="3"/>
  <c r="T40953" i="3"/>
  <c r="T40954" i="3"/>
  <c r="T40955" i="3"/>
  <c r="T40956" i="3"/>
  <c r="T40957" i="3"/>
  <c r="T40958" i="3"/>
  <c r="T40959" i="3"/>
  <c r="T40960" i="3"/>
  <c r="T40961" i="3"/>
  <c r="T40962" i="3"/>
  <c r="T40963" i="3"/>
  <c r="T40964" i="3"/>
  <c r="T40965" i="3"/>
  <c r="T40966" i="3"/>
  <c r="T40967" i="3"/>
  <c r="T40968" i="3"/>
  <c r="T40969" i="3"/>
  <c r="T40970" i="3"/>
  <c r="T40971" i="3"/>
  <c r="T40972" i="3"/>
  <c r="T40973" i="3"/>
  <c r="T40974" i="3"/>
  <c r="T40975" i="3"/>
  <c r="T40976" i="3"/>
  <c r="T40977" i="3"/>
  <c r="T40978" i="3"/>
  <c r="T40979" i="3"/>
  <c r="T40980" i="3"/>
  <c r="T40981" i="3"/>
  <c r="T40982" i="3"/>
  <c r="T40983" i="3"/>
  <c r="T40984" i="3"/>
  <c r="T40985" i="3"/>
  <c r="T40986" i="3"/>
  <c r="T40987" i="3"/>
  <c r="T40988" i="3"/>
  <c r="T40989" i="3"/>
  <c r="T40990" i="3"/>
  <c r="T40991" i="3"/>
  <c r="T40992" i="3"/>
  <c r="T40993" i="3"/>
  <c r="T40994" i="3"/>
  <c r="T40995" i="3"/>
  <c r="T40996" i="3"/>
  <c r="T40997" i="3"/>
  <c r="T40998" i="3"/>
  <c r="T40999" i="3"/>
  <c r="T41000" i="3"/>
  <c r="T41001" i="3"/>
  <c r="T41002" i="3"/>
  <c r="T41003" i="3"/>
  <c r="T41004" i="3"/>
  <c r="T41005" i="3"/>
  <c r="T41006" i="3"/>
  <c r="T41007" i="3"/>
  <c r="T41008" i="3"/>
  <c r="T41009" i="3"/>
  <c r="T41010" i="3"/>
  <c r="T41011" i="3"/>
  <c r="T41012" i="3"/>
  <c r="T41013" i="3"/>
  <c r="T41014" i="3"/>
  <c r="T41015" i="3"/>
  <c r="T41016" i="3"/>
  <c r="T41017" i="3"/>
  <c r="T41018" i="3"/>
  <c r="T41019" i="3"/>
  <c r="T41020" i="3"/>
  <c r="T41021" i="3"/>
  <c r="T41022" i="3"/>
  <c r="T41023" i="3"/>
  <c r="T41024" i="3"/>
  <c r="T41025" i="3"/>
  <c r="T41026" i="3"/>
  <c r="T41027" i="3"/>
  <c r="T41028" i="3"/>
  <c r="T41029" i="3"/>
  <c r="T41030" i="3"/>
  <c r="T41031" i="3"/>
  <c r="T41032" i="3"/>
  <c r="T41033" i="3"/>
  <c r="T41034" i="3"/>
  <c r="T41035" i="3"/>
  <c r="T41036" i="3"/>
  <c r="T41037" i="3"/>
  <c r="T41038" i="3"/>
  <c r="T41039" i="3"/>
  <c r="T41040" i="3"/>
  <c r="T41041" i="3"/>
  <c r="T41042" i="3"/>
  <c r="T41043" i="3"/>
  <c r="T41044" i="3"/>
  <c r="T41045" i="3"/>
  <c r="T41046" i="3"/>
  <c r="T41047" i="3"/>
  <c r="T41048" i="3"/>
  <c r="T41049" i="3"/>
  <c r="T41050" i="3"/>
  <c r="T41051" i="3"/>
  <c r="T41052" i="3"/>
  <c r="T41053" i="3"/>
  <c r="T41054" i="3"/>
  <c r="T41055" i="3"/>
  <c r="T41056" i="3"/>
  <c r="T41057" i="3"/>
  <c r="T41058" i="3"/>
  <c r="T41059" i="3"/>
  <c r="T41060" i="3"/>
  <c r="T41061" i="3"/>
  <c r="T41062" i="3"/>
  <c r="T41063" i="3"/>
  <c r="T41064" i="3"/>
  <c r="T41065" i="3"/>
  <c r="T41066" i="3"/>
  <c r="T41067" i="3"/>
  <c r="T41068" i="3"/>
  <c r="T41069" i="3"/>
  <c r="T41070" i="3"/>
  <c r="T41071" i="3"/>
  <c r="T41072" i="3"/>
  <c r="T41073" i="3"/>
  <c r="T41074" i="3"/>
  <c r="T41075" i="3"/>
  <c r="T41076" i="3"/>
  <c r="T41077" i="3"/>
  <c r="T41078" i="3"/>
  <c r="T41079" i="3"/>
  <c r="T41080" i="3"/>
  <c r="T41081" i="3"/>
  <c r="T41082" i="3"/>
  <c r="T41083" i="3"/>
  <c r="T41084" i="3"/>
  <c r="T41085" i="3"/>
  <c r="T41086" i="3"/>
  <c r="T41087" i="3"/>
  <c r="T41088" i="3"/>
  <c r="T41089" i="3"/>
  <c r="T41090" i="3"/>
  <c r="T41091" i="3"/>
  <c r="T41092" i="3"/>
  <c r="T41093" i="3"/>
  <c r="T41094" i="3"/>
  <c r="T41095" i="3"/>
  <c r="T41096" i="3"/>
  <c r="T41097" i="3"/>
  <c r="T41098" i="3"/>
  <c r="T41099" i="3"/>
  <c r="T41100" i="3"/>
  <c r="T41101" i="3"/>
  <c r="T41102" i="3"/>
  <c r="T41103" i="3"/>
  <c r="T41104" i="3"/>
  <c r="T41105" i="3"/>
  <c r="T41106" i="3"/>
  <c r="T41107" i="3"/>
  <c r="T41108" i="3"/>
  <c r="T41109" i="3"/>
  <c r="T41110" i="3"/>
  <c r="T41111" i="3"/>
  <c r="T41112" i="3"/>
  <c r="T41113" i="3"/>
  <c r="T41114" i="3"/>
  <c r="T41115" i="3"/>
  <c r="T41116" i="3"/>
  <c r="T41117" i="3"/>
  <c r="T41118" i="3"/>
  <c r="T41119" i="3"/>
  <c r="T41120" i="3"/>
  <c r="T41121" i="3"/>
  <c r="T41122" i="3"/>
  <c r="T41123" i="3"/>
  <c r="T41124" i="3"/>
  <c r="T41125" i="3"/>
  <c r="T41126" i="3"/>
  <c r="T41127" i="3"/>
  <c r="T41128" i="3"/>
  <c r="T41129" i="3"/>
  <c r="T41130" i="3"/>
  <c r="T41131" i="3"/>
  <c r="T41132" i="3"/>
  <c r="T41133" i="3"/>
  <c r="T41134" i="3"/>
  <c r="T41135" i="3"/>
  <c r="T41136" i="3"/>
  <c r="T41137" i="3"/>
  <c r="T41138" i="3"/>
  <c r="T41139" i="3"/>
  <c r="T41140" i="3"/>
  <c r="T41141" i="3"/>
  <c r="T41142" i="3"/>
  <c r="T41143" i="3"/>
  <c r="T41144" i="3"/>
  <c r="T41145" i="3"/>
  <c r="T41146" i="3"/>
  <c r="T41147" i="3"/>
  <c r="T41148" i="3"/>
  <c r="T41149" i="3"/>
  <c r="T41150" i="3"/>
  <c r="T41151" i="3"/>
  <c r="T41152" i="3"/>
  <c r="T41153" i="3"/>
  <c r="T41154" i="3"/>
  <c r="T41155" i="3"/>
  <c r="T41156" i="3"/>
  <c r="T41157" i="3"/>
  <c r="T41158" i="3"/>
  <c r="T41159" i="3"/>
  <c r="T41160" i="3"/>
  <c r="T41161" i="3"/>
  <c r="T41162" i="3"/>
  <c r="T41163" i="3"/>
  <c r="T41164" i="3"/>
  <c r="T41165" i="3"/>
  <c r="T41166" i="3"/>
  <c r="T41167" i="3"/>
  <c r="T41168" i="3"/>
  <c r="T41169" i="3"/>
  <c r="T41170" i="3"/>
  <c r="T41171" i="3"/>
  <c r="T41172" i="3"/>
  <c r="T41173" i="3"/>
  <c r="T41174" i="3"/>
  <c r="T41175" i="3"/>
  <c r="T41176" i="3"/>
  <c r="T41177" i="3"/>
  <c r="T41178" i="3"/>
  <c r="T41179" i="3"/>
  <c r="T41180" i="3"/>
  <c r="T41181" i="3"/>
  <c r="T41182" i="3"/>
  <c r="T41183" i="3"/>
  <c r="T41184" i="3"/>
  <c r="T41185" i="3"/>
  <c r="T41186" i="3"/>
  <c r="T41187" i="3"/>
  <c r="T41188" i="3"/>
  <c r="T41189" i="3"/>
  <c r="T41190" i="3"/>
  <c r="T41191" i="3"/>
  <c r="T41192" i="3"/>
  <c r="T41193" i="3"/>
  <c r="T41194" i="3"/>
  <c r="T41195" i="3"/>
  <c r="T41196" i="3"/>
  <c r="T41197" i="3"/>
  <c r="T41198" i="3"/>
  <c r="T41199" i="3"/>
  <c r="T41200" i="3"/>
  <c r="T41201" i="3"/>
  <c r="T41202" i="3"/>
  <c r="T41203" i="3"/>
  <c r="T41204" i="3"/>
  <c r="T41205" i="3"/>
  <c r="T41206" i="3"/>
  <c r="T41207" i="3"/>
  <c r="T41208" i="3"/>
  <c r="T41209" i="3"/>
  <c r="T41210" i="3"/>
  <c r="T41211" i="3"/>
  <c r="T41212" i="3"/>
  <c r="T41213" i="3"/>
  <c r="T41214" i="3"/>
  <c r="T41215" i="3"/>
  <c r="T41216" i="3"/>
  <c r="T41217" i="3"/>
  <c r="T41218" i="3"/>
  <c r="T41219" i="3"/>
  <c r="T41220" i="3"/>
  <c r="T41221" i="3"/>
  <c r="T41222" i="3"/>
  <c r="T41223" i="3"/>
  <c r="T41224" i="3"/>
  <c r="T41225" i="3"/>
  <c r="T41226" i="3"/>
  <c r="T41227" i="3"/>
  <c r="T41228" i="3"/>
  <c r="T41229" i="3"/>
  <c r="T41230" i="3"/>
  <c r="T41231" i="3"/>
  <c r="T41232" i="3"/>
  <c r="T41233" i="3"/>
  <c r="T41234" i="3"/>
  <c r="T41235" i="3"/>
  <c r="T41236" i="3"/>
  <c r="T41237" i="3"/>
  <c r="T41238" i="3"/>
  <c r="T41239" i="3"/>
  <c r="T41240" i="3"/>
  <c r="T41241" i="3"/>
  <c r="T41242" i="3"/>
  <c r="T41243" i="3"/>
  <c r="T41244" i="3"/>
  <c r="T41245" i="3"/>
  <c r="T41246" i="3"/>
  <c r="T41247" i="3"/>
  <c r="T41248" i="3"/>
  <c r="T41249" i="3"/>
  <c r="T41250" i="3"/>
  <c r="T41251" i="3"/>
  <c r="T41252" i="3"/>
  <c r="T41253" i="3"/>
  <c r="T41254" i="3"/>
  <c r="T41255" i="3"/>
  <c r="T41256" i="3"/>
  <c r="T41257" i="3"/>
  <c r="T41258" i="3"/>
  <c r="T41259" i="3"/>
  <c r="T41260" i="3"/>
  <c r="T41261" i="3"/>
  <c r="T41262" i="3"/>
  <c r="T41263" i="3"/>
  <c r="T41264" i="3"/>
  <c r="T41265" i="3"/>
  <c r="T41266" i="3"/>
  <c r="T41267" i="3"/>
  <c r="T41268" i="3"/>
  <c r="T41269" i="3"/>
  <c r="T41270" i="3"/>
  <c r="T41271" i="3"/>
  <c r="T41272" i="3"/>
  <c r="T41273" i="3"/>
  <c r="T41274" i="3"/>
  <c r="T41275" i="3"/>
  <c r="T41276" i="3"/>
  <c r="T41277" i="3"/>
  <c r="T41278" i="3"/>
  <c r="T41279" i="3"/>
  <c r="T41280" i="3"/>
  <c r="T41281" i="3"/>
  <c r="T41282" i="3"/>
  <c r="T41283" i="3"/>
  <c r="T41284" i="3"/>
  <c r="T41285" i="3"/>
  <c r="T41286" i="3"/>
  <c r="T41287" i="3"/>
  <c r="T41288" i="3"/>
  <c r="T41289" i="3"/>
  <c r="T41290" i="3"/>
  <c r="T41291" i="3"/>
  <c r="T41292" i="3"/>
  <c r="T41293" i="3"/>
  <c r="T41294" i="3"/>
  <c r="T41295" i="3"/>
  <c r="T41296" i="3"/>
  <c r="T41297" i="3"/>
  <c r="T41298" i="3"/>
  <c r="T41299" i="3"/>
  <c r="T41300" i="3"/>
  <c r="T41301" i="3"/>
  <c r="T41302" i="3"/>
  <c r="T41303" i="3"/>
  <c r="T41304" i="3"/>
  <c r="T41305" i="3"/>
  <c r="T41306" i="3"/>
  <c r="T41307" i="3"/>
  <c r="T41308" i="3"/>
  <c r="T41309" i="3"/>
  <c r="T41310" i="3"/>
  <c r="T41311" i="3"/>
  <c r="T41312" i="3"/>
  <c r="T41313" i="3"/>
  <c r="T41314" i="3"/>
  <c r="T41315" i="3"/>
  <c r="T41316" i="3"/>
  <c r="T41317" i="3"/>
  <c r="T41318" i="3"/>
  <c r="T41319" i="3"/>
  <c r="T41320" i="3"/>
  <c r="T41321" i="3"/>
  <c r="T41322" i="3"/>
  <c r="T41323" i="3"/>
  <c r="T41324" i="3"/>
  <c r="T41325" i="3"/>
  <c r="T41326" i="3"/>
  <c r="T41327" i="3"/>
  <c r="T41328" i="3"/>
  <c r="T41329" i="3"/>
  <c r="T41330" i="3"/>
  <c r="T41331" i="3"/>
  <c r="T41332" i="3"/>
  <c r="T41333" i="3"/>
  <c r="T41334" i="3"/>
  <c r="T41335" i="3"/>
  <c r="T41336" i="3"/>
  <c r="T41337" i="3"/>
  <c r="T41338" i="3"/>
  <c r="T41339" i="3"/>
  <c r="T41340" i="3"/>
  <c r="T41341" i="3"/>
  <c r="T41342" i="3"/>
  <c r="T41343" i="3"/>
  <c r="T41344" i="3"/>
  <c r="T41345" i="3"/>
  <c r="T41346" i="3"/>
  <c r="T41347" i="3"/>
  <c r="T41348" i="3"/>
  <c r="T41349" i="3"/>
  <c r="T41350" i="3"/>
  <c r="T41351" i="3"/>
  <c r="T41352" i="3"/>
  <c r="T41353" i="3"/>
  <c r="T41354" i="3"/>
  <c r="T41355" i="3"/>
  <c r="T41356" i="3"/>
  <c r="T41357" i="3"/>
  <c r="T41358" i="3"/>
  <c r="T41359" i="3"/>
  <c r="T41360" i="3"/>
  <c r="T41361" i="3"/>
  <c r="T41362" i="3"/>
  <c r="T41363" i="3"/>
  <c r="T41364" i="3"/>
  <c r="T41365" i="3"/>
  <c r="T41366" i="3"/>
  <c r="T41367" i="3"/>
  <c r="T41368" i="3"/>
  <c r="T41369" i="3"/>
  <c r="T41370" i="3"/>
  <c r="T41371" i="3"/>
  <c r="T41372" i="3"/>
  <c r="T41373" i="3"/>
  <c r="T41374" i="3"/>
  <c r="T41375" i="3"/>
  <c r="T41376" i="3"/>
  <c r="T41377" i="3"/>
  <c r="T41378" i="3"/>
  <c r="T41379" i="3"/>
  <c r="T41380" i="3"/>
  <c r="T41381" i="3"/>
  <c r="T41382" i="3"/>
  <c r="T41383" i="3"/>
  <c r="T41384" i="3"/>
  <c r="T41385" i="3"/>
  <c r="T41386" i="3"/>
  <c r="T41387" i="3"/>
  <c r="T41388" i="3"/>
  <c r="T41389" i="3"/>
  <c r="T41390" i="3"/>
  <c r="T41391" i="3"/>
  <c r="T41392" i="3"/>
  <c r="T41393" i="3"/>
  <c r="T41394" i="3"/>
  <c r="T41395" i="3"/>
  <c r="T41396" i="3"/>
  <c r="T41397" i="3"/>
  <c r="T41398" i="3"/>
  <c r="T41399" i="3"/>
  <c r="T41400" i="3"/>
  <c r="T41401" i="3"/>
  <c r="T41402" i="3"/>
  <c r="T41403" i="3"/>
  <c r="T41404" i="3"/>
  <c r="T41405" i="3"/>
  <c r="T41406" i="3"/>
  <c r="T41407" i="3"/>
  <c r="T41408" i="3"/>
  <c r="T41409" i="3"/>
  <c r="T41410" i="3"/>
  <c r="T41411" i="3"/>
  <c r="T41412" i="3"/>
  <c r="T41413" i="3"/>
  <c r="T41414" i="3"/>
  <c r="T41415" i="3"/>
  <c r="T41416" i="3"/>
  <c r="T41417" i="3"/>
  <c r="T41418" i="3"/>
  <c r="T41419" i="3"/>
  <c r="T41420" i="3"/>
  <c r="T41421" i="3"/>
  <c r="T41422" i="3"/>
  <c r="T41423" i="3"/>
  <c r="T41424" i="3"/>
  <c r="T41425" i="3"/>
  <c r="T41426" i="3"/>
  <c r="T41427" i="3"/>
  <c r="T41428" i="3"/>
  <c r="T41429" i="3"/>
  <c r="T41430" i="3"/>
  <c r="T41431" i="3"/>
  <c r="T41432" i="3"/>
  <c r="T41433" i="3"/>
  <c r="T41434" i="3"/>
  <c r="T41435" i="3"/>
  <c r="T41436" i="3"/>
  <c r="T41437" i="3"/>
  <c r="T41438" i="3"/>
  <c r="T41439" i="3"/>
  <c r="T41440" i="3"/>
  <c r="T41441" i="3"/>
  <c r="T41442" i="3"/>
  <c r="T41443" i="3"/>
  <c r="T41444" i="3"/>
  <c r="T41445" i="3"/>
  <c r="T41446" i="3"/>
  <c r="T41447" i="3"/>
  <c r="T41448" i="3"/>
  <c r="T41449" i="3"/>
  <c r="T41450" i="3"/>
  <c r="T41451" i="3"/>
  <c r="T41452" i="3"/>
  <c r="T41453" i="3"/>
  <c r="T41454" i="3"/>
  <c r="T41455" i="3"/>
  <c r="T41456" i="3"/>
  <c r="T41457" i="3"/>
  <c r="T41458" i="3"/>
  <c r="T41459" i="3"/>
  <c r="T41460" i="3"/>
  <c r="T41461" i="3"/>
  <c r="T41462" i="3"/>
  <c r="T41463" i="3"/>
  <c r="T41464" i="3"/>
  <c r="T41465" i="3"/>
  <c r="T41466" i="3"/>
  <c r="T41467" i="3"/>
  <c r="T41468" i="3"/>
  <c r="T41469" i="3"/>
  <c r="T41470" i="3"/>
  <c r="T41471" i="3"/>
  <c r="T41472" i="3"/>
  <c r="T41473" i="3"/>
  <c r="T41474" i="3"/>
  <c r="T41475" i="3"/>
  <c r="T41476" i="3"/>
  <c r="T41477" i="3"/>
  <c r="T41478" i="3"/>
  <c r="T41479" i="3"/>
  <c r="T41480" i="3"/>
  <c r="T41481" i="3"/>
  <c r="T41482" i="3"/>
  <c r="T41483" i="3"/>
  <c r="T41484" i="3"/>
  <c r="T41485" i="3"/>
  <c r="T41486" i="3"/>
  <c r="T41487" i="3"/>
  <c r="T41488" i="3"/>
  <c r="T41489" i="3"/>
  <c r="T41490" i="3"/>
  <c r="T41491" i="3"/>
  <c r="T41492" i="3"/>
  <c r="T41493" i="3"/>
  <c r="T41494" i="3"/>
  <c r="T41495" i="3"/>
  <c r="T41496" i="3"/>
  <c r="T41497" i="3"/>
  <c r="T41498" i="3"/>
  <c r="T41499" i="3"/>
  <c r="T41500" i="3"/>
  <c r="T41501" i="3"/>
  <c r="T41502" i="3"/>
  <c r="T41503" i="3"/>
  <c r="T41504" i="3"/>
  <c r="T41505" i="3"/>
  <c r="T41506" i="3"/>
  <c r="T41507" i="3"/>
  <c r="T41508" i="3"/>
  <c r="T41509" i="3"/>
  <c r="T41510" i="3"/>
  <c r="T41511" i="3"/>
  <c r="T41512" i="3"/>
  <c r="T41513" i="3"/>
  <c r="T41514" i="3"/>
  <c r="T41515" i="3"/>
  <c r="T41516" i="3"/>
  <c r="T41517" i="3"/>
  <c r="T41518" i="3"/>
  <c r="T41519" i="3"/>
  <c r="T41520" i="3"/>
  <c r="T41521" i="3"/>
  <c r="T41522" i="3"/>
  <c r="T41523" i="3"/>
  <c r="T41524" i="3"/>
  <c r="T41525" i="3"/>
  <c r="T41526" i="3"/>
  <c r="T41527" i="3"/>
  <c r="T41528" i="3"/>
  <c r="T41529" i="3"/>
  <c r="T41530" i="3"/>
  <c r="T41531" i="3"/>
  <c r="T41532" i="3"/>
  <c r="T41533" i="3"/>
  <c r="T41534" i="3"/>
  <c r="T41535" i="3"/>
  <c r="T41536" i="3"/>
  <c r="T41537" i="3"/>
  <c r="T41538" i="3"/>
  <c r="T41539" i="3"/>
  <c r="T41540" i="3"/>
  <c r="T41541" i="3"/>
  <c r="T41542" i="3"/>
  <c r="T41543" i="3"/>
  <c r="T41544" i="3"/>
  <c r="T41545" i="3"/>
  <c r="T41546" i="3"/>
  <c r="T41547" i="3"/>
  <c r="T41548" i="3"/>
  <c r="T41549" i="3"/>
  <c r="T41550" i="3"/>
  <c r="T41551" i="3"/>
  <c r="T41552" i="3"/>
  <c r="T41553" i="3"/>
  <c r="T41554" i="3"/>
  <c r="T41555" i="3"/>
  <c r="T41556" i="3"/>
  <c r="T41557" i="3"/>
  <c r="T41558" i="3"/>
  <c r="T41559" i="3"/>
  <c r="T41560" i="3"/>
  <c r="T41561" i="3"/>
  <c r="T41562" i="3"/>
  <c r="T41563" i="3"/>
  <c r="T41564" i="3"/>
  <c r="T41565" i="3"/>
  <c r="T41566" i="3"/>
  <c r="T41567" i="3"/>
  <c r="T41568" i="3"/>
  <c r="T41569" i="3"/>
  <c r="T41570" i="3"/>
  <c r="T41571" i="3"/>
  <c r="T41572" i="3"/>
  <c r="T41573" i="3"/>
  <c r="T41574" i="3"/>
  <c r="T41575" i="3"/>
  <c r="T41576" i="3"/>
  <c r="T41577" i="3"/>
  <c r="T41578" i="3"/>
  <c r="T41579" i="3"/>
  <c r="T41580" i="3"/>
  <c r="T41581" i="3"/>
  <c r="T41582" i="3"/>
  <c r="T41583" i="3"/>
  <c r="T41584" i="3"/>
  <c r="T41585" i="3"/>
  <c r="T41586" i="3"/>
  <c r="T41587" i="3"/>
  <c r="T41588" i="3"/>
  <c r="T41589" i="3"/>
  <c r="T41590" i="3"/>
  <c r="T41591" i="3"/>
  <c r="T41592" i="3"/>
  <c r="T41593" i="3"/>
  <c r="T41594" i="3"/>
  <c r="T41595" i="3"/>
  <c r="T41596" i="3"/>
  <c r="T41597" i="3"/>
  <c r="T41598" i="3"/>
  <c r="T41599" i="3"/>
  <c r="T41600" i="3"/>
  <c r="T41601" i="3"/>
  <c r="T41602" i="3"/>
  <c r="T41603" i="3"/>
  <c r="T41604" i="3"/>
  <c r="T41605" i="3"/>
  <c r="T41606" i="3"/>
  <c r="T41607" i="3"/>
  <c r="T41608" i="3"/>
  <c r="T41609" i="3"/>
  <c r="T41610" i="3"/>
  <c r="T41611" i="3"/>
  <c r="T41612" i="3"/>
  <c r="T41613" i="3"/>
  <c r="T41614" i="3"/>
  <c r="T41615" i="3"/>
  <c r="T41616" i="3"/>
  <c r="T41617" i="3"/>
  <c r="T41618" i="3"/>
  <c r="T41619" i="3"/>
  <c r="T41620" i="3"/>
  <c r="T41621" i="3"/>
  <c r="T41622" i="3"/>
  <c r="T41623" i="3"/>
  <c r="T41624" i="3"/>
  <c r="T41625" i="3"/>
  <c r="T41626" i="3"/>
  <c r="T41627" i="3"/>
  <c r="T41628" i="3"/>
  <c r="T41629" i="3"/>
  <c r="T41630" i="3"/>
  <c r="T41631" i="3"/>
  <c r="T41632" i="3"/>
  <c r="T41633" i="3"/>
  <c r="T41634" i="3"/>
  <c r="T41635" i="3"/>
  <c r="T41636" i="3"/>
  <c r="T41637" i="3"/>
  <c r="T41638" i="3"/>
  <c r="T41639" i="3"/>
  <c r="T41640" i="3"/>
  <c r="T41641" i="3"/>
  <c r="T41642" i="3"/>
  <c r="T41643" i="3"/>
  <c r="T41644" i="3"/>
  <c r="T41645" i="3"/>
  <c r="T41646" i="3"/>
  <c r="T41647" i="3"/>
  <c r="T41648" i="3"/>
  <c r="T41649" i="3"/>
  <c r="T41650" i="3"/>
  <c r="T41651" i="3"/>
  <c r="T41652" i="3"/>
  <c r="T41653" i="3"/>
  <c r="T41654" i="3"/>
  <c r="T41655" i="3"/>
  <c r="T41656" i="3"/>
  <c r="T41657" i="3"/>
  <c r="T41658" i="3"/>
  <c r="T41659" i="3"/>
  <c r="T41660" i="3"/>
  <c r="T41661" i="3"/>
  <c r="T41662" i="3"/>
  <c r="T41663" i="3"/>
  <c r="T41664" i="3"/>
  <c r="T41665" i="3"/>
  <c r="T41666" i="3"/>
  <c r="T41667" i="3"/>
  <c r="T41668" i="3"/>
  <c r="T41669" i="3"/>
  <c r="T41670" i="3"/>
  <c r="T41671" i="3"/>
  <c r="T41672" i="3"/>
  <c r="T41673" i="3"/>
  <c r="T41674" i="3"/>
  <c r="T41675" i="3"/>
  <c r="T41676" i="3"/>
  <c r="T41677" i="3"/>
  <c r="T41678" i="3"/>
  <c r="T41679" i="3"/>
  <c r="T41680" i="3"/>
  <c r="T41681" i="3"/>
  <c r="T41682" i="3"/>
  <c r="T41683" i="3"/>
  <c r="T41684" i="3"/>
  <c r="T41685" i="3"/>
  <c r="T41686" i="3"/>
  <c r="T41687" i="3"/>
  <c r="T41688" i="3"/>
  <c r="T41689" i="3"/>
  <c r="T41690" i="3"/>
  <c r="T41691" i="3"/>
  <c r="T41692" i="3"/>
  <c r="T41693" i="3"/>
  <c r="T41694" i="3"/>
  <c r="T41695" i="3"/>
  <c r="T41696" i="3"/>
  <c r="T41697" i="3"/>
  <c r="T41698" i="3"/>
  <c r="T41699" i="3"/>
  <c r="T41700" i="3"/>
  <c r="T41701" i="3"/>
  <c r="T41702" i="3"/>
  <c r="T41703" i="3"/>
  <c r="T41704" i="3"/>
  <c r="T41705" i="3"/>
  <c r="T41706" i="3"/>
  <c r="T41707" i="3"/>
  <c r="T41708" i="3"/>
  <c r="T41709" i="3"/>
  <c r="T41710" i="3"/>
  <c r="T41711" i="3"/>
  <c r="T41712" i="3"/>
  <c r="T41713" i="3"/>
  <c r="T41714" i="3"/>
  <c r="T41715" i="3"/>
  <c r="T41716" i="3"/>
  <c r="T41717" i="3"/>
  <c r="T41718" i="3"/>
  <c r="T41719" i="3"/>
  <c r="T41720" i="3"/>
  <c r="T41721" i="3"/>
  <c r="T41722" i="3"/>
  <c r="T41723" i="3"/>
  <c r="T41724" i="3"/>
  <c r="T41725" i="3"/>
  <c r="T41726" i="3"/>
  <c r="T41727" i="3"/>
  <c r="T41728" i="3"/>
  <c r="T41729" i="3"/>
  <c r="T41730" i="3"/>
  <c r="T41731" i="3"/>
  <c r="T41732" i="3"/>
  <c r="T41733" i="3"/>
  <c r="T41734" i="3"/>
  <c r="T41735" i="3"/>
  <c r="T41736" i="3"/>
  <c r="T41737" i="3"/>
  <c r="T41738" i="3"/>
  <c r="T41739" i="3"/>
  <c r="T41740" i="3"/>
  <c r="T41741" i="3"/>
  <c r="T41742" i="3"/>
  <c r="T41743" i="3"/>
  <c r="T41744" i="3"/>
  <c r="T41745" i="3"/>
  <c r="T41746" i="3"/>
  <c r="T41747" i="3"/>
  <c r="T41748" i="3"/>
  <c r="T41749" i="3"/>
  <c r="T41750" i="3"/>
  <c r="T41751" i="3"/>
  <c r="T41752" i="3"/>
  <c r="T41753" i="3"/>
  <c r="T41754" i="3"/>
  <c r="T41755" i="3"/>
  <c r="T41756" i="3"/>
  <c r="T41757" i="3"/>
  <c r="T41758" i="3"/>
  <c r="T41759" i="3"/>
  <c r="T41760" i="3"/>
  <c r="T41761" i="3"/>
  <c r="T41762" i="3"/>
  <c r="T41763" i="3"/>
  <c r="T41764" i="3"/>
  <c r="T41765" i="3"/>
  <c r="T41766" i="3"/>
  <c r="T41767" i="3"/>
  <c r="T41768" i="3"/>
  <c r="T41769" i="3"/>
  <c r="T41770" i="3"/>
  <c r="T41771" i="3"/>
  <c r="T41772" i="3"/>
  <c r="T41773" i="3"/>
  <c r="T41774" i="3"/>
  <c r="T41775" i="3"/>
  <c r="T41776" i="3"/>
  <c r="T41777" i="3"/>
  <c r="T41778" i="3"/>
  <c r="T41779" i="3"/>
  <c r="T41780" i="3"/>
  <c r="T41781" i="3"/>
  <c r="T41782" i="3"/>
  <c r="T41783" i="3"/>
  <c r="T41784" i="3"/>
  <c r="T41785" i="3"/>
  <c r="T41786" i="3"/>
  <c r="T41787" i="3"/>
  <c r="T41788" i="3"/>
  <c r="T41789" i="3"/>
  <c r="T41790" i="3"/>
  <c r="T41791" i="3"/>
  <c r="T41792" i="3"/>
  <c r="T41793" i="3"/>
  <c r="T41794" i="3"/>
  <c r="T41795" i="3"/>
  <c r="T41796" i="3"/>
  <c r="T41797" i="3"/>
  <c r="T41798" i="3"/>
  <c r="T41799" i="3"/>
  <c r="T41800" i="3"/>
  <c r="T41801" i="3"/>
  <c r="T41802" i="3"/>
  <c r="T41803" i="3"/>
  <c r="T41804" i="3"/>
  <c r="T41805" i="3"/>
  <c r="T41806" i="3"/>
  <c r="T41807" i="3"/>
  <c r="T41808" i="3"/>
  <c r="T41809" i="3"/>
  <c r="T41810" i="3"/>
  <c r="T41811" i="3"/>
  <c r="T41812" i="3"/>
  <c r="T41813" i="3"/>
  <c r="T41814" i="3"/>
  <c r="T41815" i="3"/>
  <c r="T41816" i="3"/>
  <c r="T41817" i="3"/>
  <c r="T41818" i="3"/>
  <c r="T41819" i="3"/>
  <c r="T41820" i="3"/>
  <c r="T41821" i="3"/>
  <c r="T41822" i="3"/>
  <c r="T41823" i="3"/>
  <c r="T41824" i="3"/>
  <c r="T41825" i="3"/>
  <c r="T41826" i="3"/>
  <c r="T41827" i="3"/>
  <c r="T41828" i="3"/>
  <c r="T41829" i="3"/>
  <c r="T41830" i="3"/>
  <c r="T41831" i="3"/>
  <c r="T41832" i="3"/>
  <c r="T41833" i="3"/>
  <c r="T41834" i="3"/>
  <c r="T41835" i="3"/>
  <c r="T41836" i="3"/>
  <c r="T41837" i="3"/>
  <c r="T41838" i="3"/>
  <c r="T41839" i="3"/>
  <c r="T41840" i="3"/>
  <c r="T41841" i="3"/>
  <c r="T41842" i="3"/>
  <c r="T41843" i="3"/>
  <c r="T41844" i="3"/>
  <c r="T41845" i="3"/>
  <c r="T41846" i="3"/>
  <c r="T41847" i="3"/>
  <c r="T41848" i="3"/>
  <c r="T41849" i="3"/>
  <c r="T41850" i="3"/>
  <c r="T41851" i="3"/>
  <c r="T41852" i="3"/>
  <c r="T41853" i="3"/>
  <c r="T41854" i="3"/>
  <c r="T41855" i="3"/>
  <c r="T41856" i="3"/>
  <c r="T41857" i="3"/>
  <c r="T41858" i="3"/>
  <c r="T41859" i="3"/>
  <c r="T41860" i="3"/>
  <c r="T41861" i="3"/>
  <c r="T41862" i="3"/>
  <c r="T41863" i="3"/>
  <c r="T41864" i="3"/>
  <c r="T41865" i="3"/>
  <c r="T41866" i="3"/>
  <c r="T41867" i="3"/>
  <c r="T41868" i="3"/>
  <c r="T41869" i="3"/>
  <c r="T41870" i="3"/>
  <c r="T41871" i="3"/>
  <c r="T41872" i="3"/>
  <c r="T41873" i="3"/>
  <c r="T41874" i="3"/>
  <c r="T41875" i="3"/>
  <c r="T41876" i="3"/>
  <c r="T41877" i="3"/>
  <c r="T41878" i="3"/>
  <c r="T41879" i="3"/>
  <c r="T41880" i="3"/>
  <c r="T41881" i="3"/>
  <c r="T41882" i="3"/>
  <c r="T41883" i="3"/>
  <c r="T41884" i="3"/>
  <c r="T41885" i="3"/>
  <c r="T41886" i="3"/>
  <c r="T41887" i="3"/>
  <c r="T41888" i="3"/>
  <c r="T41889" i="3"/>
  <c r="T41890" i="3"/>
  <c r="T41891" i="3"/>
  <c r="T41892" i="3"/>
  <c r="T41893" i="3"/>
  <c r="T41894" i="3"/>
  <c r="T41895" i="3"/>
  <c r="T41896" i="3"/>
  <c r="T41897" i="3"/>
  <c r="T41898" i="3"/>
  <c r="T41899" i="3"/>
  <c r="T41900" i="3"/>
  <c r="T41901" i="3"/>
  <c r="T41902" i="3"/>
  <c r="T41903" i="3"/>
  <c r="T41904" i="3"/>
  <c r="T41905" i="3"/>
  <c r="T41906" i="3"/>
  <c r="T41907" i="3"/>
  <c r="T41908" i="3"/>
  <c r="T41909" i="3"/>
  <c r="T41910" i="3"/>
  <c r="T41911" i="3"/>
  <c r="T41912" i="3"/>
  <c r="T41913" i="3"/>
  <c r="T41914" i="3"/>
  <c r="T41915" i="3"/>
  <c r="T41916" i="3"/>
  <c r="T41917" i="3"/>
  <c r="T41918" i="3"/>
  <c r="T41919" i="3"/>
  <c r="T41920" i="3"/>
  <c r="T41921" i="3"/>
  <c r="T41922" i="3"/>
  <c r="T41923" i="3"/>
  <c r="T41924" i="3"/>
  <c r="T41925" i="3"/>
  <c r="T41926" i="3"/>
  <c r="T41927" i="3"/>
  <c r="T41928" i="3"/>
  <c r="T41929" i="3"/>
  <c r="T41930" i="3"/>
  <c r="T41931" i="3"/>
  <c r="T41932" i="3"/>
  <c r="T41933" i="3"/>
  <c r="T41934" i="3"/>
  <c r="T41935" i="3"/>
  <c r="T41936" i="3"/>
  <c r="T41937" i="3"/>
  <c r="T41938" i="3"/>
  <c r="T41939" i="3"/>
  <c r="T41940" i="3"/>
  <c r="T41941" i="3"/>
  <c r="T41942" i="3"/>
  <c r="T41943" i="3"/>
  <c r="T41944" i="3"/>
  <c r="T41945" i="3"/>
  <c r="T41946" i="3"/>
  <c r="T41947" i="3"/>
  <c r="T41948" i="3"/>
  <c r="T41949" i="3"/>
  <c r="T41950" i="3"/>
  <c r="T41951" i="3"/>
  <c r="T41952" i="3"/>
  <c r="T41953" i="3"/>
  <c r="T41954" i="3"/>
  <c r="T41955" i="3"/>
  <c r="T41956" i="3"/>
  <c r="T41957" i="3"/>
  <c r="T41958" i="3"/>
  <c r="T41959" i="3"/>
  <c r="T41960" i="3"/>
  <c r="T41961" i="3"/>
  <c r="T41962" i="3"/>
  <c r="T41963" i="3"/>
  <c r="T41964" i="3"/>
  <c r="T41965" i="3"/>
  <c r="T41966" i="3"/>
  <c r="T41967" i="3"/>
  <c r="T41968" i="3"/>
  <c r="T41969" i="3"/>
  <c r="T41970" i="3"/>
  <c r="T41971" i="3"/>
  <c r="T41972" i="3"/>
  <c r="T41973" i="3"/>
  <c r="T41974" i="3"/>
  <c r="T41975" i="3"/>
  <c r="T41976" i="3"/>
  <c r="T41977" i="3"/>
  <c r="T41978" i="3"/>
  <c r="T41979" i="3"/>
  <c r="T41980" i="3"/>
  <c r="T41981" i="3"/>
  <c r="T41982" i="3"/>
  <c r="T41983" i="3"/>
  <c r="T41984" i="3"/>
  <c r="T41985" i="3"/>
  <c r="T41986" i="3"/>
  <c r="T41987" i="3"/>
  <c r="T41988" i="3"/>
  <c r="T41989" i="3"/>
  <c r="T41990" i="3"/>
  <c r="T41991" i="3"/>
  <c r="T41992" i="3"/>
  <c r="T41993" i="3"/>
  <c r="T41994" i="3"/>
  <c r="T41995" i="3"/>
  <c r="T41996" i="3"/>
  <c r="T41997" i="3"/>
  <c r="T41998" i="3"/>
  <c r="T41999" i="3"/>
  <c r="T42000" i="3"/>
  <c r="T42001" i="3"/>
  <c r="T42002" i="3"/>
  <c r="T42003" i="3"/>
  <c r="T42004" i="3"/>
  <c r="T42005" i="3"/>
  <c r="T42006" i="3"/>
  <c r="T42007" i="3"/>
  <c r="T42008" i="3"/>
  <c r="T42009" i="3"/>
  <c r="T42010" i="3"/>
  <c r="T42011" i="3"/>
  <c r="T42012" i="3"/>
  <c r="T42013" i="3"/>
  <c r="T42014" i="3"/>
  <c r="T42015" i="3"/>
  <c r="T42016" i="3"/>
  <c r="T42017" i="3"/>
  <c r="T42018" i="3"/>
  <c r="T42019" i="3"/>
  <c r="T42020" i="3"/>
  <c r="T42021" i="3"/>
  <c r="T42022" i="3"/>
  <c r="T42023" i="3"/>
  <c r="T42024" i="3"/>
  <c r="T42025" i="3"/>
  <c r="T42026" i="3"/>
  <c r="T42027" i="3"/>
  <c r="T42028" i="3"/>
  <c r="T42029" i="3"/>
  <c r="T42030" i="3"/>
  <c r="T42031" i="3"/>
  <c r="T42032" i="3"/>
  <c r="T42033" i="3"/>
  <c r="T42034" i="3"/>
  <c r="T42035" i="3"/>
  <c r="T42036" i="3"/>
  <c r="T42037" i="3"/>
  <c r="T42038" i="3"/>
  <c r="T42039" i="3"/>
  <c r="T42040" i="3"/>
  <c r="T42041" i="3"/>
  <c r="T42042" i="3"/>
  <c r="T42043" i="3"/>
  <c r="T42044" i="3"/>
  <c r="T42045" i="3"/>
  <c r="T42046" i="3"/>
  <c r="T42047" i="3"/>
  <c r="T42048" i="3"/>
  <c r="T42049" i="3"/>
  <c r="T42050" i="3"/>
  <c r="T42051" i="3"/>
  <c r="T42052" i="3"/>
  <c r="T42053" i="3"/>
  <c r="T42054" i="3"/>
  <c r="T42055" i="3"/>
  <c r="T42056" i="3"/>
  <c r="T42057" i="3"/>
  <c r="T42058" i="3"/>
  <c r="T42059" i="3"/>
  <c r="T42060" i="3"/>
  <c r="T42061" i="3"/>
  <c r="T42062" i="3"/>
  <c r="T42063" i="3"/>
  <c r="T42064" i="3"/>
  <c r="T42065" i="3"/>
  <c r="T42066" i="3"/>
  <c r="T42067" i="3"/>
  <c r="T42068" i="3"/>
  <c r="T42069" i="3"/>
  <c r="T42070" i="3"/>
  <c r="T42071" i="3"/>
  <c r="T42072" i="3"/>
  <c r="T42073" i="3"/>
  <c r="T42074" i="3"/>
  <c r="T42075" i="3"/>
  <c r="T42076" i="3"/>
  <c r="T42077" i="3"/>
  <c r="T42078" i="3"/>
  <c r="T42079" i="3"/>
  <c r="T42080" i="3"/>
  <c r="T42081" i="3"/>
  <c r="T42082" i="3"/>
  <c r="T42083" i="3"/>
  <c r="T42084" i="3"/>
  <c r="T42085" i="3"/>
  <c r="T42086" i="3"/>
  <c r="T42087" i="3"/>
  <c r="T42088" i="3"/>
  <c r="T42089" i="3"/>
  <c r="T42090" i="3"/>
  <c r="T42091" i="3"/>
  <c r="T42092" i="3"/>
  <c r="T42093" i="3"/>
  <c r="T42094" i="3"/>
  <c r="T42095" i="3"/>
  <c r="T42096" i="3"/>
  <c r="T42097" i="3"/>
  <c r="T42098" i="3"/>
  <c r="T42099" i="3"/>
  <c r="T42100" i="3"/>
  <c r="T42101" i="3"/>
  <c r="T42102" i="3"/>
  <c r="T42103" i="3"/>
  <c r="T42104" i="3"/>
  <c r="T42105" i="3"/>
  <c r="T42106" i="3"/>
  <c r="T42107" i="3"/>
  <c r="T42108" i="3"/>
  <c r="T42109" i="3"/>
  <c r="T42110" i="3"/>
  <c r="T42111" i="3"/>
  <c r="T42112" i="3"/>
  <c r="T42113" i="3"/>
  <c r="T42114" i="3"/>
  <c r="T42115" i="3"/>
  <c r="T42116" i="3"/>
  <c r="T42117" i="3"/>
  <c r="T42118" i="3"/>
  <c r="T42119" i="3"/>
  <c r="T42120" i="3"/>
  <c r="T42121" i="3"/>
  <c r="T42122" i="3"/>
  <c r="T42123" i="3"/>
  <c r="T42124" i="3"/>
  <c r="T42125" i="3"/>
  <c r="T42126" i="3"/>
  <c r="T42127" i="3"/>
  <c r="T42128" i="3"/>
  <c r="T42129" i="3"/>
  <c r="T42130" i="3"/>
  <c r="T42131" i="3"/>
  <c r="T42132" i="3"/>
  <c r="T42133" i="3"/>
  <c r="T42134" i="3"/>
  <c r="T42135" i="3"/>
  <c r="T42136" i="3"/>
  <c r="T42137" i="3"/>
  <c r="T42138" i="3"/>
  <c r="T42139" i="3"/>
  <c r="T42140" i="3"/>
  <c r="T42141" i="3"/>
  <c r="T42142" i="3"/>
  <c r="T42143" i="3"/>
  <c r="T42144" i="3"/>
  <c r="T42145" i="3"/>
  <c r="T42146" i="3"/>
  <c r="T42147" i="3"/>
  <c r="T42148" i="3"/>
  <c r="T42149" i="3"/>
  <c r="T42150" i="3"/>
  <c r="T42151" i="3"/>
  <c r="T42152" i="3"/>
  <c r="T42153" i="3"/>
  <c r="T42154" i="3"/>
  <c r="T42155" i="3"/>
  <c r="T42156" i="3"/>
  <c r="T42157" i="3"/>
  <c r="T42158" i="3"/>
  <c r="T42159" i="3"/>
  <c r="T42160" i="3"/>
  <c r="T42161" i="3"/>
  <c r="T42162" i="3"/>
  <c r="T42163" i="3"/>
  <c r="T42164" i="3"/>
  <c r="T42165" i="3"/>
  <c r="T42166" i="3"/>
  <c r="T42167" i="3"/>
  <c r="T42168" i="3"/>
  <c r="T42169" i="3"/>
  <c r="T42170" i="3"/>
  <c r="T42171" i="3"/>
  <c r="T42172" i="3"/>
  <c r="T42173" i="3"/>
  <c r="T42174" i="3"/>
  <c r="T42175" i="3"/>
  <c r="T42176" i="3"/>
  <c r="T42177" i="3"/>
  <c r="T42178" i="3"/>
  <c r="T42179" i="3"/>
  <c r="T42180" i="3"/>
  <c r="T42181" i="3"/>
  <c r="T42182" i="3"/>
  <c r="T42183" i="3"/>
  <c r="T42184" i="3"/>
  <c r="T42185" i="3"/>
  <c r="T42186" i="3"/>
  <c r="T42187" i="3"/>
  <c r="T42188" i="3"/>
  <c r="T42189" i="3"/>
  <c r="T42190" i="3"/>
  <c r="T42191" i="3"/>
  <c r="T42192" i="3"/>
  <c r="T42193" i="3"/>
  <c r="T42194" i="3"/>
  <c r="T42195" i="3"/>
  <c r="T42196" i="3"/>
  <c r="T42197" i="3"/>
  <c r="T42198" i="3"/>
  <c r="T42199" i="3"/>
  <c r="T42200" i="3"/>
  <c r="T42201" i="3"/>
  <c r="T42202" i="3"/>
  <c r="T42203" i="3"/>
  <c r="T42204" i="3"/>
  <c r="T42205" i="3"/>
  <c r="T42206" i="3"/>
  <c r="T42207" i="3"/>
  <c r="T42208" i="3"/>
  <c r="T42209" i="3"/>
  <c r="T42210" i="3"/>
  <c r="T42211" i="3"/>
  <c r="T42212" i="3"/>
  <c r="T42213" i="3"/>
  <c r="T42214" i="3"/>
  <c r="T42215" i="3"/>
  <c r="T42216" i="3"/>
  <c r="T42217" i="3"/>
  <c r="T42218" i="3"/>
  <c r="T42219" i="3"/>
  <c r="T42220" i="3"/>
  <c r="T42221" i="3"/>
  <c r="T42222" i="3"/>
  <c r="T42223" i="3"/>
  <c r="T42224" i="3"/>
  <c r="T42225" i="3"/>
  <c r="T42226" i="3"/>
  <c r="T42227" i="3"/>
  <c r="T42228" i="3"/>
  <c r="T42229" i="3"/>
  <c r="T42230" i="3"/>
  <c r="T42231" i="3"/>
  <c r="T42232" i="3"/>
  <c r="T42233" i="3"/>
  <c r="T42234" i="3"/>
  <c r="T42235" i="3"/>
  <c r="T42236" i="3"/>
  <c r="T42237" i="3"/>
  <c r="T42238" i="3"/>
  <c r="T42239" i="3"/>
  <c r="T42240" i="3"/>
  <c r="T42241" i="3"/>
  <c r="T42242" i="3"/>
  <c r="T42243" i="3"/>
  <c r="T42244" i="3"/>
  <c r="T42245" i="3"/>
  <c r="T42246" i="3"/>
  <c r="T42247" i="3"/>
  <c r="T42248" i="3"/>
  <c r="T42249" i="3"/>
  <c r="T42250" i="3"/>
  <c r="T42251" i="3"/>
  <c r="T42252" i="3"/>
  <c r="T42253" i="3"/>
  <c r="T42254" i="3"/>
  <c r="T42255" i="3"/>
  <c r="T42256" i="3"/>
  <c r="T42257" i="3"/>
  <c r="T42258" i="3"/>
  <c r="T42259" i="3"/>
  <c r="T42260" i="3"/>
  <c r="T42261" i="3"/>
  <c r="T42262" i="3"/>
  <c r="T42263" i="3"/>
  <c r="T42264" i="3"/>
  <c r="T42265" i="3"/>
  <c r="T42266" i="3"/>
  <c r="T42267" i="3"/>
  <c r="T42268" i="3"/>
  <c r="T42269" i="3"/>
  <c r="T42270" i="3"/>
  <c r="T42271" i="3"/>
  <c r="T42272" i="3"/>
  <c r="T42273" i="3"/>
  <c r="T42274" i="3"/>
  <c r="T42275" i="3"/>
  <c r="T42276" i="3"/>
  <c r="T42277" i="3"/>
  <c r="T42278" i="3"/>
  <c r="T42279" i="3"/>
  <c r="T42280" i="3"/>
  <c r="T42281" i="3"/>
  <c r="T42282" i="3"/>
  <c r="T42283" i="3"/>
  <c r="T42284" i="3"/>
  <c r="T42285" i="3"/>
  <c r="T42286" i="3"/>
  <c r="T42287" i="3"/>
  <c r="T42288" i="3"/>
  <c r="T42289" i="3"/>
  <c r="T42290" i="3"/>
  <c r="T42291" i="3"/>
  <c r="T42292" i="3"/>
  <c r="T42293" i="3"/>
  <c r="T42294" i="3"/>
  <c r="T42295" i="3"/>
  <c r="T42296" i="3"/>
  <c r="T42297" i="3"/>
  <c r="T42298" i="3"/>
  <c r="T42299" i="3"/>
  <c r="T42300" i="3"/>
  <c r="T42301" i="3"/>
  <c r="T42302" i="3"/>
  <c r="T42303" i="3"/>
  <c r="T42304" i="3"/>
  <c r="T42305" i="3"/>
  <c r="T42306" i="3"/>
  <c r="T42307" i="3"/>
  <c r="T42308" i="3"/>
  <c r="T42309" i="3"/>
  <c r="T42310" i="3"/>
  <c r="T42311" i="3"/>
  <c r="T42312" i="3"/>
  <c r="T42313" i="3"/>
  <c r="T42314" i="3"/>
  <c r="T42315" i="3"/>
  <c r="T42316" i="3"/>
  <c r="T42317" i="3"/>
  <c r="T42318" i="3"/>
  <c r="T42319" i="3"/>
  <c r="T42320" i="3"/>
  <c r="T42321" i="3"/>
  <c r="T42322" i="3"/>
  <c r="T42323" i="3"/>
  <c r="T42324" i="3"/>
  <c r="T42325" i="3"/>
  <c r="T42326" i="3"/>
  <c r="T42327" i="3"/>
  <c r="T42328" i="3"/>
  <c r="T42329" i="3"/>
  <c r="T42330" i="3"/>
  <c r="T42331" i="3"/>
  <c r="T42332" i="3"/>
  <c r="T42333" i="3"/>
  <c r="T42334" i="3"/>
  <c r="T42335" i="3"/>
  <c r="T42336" i="3"/>
  <c r="T42337" i="3"/>
  <c r="T42338" i="3"/>
  <c r="T42339" i="3"/>
  <c r="T42340" i="3"/>
  <c r="T42341" i="3"/>
  <c r="T42342" i="3"/>
  <c r="T42343" i="3"/>
  <c r="T42344" i="3"/>
  <c r="T42345" i="3"/>
  <c r="T42346" i="3"/>
  <c r="T42347" i="3"/>
  <c r="T42348" i="3"/>
  <c r="T42349" i="3"/>
  <c r="T42350" i="3"/>
  <c r="T42351" i="3"/>
  <c r="T42352" i="3"/>
  <c r="T42353" i="3"/>
  <c r="T42354" i="3"/>
  <c r="T42355" i="3"/>
  <c r="T42356" i="3"/>
  <c r="T42357" i="3"/>
  <c r="T42358" i="3"/>
  <c r="T42359" i="3"/>
  <c r="T42360" i="3"/>
  <c r="T42361" i="3"/>
  <c r="T42362" i="3"/>
  <c r="T42363" i="3"/>
  <c r="T42364" i="3"/>
  <c r="T42365" i="3"/>
  <c r="T42366" i="3"/>
  <c r="T42367" i="3"/>
  <c r="T42368" i="3"/>
  <c r="T42369" i="3"/>
  <c r="T42370" i="3"/>
  <c r="T42371" i="3"/>
  <c r="T42372" i="3"/>
  <c r="T42373" i="3"/>
  <c r="T42374" i="3"/>
  <c r="T42375" i="3"/>
  <c r="T42376" i="3"/>
  <c r="T42377" i="3"/>
  <c r="T42378" i="3"/>
  <c r="T42379" i="3"/>
  <c r="T42380" i="3"/>
  <c r="T42381" i="3"/>
  <c r="T42382" i="3"/>
  <c r="T42383" i="3"/>
  <c r="T42384" i="3"/>
  <c r="T42385" i="3"/>
  <c r="T42386" i="3"/>
  <c r="T42387" i="3"/>
  <c r="T42388" i="3"/>
  <c r="T42389" i="3"/>
  <c r="T42390" i="3"/>
  <c r="T42391" i="3"/>
  <c r="T42392" i="3"/>
  <c r="T42393" i="3"/>
  <c r="T42394" i="3"/>
  <c r="T42395" i="3"/>
  <c r="T42396" i="3"/>
  <c r="T42397" i="3"/>
  <c r="T42398" i="3"/>
  <c r="T42399" i="3"/>
  <c r="T42400" i="3"/>
  <c r="T42401" i="3"/>
  <c r="T42402" i="3"/>
  <c r="T42403" i="3"/>
  <c r="T42404" i="3"/>
  <c r="T42405" i="3"/>
  <c r="T42406" i="3"/>
  <c r="T42407" i="3"/>
  <c r="T42408" i="3"/>
  <c r="T42409" i="3"/>
  <c r="T42410" i="3"/>
  <c r="T42411" i="3"/>
  <c r="T42412" i="3"/>
  <c r="T42413" i="3"/>
  <c r="T42414" i="3"/>
  <c r="T42415" i="3"/>
  <c r="T42416" i="3"/>
  <c r="T42417" i="3"/>
  <c r="T42418" i="3"/>
  <c r="T42419" i="3"/>
  <c r="T42420" i="3"/>
  <c r="T42421" i="3"/>
  <c r="T42422" i="3"/>
  <c r="T42423" i="3"/>
  <c r="T42424" i="3"/>
  <c r="T42425" i="3"/>
  <c r="T42426" i="3"/>
  <c r="T42427" i="3"/>
  <c r="T42428" i="3"/>
  <c r="T42429" i="3"/>
  <c r="T42430" i="3"/>
  <c r="T42431" i="3"/>
  <c r="T42432" i="3"/>
  <c r="T42433" i="3"/>
  <c r="T42434" i="3"/>
  <c r="T42435" i="3"/>
  <c r="T42436" i="3"/>
  <c r="T42437" i="3"/>
  <c r="T42438" i="3"/>
  <c r="T42439" i="3"/>
  <c r="T42440" i="3"/>
  <c r="T42441" i="3"/>
  <c r="T42442" i="3"/>
  <c r="T42443" i="3"/>
  <c r="T42444" i="3"/>
  <c r="T42445" i="3"/>
  <c r="T42446" i="3"/>
  <c r="T42447" i="3"/>
  <c r="T42448" i="3"/>
  <c r="T42449" i="3"/>
  <c r="T42450" i="3"/>
  <c r="T42451" i="3"/>
  <c r="T42452" i="3"/>
  <c r="T42453" i="3"/>
  <c r="T42454" i="3"/>
  <c r="T42455" i="3"/>
  <c r="T42456" i="3"/>
  <c r="T42457" i="3"/>
  <c r="T42458" i="3"/>
  <c r="T42459" i="3"/>
  <c r="T42460" i="3"/>
  <c r="T42461" i="3"/>
  <c r="T42462" i="3"/>
  <c r="T42463" i="3"/>
  <c r="T42464" i="3"/>
  <c r="T42465" i="3"/>
  <c r="T42466" i="3"/>
  <c r="T42467" i="3"/>
  <c r="T42468" i="3"/>
  <c r="T42469" i="3"/>
  <c r="T42470" i="3"/>
  <c r="T42471" i="3"/>
  <c r="T42472" i="3"/>
  <c r="T42473" i="3"/>
  <c r="T42474" i="3"/>
  <c r="T42475" i="3"/>
  <c r="T42476" i="3"/>
  <c r="T42477" i="3"/>
  <c r="T42478" i="3"/>
  <c r="T42479" i="3"/>
  <c r="T42480" i="3"/>
  <c r="T42481" i="3"/>
  <c r="T42482" i="3"/>
  <c r="T42483" i="3"/>
  <c r="T42484" i="3"/>
  <c r="T42485" i="3"/>
  <c r="T42486" i="3"/>
  <c r="T42487" i="3"/>
  <c r="T42488" i="3"/>
  <c r="T42489" i="3"/>
  <c r="T42490" i="3"/>
  <c r="T42491" i="3"/>
  <c r="T42492" i="3"/>
  <c r="T42493" i="3"/>
  <c r="T42494" i="3"/>
  <c r="T42495" i="3"/>
  <c r="T42496" i="3"/>
  <c r="T42497" i="3"/>
  <c r="T42498" i="3"/>
  <c r="T42499" i="3"/>
  <c r="T42500" i="3"/>
  <c r="T42501" i="3"/>
  <c r="T42502" i="3"/>
  <c r="T42503" i="3"/>
  <c r="T42504" i="3"/>
  <c r="T42505" i="3"/>
  <c r="T42506" i="3"/>
  <c r="T42507" i="3"/>
  <c r="T42508" i="3"/>
  <c r="T42509" i="3"/>
  <c r="T42510" i="3"/>
  <c r="T42511" i="3"/>
  <c r="T42512" i="3"/>
  <c r="T42513" i="3"/>
  <c r="T42514" i="3"/>
  <c r="T42515" i="3"/>
  <c r="T42516" i="3"/>
  <c r="T42517" i="3"/>
  <c r="T42518" i="3"/>
  <c r="T42519" i="3"/>
  <c r="T42520" i="3"/>
  <c r="T42521" i="3"/>
  <c r="T42522" i="3"/>
  <c r="T42523" i="3"/>
  <c r="T42524" i="3"/>
  <c r="T42525" i="3"/>
  <c r="T42526" i="3"/>
  <c r="T42527" i="3"/>
  <c r="T42528" i="3"/>
  <c r="T42529" i="3"/>
  <c r="T42530" i="3"/>
  <c r="T42531" i="3"/>
  <c r="T42532" i="3"/>
  <c r="T42533" i="3"/>
  <c r="T42534" i="3"/>
  <c r="T42535" i="3"/>
  <c r="T42536" i="3"/>
  <c r="T42537" i="3"/>
  <c r="T42538" i="3"/>
  <c r="T42539" i="3"/>
  <c r="T42540" i="3"/>
  <c r="T42541" i="3"/>
  <c r="T42542" i="3"/>
  <c r="T42543" i="3"/>
  <c r="T42544" i="3"/>
  <c r="T42545" i="3"/>
  <c r="T42546" i="3"/>
  <c r="T42547" i="3"/>
  <c r="T42548" i="3"/>
  <c r="T42549" i="3"/>
  <c r="T42550" i="3"/>
  <c r="T42551" i="3"/>
  <c r="T42552" i="3"/>
  <c r="T42553" i="3"/>
  <c r="T42554" i="3"/>
  <c r="T42555" i="3"/>
  <c r="T42556" i="3"/>
  <c r="T42557" i="3"/>
  <c r="T42558" i="3"/>
  <c r="T42559" i="3"/>
  <c r="T42560" i="3"/>
  <c r="T42561" i="3"/>
  <c r="T42562" i="3"/>
  <c r="T42563" i="3"/>
  <c r="T42564" i="3"/>
  <c r="T42565" i="3"/>
  <c r="T42566" i="3"/>
  <c r="T42567" i="3"/>
  <c r="T42568" i="3"/>
  <c r="T42569" i="3"/>
  <c r="T42570" i="3"/>
  <c r="T42571" i="3"/>
  <c r="T42572" i="3"/>
  <c r="T42573" i="3"/>
  <c r="T42574" i="3"/>
  <c r="T42575" i="3"/>
  <c r="T42576" i="3"/>
  <c r="T42577" i="3"/>
  <c r="T42578" i="3"/>
  <c r="T42579" i="3"/>
  <c r="T42580" i="3"/>
  <c r="T42581" i="3"/>
  <c r="T42582" i="3"/>
  <c r="T42583" i="3"/>
  <c r="T42584" i="3"/>
  <c r="T42585" i="3"/>
  <c r="T42586" i="3"/>
  <c r="T42587" i="3"/>
  <c r="T42588" i="3"/>
  <c r="T42589" i="3"/>
  <c r="T42590" i="3"/>
  <c r="T42591" i="3"/>
  <c r="T42592" i="3"/>
  <c r="T42593" i="3"/>
  <c r="T42594" i="3"/>
  <c r="T42595" i="3"/>
  <c r="T42596" i="3"/>
  <c r="T42597" i="3"/>
  <c r="T42598" i="3"/>
  <c r="T42599" i="3"/>
  <c r="T42600" i="3"/>
  <c r="T42601" i="3"/>
  <c r="T42602" i="3"/>
  <c r="T42603" i="3"/>
  <c r="T42604" i="3"/>
  <c r="T42605" i="3"/>
  <c r="T42606" i="3"/>
  <c r="T42607" i="3"/>
  <c r="T42608" i="3"/>
  <c r="T42609" i="3"/>
  <c r="T42610" i="3"/>
  <c r="T42611" i="3"/>
  <c r="T42612" i="3"/>
  <c r="T42613" i="3"/>
  <c r="T42614" i="3"/>
  <c r="T42615" i="3"/>
  <c r="T42616" i="3"/>
  <c r="T42617" i="3"/>
  <c r="T42618" i="3"/>
  <c r="T42619" i="3"/>
  <c r="T42620" i="3"/>
  <c r="T42621" i="3"/>
  <c r="T42622" i="3"/>
  <c r="T42623" i="3"/>
  <c r="T42624" i="3"/>
  <c r="T42625" i="3"/>
  <c r="T42626" i="3"/>
  <c r="T42627" i="3"/>
  <c r="T42628" i="3"/>
  <c r="T42629" i="3"/>
  <c r="T42630" i="3"/>
  <c r="T42631" i="3"/>
  <c r="T42632" i="3"/>
  <c r="T42633" i="3"/>
  <c r="T42634" i="3"/>
  <c r="T42635" i="3"/>
  <c r="T42636" i="3"/>
  <c r="T42637" i="3"/>
  <c r="T42638" i="3"/>
  <c r="T42639" i="3"/>
  <c r="T42640" i="3"/>
  <c r="T42641" i="3"/>
  <c r="T42642" i="3"/>
  <c r="T42643" i="3"/>
  <c r="T42644" i="3"/>
  <c r="T42645" i="3"/>
  <c r="T42646" i="3"/>
  <c r="T42647" i="3"/>
  <c r="T42648" i="3"/>
  <c r="T42649" i="3"/>
  <c r="T42650" i="3"/>
  <c r="T42651" i="3"/>
  <c r="T42652" i="3"/>
  <c r="T42653" i="3"/>
  <c r="T42654" i="3"/>
  <c r="T42655" i="3"/>
  <c r="T42656" i="3"/>
  <c r="T42657" i="3"/>
  <c r="T42658" i="3"/>
  <c r="T42659" i="3"/>
  <c r="T42660" i="3"/>
  <c r="T42661" i="3"/>
  <c r="T42662" i="3"/>
  <c r="T42663" i="3"/>
  <c r="T42664" i="3"/>
  <c r="T42665" i="3"/>
  <c r="T42666" i="3"/>
  <c r="T42667" i="3"/>
  <c r="T42668" i="3"/>
  <c r="T42669" i="3"/>
  <c r="T42670" i="3"/>
  <c r="T42671" i="3"/>
  <c r="T42672" i="3"/>
  <c r="T42673" i="3"/>
  <c r="T42674" i="3"/>
  <c r="T42675" i="3"/>
  <c r="T42676" i="3"/>
  <c r="T42677" i="3"/>
  <c r="T42678" i="3"/>
  <c r="T42679" i="3"/>
  <c r="T42680" i="3"/>
  <c r="T42681" i="3"/>
  <c r="T42682" i="3"/>
  <c r="T42683" i="3"/>
  <c r="T42684" i="3"/>
  <c r="T42685" i="3"/>
  <c r="T42686" i="3"/>
  <c r="T42687" i="3"/>
  <c r="T42688" i="3"/>
  <c r="T42689" i="3"/>
  <c r="T42690" i="3"/>
  <c r="T42691" i="3"/>
  <c r="T42692" i="3"/>
  <c r="T42693" i="3"/>
  <c r="T42694" i="3"/>
  <c r="T42695" i="3"/>
  <c r="T42696" i="3"/>
  <c r="T42697" i="3"/>
  <c r="T42698" i="3"/>
  <c r="T42699" i="3"/>
  <c r="T42700" i="3"/>
  <c r="T42701" i="3"/>
  <c r="T42702" i="3"/>
  <c r="T42703" i="3"/>
  <c r="T42704" i="3"/>
  <c r="T42705" i="3"/>
  <c r="T42706" i="3"/>
  <c r="T42707" i="3"/>
  <c r="T42708" i="3"/>
  <c r="T42709" i="3"/>
  <c r="T42710" i="3"/>
  <c r="T42711" i="3"/>
  <c r="T42712" i="3"/>
  <c r="T42713" i="3"/>
  <c r="T42714" i="3"/>
  <c r="T42715" i="3"/>
  <c r="T42716" i="3"/>
  <c r="T42717" i="3"/>
  <c r="T42718" i="3"/>
  <c r="T42719" i="3"/>
  <c r="T42720" i="3"/>
  <c r="T42721" i="3"/>
  <c r="T42722" i="3"/>
  <c r="T42723" i="3"/>
  <c r="T42724" i="3"/>
  <c r="T42725" i="3"/>
  <c r="T42726" i="3"/>
  <c r="T42727" i="3"/>
  <c r="T42728" i="3"/>
  <c r="T42729" i="3"/>
  <c r="T42730" i="3"/>
  <c r="T42731" i="3"/>
  <c r="T42732" i="3"/>
  <c r="T42733" i="3"/>
  <c r="T42734" i="3"/>
  <c r="T42735" i="3"/>
  <c r="T42736" i="3"/>
  <c r="T42737" i="3"/>
  <c r="T42738" i="3"/>
  <c r="T42739" i="3"/>
  <c r="T42740" i="3"/>
  <c r="T42741" i="3"/>
  <c r="T42742" i="3"/>
  <c r="T42743" i="3"/>
  <c r="T42744" i="3"/>
  <c r="T42745" i="3"/>
  <c r="T42746" i="3"/>
  <c r="T42747" i="3"/>
  <c r="T42748" i="3"/>
  <c r="T42749" i="3"/>
  <c r="T42750" i="3"/>
  <c r="T42751" i="3"/>
  <c r="T42752" i="3"/>
  <c r="T42753" i="3"/>
  <c r="T42754" i="3"/>
  <c r="T42755" i="3"/>
  <c r="T42756" i="3"/>
  <c r="T42757" i="3"/>
  <c r="T42758" i="3"/>
  <c r="T42759" i="3"/>
  <c r="T42760" i="3"/>
  <c r="T42761" i="3"/>
  <c r="T42762" i="3"/>
  <c r="T42763" i="3"/>
  <c r="T42764" i="3"/>
  <c r="T42765" i="3"/>
  <c r="T42766" i="3"/>
  <c r="T42767" i="3"/>
  <c r="T42768" i="3"/>
  <c r="T42769" i="3"/>
  <c r="T42770" i="3"/>
  <c r="T42771" i="3"/>
  <c r="T42772" i="3"/>
  <c r="T42773" i="3"/>
  <c r="T42774" i="3"/>
  <c r="T42775" i="3"/>
  <c r="T42776" i="3"/>
  <c r="T42777" i="3"/>
  <c r="T42778" i="3"/>
  <c r="T42779" i="3"/>
  <c r="T42780" i="3"/>
  <c r="T42781" i="3"/>
  <c r="T42782" i="3"/>
  <c r="T42783" i="3"/>
  <c r="T42784" i="3"/>
  <c r="T42785" i="3"/>
  <c r="T42786" i="3"/>
  <c r="T42787" i="3"/>
  <c r="T42788" i="3"/>
  <c r="T42789" i="3"/>
  <c r="T42790" i="3"/>
  <c r="T42791" i="3"/>
  <c r="T42792" i="3"/>
  <c r="T42793" i="3"/>
  <c r="T42794" i="3"/>
  <c r="T42795" i="3"/>
  <c r="T42796" i="3"/>
  <c r="T42797" i="3"/>
  <c r="T42798" i="3"/>
  <c r="T42799" i="3"/>
  <c r="T42800" i="3"/>
  <c r="T42801" i="3"/>
  <c r="T42802" i="3"/>
  <c r="T42803" i="3"/>
  <c r="T42804" i="3"/>
  <c r="T42805" i="3"/>
  <c r="T42806" i="3"/>
  <c r="T42807" i="3"/>
  <c r="T42808" i="3"/>
  <c r="T42809" i="3"/>
  <c r="T42810" i="3"/>
  <c r="T42811" i="3"/>
  <c r="T42812" i="3"/>
  <c r="T42813" i="3"/>
  <c r="T42814" i="3"/>
  <c r="T42815" i="3"/>
  <c r="T42816" i="3"/>
  <c r="T42817" i="3"/>
  <c r="T42818" i="3"/>
  <c r="T42819" i="3"/>
  <c r="T42820" i="3"/>
  <c r="T42821" i="3"/>
  <c r="T42822" i="3"/>
  <c r="T42823" i="3"/>
  <c r="T42824" i="3"/>
  <c r="T42825" i="3"/>
  <c r="T42826" i="3"/>
  <c r="T42827" i="3"/>
  <c r="T42828" i="3"/>
  <c r="T42829" i="3"/>
  <c r="T42830" i="3"/>
  <c r="T42831" i="3"/>
  <c r="T42832" i="3"/>
  <c r="T42833" i="3"/>
  <c r="T42834" i="3"/>
  <c r="T42835" i="3"/>
  <c r="T42836" i="3"/>
  <c r="T42837" i="3"/>
  <c r="T42838" i="3"/>
  <c r="T42839" i="3"/>
  <c r="T42840" i="3"/>
  <c r="T42841" i="3"/>
  <c r="T42842" i="3"/>
  <c r="T42843" i="3"/>
  <c r="T42844" i="3"/>
  <c r="T42845" i="3"/>
  <c r="T42846" i="3"/>
  <c r="T42847" i="3"/>
  <c r="T42848" i="3"/>
  <c r="T42849" i="3"/>
  <c r="T42850" i="3"/>
  <c r="T42851" i="3"/>
  <c r="T42852" i="3"/>
  <c r="T42853" i="3"/>
  <c r="T42854" i="3"/>
  <c r="T42855" i="3"/>
  <c r="T42856" i="3"/>
  <c r="T42857" i="3"/>
  <c r="T42858" i="3"/>
  <c r="T42859" i="3"/>
  <c r="T42860" i="3"/>
  <c r="T42861" i="3"/>
  <c r="T42862" i="3"/>
  <c r="T42863" i="3"/>
  <c r="T42864" i="3"/>
  <c r="T42865" i="3"/>
  <c r="T42866" i="3"/>
  <c r="T42867" i="3"/>
  <c r="T42868" i="3"/>
  <c r="T42869" i="3"/>
  <c r="T42870" i="3"/>
  <c r="T42871" i="3"/>
  <c r="T42872" i="3"/>
  <c r="T42873" i="3"/>
  <c r="T42874" i="3"/>
  <c r="T42875" i="3"/>
  <c r="T42876" i="3"/>
  <c r="T42877" i="3"/>
  <c r="T42878" i="3"/>
  <c r="T42879" i="3"/>
  <c r="T42880" i="3"/>
  <c r="T42881" i="3"/>
  <c r="T42882" i="3"/>
  <c r="T42883" i="3"/>
  <c r="T42884" i="3"/>
  <c r="T42885" i="3"/>
  <c r="T42886" i="3"/>
  <c r="T42887" i="3"/>
  <c r="T42888" i="3"/>
  <c r="T42889" i="3"/>
  <c r="T42890" i="3"/>
  <c r="T42891" i="3"/>
  <c r="T42892" i="3"/>
  <c r="T42893" i="3"/>
  <c r="T42894" i="3"/>
  <c r="T42895" i="3"/>
  <c r="T42896" i="3"/>
  <c r="T42897" i="3"/>
  <c r="T42898" i="3"/>
  <c r="T42899" i="3"/>
  <c r="T42900" i="3"/>
  <c r="T42901" i="3"/>
  <c r="T42902" i="3"/>
  <c r="T42903" i="3"/>
  <c r="T42904" i="3"/>
  <c r="T42905" i="3"/>
  <c r="T42906" i="3"/>
  <c r="T42907" i="3"/>
  <c r="T42908" i="3"/>
  <c r="T42909" i="3"/>
  <c r="T42910" i="3"/>
  <c r="T42911" i="3"/>
  <c r="T42912" i="3"/>
  <c r="T42913" i="3"/>
  <c r="T42914" i="3"/>
  <c r="T42915" i="3"/>
  <c r="T42916" i="3"/>
  <c r="T42917" i="3"/>
  <c r="T42918" i="3"/>
  <c r="T42919" i="3"/>
  <c r="T42920" i="3"/>
  <c r="T42921" i="3"/>
  <c r="T42922" i="3"/>
  <c r="T42923" i="3"/>
  <c r="T42924" i="3"/>
  <c r="T42925" i="3"/>
  <c r="T42926" i="3"/>
  <c r="T42927" i="3"/>
  <c r="T42928" i="3"/>
  <c r="T42929" i="3"/>
  <c r="T42930" i="3"/>
  <c r="T42931" i="3"/>
  <c r="T42932" i="3"/>
  <c r="T42933" i="3"/>
  <c r="T42934" i="3"/>
  <c r="T42935" i="3"/>
  <c r="T42936" i="3"/>
  <c r="T42937" i="3"/>
  <c r="T42938" i="3"/>
  <c r="T42939" i="3"/>
  <c r="T42940" i="3"/>
  <c r="T42941" i="3"/>
  <c r="T42942" i="3"/>
  <c r="T42943" i="3"/>
  <c r="T42944" i="3"/>
  <c r="T42945" i="3"/>
  <c r="T42946" i="3"/>
  <c r="T42947" i="3"/>
  <c r="T42948" i="3"/>
  <c r="T42949" i="3"/>
  <c r="T42950" i="3"/>
  <c r="T42951" i="3"/>
  <c r="T42952" i="3"/>
  <c r="T42953" i="3"/>
  <c r="T42954" i="3"/>
  <c r="T42955" i="3"/>
  <c r="T42956" i="3"/>
  <c r="T42957" i="3"/>
  <c r="T42958" i="3"/>
  <c r="T42959" i="3"/>
  <c r="T42960" i="3"/>
  <c r="T42961" i="3"/>
  <c r="T42962" i="3"/>
  <c r="T42963" i="3"/>
  <c r="T42964" i="3"/>
  <c r="T42965" i="3"/>
  <c r="T42966" i="3"/>
  <c r="T42967" i="3"/>
  <c r="T42968" i="3"/>
  <c r="T42969" i="3"/>
  <c r="T42970" i="3"/>
  <c r="T42971" i="3"/>
  <c r="T42972" i="3"/>
  <c r="T42973" i="3"/>
  <c r="T42974" i="3"/>
  <c r="T42975" i="3"/>
  <c r="T42976" i="3"/>
  <c r="T42977" i="3"/>
  <c r="T42978" i="3"/>
  <c r="T42979" i="3"/>
  <c r="T42980" i="3"/>
  <c r="T42981" i="3"/>
  <c r="T42982" i="3"/>
  <c r="T42983" i="3"/>
  <c r="T42984" i="3"/>
  <c r="T42985" i="3"/>
  <c r="T42986" i="3"/>
  <c r="T42987" i="3"/>
  <c r="T42988" i="3"/>
  <c r="T42989" i="3"/>
  <c r="T42990" i="3"/>
  <c r="T42991" i="3"/>
  <c r="T42992" i="3"/>
  <c r="T42993" i="3"/>
  <c r="T42994" i="3"/>
  <c r="T42995" i="3"/>
  <c r="T42996" i="3"/>
  <c r="T42997" i="3"/>
  <c r="T42998" i="3"/>
  <c r="T42999" i="3"/>
  <c r="T43000" i="3"/>
  <c r="T43001" i="3"/>
  <c r="T43002" i="3"/>
  <c r="T43003" i="3"/>
  <c r="T43004" i="3"/>
  <c r="T43005" i="3"/>
  <c r="T43006" i="3"/>
  <c r="T43007" i="3"/>
  <c r="T43008" i="3"/>
  <c r="T43009" i="3"/>
  <c r="T43010" i="3"/>
  <c r="T43011" i="3"/>
  <c r="T43012" i="3"/>
  <c r="T43013" i="3"/>
  <c r="T43014" i="3"/>
  <c r="T43015" i="3"/>
  <c r="T43016" i="3"/>
  <c r="T43017" i="3"/>
  <c r="T43018" i="3"/>
  <c r="T43019" i="3"/>
  <c r="T43020" i="3"/>
  <c r="T43021" i="3"/>
  <c r="T43022" i="3"/>
  <c r="T43023" i="3"/>
  <c r="T43024" i="3"/>
  <c r="T43025" i="3"/>
  <c r="T43026" i="3"/>
  <c r="T43027" i="3"/>
  <c r="T43028" i="3"/>
  <c r="T43029" i="3"/>
  <c r="T43030" i="3"/>
  <c r="T43031" i="3"/>
  <c r="T43032" i="3"/>
  <c r="T43033" i="3"/>
  <c r="T43034" i="3"/>
  <c r="T43035" i="3"/>
  <c r="T43036" i="3"/>
  <c r="T43037" i="3"/>
  <c r="T43038" i="3"/>
  <c r="T43039" i="3"/>
  <c r="T43040" i="3"/>
  <c r="T43041" i="3"/>
  <c r="T43042" i="3"/>
  <c r="T43043" i="3"/>
  <c r="T43044" i="3"/>
  <c r="T43045" i="3"/>
  <c r="T43046" i="3"/>
  <c r="T43047" i="3"/>
  <c r="T43048" i="3"/>
  <c r="T43049" i="3"/>
  <c r="T43050" i="3"/>
  <c r="T43051" i="3"/>
  <c r="T43052" i="3"/>
  <c r="T43053" i="3"/>
  <c r="T43054" i="3"/>
  <c r="T43055" i="3"/>
  <c r="T43056" i="3"/>
  <c r="T43057" i="3"/>
  <c r="T43058" i="3"/>
  <c r="T43059" i="3"/>
  <c r="T43060" i="3"/>
  <c r="T43061" i="3"/>
  <c r="T43062" i="3"/>
  <c r="T43063" i="3"/>
  <c r="T43064" i="3"/>
  <c r="T43065" i="3"/>
  <c r="T43066" i="3"/>
  <c r="T43067" i="3"/>
  <c r="T43068" i="3"/>
  <c r="T43069" i="3"/>
  <c r="T43070" i="3"/>
  <c r="T43071" i="3"/>
  <c r="T43072" i="3"/>
  <c r="T43073" i="3"/>
  <c r="T43074" i="3"/>
  <c r="T43075" i="3"/>
  <c r="T43076" i="3"/>
  <c r="T43077" i="3"/>
  <c r="T43078" i="3"/>
  <c r="T43079" i="3"/>
  <c r="T43080" i="3"/>
  <c r="T43081" i="3"/>
  <c r="T43082" i="3"/>
  <c r="T43083" i="3"/>
  <c r="T43084" i="3"/>
  <c r="T43085" i="3"/>
  <c r="T43086" i="3"/>
  <c r="T43087" i="3"/>
  <c r="T43088" i="3"/>
  <c r="T43089" i="3"/>
  <c r="T43090" i="3"/>
  <c r="T43091" i="3"/>
  <c r="T43092" i="3"/>
  <c r="T43093" i="3"/>
  <c r="T43094" i="3"/>
  <c r="T43095" i="3"/>
  <c r="T43096" i="3"/>
  <c r="T43097" i="3"/>
  <c r="T43098" i="3"/>
  <c r="T43099" i="3"/>
  <c r="T43100" i="3"/>
  <c r="T43101" i="3"/>
  <c r="T43102" i="3"/>
  <c r="T43103" i="3"/>
  <c r="T43104" i="3"/>
  <c r="T43105" i="3"/>
  <c r="T43106" i="3"/>
  <c r="T43107" i="3"/>
  <c r="T43108" i="3"/>
  <c r="T43109" i="3"/>
  <c r="T43110" i="3"/>
  <c r="T43111" i="3"/>
  <c r="T43112" i="3"/>
  <c r="T43113" i="3"/>
  <c r="T43114" i="3"/>
  <c r="T43115" i="3"/>
  <c r="T43116" i="3"/>
  <c r="T43117" i="3"/>
  <c r="T43118" i="3"/>
  <c r="T43119" i="3"/>
  <c r="T43120" i="3"/>
  <c r="T43121" i="3"/>
  <c r="T43122" i="3"/>
  <c r="T43123" i="3"/>
  <c r="T43124" i="3"/>
  <c r="T43125" i="3"/>
  <c r="T43126" i="3"/>
  <c r="T43127" i="3"/>
  <c r="T43128" i="3"/>
  <c r="T43129" i="3"/>
  <c r="T43130" i="3"/>
  <c r="T43131" i="3"/>
  <c r="T43132" i="3"/>
  <c r="T43133" i="3"/>
  <c r="T43134" i="3"/>
  <c r="T43135" i="3"/>
  <c r="T43136" i="3"/>
  <c r="T43137" i="3"/>
  <c r="T43138" i="3"/>
  <c r="T43139" i="3"/>
  <c r="T43140" i="3"/>
  <c r="T43141" i="3"/>
  <c r="T43142" i="3"/>
  <c r="T43143" i="3"/>
  <c r="T43144" i="3"/>
  <c r="T43145" i="3"/>
  <c r="T43146" i="3"/>
  <c r="T43147" i="3"/>
  <c r="T43148" i="3"/>
  <c r="T43149" i="3"/>
  <c r="T43150" i="3"/>
  <c r="T43151" i="3"/>
  <c r="T43152" i="3"/>
  <c r="T43153" i="3"/>
  <c r="T43154" i="3"/>
  <c r="T43155" i="3"/>
  <c r="T43156" i="3"/>
  <c r="T43157" i="3"/>
  <c r="T43158" i="3"/>
  <c r="T43159" i="3"/>
  <c r="T43160" i="3"/>
  <c r="T43161" i="3"/>
  <c r="T43162" i="3"/>
  <c r="T43163" i="3"/>
  <c r="T43164" i="3"/>
  <c r="T43165" i="3"/>
  <c r="T43166" i="3"/>
  <c r="T43167" i="3"/>
  <c r="T43168" i="3"/>
  <c r="T43169" i="3"/>
  <c r="T43170" i="3"/>
  <c r="T43171" i="3"/>
  <c r="T43172" i="3"/>
  <c r="T43173" i="3"/>
  <c r="T43174" i="3"/>
  <c r="T43175" i="3"/>
  <c r="T43176" i="3"/>
  <c r="T43177" i="3"/>
  <c r="T43178" i="3"/>
  <c r="T43179" i="3"/>
  <c r="T43180" i="3"/>
  <c r="T43181" i="3"/>
  <c r="T43182" i="3"/>
  <c r="T43183" i="3"/>
  <c r="T43184" i="3"/>
  <c r="T43185" i="3"/>
  <c r="T43186" i="3"/>
  <c r="T43187" i="3"/>
  <c r="T43188" i="3"/>
  <c r="T43189" i="3"/>
  <c r="T43190" i="3"/>
  <c r="T43191" i="3"/>
  <c r="T43192" i="3"/>
  <c r="T43193" i="3"/>
  <c r="T43194" i="3"/>
  <c r="T43195" i="3"/>
  <c r="T43196" i="3"/>
  <c r="T43197" i="3"/>
  <c r="T43198" i="3"/>
  <c r="T43199" i="3"/>
  <c r="T43200" i="3"/>
  <c r="T43201" i="3"/>
  <c r="T43202" i="3"/>
  <c r="T43203" i="3"/>
  <c r="T43204" i="3"/>
  <c r="T43205" i="3"/>
  <c r="T43206" i="3"/>
  <c r="T43207" i="3"/>
  <c r="T43208" i="3"/>
  <c r="T43209" i="3"/>
  <c r="T43210" i="3"/>
  <c r="T43211" i="3"/>
  <c r="T43212" i="3"/>
  <c r="T43213" i="3"/>
  <c r="T43214" i="3"/>
  <c r="T43215" i="3"/>
  <c r="T43216" i="3"/>
  <c r="T43217" i="3"/>
  <c r="T43218" i="3"/>
  <c r="T43219" i="3"/>
  <c r="T43220" i="3"/>
  <c r="T43221" i="3"/>
  <c r="T43222" i="3"/>
  <c r="T43223" i="3"/>
  <c r="T43224" i="3"/>
  <c r="T43225" i="3"/>
  <c r="T43226" i="3"/>
  <c r="T43227" i="3"/>
  <c r="T43228" i="3"/>
  <c r="T43229" i="3"/>
  <c r="T43230" i="3"/>
  <c r="T43231" i="3"/>
  <c r="T43232" i="3"/>
  <c r="T43233" i="3"/>
  <c r="T43234" i="3"/>
  <c r="T43235" i="3"/>
  <c r="T43236" i="3"/>
  <c r="T43237" i="3"/>
  <c r="T43238" i="3"/>
  <c r="T43239" i="3"/>
  <c r="T43240" i="3"/>
  <c r="T43241" i="3"/>
  <c r="T43242" i="3"/>
  <c r="T43243" i="3"/>
  <c r="T43244" i="3"/>
  <c r="T43245" i="3"/>
  <c r="T43246" i="3"/>
  <c r="T43247" i="3"/>
  <c r="T43248" i="3"/>
  <c r="T43249" i="3"/>
  <c r="T43250" i="3"/>
  <c r="T43251" i="3"/>
  <c r="T43252" i="3"/>
  <c r="T43253" i="3"/>
  <c r="T43254" i="3"/>
  <c r="T43255" i="3"/>
  <c r="T43256" i="3"/>
  <c r="T43257" i="3"/>
  <c r="T43258" i="3"/>
  <c r="T43259" i="3"/>
  <c r="T43260" i="3"/>
  <c r="T43261" i="3"/>
  <c r="T43262" i="3"/>
  <c r="T43263" i="3"/>
  <c r="T43264" i="3"/>
  <c r="T43265" i="3"/>
  <c r="T43266" i="3"/>
  <c r="T43267" i="3"/>
  <c r="T43268" i="3"/>
  <c r="T43269" i="3"/>
  <c r="T43270" i="3"/>
  <c r="T43271" i="3"/>
  <c r="T43272" i="3"/>
  <c r="T43273" i="3"/>
  <c r="T43274" i="3"/>
  <c r="T43275" i="3"/>
  <c r="T43276" i="3"/>
  <c r="T43277" i="3"/>
  <c r="T43278" i="3"/>
  <c r="T43279" i="3"/>
  <c r="T43280" i="3"/>
  <c r="T43281" i="3"/>
  <c r="T43282" i="3"/>
  <c r="T43283" i="3"/>
  <c r="T43284" i="3"/>
  <c r="T43285" i="3"/>
  <c r="T43286" i="3"/>
  <c r="T43287" i="3"/>
  <c r="T43288" i="3"/>
  <c r="T43289" i="3"/>
  <c r="T43290" i="3"/>
  <c r="T43291" i="3"/>
  <c r="T43292" i="3"/>
  <c r="T43293" i="3"/>
  <c r="T43294" i="3"/>
  <c r="T43295" i="3"/>
  <c r="T43296" i="3"/>
  <c r="T43297" i="3"/>
  <c r="T43298" i="3"/>
  <c r="T43299" i="3"/>
  <c r="T43300" i="3"/>
  <c r="T43301" i="3"/>
  <c r="T43302" i="3"/>
  <c r="T43303" i="3"/>
  <c r="T43304" i="3"/>
  <c r="T43305" i="3"/>
  <c r="T43306" i="3"/>
  <c r="T43307" i="3"/>
  <c r="T43308" i="3"/>
  <c r="T43309" i="3"/>
  <c r="T43310" i="3"/>
  <c r="T43311" i="3"/>
  <c r="T43312" i="3"/>
  <c r="T43313" i="3"/>
  <c r="T43314" i="3"/>
  <c r="T43315" i="3"/>
  <c r="T43316" i="3"/>
  <c r="T43317" i="3"/>
  <c r="T43318" i="3"/>
  <c r="T43319" i="3"/>
  <c r="T43320" i="3"/>
  <c r="T43321" i="3"/>
  <c r="T43322" i="3"/>
  <c r="T43323" i="3"/>
  <c r="T43324" i="3"/>
  <c r="T43325" i="3"/>
  <c r="T43326" i="3"/>
  <c r="T43327" i="3"/>
  <c r="T43328" i="3"/>
  <c r="T43329" i="3"/>
  <c r="T43330" i="3"/>
  <c r="T43331" i="3"/>
  <c r="T43332" i="3"/>
  <c r="T43333" i="3"/>
  <c r="T43334" i="3"/>
  <c r="T43335" i="3"/>
  <c r="T43336" i="3"/>
  <c r="T43337" i="3"/>
  <c r="T43338" i="3"/>
  <c r="T43339" i="3"/>
  <c r="T43340" i="3"/>
  <c r="T43341" i="3"/>
  <c r="T43342" i="3"/>
  <c r="T43343" i="3"/>
  <c r="T43344" i="3"/>
  <c r="T43345" i="3"/>
  <c r="T43346" i="3"/>
  <c r="T43347" i="3"/>
  <c r="T43348" i="3"/>
  <c r="T43349" i="3"/>
  <c r="T43350" i="3"/>
  <c r="T43351" i="3"/>
  <c r="T43352" i="3"/>
  <c r="T43353" i="3"/>
  <c r="T43354" i="3"/>
  <c r="T43355" i="3"/>
  <c r="T43356" i="3"/>
  <c r="T43357" i="3"/>
  <c r="T43358" i="3"/>
  <c r="T43359" i="3"/>
  <c r="T43360" i="3"/>
  <c r="T43361" i="3"/>
  <c r="T43362" i="3"/>
  <c r="T43363" i="3"/>
  <c r="T43364" i="3"/>
  <c r="T43365" i="3"/>
  <c r="T43366" i="3"/>
  <c r="T43367" i="3"/>
  <c r="T43368" i="3"/>
  <c r="T43369" i="3"/>
  <c r="T43370" i="3"/>
  <c r="T43371" i="3"/>
  <c r="T43372" i="3"/>
  <c r="T43373" i="3"/>
  <c r="T43374" i="3"/>
  <c r="T43375" i="3"/>
  <c r="T43376" i="3"/>
  <c r="T43377" i="3"/>
  <c r="T43378" i="3"/>
  <c r="T43379" i="3"/>
  <c r="T43380" i="3"/>
  <c r="T43381" i="3"/>
  <c r="T43382" i="3"/>
  <c r="T43383" i="3"/>
  <c r="T43384" i="3"/>
  <c r="T43385" i="3"/>
  <c r="T43386" i="3"/>
  <c r="T43387" i="3"/>
  <c r="T43388" i="3"/>
  <c r="T43389" i="3"/>
  <c r="T43390" i="3"/>
  <c r="T43391" i="3"/>
  <c r="T43392" i="3"/>
  <c r="T43393" i="3"/>
  <c r="T43394" i="3"/>
  <c r="T43395" i="3"/>
  <c r="T43396" i="3"/>
  <c r="T43397" i="3"/>
  <c r="T43398" i="3"/>
  <c r="T43399" i="3"/>
  <c r="T43400" i="3"/>
  <c r="T43401" i="3"/>
  <c r="T43402" i="3"/>
  <c r="T43403" i="3"/>
  <c r="T43404" i="3"/>
  <c r="T43405" i="3"/>
  <c r="T43406" i="3"/>
  <c r="T43407" i="3"/>
  <c r="T43408" i="3"/>
  <c r="T43409" i="3"/>
  <c r="T43410" i="3"/>
  <c r="T43411" i="3"/>
  <c r="T43412" i="3"/>
  <c r="T43413" i="3"/>
  <c r="T43414" i="3"/>
  <c r="T43415" i="3"/>
  <c r="T43416" i="3"/>
  <c r="T43417" i="3"/>
  <c r="T43418" i="3"/>
  <c r="T43419" i="3"/>
  <c r="T43420" i="3"/>
  <c r="T43421" i="3"/>
  <c r="T43422" i="3"/>
  <c r="T43423" i="3"/>
  <c r="T43424" i="3"/>
  <c r="T43425" i="3"/>
  <c r="T43426" i="3"/>
  <c r="T43427" i="3"/>
  <c r="T43428" i="3"/>
  <c r="T43429" i="3"/>
  <c r="T43430" i="3"/>
  <c r="T43431" i="3"/>
  <c r="T43432" i="3"/>
  <c r="T43433" i="3"/>
  <c r="T43434" i="3"/>
  <c r="T43435" i="3"/>
  <c r="T43436" i="3"/>
  <c r="T43437" i="3"/>
  <c r="T43438" i="3"/>
  <c r="T43439" i="3"/>
  <c r="T43440" i="3"/>
  <c r="T43441" i="3"/>
  <c r="T43442" i="3"/>
  <c r="T43443" i="3"/>
  <c r="T43444" i="3"/>
  <c r="T43445" i="3"/>
  <c r="T43446" i="3"/>
  <c r="T43447" i="3"/>
  <c r="T43448" i="3"/>
  <c r="T43449" i="3"/>
  <c r="T43450" i="3"/>
  <c r="T43451" i="3"/>
  <c r="T43452" i="3"/>
  <c r="T43453" i="3"/>
  <c r="T43454" i="3"/>
  <c r="T43455" i="3"/>
  <c r="T43456" i="3"/>
  <c r="T43457" i="3"/>
  <c r="T43458" i="3"/>
  <c r="T43459" i="3"/>
  <c r="T43460" i="3"/>
  <c r="T43461" i="3"/>
  <c r="T43462" i="3"/>
  <c r="T43463" i="3"/>
  <c r="T43464" i="3"/>
  <c r="T43465" i="3"/>
  <c r="T43466" i="3"/>
  <c r="T43467" i="3"/>
  <c r="T43468" i="3"/>
  <c r="T43469" i="3"/>
  <c r="T43470" i="3"/>
  <c r="T43471" i="3"/>
  <c r="T43472" i="3"/>
  <c r="T43473" i="3"/>
  <c r="T43474" i="3"/>
  <c r="T43475" i="3"/>
  <c r="T43476" i="3"/>
  <c r="T43477" i="3"/>
  <c r="T43478" i="3"/>
  <c r="T43479" i="3"/>
  <c r="T43480" i="3"/>
  <c r="T43481" i="3"/>
  <c r="T43482" i="3"/>
  <c r="T43483" i="3"/>
  <c r="T43484" i="3"/>
  <c r="T43485" i="3"/>
  <c r="T43486" i="3"/>
  <c r="T43487" i="3"/>
  <c r="T43488" i="3"/>
  <c r="T43489" i="3"/>
  <c r="T43490" i="3"/>
  <c r="T43491" i="3"/>
  <c r="T43492" i="3"/>
  <c r="T43493" i="3"/>
  <c r="T43494" i="3"/>
  <c r="T43495" i="3"/>
  <c r="T43496" i="3"/>
  <c r="T43497" i="3"/>
  <c r="T43498" i="3"/>
  <c r="T43499" i="3"/>
  <c r="T43500" i="3"/>
  <c r="T43501" i="3"/>
  <c r="T43502" i="3"/>
  <c r="T43503" i="3"/>
  <c r="T43504" i="3"/>
  <c r="T43505" i="3"/>
  <c r="T43506" i="3"/>
  <c r="T43507" i="3"/>
  <c r="T43508" i="3"/>
  <c r="T43509" i="3"/>
  <c r="T43510" i="3"/>
  <c r="T43511" i="3"/>
  <c r="T43512" i="3"/>
  <c r="T43513" i="3"/>
  <c r="T43514" i="3"/>
  <c r="T43515" i="3"/>
  <c r="T43516" i="3"/>
  <c r="T43517" i="3"/>
  <c r="T43518" i="3"/>
  <c r="T43519" i="3"/>
  <c r="T43520" i="3"/>
  <c r="T43521" i="3"/>
  <c r="T43522" i="3"/>
  <c r="T43523" i="3"/>
  <c r="T43524" i="3"/>
  <c r="T43525" i="3"/>
  <c r="T43526" i="3"/>
  <c r="T43527" i="3"/>
  <c r="T43528" i="3"/>
  <c r="T43529" i="3"/>
  <c r="T43530" i="3"/>
  <c r="T43531" i="3"/>
  <c r="T43532" i="3"/>
  <c r="T43533" i="3"/>
  <c r="T43534" i="3"/>
  <c r="T43535" i="3"/>
  <c r="T43536" i="3"/>
  <c r="T43537" i="3"/>
  <c r="T43538" i="3"/>
  <c r="T43539" i="3"/>
  <c r="T43540" i="3"/>
  <c r="T43541" i="3"/>
  <c r="T43542" i="3"/>
  <c r="T43543" i="3"/>
  <c r="T43544" i="3"/>
  <c r="T43545" i="3"/>
  <c r="T43546" i="3"/>
  <c r="T43547" i="3"/>
  <c r="T43548" i="3"/>
  <c r="T43549" i="3"/>
  <c r="T43550" i="3"/>
  <c r="T43551" i="3"/>
  <c r="T43552" i="3"/>
  <c r="T43553" i="3"/>
  <c r="T43554" i="3"/>
  <c r="T43555" i="3"/>
  <c r="T43556" i="3"/>
  <c r="T43557" i="3"/>
  <c r="T43558" i="3"/>
  <c r="T43559" i="3"/>
  <c r="T43560" i="3"/>
  <c r="T43561" i="3"/>
  <c r="T43562" i="3"/>
  <c r="T43563" i="3"/>
  <c r="T43564" i="3"/>
  <c r="T43565" i="3"/>
  <c r="T43566" i="3"/>
  <c r="T43567" i="3"/>
  <c r="T43568" i="3"/>
  <c r="T43569" i="3"/>
  <c r="T43570" i="3"/>
  <c r="T43571" i="3"/>
  <c r="T43572" i="3"/>
  <c r="T43573" i="3"/>
  <c r="T43574" i="3"/>
  <c r="T43575" i="3"/>
  <c r="T43576" i="3"/>
  <c r="T43577" i="3"/>
  <c r="T43578" i="3"/>
  <c r="T43579" i="3"/>
  <c r="T43580" i="3"/>
  <c r="T43581" i="3"/>
  <c r="T43582" i="3"/>
  <c r="T43583" i="3"/>
  <c r="T43584" i="3"/>
  <c r="T43585" i="3"/>
  <c r="T43586" i="3"/>
  <c r="T43587" i="3"/>
  <c r="T43588" i="3"/>
  <c r="T43589" i="3"/>
  <c r="T43590" i="3"/>
  <c r="T43591" i="3"/>
  <c r="T43592" i="3"/>
  <c r="T43593" i="3"/>
  <c r="T43594" i="3"/>
  <c r="T43595" i="3"/>
  <c r="T43596" i="3"/>
  <c r="T43597" i="3"/>
  <c r="T43598" i="3"/>
  <c r="T43599" i="3"/>
  <c r="T43600" i="3"/>
  <c r="T43601" i="3"/>
  <c r="T43602" i="3"/>
  <c r="T43603" i="3"/>
  <c r="T43604" i="3"/>
  <c r="T43605" i="3"/>
  <c r="T43606" i="3"/>
  <c r="T43607" i="3"/>
  <c r="T43608" i="3"/>
  <c r="T43609" i="3"/>
  <c r="T43610" i="3"/>
  <c r="T43611" i="3"/>
  <c r="T43612" i="3"/>
  <c r="T43613" i="3"/>
  <c r="T43614" i="3"/>
  <c r="T43615" i="3"/>
  <c r="T43616" i="3"/>
  <c r="T43617" i="3"/>
  <c r="T43618" i="3"/>
  <c r="T43619" i="3"/>
  <c r="T43620" i="3"/>
  <c r="T43621" i="3"/>
  <c r="T43622" i="3"/>
  <c r="T43623" i="3"/>
  <c r="T43624" i="3"/>
  <c r="T43625" i="3"/>
  <c r="T43626" i="3"/>
  <c r="T43627" i="3"/>
  <c r="T43628" i="3"/>
  <c r="T43629" i="3"/>
  <c r="T43630" i="3"/>
  <c r="T43631" i="3"/>
  <c r="T43632" i="3"/>
  <c r="T43633" i="3"/>
  <c r="T43634" i="3"/>
  <c r="T43635" i="3"/>
  <c r="T43636" i="3"/>
  <c r="T43637" i="3"/>
  <c r="T43638" i="3"/>
  <c r="T43639" i="3"/>
  <c r="T43640" i="3"/>
  <c r="T43641" i="3"/>
  <c r="T43642" i="3"/>
  <c r="T43643" i="3"/>
  <c r="T43644" i="3"/>
  <c r="T43645" i="3"/>
  <c r="T43646" i="3"/>
  <c r="T43647" i="3"/>
  <c r="T43648" i="3"/>
  <c r="T43649" i="3"/>
  <c r="T43650" i="3"/>
  <c r="T43651" i="3"/>
  <c r="T43652" i="3"/>
  <c r="T43653" i="3"/>
  <c r="T43654" i="3"/>
  <c r="T43655" i="3"/>
  <c r="T43656" i="3"/>
  <c r="T43657" i="3"/>
  <c r="T43658" i="3"/>
  <c r="T43659" i="3"/>
  <c r="T43660" i="3"/>
  <c r="T43661" i="3"/>
  <c r="T43662" i="3"/>
  <c r="T43663" i="3"/>
  <c r="T43664" i="3"/>
  <c r="T43665" i="3"/>
  <c r="T43666" i="3"/>
  <c r="T43667" i="3"/>
  <c r="T43668" i="3"/>
  <c r="T43669" i="3"/>
  <c r="T43670" i="3"/>
  <c r="T43671" i="3"/>
  <c r="T43672" i="3"/>
  <c r="T43673" i="3"/>
  <c r="T43674" i="3"/>
  <c r="T43675" i="3"/>
  <c r="T43676" i="3"/>
  <c r="T43677" i="3"/>
  <c r="T43678" i="3"/>
  <c r="T43679" i="3"/>
  <c r="T43680" i="3"/>
  <c r="T43681" i="3"/>
  <c r="T43682" i="3"/>
  <c r="T43683" i="3"/>
  <c r="T43684" i="3"/>
  <c r="T43685" i="3"/>
  <c r="T43686" i="3"/>
  <c r="T43687" i="3"/>
  <c r="T43688" i="3"/>
  <c r="T43689" i="3"/>
  <c r="T43690" i="3"/>
  <c r="T43691" i="3"/>
  <c r="T43692" i="3"/>
  <c r="T43693" i="3"/>
  <c r="T43694" i="3"/>
  <c r="T43695" i="3"/>
  <c r="T43696" i="3"/>
  <c r="T43697" i="3"/>
  <c r="T43698" i="3"/>
  <c r="T43699" i="3"/>
  <c r="T43700" i="3"/>
  <c r="T43701" i="3"/>
  <c r="T43702" i="3"/>
  <c r="T43703" i="3"/>
  <c r="T43704" i="3"/>
  <c r="T43705" i="3"/>
  <c r="T43706" i="3"/>
  <c r="T43707" i="3"/>
  <c r="T43708" i="3"/>
  <c r="T43709" i="3"/>
  <c r="T43710" i="3"/>
  <c r="T43711" i="3"/>
  <c r="T43712" i="3"/>
  <c r="T43713" i="3"/>
  <c r="T43714" i="3"/>
  <c r="T43715" i="3"/>
  <c r="T43716" i="3"/>
  <c r="T43717" i="3"/>
  <c r="T43718" i="3"/>
  <c r="T43719" i="3"/>
  <c r="T43720" i="3"/>
  <c r="T43721" i="3"/>
  <c r="T43722" i="3"/>
  <c r="T43723" i="3"/>
  <c r="T43724" i="3"/>
  <c r="T43725" i="3"/>
  <c r="T43726" i="3"/>
  <c r="T43727" i="3"/>
  <c r="T43728" i="3"/>
  <c r="T43729" i="3"/>
  <c r="T43730" i="3"/>
  <c r="T43731" i="3"/>
  <c r="T43732" i="3"/>
  <c r="T43733" i="3"/>
  <c r="T43734" i="3"/>
  <c r="T43735" i="3"/>
  <c r="T43736" i="3"/>
  <c r="T43737" i="3"/>
  <c r="T43738" i="3"/>
  <c r="T43739" i="3"/>
  <c r="T43740" i="3"/>
  <c r="T43741" i="3"/>
  <c r="T43742" i="3"/>
  <c r="T43743" i="3"/>
  <c r="T43744" i="3"/>
  <c r="T43745" i="3"/>
  <c r="T43746" i="3"/>
  <c r="T43747" i="3"/>
  <c r="T43748" i="3"/>
  <c r="T43749" i="3"/>
  <c r="T43750" i="3"/>
  <c r="T43751" i="3"/>
  <c r="T43752" i="3"/>
  <c r="T43753" i="3"/>
  <c r="T43754" i="3"/>
  <c r="T43755" i="3"/>
  <c r="T43756" i="3"/>
  <c r="T43757" i="3"/>
  <c r="T43758" i="3"/>
  <c r="T43759" i="3"/>
  <c r="T43760" i="3"/>
  <c r="T43761" i="3"/>
  <c r="T43762" i="3"/>
  <c r="T43763" i="3"/>
  <c r="T43764" i="3"/>
  <c r="T43765" i="3"/>
  <c r="T43766" i="3"/>
  <c r="T43767" i="3"/>
  <c r="T43768" i="3"/>
  <c r="T43769" i="3"/>
  <c r="T43770" i="3"/>
  <c r="T43771" i="3"/>
  <c r="T43772" i="3"/>
  <c r="T43773" i="3"/>
  <c r="T43774" i="3"/>
  <c r="T43775" i="3"/>
  <c r="T43776" i="3"/>
  <c r="T43777" i="3"/>
  <c r="T43778" i="3"/>
  <c r="T43779" i="3"/>
  <c r="T43780" i="3"/>
  <c r="T43781" i="3"/>
  <c r="T43782" i="3"/>
  <c r="T43783" i="3"/>
  <c r="T43784" i="3"/>
  <c r="T43785" i="3"/>
  <c r="T43786" i="3"/>
  <c r="T43787" i="3"/>
  <c r="T43788" i="3"/>
  <c r="T43789" i="3"/>
  <c r="T43790" i="3"/>
  <c r="T43791" i="3"/>
  <c r="T43792" i="3"/>
  <c r="T43793" i="3"/>
  <c r="T43794" i="3"/>
  <c r="T43795" i="3"/>
  <c r="T43796" i="3"/>
  <c r="T43797" i="3"/>
  <c r="T43798" i="3"/>
  <c r="T43799" i="3"/>
  <c r="T43800" i="3"/>
  <c r="T43801" i="3"/>
  <c r="T43802" i="3"/>
  <c r="T43803" i="3"/>
  <c r="T43804" i="3"/>
  <c r="T43805" i="3"/>
  <c r="T43806" i="3"/>
  <c r="T43807" i="3"/>
  <c r="T43808" i="3"/>
  <c r="T43809" i="3"/>
  <c r="T43810" i="3"/>
  <c r="T43811" i="3"/>
  <c r="T43812" i="3"/>
  <c r="T43813" i="3"/>
  <c r="T43814" i="3"/>
  <c r="T43815" i="3"/>
  <c r="T43816" i="3"/>
  <c r="T43817" i="3"/>
  <c r="T43818" i="3"/>
  <c r="T43819" i="3"/>
  <c r="T43820" i="3"/>
  <c r="T43821" i="3"/>
  <c r="T43822" i="3"/>
  <c r="T43823" i="3"/>
  <c r="T43824" i="3"/>
  <c r="T43825" i="3"/>
  <c r="T43826" i="3"/>
  <c r="T43827" i="3"/>
  <c r="T43828" i="3"/>
  <c r="T43829" i="3"/>
  <c r="T43830" i="3"/>
  <c r="T43831" i="3"/>
  <c r="T43832" i="3"/>
  <c r="T43833" i="3"/>
  <c r="T43834" i="3"/>
  <c r="T43835" i="3"/>
  <c r="T43836" i="3"/>
  <c r="T43837" i="3"/>
  <c r="T43838" i="3"/>
  <c r="T43839" i="3"/>
  <c r="T43840" i="3"/>
  <c r="T43841" i="3"/>
  <c r="T43842" i="3"/>
  <c r="T43843" i="3"/>
  <c r="T43844" i="3"/>
  <c r="T43845" i="3"/>
  <c r="T43846" i="3"/>
  <c r="T43847" i="3"/>
  <c r="T43848" i="3"/>
  <c r="T43849" i="3"/>
  <c r="T43850" i="3"/>
  <c r="T43851" i="3"/>
  <c r="T43852" i="3"/>
  <c r="T43853" i="3"/>
  <c r="T43854" i="3"/>
  <c r="T43855" i="3"/>
  <c r="T43856" i="3"/>
  <c r="T43857" i="3"/>
  <c r="T43858" i="3"/>
  <c r="T43859" i="3"/>
  <c r="T43860" i="3"/>
  <c r="T43861" i="3"/>
  <c r="T43862" i="3"/>
  <c r="T43863" i="3"/>
  <c r="T43864" i="3"/>
  <c r="T43865" i="3"/>
  <c r="T43866" i="3"/>
  <c r="T43867" i="3"/>
  <c r="T43868" i="3"/>
  <c r="T43869" i="3"/>
  <c r="T43870" i="3"/>
  <c r="T43871" i="3"/>
  <c r="T43872" i="3"/>
  <c r="T43873" i="3"/>
  <c r="T43874" i="3"/>
  <c r="T43875" i="3"/>
  <c r="T43876" i="3"/>
  <c r="T43877" i="3"/>
  <c r="T43878" i="3"/>
  <c r="T43879" i="3"/>
  <c r="T43880" i="3"/>
  <c r="T43881" i="3"/>
  <c r="T43882" i="3"/>
  <c r="T43883" i="3"/>
  <c r="T43884" i="3"/>
  <c r="T43885" i="3"/>
  <c r="T43886" i="3"/>
  <c r="T43887" i="3"/>
  <c r="T43888" i="3"/>
  <c r="T43889" i="3"/>
  <c r="T43890" i="3"/>
  <c r="T43891" i="3"/>
  <c r="T43892" i="3"/>
  <c r="T43893" i="3"/>
  <c r="T43894" i="3"/>
  <c r="T43895" i="3"/>
  <c r="T43896" i="3"/>
  <c r="T43897" i="3"/>
  <c r="T43898" i="3"/>
  <c r="T43899" i="3"/>
  <c r="T43900" i="3"/>
  <c r="T43901" i="3"/>
  <c r="T43902" i="3"/>
  <c r="T43903" i="3"/>
  <c r="T43904" i="3"/>
  <c r="T43905" i="3"/>
  <c r="T43906" i="3"/>
  <c r="T43907" i="3"/>
  <c r="T43908" i="3"/>
  <c r="T43909" i="3"/>
  <c r="T43910" i="3"/>
  <c r="T43911" i="3"/>
  <c r="T43912" i="3"/>
  <c r="T43913" i="3"/>
  <c r="T43914" i="3"/>
  <c r="T43915" i="3"/>
  <c r="T43916" i="3"/>
  <c r="T43917" i="3"/>
  <c r="T43918" i="3"/>
  <c r="T43919" i="3"/>
  <c r="T43920" i="3"/>
  <c r="T43921" i="3"/>
  <c r="T43922" i="3"/>
  <c r="T43923" i="3"/>
  <c r="T43924" i="3"/>
  <c r="T43925" i="3"/>
  <c r="T43926" i="3"/>
  <c r="T43927" i="3"/>
  <c r="T43928" i="3"/>
  <c r="T43929" i="3"/>
  <c r="T43930" i="3"/>
  <c r="T43931" i="3"/>
  <c r="T43932" i="3"/>
  <c r="T43933" i="3"/>
  <c r="T43934" i="3"/>
  <c r="T43935" i="3"/>
  <c r="T43936" i="3"/>
  <c r="T43937" i="3"/>
  <c r="T43938" i="3"/>
  <c r="T43939" i="3"/>
  <c r="T43940" i="3"/>
  <c r="T43941" i="3"/>
  <c r="T43942" i="3"/>
  <c r="T43943" i="3"/>
  <c r="T43944" i="3"/>
  <c r="T43945" i="3"/>
  <c r="T43946" i="3"/>
  <c r="T43947" i="3"/>
  <c r="T43948" i="3"/>
  <c r="T43949" i="3"/>
  <c r="T43950" i="3"/>
  <c r="T43951" i="3"/>
  <c r="T43952" i="3"/>
  <c r="T43953" i="3"/>
  <c r="T43954" i="3"/>
  <c r="T43955" i="3"/>
  <c r="T43956" i="3"/>
  <c r="T43957" i="3"/>
  <c r="T43958" i="3"/>
  <c r="T43959" i="3"/>
  <c r="T43960" i="3"/>
  <c r="T43961" i="3"/>
  <c r="T43962" i="3"/>
  <c r="T43963" i="3"/>
  <c r="T43964" i="3"/>
  <c r="T43965" i="3"/>
  <c r="T43966" i="3"/>
  <c r="T43967" i="3"/>
  <c r="T43968" i="3"/>
  <c r="T43969" i="3"/>
  <c r="T43970" i="3"/>
  <c r="T43971" i="3"/>
  <c r="T43972" i="3"/>
  <c r="T43973" i="3"/>
  <c r="T43974" i="3"/>
  <c r="T43975" i="3"/>
  <c r="T43976" i="3"/>
  <c r="T43977" i="3"/>
  <c r="T43978" i="3"/>
  <c r="T43979" i="3"/>
  <c r="T43980" i="3"/>
  <c r="T43981" i="3"/>
  <c r="T43982" i="3"/>
  <c r="T43983" i="3"/>
  <c r="T43984" i="3"/>
  <c r="T43985" i="3"/>
  <c r="T43986" i="3"/>
  <c r="T43987" i="3"/>
  <c r="T43988" i="3"/>
  <c r="T43989" i="3"/>
  <c r="T43990" i="3"/>
  <c r="T43991" i="3"/>
  <c r="T43992" i="3"/>
  <c r="T43993" i="3"/>
  <c r="T43994" i="3"/>
  <c r="T43995" i="3"/>
  <c r="T43996" i="3"/>
  <c r="T43997" i="3"/>
  <c r="T43998" i="3"/>
  <c r="T43999" i="3"/>
  <c r="T44000" i="3"/>
  <c r="T44001" i="3"/>
  <c r="T44002" i="3"/>
  <c r="T44003" i="3"/>
  <c r="T44004" i="3"/>
  <c r="T44005" i="3"/>
  <c r="T44006" i="3"/>
  <c r="T44007" i="3"/>
  <c r="T44008" i="3"/>
  <c r="T44009" i="3"/>
  <c r="T44010" i="3"/>
  <c r="T44011" i="3"/>
  <c r="T44012" i="3"/>
  <c r="T44013" i="3"/>
  <c r="T44014" i="3"/>
  <c r="T44015" i="3"/>
  <c r="T44016" i="3"/>
  <c r="T44017" i="3"/>
  <c r="T44018" i="3"/>
  <c r="T44019" i="3"/>
  <c r="T44020" i="3"/>
  <c r="T44021" i="3"/>
  <c r="T44022" i="3"/>
  <c r="T44023" i="3"/>
  <c r="T44024" i="3"/>
  <c r="T44025" i="3"/>
  <c r="T44026" i="3"/>
  <c r="T44027" i="3"/>
  <c r="T44028" i="3"/>
  <c r="T44029" i="3"/>
  <c r="T44030" i="3"/>
  <c r="T44031" i="3"/>
  <c r="T44032" i="3"/>
  <c r="T44033" i="3"/>
  <c r="T44034" i="3"/>
  <c r="T44035" i="3"/>
  <c r="T44036" i="3"/>
  <c r="T44037" i="3"/>
  <c r="T44038" i="3"/>
  <c r="T44039" i="3"/>
  <c r="T44040" i="3"/>
  <c r="T44041" i="3"/>
  <c r="T44042" i="3"/>
  <c r="T44043" i="3"/>
  <c r="T44044" i="3"/>
  <c r="T44045" i="3"/>
  <c r="T44046" i="3"/>
  <c r="T44047" i="3"/>
  <c r="T44048" i="3"/>
  <c r="T44049" i="3"/>
  <c r="T44050" i="3"/>
  <c r="T44051" i="3"/>
  <c r="T44052" i="3"/>
  <c r="T44053" i="3"/>
  <c r="T44054" i="3"/>
  <c r="T44055" i="3"/>
  <c r="T44056" i="3"/>
  <c r="T44057" i="3"/>
  <c r="T44058" i="3"/>
  <c r="T44059" i="3"/>
  <c r="T44060" i="3"/>
  <c r="T44061" i="3"/>
  <c r="T44062" i="3"/>
  <c r="T44063" i="3"/>
  <c r="T44064" i="3"/>
  <c r="T44065" i="3"/>
  <c r="T44066" i="3"/>
  <c r="T44067" i="3"/>
  <c r="T44068" i="3"/>
  <c r="T44069" i="3"/>
  <c r="T44070" i="3"/>
  <c r="T44071" i="3"/>
  <c r="T44072" i="3"/>
  <c r="T44073" i="3"/>
  <c r="T44074" i="3"/>
  <c r="T44075" i="3"/>
  <c r="T44076" i="3"/>
  <c r="T44077" i="3"/>
  <c r="T44078" i="3"/>
  <c r="T44079" i="3"/>
  <c r="T44080" i="3"/>
  <c r="T44081" i="3"/>
  <c r="T44082" i="3"/>
  <c r="T44083" i="3"/>
  <c r="T44084" i="3"/>
  <c r="T44085" i="3"/>
  <c r="T44086" i="3"/>
  <c r="T44087" i="3"/>
  <c r="T44088" i="3"/>
  <c r="T44089" i="3"/>
  <c r="T44090" i="3"/>
  <c r="T44091" i="3"/>
  <c r="T44092" i="3"/>
  <c r="T44093" i="3"/>
  <c r="T44094" i="3"/>
  <c r="T44095" i="3"/>
  <c r="T44096" i="3"/>
  <c r="T44097" i="3"/>
  <c r="T44098" i="3"/>
  <c r="T44099" i="3"/>
  <c r="T44100" i="3"/>
  <c r="T44101" i="3"/>
  <c r="T44102" i="3"/>
  <c r="T44103" i="3"/>
  <c r="T44104" i="3"/>
  <c r="T44105" i="3"/>
  <c r="T44106" i="3"/>
  <c r="T44107" i="3"/>
  <c r="T44108" i="3"/>
  <c r="T44109" i="3"/>
  <c r="T44110" i="3"/>
  <c r="T44111" i="3"/>
  <c r="T44112" i="3"/>
  <c r="T44113" i="3"/>
  <c r="T44114" i="3"/>
  <c r="T44115" i="3"/>
  <c r="T44116" i="3"/>
  <c r="T44117" i="3"/>
  <c r="T44118" i="3"/>
  <c r="T44119" i="3"/>
  <c r="T44120" i="3"/>
  <c r="T44121" i="3"/>
  <c r="T44122" i="3"/>
  <c r="T44123" i="3"/>
  <c r="T44124" i="3"/>
  <c r="T44125" i="3"/>
  <c r="T44126" i="3"/>
  <c r="T44127" i="3"/>
  <c r="T44128" i="3"/>
  <c r="T44129" i="3"/>
  <c r="T44130" i="3"/>
  <c r="T44131" i="3"/>
  <c r="T44132" i="3"/>
  <c r="T44133" i="3"/>
  <c r="T44134" i="3"/>
  <c r="T44135" i="3"/>
  <c r="T44136" i="3"/>
  <c r="T44137" i="3"/>
  <c r="T44138" i="3"/>
  <c r="T44139" i="3"/>
  <c r="T44140" i="3"/>
  <c r="T44141" i="3"/>
  <c r="T44142" i="3"/>
  <c r="T44143" i="3"/>
  <c r="T44144" i="3"/>
  <c r="T44145" i="3"/>
  <c r="T44146" i="3"/>
  <c r="T44147" i="3"/>
  <c r="T44148" i="3"/>
  <c r="T44149" i="3"/>
  <c r="T44150" i="3"/>
  <c r="T44151" i="3"/>
  <c r="T44152" i="3"/>
  <c r="T44153" i="3"/>
  <c r="T44154" i="3"/>
  <c r="T44155" i="3"/>
  <c r="T44156" i="3"/>
  <c r="T44157" i="3"/>
  <c r="T44158" i="3"/>
  <c r="T44159" i="3"/>
  <c r="T44160" i="3"/>
  <c r="T44161" i="3"/>
  <c r="T44162" i="3"/>
  <c r="T44163" i="3"/>
  <c r="T44164" i="3"/>
  <c r="T44165" i="3"/>
  <c r="T44166" i="3"/>
  <c r="T44167" i="3"/>
  <c r="T44168" i="3"/>
  <c r="T44169" i="3"/>
  <c r="T44170" i="3"/>
  <c r="T44171" i="3"/>
  <c r="T44172" i="3"/>
  <c r="T44173" i="3"/>
  <c r="T44174" i="3"/>
  <c r="T44175" i="3"/>
  <c r="T44176" i="3"/>
  <c r="T44177" i="3"/>
  <c r="T44178" i="3"/>
  <c r="T44179" i="3"/>
  <c r="T44180" i="3"/>
  <c r="T44181" i="3"/>
  <c r="T44182" i="3"/>
  <c r="T44183" i="3"/>
  <c r="T44184" i="3"/>
  <c r="T44185" i="3"/>
  <c r="T44186" i="3"/>
  <c r="T44187" i="3"/>
  <c r="T44188" i="3"/>
  <c r="T44189" i="3"/>
  <c r="T44190" i="3"/>
  <c r="T44191" i="3"/>
  <c r="T44192" i="3"/>
  <c r="T44193" i="3"/>
  <c r="T44194" i="3"/>
  <c r="T44195" i="3"/>
  <c r="T44196" i="3"/>
  <c r="T44197" i="3"/>
  <c r="T44198" i="3"/>
  <c r="T44199" i="3"/>
  <c r="T44200" i="3"/>
  <c r="T44201" i="3"/>
  <c r="T44202" i="3"/>
  <c r="T44203" i="3"/>
  <c r="T44204" i="3"/>
  <c r="T44205" i="3"/>
  <c r="T44206" i="3"/>
  <c r="T44207" i="3"/>
  <c r="T44208" i="3"/>
  <c r="T44209" i="3"/>
  <c r="T44210" i="3"/>
  <c r="T44211" i="3"/>
  <c r="T44212" i="3"/>
  <c r="T44213" i="3"/>
  <c r="T44214" i="3"/>
  <c r="T44215" i="3"/>
  <c r="T44216" i="3"/>
  <c r="T44217" i="3"/>
  <c r="T44218" i="3"/>
  <c r="T44219" i="3"/>
  <c r="T44220" i="3"/>
  <c r="T44221" i="3"/>
  <c r="T44222" i="3"/>
  <c r="T44223" i="3"/>
  <c r="T44224" i="3"/>
  <c r="T44225" i="3"/>
  <c r="T44226" i="3"/>
  <c r="T44227" i="3"/>
  <c r="T44228" i="3"/>
  <c r="T44229" i="3"/>
  <c r="T44230" i="3"/>
  <c r="T44231" i="3"/>
  <c r="T44232" i="3"/>
  <c r="T44233" i="3"/>
  <c r="T44234" i="3"/>
  <c r="T44235" i="3"/>
  <c r="T44236" i="3"/>
  <c r="T44237" i="3"/>
  <c r="T44238" i="3"/>
  <c r="T44239" i="3"/>
  <c r="T44240" i="3"/>
  <c r="T44241" i="3"/>
  <c r="T44242" i="3"/>
  <c r="T44243" i="3"/>
  <c r="T44244" i="3"/>
  <c r="T44245" i="3"/>
  <c r="T44246" i="3"/>
  <c r="T44247" i="3"/>
  <c r="T44248" i="3"/>
  <c r="T44249" i="3"/>
  <c r="T44250" i="3"/>
  <c r="T44251" i="3"/>
  <c r="T44252" i="3"/>
  <c r="T44253" i="3"/>
  <c r="T44254" i="3"/>
  <c r="T44255" i="3"/>
  <c r="T44256" i="3"/>
  <c r="T44257" i="3"/>
  <c r="T44258" i="3"/>
  <c r="T44259" i="3"/>
  <c r="T44260" i="3"/>
  <c r="T44261" i="3"/>
  <c r="T44262" i="3"/>
  <c r="T44263" i="3"/>
  <c r="T44264" i="3"/>
  <c r="T44265" i="3"/>
  <c r="T44266" i="3"/>
  <c r="T44267" i="3"/>
  <c r="T44268" i="3"/>
  <c r="T44269" i="3"/>
  <c r="T44270" i="3"/>
  <c r="T44271" i="3"/>
  <c r="T44272" i="3"/>
  <c r="T44273" i="3"/>
  <c r="T44274" i="3"/>
  <c r="T44275" i="3"/>
  <c r="T44276" i="3"/>
  <c r="T44277" i="3"/>
  <c r="T44278" i="3"/>
  <c r="T44279" i="3"/>
  <c r="T44280" i="3"/>
  <c r="T44281" i="3"/>
  <c r="T44282" i="3"/>
  <c r="T44283" i="3"/>
  <c r="T44284" i="3"/>
  <c r="T44285" i="3"/>
  <c r="T44286" i="3"/>
  <c r="T44287" i="3"/>
  <c r="T44288" i="3"/>
  <c r="T44289" i="3"/>
  <c r="T44290" i="3"/>
  <c r="T44291" i="3"/>
  <c r="T44292" i="3"/>
  <c r="T44293" i="3"/>
  <c r="T44294" i="3"/>
  <c r="T44295" i="3"/>
  <c r="T44296" i="3"/>
  <c r="T44297" i="3"/>
  <c r="T44298" i="3"/>
  <c r="T44299" i="3"/>
  <c r="T44300" i="3"/>
  <c r="T44301" i="3"/>
  <c r="T44302" i="3"/>
  <c r="T44303" i="3"/>
  <c r="T44304" i="3"/>
  <c r="T44305" i="3"/>
  <c r="T44306" i="3"/>
  <c r="T44307" i="3"/>
  <c r="T44308" i="3"/>
  <c r="T44309" i="3"/>
  <c r="T44310" i="3"/>
  <c r="T44311" i="3"/>
  <c r="T44312" i="3"/>
  <c r="T44313" i="3"/>
  <c r="T44314" i="3"/>
  <c r="T44315" i="3"/>
  <c r="T44316" i="3"/>
  <c r="T44317" i="3"/>
  <c r="T44318" i="3"/>
  <c r="T44319" i="3"/>
  <c r="T44320" i="3"/>
  <c r="T44321" i="3"/>
  <c r="T44322" i="3"/>
  <c r="T44323" i="3"/>
  <c r="T44324" i="3"/>
  <c r="T44325" i="3"/>
  <c r="T44326" i="3"/>
  <c r="T44327" i="3"/>
  <c r="T44328" i="3"/>
  <c r="T44329" i="3"/>
  <c r="T44330" i="3"/>
  <c r="T44331" i="3"/>
  <c r="T44332" i="3"/>
  <c r="T44333" i="3"/>
  <c r="T44334" i="3"/>
  <c r="T44335" i="3"/>
  <c r="T44336" i="3"/>
  <c r="T44337" i="3"/>
  <c r="T44338" i="3"/>
  <c r="T44339" i="3"/>
  <c r="T44340" i="3"/>
  <c r="T44341" i="3"/>
  <c r="T44342" i="3"/>
  <c r="T44343" i="3"/>
  <c r="T44344" i="3"/>
  <c r="T44345" i="3"/>
  <c r="T44346" i="3"/>
  <c r="T44347" i="3"/>
  <c r="T44348" i="3"/>
  <c r="T44349" i="3"/>
  <c r="T44350" i="3"/>
  <c r="T44351" i="3"/>
  <c r="T44352" i="3"/>
  <c r="T44353" i="3"/>
  <c r="T44354" i="3"/>
  <c r="T44355" i="3"/>
  <c r="T44356" i="3"/>
  <c r="T44357" i="3"/>
  <c r="T44358" i="3"/>
  <c r="T44359" i="3"/>
  <c r="T44360" i="3"/>
  <c r="T44361" i="3"/>
  <c r="T44362" i="3"/>
  <c r="T44363" i="3"/>
  <c r="T44364" i="3"/>
  <c r="T44365" i="3"/>
  <c r="T44366" i="3"/>
  <c r="T44367" i="3"/>
  <c r="T44368" i="3"/>
  <c r="T44369" i="3"/>
  <c r="T44370" i="3"/>
  <c r="T44371" i="3"/>
  <c r="T44372" i="3"/>
  <c r="T44373" i="3"/>
  <c r="T44374" i="3"/>
  <c r="T44375" i="3"/>
  <c r="T44376" i="3"/>
  <c r="T44377" i="3"/>
  <c r="T44378" i="3"/>
  <c r="T44379" i="3"/>
  <c r="T44380" i="3"/>
  <c r="T44381" i="3"/>
  <c r="T44382" i="3"/>
  <c r="T44383" i="3"/>
  <c r="T44384" i="3"/>
  <c r="T44385" i="3"/>
  <c r="T44386" i="3"/>
  <c r="T44387" i="3"/>
  <c r="T44388" i="3"/>
  <c r="T44389" i="3"/>
  <c r="T44390" i="3"/>
  <c r="T44391" i="3"/>
  <c r="T44392" i="3"/>
  <c r="T44393" i="3"/>
  <c r="T44394" i="3"/>
  <c r="T44395" i="3"/>
  <c r="T44396" i="3"/>
  <c r="T44397" i="3"/>
  <c r="T44398" i="3"/>
  <c r="T44399" i="3"/>
  <c r="T44400" i="3"/>
  <c r="T44401" i="3"/>
  <c r="T44402" i="3"/>
  <c r="T44403" i="3"/>
  <c r="T44404" i="3"/>
  <c r="T44405" i="3"/>
  <c r="T44406" i="3"/>
  <c r="T44407" i="3"/>
  <c r="T44408" i="3"/>
  <c r="T44409" i="3"/>
  <c r="T44410" i="3"/>
  <c r="T44411" i="3"/>
  <c r="T44412" i="3"/>
  <c r="T44413" i="3"/>
  <c r="T44414" i="3"/>
  <c r="T44415" i="3"/>
  <c r="T44416" i="3"/>
  <c r="T44417" i="3"/>
  <c r="T44418" i="3"/>
  <c r="T44419" i="3"/>
  <c r="T44420" i="3"/>
  <c r="T44421" i="3"/>
  <c r="T44422" i="3"/>
  <c r="T44423" i="3"/>
  <c r="T44424" i="3"/>
  <c r="T44425" i="3"/>
  <c r="T44426" i="3"/>
  <c r="T44427" i="3"/>
  <c r="T44428" i="3"/>
  <c r="T44429" i="3"/>
  <c r="T44430" i="3"/>
  <c r="T44431" i="3"/>
  <c r="T44432" i="3"/>
  <c r="T44433" i="3"/>
  <c r="T44434" i="3"/>
  <c r="T44435" i="3"/>
  <c r="T44436" i="3"/>
  <c r="T44437" i="3"/>
  <c r="T44438" i="3"/>
  <c r="T44439" i="3"/>
  <c r="T44440" i="3"/>
  <c r="T44441" i="3"/>
  <c r="T44442" i="3"/>
  <c r="T44443" i="3"/>
  <c r="T44444" i="3"/>
  <c r="T44445" i="3"/>
  <c r="T44446" i="3"/>
  <c r="T44447" i="3"/>
  <c r="T44448" i="3"/>
  <c r="T44449" i="3"/>
  <c r="T44450" i="3"/>
  <c r="T44451" i="3"/>
  <c r="T44452" i="3"/>
  <c r="T44453" i="3"/>
  <c r="T44454" i="3"/>
  <c r="T44455" i="3"/>
  <c r="T44456" i="3"/>
  <c r="T44457" i="3"/>
  <c r="T44458" i="3"/>
  <c r="T44459" i="3"/>
  <c r="T44460" i="3"/>
  <c r="T44461" i="3"/>
  <c r="T44462" i="3"/>
  <c r="T44463" i="3"/>
  <c r="T44464" i="3"/>
  <c r="T44465" i="3"/>
  <c r="T44466" i="3"/>
  <c r="T44467" i="3"/>
  <c r="T44468" i="3"/>
  <c r="T44469" i="3"/>
  <c r="T44470" i="3"/>
  <c r="T44471" i="3"/>
  <c r="T44472" i="3"/>
  <c r="T44473" i="3"/>
  <c r="T44474" i="3"/>
  <c r="T44475" i="3"/>
  <c r="T44476" i="3"/>
  <c r="T44477" i="3"/>
  <c r="T44478" i="3"/>
  <c r="T44479" i="3"/>
  <c r="T44480" i="3"/>
  <c r="T44481" i="3"/>
  <c r="T44482" i="3"/>
  <c r="T44483" i="3"/>
  <c r="T44484" i="3"/>
  <c r="T44485" i="3"/>
  <c r="T44486" i="3"/>
  <c r="T44487" i="3"/>
  <c r="T44488" i="3"/>
  <c r="T44489" i="3"/>
  <c r="T44490" i="3"/>
  <c r="T44491" i="3"/>
  <c r="T44492" i="3"/>
  <c r="T44493" i="3"/>
  <c r="T44494" i="3"/>
  <c r="T44495" i="3"/>
  <c r="T44496" i="3"/>
  <c r="T44497" i="3"/>
  <c r="T44498" i="3"/>
  <c r="T44499" i="3"/>
  <c r="T44500" i="3"/>
  <c r="T44501" i="3"/>
  <c r="T44502" i="3"/>
  <c r="T44503" i="3"/>
  <c r="T44504" i="3"/>
  <c r="T44505" i="3"/>
  <c r="T44506" i="3"/>
  <c r="T44507" i="3"/>
  <c r="T44508" i="3"/>
  <c r="T44509" i="3"/>
  <c r="T44510" i="3"/>
  <c r="T44511" i="3"/>
  <c r="T44512" i="3"/>
  <c r="T44513" i="3"/>
  <c r="T44514" i="3"/>
  <c r="T44515" i="3"/>
  <c r="T44516" i="3"/>
  <c r="T44517" i="3"/>
  <c r="T44518" i="3"/>
  <c r="T44519" i="3"/>
  <c r="T44520" i="3"/>
  <c r="T44521" i="3"/>
  <c r="T44522" i="3"/>
  <c r="T44523" i="3"/>
  <c r="T44524" i="3"/>
  <c r="T44525" i="3"/>
  <c r="T44526" i="3"/>
  <c r="T44527" i="3"/>
  <c r="T44528" i="3"/>
  <c r="T44529" i="3"/>
  <c r="T44530" i="3"/>
  <c r="T44531" i="3"/>
  <c r="T44532" i="3"/>
  <c r="T44533" i="3"/>
  <c r="T44534" i="3"/>
  <c r="T44535" i="3"/>
  <c r="T44536" i="3"/>
  <c r="T44537" i="3"/>
  <c r="T44538" i="3"/>
  <c r="T44539" i="3"/>
  <c r="T44540" i="3"/>
  <c r="T44541" i="3"/>
  <c r="T44542" i="3"/>
  <c r="T44543" i="3"/>
  <c r="T44544" i="3"/>
  <c r="T44545" i="3"/>
  <c r="T44546" i="3"/>
  <c r="T44547" i="3"/>
  <c r="T44548" i="3"/>
  <c r="T44549" i="3"/>
  <c r="T44550" i="3"/>
  <c r="T44551" i="3"/>
  <c r="T44552" i="3"/>
  <c r="T44553" i="3"/>
  <c r="T44554" i="3"/>
  <c r="T44555" i="3"/>
  <c r="T44556" i="3"/>
  <c r="T44557" i="3"/>
  <c r="T44558" i="3"/>
  <c r="T44559" i="3"/>
  <c r="T44560" i="3"/>
  <c r="T44561" i="3"/>
  <c r="T44562" i="3"/>
  <c r="T44563" i="3"/>
  <c r="T44564" i="3"/>
  <c r="T44565" i="3"/>
  <c r="T44566" i="3"/>
  <c r="T44567" i="3"/>
  <c r="T44568" i="3"/>
  <c r="T44569" i="3"/>
  <c r="T44570" i="3"/>
  <c r="T44571" i="3"/>
  <c r="T44572" i="3"/>
  <c r="T44573" i="3"/>
  <c r="T44574" i="3"/>
  <c r="T44575" i="3"/>
  <c r="T44576" i="3"/>
  <c r="T44577" i="3"/>
  <c r="T44578" i="3"/>
  <c r="T44579" i="3"/>
  <c r="T44580" i="3"/>
  <c r="T44581" i="3"/>
  <c r="T44582" i="3"/>
  <c r="T44583" i="3"/>
  <c r="T44584" i="3"/>
  <c r="T44585" i="3"/>
  <c r="T44586" i="3"/>
  <c r="T44587" i="3"/>
  <c r="T44588" i="3"/>
  <c r="T44589" i="3"/>
  <c r="T44590" i="3"/>
  <c r="T44591" i="3"/>
  <c r="T44592" i="3"/>
  <c r="T44593" i="3"/>
  <c r="T44594" i="3"/>
  <c r="T44595" i="3"/>
  <c r="T44596" i="3"/>
  <c r="T44597" i="3"/>
  <c r="T44598" i="3"/>
  <c r="T44599" i="3"/>
  <c r="T44600" i="3"/>
  <c r="T44601" i="3"/>
  <c r="T44602" i="3"/>
  <c r="T44603" i="3"/>
  <c r="T44604" i="3"/>
  <c r="T44605" i="3"/>
  <c r="T44606" i="3"/>
  <c r="T44607" i="3"/>
  <c r="T44608" i="3"/>
  <c r="T44609" i="3"/>
  <c r="T44610" i="3"/>
  <c r="T44611" i="3"/>
  <c r="T44612" i="3"/>
  <c r="T44613" i="3"/>
  <c r="T44614" i="3"/>
  <c r="T44615" i="3"/>
  <c r="T44616" i="3"/>
  <c r="T44617" i="3"/>
  <c r="T44618" i="3"/>
  <c r="T44619" i="3"/>
  <c r="T44620" i="3"/>
  <c r="T44621" i="3"/>
  <c r="T44622" i="3"/>
  <c r="T44623" i="3"/>
  <c r="T44624" i="3"/>
  <c r="T44625" i="3"/>
  <c r="T44626" i="3"/>
  <c r="T44627" i="3"/>
  <c r="T44628" i="3"/>
  <c r="T44629" i="3"/>
  <c r="T44630" i="3"/>
  <c r="T44631" i="3"/>
  <c r="T44632" i="3"/>
  <c r="T44633" i="3"/>
  <c r="T44634" i="3"/>
  <c r="T44635" i="3"/>
  <c r="T44636" i="3"/>
  <c r="T44637" i="3"/>
  <c r="T44638" i="3"/>
  <c r="T44639" i="3"/>
  <c r="T44640" i="3"/>
  <c r="T44641" i="3"/>
  <c r="T44642" i="3"/>
  <c r="T44643" i="3"/>
  <c r="T44644" i="3"/>
  <c r="T44645" i="3"/>
  <c r="T44646" i="3"/>
  <c r="T44647" i="3"/>
  <c r="T44648" i="3"/>
  <c r="T44649" i="3"/>
  <c r="T44650" i="3"/>
  <c r="T44651" i="3"/>
  <c r="T44652" i="3"/>
  <c r="T44653" i="3"/>
  <c r="T44654" i="3"/>
  <c r="T44655" i="3"/>
  <c r="T44656" i="3"/>
  <c r="T44657" i="3"/>
  <c r="T44658" i="3"/>
  <c r="T44659" i="3"/>
  <c r="T44660" i="3"/>
  <c r="T44661" i="3"/>
  <c r="T44662" i="3"/>
  <c r="T44663" i="3"/>
  <c r="T44664" i="3"/>
  <c r="T44665" i="3"/>
  <c r="T44666" i="3"/>
  <c r="T44667" i="3"/>
  <c r="T44668" i="3"/>
  <c r="T44669" i="3"/>
  <c r="T44670" i="3"/>
  <c r="T44671" i="3"/>
  <c r="T44672" i="3"/>
  <c r="T44673" i="3"/>
  <c r="T44674" i="3"/>
  <c r="T44675" i="3"/>
  <c r="T44676" i="3"/>
  <c r="T44677" i="3"/>
  <c r="T44678" i="3"/>
  <c r="T44679" i="3"/>
  <c r="T44680" i="3"/>
  <c r="T44681" i="3"/>
  <c r="T44682" i="3"/>
  <c r="T44683" i="3"/>
  <c r="T44684" i="3"/>
  <c r="T44685" i="3"/>
  <c r="T44686" i="3"/>
  <c r="T44687" i="3"/>
  <c r="T44688" i="3"/>
  <c r="T44689" i="3"/>
  <c r="T44690" i="3"/>
  <c r="T44691" i="3"/>
  <c r="T44692" i="3"/>
  <c r="T44693" i="3"/>
  <c r="T44694" i="3"/>
  <c r="T44695" i="3"/>
  <c r="T44696" i="3"/>
  <c r="T44697" i="3"/>
  <c r="T44698" i="3"/>
  <c r="T44699" i="3"/>
  <c r="T44700" i="3"/>
  <c r="T44701" i="3"/>
  <c r="T44702" i="3"/>
  <c r="T44703" i="3"/>
  <c r="T44704" i="3"/>
  <c r="T44705" i="3"/>
  <c r="T44706" i="3"/>
  <c r="T44707" i="3"/>
  <c r="T44708" i="3"/>
  <c r="T44709" i="3"/>
  <c r="T44710" i="3"/>
  <c r="T44711" i="3"/>
  <c r="T44712" i="3"/>
  <c r="T44713" i="3"/>
  <c r="T44714" i="3"/>
  <c r="T44715" i="3"/>
  <c r="T44716" i="3"/>
  <c r="T44717" i="3"/>
  <c r="T44718" i="3"/>
  <c r="T44719" i="3"/>
  <c r="T44720" i="3"/>
  <c r="T44721" i="3"/>
  <c r="T44722" i="3"/>
  <c r="T44723" i="3"/>
  <c r="T44724" i="3"/>
  <c r="T44725" i="3"/>
  <c r="T44726" i="3"/>
  <c r="T44727" i="3"/>
  <c r="T44728" i="3"/>
  <c r="T44729" i="3"/>
  <c r="T44730" i="3"/>
  <c r="T44731" i="3"/>
  <c r="T44732" i="3"/>
  <c r="T44733" i="3"/>
  <c r="T44734" i="3"/>
  <c r="T44735" i="3"/>
  <c r="T44736" i="3"/>
  <c r="T44737" i="3"/>
  <c r="T44738" i="3"/>
  <c r="T44739" i="3"/>
  <c r="T44740" i="3"/>
  <c r="T44741" i="3"/>
  <c r="T44742" i="3"/>
  <c r="T44743" i="3"/>
  <c r="T44744" i="3"/>
  <c r="T44745" i="3"/>
  <c r="T44746" i="3"/>
  <c r="T44747" i="3"/>
  <c r="T44748" i="3"/>
  <c r="T44749" i="3"/>
  <c r="T44750" i="3"/>
  <c r="T44751" i="3"/>
  <c r="T44752" i="3"/>
  <c r="T44753" i="3"/>
  <c r="T44754" i="3"/>
  <c r="T44755" i="3"/>
  <c r="T44756" i="3"/>
  <c r="T44757" i="3"/>
  <c r="T44758" i="3"/>
  <c r="T44759" i="3"/>
  <c r="T44760" i="3"/>
  <c r="T44761" i="3"/>
  <c r="T44762" i="3"/>
  <c r="T44763" i="3"/>
  <c r="T44764" i="3"/>
  <c r="T44765" i="3"/>
  <c r="T44766" i="3"/>
  <c r="T44767" i="3"/>
  <c r="T44768" i="3"/>
  <c r="T44769" i="3"/>
  <c r="T44770" i="3"/>
  <c r="T44771" i="3"/>
  <c r="T44772" i="3"/>
  <c r="T44773" i="3"/>
  <c r="T44774" i="3"/>
  <c r="T44775" i="3"/>
  <c r="T44776" i="3"/>
  <c r="T44777" i="3"/>
  <c r="T44778" i="3"/>
  <c r="T44779" i="3"/>
  <c r="T44780" i="3"/>
  <c r="T44781" i="3"/>
  <c r="T44782" i="3"/>
  <c r="T44783" i="3"/>
  <c r="T44784" i="3"/>
  <c r="T44785" i="3"/>
  <c r="T44786" i="3"/>
  <c r="T44787" i="3"/>
  <c r="T44788" i="3"/>
  <c r="T44789" i="3"/>
  <c r="T44790" i="3"/>
  <c r="T44791" i="3"/>
  <c r="T44792" i="3"/>
  <c r="T44793" i="3"/>
  <c r="T44794" i="3"/>
  <c r="T44795" i="3"/>
  <c r="T44796" i="3"/>
  <c r="T44797" i="3"/>
  <c r="T44798" i="3"/>
  <c r="T44799" i="3"/>
  <c r="T44800" i="3"/>
  <c r="T44801" i="3"/>
  <c r="T44802" i="3"/>
  <c r="T44803" i="3"/>
  <c r="T44804" i="3"/>
  <c r="T44805" i="3"/>
  <c r="T44806" i="3"/>
  <c r="T44807" i="3"/>
  <c r="T44808" i="3"/>
  <c r="T44809" i="3"/>
  <c r="T44810" i="3"/>
  <c r="T44811" i="3"/>
  <c r="T44812" i="3"/>
  <c r="T44813" i="3"/>
  <c r="T44814" i="3"/>
  <c r="T44815" i="3"/>
  <c r="T44816" i="3"/>
  <c r="T44817" i="3"/>
  <c r="T44818" i="3"/>
  <c r="T44819" i="3"/>
  <c r="T44820" i="3"/>
  <c r="T44821" i="3"/>
  <c r="T44822" i="3"/>
  <c r="T44823" i="3"/>
  <c r="T44824" i="3"/>
  <c r="T44825" i="3"/>
  <c r="T44826" i="3"/>
  <c r="T44827" i="3"/>
  <c r="T44828" i="3"/>
  <c r="T44829" i="3"/>
  <c r="T44830" i="3"/>
  <c r="T44831" i="3"/>
  <c r="T44832" i="3"/>
  <c r="T44833" i="3"/>
  <c r="T44834" i="3"/>
  <c r="T44835" i="3"/>
  <c r="T44836" i="3"/>
  <c r="T44837" i="3"/>
  <c r="T44838" i="3"/>
  <c r="T44839" i="3"/>
  <c r="T44840" i="3"/>
  <c r="T44841" i="3"/>
  <c r="T44842" i="3"/>
  <c r="T44843" i="3"/>
  <c r="T44844" i="3"/>
  <c r="T44845" i="3"/>
  <c r="T44846" i="3"/>
  <c r="T44847" i="3"/>
  <c r="T44848" i="3"/>
  <c r="T44849" i="3"/>
  <c r="T44850" i="3"/>
  <c r="T44851" i="3"/>
  <c r="T44852" i="3"/>
  <c r="T44853" i="3"/>
  <c r="T44854" i="3"/>
  <c r="T44855" i="3"/>
  <c r="T44856" i="3"/>
  <c r="T44857" i="3"/>
  <c r="T44858" i="3"/>
  <c r="T44859" i="3"/>
  <c r="T44860" i="3"/>
  <c r="T44861" i="3"/>
  <c r="T44862" i="3"/>
  <c r="T44863" i="3"/>
  <c r="T44864" i="3"/>
  <c r="T44865" i="3"/>
  <c r="T44866" i="3"/>
  <c r="T44867" i="3"/>
  <c r="T44868" i="3"/>
  <c r="T44869" i="3"/>
  <c r="T44870" i="3"/>
  <c r="T44871" i="3"/>
  <c r="T44872" i="3"/>
  <c r="T44873" i="3"/>
  <c r="T44874" i="3"/>
  <c r="T44875" i="3"/>
  <c r="T44876" i="3"/>
  <c r="T44877" i="3"/>
  <c r="T44878" i="3"/>
  <c r="T44879" i="3"/>
  <c r="T44880" i="3"/>
  <c r="T44881" i="3"/>
  <c r="T44882" i="3"/>
  <c r="T44883" i="3"/>
  <c r="T44884" i="3"/>
  <c r="T44885" i="3"/>
  <c r="T44886" i="3"/>
  <c r="T44887" i="3"/>
  <c r="T44888" i="3"/>
  <c r="T44889" i="3"/>
  <c r="T44890" i="3"/>
  <c r="T44891" i="3"/>
  <c r="T44892" i="3"/>
  <c r="T44893" i="3"/>
  <c r="T44894" i="3"/>
  <c r="T44895" i="3"/>
  <c r="T44896" i="3"/>
  <c r="T44897" i="3"/>
  <c r="T44898" i="3"/>
  <c r="T44899" i="3"/>
  <c r="T44900" i="3"/>
  <c r="T44901" i="3"/>
  <c r="T44902" i="3"/>
  <c r="T44903" i="3"/>
  <c r="T44904" i="3"/>
  <c r="T44905" i="3"/>
  <c r="T44906" i="3"/>
  <c r="T44907" i="3"/>
  <c r="T44908" i="3"/>
  <c r="T44909" i="3"/>
  <c r="T44910" i="3"/>
  <c r="T44911" i="3"/>
  <c r="T44912" i="3"/>
  <c r="T44913" i="3"/>
  <c r="T44914" i="3"/>
  <c r="T44915" i="3"/>
  <c r="T44916" i="3"/>
  <c r="T44917" i="3"/>
  <c r="T44918" i="3"/>
  <c r="T44919" i="3"/>
  <c r="T44920" i="3"/>
  <c r="T44921" i="3"/>
  <c r="T44922" i="3"/>
  <c r="T44923" i="3"/>
  <c r="T44924" i="3"/>
  <c r="T44925" i="3"/>
  <c r="T44926" i="3"/>
  <c r="T44927" i="3"/>
  <c r="T44928" i="3"/>
  <c r="T44929" i="3"/>
  <c r="T44930" i="3"/>
  <c r="T44931" i="3"/>
  <c r="T44932" i="3"/>
  <c r="T44933" i="3"/>
  <c r="T44934" i="3"/>
  <c r="T44935" i="3"/>
  <c r="T44936" i="3"/>
  <c r="T44937" i="3"/>
  <c r="T44938" i="3"/>
  <c r="T44939" i="3"/>
  <c r="T44940" i="3"/>
  <c r="T44941" i="3"/>
  <c r="T44942" i="3"/>
  <c r="T44943" i="3"/>
  <c r="T44944" i="3"/>
  <c r="T44945" i="3"/>
  <c r="T44946" i="3"/>
  <c r="T44947" i="3"/>
  <c r="T44948" i="3"/>
  <c r="T44949" i="3"/>
  <c r="T44950" i="3"/>
  <c r="T44951" i="3"/>
  <c r="T44952" i="3"/>
  <c r="T44953" i="3"/>
  <c r="T44954" i="3"/>
  <c r="T44955" i="3"/>
  <c r="T44956" i="3"/>
  <c r="T44957" i="3"/>
  <c r="T44958" i="3"/>
  <c r="T44959" i="3"/>
  <c r="T44960" i="3"/>
  <c r="T44961" i="3"/>
  <c r="T44962" i="3"/>
  <c r="T44963" i="3"/>
  <c r="T44964" i="3"/>
  <c r="T44965" i="3"/>
  <c r="T44966" i="3"/>
  <c r="T44967" i="3"/>
  <c r="T44968" i="3"/>
  <c r="T44969" i="3"/>
  <c r="T44970" i="3"/>
  <c r="T44971" i="3"/>
  <c r="T44972" i="3"/>
  <c r="T44973" i="3"/>
  <c r="T44974" i="3"/>
  <c r="T44975" i="3"/>
  <c r="T44976" i="3"/>
  <c r="T44977" i="3"/>
  <c r="T44978" i="3"/>
  <c r="T44979" i="3"/>
  <c r="T44980" i="3"/>
  <c r="T44981" i="3"/>
  <c r="T44982" i="3"/>
  <c r="T44983" i="3"/>
  <c r="T44984" i="3"/>
  <c r="T44985" i="3"/>
  <c r="T44986" i="3"/>
  <c r="T44987" i="3"/>
  <c r="T44988" i="3"/>
  <c r="T44989" i="3"/>
  <c r="T44990" i="3"/>
  <c r="T44991" i="3"/>
  <c r="T44992" i="3"/>
  <c r="T44993" i="3"/>
  <c r="T44994" i="3"/>
  <c r="T44995" i="3"/>
  <c r="T44996" i="3"/>
  <c r="T44997" i="3"/>
  <c r="T44998" i="3"/>
  <c r="T44999" i="3"/>
  <c r="T45000" i="3"/>
  <c r="T45001" i="3"/>
  <c r="T45002" i="3"/>
  <c r="T45003" i="3"/>
  <c r="T45004" i="3"/>
  <c r="T45005" i="3"/>
  <c r="T45006" i="3"/>
  <c r="T45007" i="3"/>
  <c r="T45008" i="3"/>
  <c r="T45009" i="3"/>
  <c r="T45010" i="3"/>
  <c r="T45011" i="3"/>
  <c r="T45012" i="3"/>
  <c r="T45013" i="3"/>
  <c r="T45014" i="3"/>
  <c r="T45015" i="3"/>
  <c r="T45016" i="3"/>
  <c r="T45017" i="3"/>
  <c r="T45018" i="3"/>
  <c r="T45019" i="3"/>
  <c r="T45020" i="3"/>
  <c r="T45021" i="3"/>
  <c r="T45022" i="3"/>
  <c r="T45023" i="3"/>
  <c r="T45024" i="3"/>
  <c r="T45025" i="3"/>
  <c r="T45026" i="3"/>
  <c r="T45027" i="3"/>
  <c r="T45028" i="3"/>
  <c r="T45029" i="3"/>
  <c r="T45030" i="3"/>
  <c r="T45031" i="3"/>
  <c r="T45032" i="3"/>
  <c r="T45033" i="3"/>
  <c r="T45034" i="3"/>
  <c r="T45035" i="3"/>
  <c r="T45036" i="3"/>
  <c r="T45037" i="3"/>
  <c r="T45038" i="3"/>
  <c r="T45039" i="3"/>
  <c r="T45040" i="3"/>
  <c r="T45041" i="3"/>
  <c r="T45042" i="3"/>
  <c r="T45043" i="3"/>
  <c r="T45044" i="3"/>
  <c r="T45045" i="3"/>
  <c r="T45046" i="3"/>
  <c r="T45047" i="3"/>
  <c r="T45048" i="3"/>
  <c r="T45049" i="3"/>
  <c r="T45050" i="3"/>
  <c r="T45051" i="3"/>
  <c r="T45052" i="3"/>
  <c r="T45053" i="3"/>
  <c r="T45054" i="3"/>
  <c r="T45055" i="3"/>
  <c r="T45056" i="3"/>
  <c r="T45057" i="3"/>
  <c r="T45058" i="3"/>
  <c r="T45059" i="3"/>
  <c r="T45060" i="3"/>
  <c r="T45061" i="3"/>
  <c r="T45062" i="3"/>
  <c r="T45063" i="3"/>
  <c r="T45064" i="3"/>
  <c r="T45065" i="3"/>
  <c r="T45066" i="3"/>
  <c r="T45067" i="3"/>
  <c r="T45068" i="3"/>
  <c r="T45069" i="3"/>
  <c r="T45070" i="3"/>
  <c r="T45071" i="3"/>
  <c r="T45072" i="3"/>
  <c r="T45073" i="3"/>
  <c r="T45074" i="3"/>
  <c r="T45075" i="3"/>
  <c r="T45076" i="3"/>
  <c r="T45077" i="3"/>
  <c r="T45078" i="3"/>
  <c r="T45079" i="3"/>
  <c r="T45080" i="3"/>
  <c r="T45081" i="3"/>
  <c r="T45082" i="3"/>
  <c r="T45083" i="3"/>
  <c r="T45084" i="3"/>
  <c r="T45085" i="3"/>
  <c r="T45086" i="3"/>
  <c r="T45087" i="3"/>
  <c r="T45088" i="3"/>
  <c r="T45089" i="3"/>
  <c r="T45090" i="3"/>
  <c r="T45091" i="3"/>
  <c r="T45092" i="3"/>
  <c r="T45093" i="3"/>
  <c r="T45094" i="3"/>
  <c r="T45095" i="3"/>
  <c r="T45096" i="3"/>
  <c r="T45097" i="3"/>
  <c r="T45098" i="3"/>
  <c r="T45099" i="3"/>
  <c r="T45100" i="3"/>
  <c r="T45101" i="3"/>
  <c r="T45102" i="3"/>
  <c r="T45103" i="3"/>
  <c r="T45104" i="3"/>
  <c r="T45105" i="3"/>
  <c r="T45106" i="3"/>
  <c r="T45107" i="3"/>
  <c r="T45108" i="3"/>
  <c r="T45109" i="3"/>
  <c r="T45110" i="3"/>
  <c r="T45111" i="3"/>
  <c r="T45112" i="3"/>
  <c r="T45113" i="3"/>
  <c r="T45114" i="3"/>
  <c r="T45115" i="3"/>
  <c r="T45116" i="3"/>
  <c r="T45117" i="3"/>
  <c r="T45118" i="3"/>
  <c r="T45119" i="3"/>
  <c r="T45120" i="3"/>
  <c r="T45121" i="3"/>
  <c r="T45122" i="3"/>
  <c r="T45123" i="3"/>
  <c r="T45124" i="3"/>
  <c r="T45125" i="3"/>
  <c r="T45126" i="3"/>
  <c r="T45127" i="3"/>
  <c r="T45128" i="3"/>
  <c r="T45129" i="3"/>
  <c r="T45130" i="3"/>
  <c r="T45131" i="3"/>
  <c r="T45132" i="3"/>
  <c r="T45133" i="3"/>
  <c r="T45134" i="3"/>
  <c r="T45135" i="3"/>
  <c r="T45136" i="3"/>
  <c r="T45137" i="3"/>
  <c r="T45138" i="3"/>
  <c r="T45139" i="3"/>
  <c r="T45140" i="3"/>
  <c r="T45141" i="3"/>
  <c r="T45142" i="3"/>
  <c r="T45143" i="3"/>
  <c r="T45144" i="3"/>
  <c r="T45145" i="3"/>
  <c r="T45146" i="3"/>
  <c r="T45147" i="3"/>
  <c r="T45148" i="3"/>
  <c r="T45149" i="3"/>
  <c r="T45150" i="3"/>
  <c r="T45151" i="3"/>
  <c r="T45152" i="3"/>
  <c r="T45153" i="3"/>
  <c r="T45154" i="3"/>
  <c r="T45155" i="3"/>
  <c r="T45156" i="3"/>
  <c r="T45157" i="3"/>
  <c r="T45158" i="3"/>
  <c r="T45159" i="3"/>
  <c r="T45160" i="3"/>
  <c r="T45161" i="3"/>
  <c r="T45162" i="3"/>
  <c r="T45163" i="3"/>
  <c r="T45164" i="3"/>
  <c r="T45165" i="3"/>
  <c r="T45166" i="3"/>
  <c r="T45167" i="3"/>
  <c r="T45168" i="3"/>
  <c r="T45169" i="3"/>
  <c r="T45170" i="3"/>
  <c r="T45171" i="3"/>
  <c r="T45172" i="3"/>
  <c r="T45173" i="3"/>
  <c r="T45174" i="3"/>
  <c r="T45175" i="3"/>
  <c r="T45176" i="3"/>
  <c r="T45177" i="3"/>
  <c r="T45178" i="3"/>
  <c r="T45179" i="3"/>
  <c r="T45180" i="3"/>
  <c r="T45181" i="3"/>
  <c r="T45182" i="3"/>
  <c r="T45183" i="3"/>
  <c r="T45184" i="3"/>
  <c r="T45185" i="3"/>
  <c r="T45186" i="3"/>
  <c r="T45187" i="3"/>
  <c r="T45188" i="3"/>
  <c r="T45189" i="3"/>
  <c r="T45190" i="3"/>
  <c r="T45191" i="3"/>
  <c r="T45192" i="3"/>
  <c r="T45193" i="3"/>
  <c r="T45194" i="3"/>
  <c r="T45195" i="3"/>
  <c r="T45196" i="3"/>
  <c r="T45197" i="3"/>
  <c r="T45198" i="3"/>
  <c r="T45199" i="3"/>
  <c r="T45200" i="3"/>
  <c r="T45201" i="3"/>
  <c r="T45202" i="3"/>
  <c r="T45203" i="3"/>
  <c r="T45204" i="3"/>
  <c r="T45205" i="3"/>
  <c r="T45206" i="3"/>
  <c r="T45207" i="3"/>
  <c r="T45208" i="3"/>
  <c r="T45209" i="3"/>
  <c r="T45210" i="3"/>
  <c r="T45211" i="3"/>
  <c r="T45212" i="3"/>
  <c r="T45213" i="3"/>
  <c r="T45214" i="3"/>
  <c r="T45215" i="3"/>
  <c r="T45216" i="3"/>
  <c r="T45217" i="3"/>
  <c r="T45218" i="3"/>
  <c r="T45219" i="3"/>
  <c r="T45220" i="3"/>
  <c r="T45221" i="3"/>
  <c r="T45222" i="3"/>
  <c r="T45223" i="3"/>
  <c r="T45224" i="3"/>
  <c r="T45225" i="3"/>
  <c r="T45226" i="3"/>
  <c r="T45227" i="3"/>
  <c r="T45228" i="3"/>
  <c r="T45229" i="3"/>
  <c r="T45230" i="3"/>
  <c r="T45231" i="3"/>
  <c r="T45232" i="3"/>
  <c r="T45233" i="3"/>
  <c r="T45234" i="3"/>
  <c r="T45235" i="3"/>
  <c r="T45236" i="3"/>
  <c r="T45237" i="3"/>
  <c r="T45238" i="3"/>
  <c r="T45239" i="3"/>
  <c r="T45240" i="3"/>
  <c r="T45241" i="3"/>
  <c r="T45242" i="3"/>
  <c r="T45243" i="3"/>
  <c r="T45244" i="3"/>
  <c r="T45245" i="3"/>
  <c r="T45246" i="3"/>
  <c r="T45247" i="3"/>
  <c r="T45248" i="3"/>
  <c r="T45249" i="3"/>
  <c r="T45250" i="3"/>
  <c r="T45251" i="3"/>
  <c r="T45252" i="3"/>
  <c r="T45253" i="3"/>
  <c r="T45254" i="3"/>
  <c r="T45255" i="3"/>
  <c r="T45256" i="3"/>
  <c r="T45257" i="3"/>
  <c r="T45258" i="3"/>
  <c r="T45259" i="3"/>
  <c r="T45260" i="3"/>
  <c r="T45261" i="3"/>
  <c r="T45262" i="3"/>
  <c r="T45263" i="3"/>
  <c r="T45264" i="3"/>
  <c r="T45265" i="3"/>
  <c r="T45266" i="3"/>
  <c r="T45267" i="3"/>
  <c r="T45268" i="3"/>
  <c r="T45269" i="3"/>
  <c r="T45270" i="3"/>
  <c r="T45271" i="3"/>
  <c r="T45272" i="3"/>
  <c r="T45273" i="3"/>
  <c r="T45274" i="3"/>
  <c r="T45275" i="3"/>
  <c r="T45276" i="3"/>
  <c r="T45277" i="3"/>
  <c r="T45278" i="3"/>
  <c r="T45279" i="3"/>
  <c r="T45280" i="3"/>
  <c r="T45281" i="3"/>
  <c r="T45282" i="3"/>
  <c r="T45283" i="3"/>
  <c r="T45284" i="3"/>
  <c r="T45285" i="3"/>
  <c r="T45286" i="3"/>
  <c r="T45287" i="3"/>
  <c r="T45288" i="3"/>
  <c r="T45289" i="3"/>
  <c r="T45290" i="3"/>
  <c r="T45291" i="3"/>
  <c r="T45292" i="3"/>
  <c r="T45293" i="3"/>
  <c r="T45294" i="3"/>
  <c r="T45295" i="3"/>
  <c r="T45296" i="3"/>
  <c r="T45297" i="3"/>
  <c r="T45298" i="3"/>
  <c r="T45299" i="3"/>
  <c r="T45300" i="3"/>
  <c r="T45301" i="3"/>
  <c r="T45302" i="3"/>
  <c r="T45303" i="3"/>
  <c r="T45304" i="3"/>
  <c r="T45305" i="3"/>
  <c r="T45306" i="3"/>
  <c r="T45307" i="3"/>
  <c r="T45308" i="3"/>
  <c r="T45309" i="3"/>
  <c r="T45310" i="3"/>
  <c r="T45311" i="3"/>
  <c r="T45312" i="3"/>
  <c r="T45313" i="3"/>
  <c r="T45314" i="3"/>
  <c r="T45315" i="3"/>
  <c r="T45316" i="3"/>
  <c r="T45317" i="3"/>
  <c r="T45318" i="3"/>
  <c r="T45319" i="3"/>
  <c r="T45320" i="3"/>
  <c r="T45321" i="3"/>
  <c r="T45322" i="3"/>
  <c r="T45323" i="3"/>
  <c r="T45324" i="3"/>
  <c r="T45325" i="3"/>
  <c r="T45326" i="3"/>
  <c r="T45327" i="3"/>
  <c r="T45328" i="3"/>
  <c r="T45329" i="3"/>
  <c r="T45330" i="3"/>
  <c r="T45331" i="3"/>
  <c r="T45332" i="3"/>
  <c r="T45333" i="3"/>
  <c r="T45334" i="3"/>
  <c r="T45335" i="3"/>
  <c r="T45336" i="3"/>
  <c r="T45337" i="3"/>
  <c r="T45338" i="3"/>
  <c r="T45339" i="3"/>
  <c r="T45340" i="3"/>
  <c r="T45341" i="3"/>
  <c r="T45342" i="3"/>
  <c r="T45343" i="3"/>
  <c r="T45344" i="3"/>
  <c r="T45345" i="3"/>
  <c r="T45346" i="3"/>
  <c r="T45347" i="3"/>
  <c r="T45348" i="3"/>
  <c r="T45349" i="3"/>
  <c r="T45350" i="3"/>
  <c r="T45351" i="3"/>
  <c r="T45352" i="3"/>
  <c r="T45353" i="3"/>
  <c r="T45354" i="3"/>
  <c r="T45355" i="3"/>
  <c r="T45356" i="3"/>
  <c r="T45357" i="3"/>
  <c r="T45358" i="3"/>
  <c r="T45359" i="3"/>
  <c r="T45360" i="3"/>
  <c r="T45361" i="3"/>
  <c r="T45362" i="3"/>
  <c r="T45363" i="3"/>
  <c r="T45364" i="3"/>
  <c r="T45365" i="3"/>
  <c r="T45366" i="3"/>
  <c r="T45367" i="3"/>
  <c r="T45368" i="3"/>
  <c r="T45369" i="3"/>
  <c r="T45370" i="3"/>
  <c r="T45371" i="3"/>
  <c r="T45372" i="3"/>
  <c r="T45373" i="3"/>
  <c r="T45374" i="3"/>
  <c r="T45375" i="3"/>
  <c r="T45376" i="3"/>
  <c r="T45377" i="3"/>
  <c r="T45378" i="3"/>
  <c r="T45379" i="3"/>
  <c r="T45380" i="3"/>
  <c r="T45381" i="3"/>
  <c r="T45382" i="3"/>
  <c r="T45383" i="3"/>
  <c r="T45384" i="3"/>
  <c r="T45385" i="3"/>
  <c r="T45386" i="3"/>
  <c r="T45387" i="3"/>
  <c r="T45388" i="3"/>
  <c r="T45389" i="3"/>
  <c r="T45390" i="3"/>
  <c r="T45391" i="3"/>
  <c r="T45392" i="3"/>
  <c r="T45393" i="3"/>
  <c r="T45394" i="3"/>
  <c r="T45395" i="3"/>
  <c r="T45396" i="3"/>
  <c r="T45397" i="3"/>
  <c r="T45398" i="3"/>
  <c r="T45399" i="3"/>
  <c r="T45400" i="3"/>
  <c r="T45401" i="3"/>
  <c r="T45402" i="3"/>
  <c r="T45403" i="3"/>
  <c r="T45404" i="3"/>
  <c r="T45405" i="3"/>
  <c r="T45406" i="3"/>
  <c r="T45407" i="3"/>
  <c r="T45408" i="3"/>
  <c r="T45409" i="3"/>
  <c r="T45410" i="3"/>
  <c r="T45411" i="3"/>
  <c r="T45412" i="3"/>
  <c r="T45413" i="3"/>
  <c r="T45414" i="3"/>
  <c r="T45415" i="3"/>
  <c r="T45416" i="3"/>
  <c r="T45417" i="3"/>
  <c r="T45418" i="3"/>
  <c r="T45419" i="3"/>
  <c r="T45420" i="3"/>
  <c r="T45421" i="3"/>
  <c r="T45422" i="3"/>
  <c r="T45423" i="3"/>
  <c r="T45424" i="3"/>
  <c r="T45425" i="3"/>
  <c r="T45426" i="3"/>
  <c r="T45427" i="3"/>
  <c r="T45428" i="3"/>
  <c r="T45429" i="3"/>
  <c r="T45430" i="3"/>
  <c r="T45431" i="3"/>
  <c r="T45432" i="3"/>
  <c r="T45433" i="3"/>
  <c r="T45434" i="3"/>
  <c r="T45435" i="3"/>
  <c r="T45436" i="3"/>
  <c r="T45437" i="3"/>
  <c r="T45438" i="3"/>
  <c r="T45439" i="3"/>
  <c r="T45440" i="3"/>
  <c r="T45441" i="3"/>
  <c r="T45442" i="3"/>
  <c r="T45443" i="3"/>
  <c r="T45444" i="3"/>
  <c r="T45445" i="3"/>
  <c r="T45446" i="3"/>
  <c r="T45447" i="3"/>
  <c r="T45448" i="3"/>
  <c r="T45449" i="3"/>
  <c r="T45450" i="3"/>
  <c r="T45451" i="3"/>
  <c r="T45452" i="3"/>
  <c r="T45453" i="3"/>
  <c r="T45454" i="3"/>
  <c r="T45455" i="3"/>
  <c r="T45456" i="3"/>
  <c r="T45457" i="3"/>
  <c r="T45458" i="3"/>
  <c r="T45459" i="3"/>
  <c r="T45460" i="3"/>
  <c r="T45461" i="3"/>
  <c r="T45462" i="3"/>
  <c r="T45463" i="3"/>
  <c r="T45464" i="3"/>
  <c r="T45465" i="3"/>
  <c r="T45466" i="3"/>
  <c r="T45467" i="3"/>
  <c r="T45468" i="3"/>
  <c r="T45469" i="3"/>
  <c r="T45470" i="3"/>
  <c r="T45471" i="3"/>
  <c r="T45472" i="3"/>
  <c r="T45473" i="3"/>
  <c r="T45474" i="3"/>
  <c r="T45475" i="3"/>
  <c r="T45476" i="3"/>
  <c r="T45477" i="3"/>
  <c r="T45478" i="3"/>
  <c r="T45479" i="3"/>
  <c r="T45480" i="3"/>
  <c r="T45481" i="3"/>
  <c r="T45482" i="3"/>
  <c r="T45483" i="3"/>
  <c r="T45484" i="3"/>
  <c r="T45485" i="3"/>
  <c r="T45486" i="3"/>
  <c r="T45487" i="3"/>
  <c r="T45488" i="3"/>
  <c r="T45489" i="3"/>
  <c r="T45490" i="3"/>
  <c r="T45491" i="3"/>
  <c r="T45492" i="3"/>
  <c r="T45493" i="3"/>
  <c r="T45494" i="3"/>
  <c r="T45495" i="3"/>
  <c r="T45496" i="3"/>
  <c r="T45497" i="3"/>
  <c r="T45498" i="3"/>
  <c r="T45499" i="3"/>
  <c r="T45500" i="3"/>
  <c r="T45501" i="3"/>
  <c r="T45502" i="3"/>
  <c r="T45503" i="3"/>
  <c r="T45504" i="3"/>
  <c r="T45505" i="3"/>
  <c r="T45506" i="3"/>
  <c r="T45507" i="3"/>
  <c r="T45508" i="3"/>
  <c r="T45509" i="3"/>
  <c r="T45510" i="3"/>
  <c r="T45511" i="3"/>
  <c r="T45512" i="3"/>
  <c r="T45513" i="3"/>
  <c r="T45514" i="3"/>
  <c r="T45515" i="3"/>
  <c r="T45516" i="3"/>
  <c r="T45517" i="3"/>
  <c r="T45518" i="3"/>
  <c r="T45519" i="3"/>
  <c r="T45520" i="3"/>
  <c r="T45521" i="3"/>
  <c r="T45522" i="3"/>
  <c r="T45523" i="3"/>
  <c r="T45524" i="3"/>
  <c r="T45525" i="3"/>
  <c r="T45526" i="3"/>
  <c r="T45527" i="3"/>
  <c r="T45528" i="3"/>
  <c r="T45529" i="3"/>
  <c r="T45530" i="3"/>
  <c r="T45531" i="3"/>
  <c r="T45532" i="3"/>
  <c r="T45533" i="3"/>
  <c r="T45534" i="3"/>
  <c r="T45535" i="3"/>
  <c r="T45536" i="3"/>
  <c r="T45537" i="3"/>
  <c r="T45538" i="3"/>
  <c r="T45539" i="3"/>
  <c r="T45540" i="3"/>
  <c r="T45541" i="3"/>
  <c r="T45542" i="3"/>
  <c r="T45543" i="3"/>
  <c r="T45544" i="3"/>
  <c r="T45545" i="3"/>
  <c r="T45546" i="3"/>
  <c r="T45547" i="3"/>
  <c r="T45548" i="3"/>
  <c r="T45549" i="3"/>
  <c r="T45550" i="3"/>
  <c r="T45551" i="3"/>
  <c r="T45552" i="3"/>
  <c r="T45553" i="3"/>
  <c r="T45554" i="3"/>
  <c r="T45555" i="3"/>
  <c r="T45556" i="3"/>
  <c r="T45557" i="3"/>
  <c r="T45558" i="3"/>
  <c r="T45559" i="3"/>
  <c r="T45560" i="3"/>
  <c r="T45561" i="3"/>
  <c r="T45562" i="3"/>
  <c r="T45563" i="3"/>
  <c r="T45564" i="3"/>
  <c r="T45565" i="3"/>
  <c r="T45566" i="3"/>
  <c r="T45567" i="3"/>
  <c r="T45568" i="3"/>
  <c r="T45569" i="3"/>
  <c r="T45570" i="3"/>
  <c r="T45571" i="3"/>
  <c r="T45572" i="3"/>
  <c r="T45573" i="3"/>
  <c r="T45574" i="3"/>
  <c r="T45575" i="3"/>
  <c r="T45576" i="3"/>
  <c r="T45577" i="3"/>
  <c r="T45578" i="3"/>
  <c r="T45579" i="3"/>
  <c r="T45580" i="3"/>
  <c r="T45581" i="3"/>
  <c r="T45582" i="3"/>
  <c r="T45583" i="3"/>
  <c r="T45584" i="3"/>
  <c r="T45585" i="3"/>
  <c r="T45586" i="3"/>
  <c r="T45587" i="3"/>
  <c r="T45588" i="3"/>
  <c r="T45589" i="3"/>
  <c r="T45590" i="3"/>
  <c r="T45591" i="3"/>
  <c r="T45592" i="3"/>
  <c r="T45593" i="3"/>
  <c r="T45594" i="3"/>
  <c r="T45595" i="3"/>
  <c r="T45596" i="3"/>
  <c r="T45597" i="3"/>
  <c r="T45598" i="3"/>
  <c r="T45599" i="3"/>
  <c r="T45600" i="3"/>
  <c r="T45601" i="3"/>
  <c r="T45602" i="3"/>
  <c r="T45603" i="3"/>
  <c r="T45604" i="3"/>
  <c r="T45605" i="3"/>
  <c r="T45606" i="3"/>
  <c r="T45607" i="3"/>
  <c r="T45608" i="3"/>
  <c r="T45609" i="3"/>
  <c r="T45610" i="3"/>
  <c r="T45611" i="3"/>
  <c r="T45612" i="3"/>
  <c r="T45613" i="3"/>
  <c r="T45614" i="3"/>
  <c r="T45615" i="3"/>
  <c r="T45616" i="3"/>
  <c r="T45617" i="3"/>
  <c r="T45618" i="3"/>
  <c r="T45619" i="3"/>
  <c r="T45620" i="3"/>
  <c r="T45621" i="3"/>
  <c r="T45622" i="3"/>
  <c r="T45623" i="3"/>
  <c r="T45624" i="3"/>
  <c r="T45625" i="3"/>
  <c r="T45626" i="3"/>
  <c r="T45627" i="3"/>
  <c r="T45628" i="3"/>
  <c r="T45629" i="3"/>
  <c r="T45630" i="3"/>
  <c r="T45631" i="3"/>
  <c r="T45632" i="3"/>
  <c r="T45633" i="3"/>
  <c r="T45634" i="3"/>
  <c r="T45635" i="3"/>
  <c r="T45636" i="3"/>
  <c r="T45637" i="3"/>
  <c r="T45638" i="3"/>
  <c r="T45639" i="3"/>
  <c r="T45640" i="3"/>
  <c r="T45641" i="3"/>
  <c r="T45642" i="3"/>
  <c r="T45643" i="3"/>
  <c r="T45644" i="3"/>
  <c r="T45645" i="3"/>
  <c r="T45646" i="3"/>
  <c r="T45647" i="3"/>
  <c r="T45648" i="3"/>
  <c r="T45649" i="3"/>
  <c r="T45650" i="3"/>
  <c r="T45651" i="3"/>
  <c r="T45652" i="3"/>
  <c r="T45653" i="3"/>
  <c r="T45654" i="3"/>
  <c r="T45655" i="3"/>
  <c r="T45656" i="3"/>
  <c r="T45657" i="3"/>
  <c r="T45658" i="3"/>
  <c r="T45659" i="3"/>
  <c r="T45660" i="3"/>
  <c r="T45661" i="3"/>
  <c r="T45662" i="3"/>
  <c r="T45663" i="3"/>
  <c r="T45664" i="3"/>
  <c r="T45665" i="3"/>
  <c r="T45666" i="3"/>
  <c r="T45667" i="3"/>
  <c r="T45668" i="3"/>
  <c r="T45669" i="3"/>
  <c r="T45670" i="3"/>
  <c r="T45671" i="3"/>
  <c r="T45672" i="3"/>
  <c r="T45673" i="3"/>
  <c r="T45674" i="3"/>
  <c r="T45675" i="3"/>
  <c r="T45676" i="3"/>
  <c r="T45677" i="3"/>
  <c r="T45678" i="3"/>
  <c r="T45679" i="3"/>
  <c r="T45680" i="3"/>
  <c r="T45681" i="3"/>
  <c r="T45682" i="3"/>
  <c r="T45683" i="3"/>
  <c r="T45684" i="3"/>
  <c r="T45685" i="3"/>
  <c r="T45686" i="3"/>
  <c r="T45687" i="3"/>
  <c r="T45688" i="3"/>
  <c r="T45689" i="3"/>
  <c r="T45690" i="3"/>
  <c r="T45691" i="3"/>
  <c r="T45692" i="3"/>
  <c r="T45693" i="3"/>
  <c r="T45694" i="3"/>
  <c r="T45695" i="3"/>
  <c r="T45696" i="3"/>
  <c r="T45697" i="3"/>
  <c r="T45698" i="3"/>
  <c r="T45699" i="3"/>
  <c r="T45700" i="3"/>
  <c r="T45701" i="3"/>
  <c r="T45702" i="3"/>
  <c r="T45703" i="3"/>
  <c r="T45704" i="3"/>
  <c r="T45705" i="3"/>
  <c r="T45706" i="3"/>
  <c r="T45707" i="3"/>
  <c r="T45708" i="3"/>
  <c r="T45709" i="3"/>
  <c r="T45710" i="3"/>
  <c r="T45711" i="3"/>
  <c r="T45712" i="3"/>
  <c r="T45713" i="3"/>
  <c r="T45714" i="3"/>
  <c r="T45715" i="3"/>
  <c r="T45716" i="3"/>
  <c r="T45717" i="3"/>
  <c r="T45718" i="3"/>
  <c r="T45719" i="3"/>
  <c r="T45720" i="3"/>
  <c r="T45721" i="3"/>
  <c r="T45722" i="3"/>
  <c r="T45723" i="3"/>
  <c r="T45724" i="3"/>
  <c r="T45725" i="3"/>
  <c r="T45726" i="3"/>
  <c r="T45727" i="3"/>
  <c r="T45728" i="3"/>
  <c r="T45729" i="3"/>
  <c r="T45730" i="3"/>
  <c r="T45731" i="3"/>
  <c r="T45732" i="3"/>
  <c r="T45733" i="3"/>
  <c r="T45734" i="3"/>
  <c r="T45735" i="3"/>
  <c r="T45736" i="3"/>
  <c r="T45737" i="3"/>
  <c r="T45738" i="3"/>
  <c r="T45739" i="3"/>
  <c r="T45740" i="3"/>
  <c r="T45741" i="3"/>
  <c r="T45742" i="3"/>
  <c r="T45743" i="3"/>
  <c r="T45744" i="3"/>
  <c r="T45745" i="3"/>
  <c r="T45746" i="3"/>
  <c r="T45747" i="3"/>
  <c r="T45748" i="3"/>
  <c r="T45749" i="3"/>
  <c r="T45750" i="3"/>
  <c r="T45751" i="3"/>
  <c r="T45752" i="3"/>
  <c r="T45753" i="3"/>
  <c r="T45754" i="3"/>
  <c r="T45755" i="3"/>
  <c r="T45756" i="3"/>
  <c r="T45757" i="3"/>
  <c r="T45758" i="3"/>
  <c r="T45759" i="3"/>
  <c r="T45760" i="3"/>
  <c r="T45761" i="3"/>
  <c r="T45762" i="3"/>
  <c r="T45763" i="3"/>
  <c r="T45764" i="3"/>
  <c r="T45765" i="3"/>
  <c r="T45766" i="3"/>
  <c r="T45767" i="3"/>
  <c r="T45768" i="3"/>
  <c r="T45769" i="3"/>
  <c r="T45770" i="3"/>
  <c r="T45771" i="3"/>
  <c r="T45772" i="3"/>
  <c r="T45773" i="3"/>
  <c r="T45774" i="3"/>
  <c r="T45775" i="3"/>
  <c r="T45776" i="3"/>
  <c r="T45777" i="3"/>
  <c r="T45778" i="3"/>
  <c r="T45779" i="3"/>
  <c r="T45780" i="3"/>
  <c r="T45781" i="3"/>
  <c r="T45782" i="3"/>
  <c r="T45783" i="3"/>
  <c r="T45784" i="3"/>
  <c r="T45785" i="3"/>
  <c r="T45786" i="3"/>
  <c r="T45787" i="3"/>
  <c r="T45788" i="3"/>
  <c r="T45789" i="3"/>
  <c r="T45790" i="3"/>
  <c r="T45791" i="3"/>
  <c r="T45792" i="3"/>
  <c r="T45793" i="3"/>
  <c r="T45794" i="3"/>
  <c r="T45795" i="3"/>
  <c r="T45796" i="3"/>
  <c r="T45797" i="3"/>
  <c r="T45798" i="3"/>
  <c r="T45799" i="3"/>
  <c r="T45800" i="3"/>
  <c r="T45801" i="3"/>
  <c r="T45802" i="3"/>
  <c r="T45803" i="3"/>
  <c r="T45804" i="3"/>
  <c r="T45805" i="3"/>
  <c r="T45806" i="3"/>
  <c r="T45807" i="3"/>
  <c r="T45808" i="3"/>
  <c r="T45809" i="3"/>
  <c r="T45810" i="3"/>
  <c r="T45811" i="3"/>
  <c r="T45812" i="3"/>
  <c r="T45813" i="3"/>
  <c r="T45814" i="3"/>
  <c r="T45815" i="3"/>
  <c r="T45816" i="3"/>
  <c r="T45817" i="3"/>
  <c r="T45818" i="3"/>
  <c r="T45819" i="3"/>
  <c r="T45820" i="3"/>
  <c r="T45821" i="3"/>
  <c r="T45822" i="3"/>
  <c r="T45823" i="3"/>
  <c r="T45824" i="3"/>
  <c r="T45825" i="3"/>
  <c r="T45826" i="3"/>
  <c r="T45827" i="3"/>
  <c r="T45828" i="3"/>
  <c r="T45829" i="3"/>
  <c r="T45830" i="3"/>
  <c r="T45831" i="3"/>
  <c r="T45832" i="3"/>
  <c r="T45833" i="3"/>
  <c r="T45834" i="3"/>
  <c r="T45835" i="3"/>
  <c r="T45836" i="3"/>
  <c r="T45837" i="3"/>
  <c r="T45838" i="3"/>
  <c r="T45839" i="3"/>
  <c r="T45840" i="3"/>
  <c r="T45841" i="3"/>
  <c r="T45842" i="3"/>
  <c r="T45843" i="3"/>
  <c r="T45844" i="3"/>
  <c r="T45845" i="3"/>
  <c r="T45846" i="3"/>
  <c r="T45847" i="3"/>
  <c r="T45848" i="3"/>
  <c r="T45849" i="3"/>
  <c r="T45850" i="3"/>
  <c r="T45851" i="3"/>
  <c r="T45852" i="3"/>
  <c r="T45853" i="3"/>
  <c r="T45854" i="3"/>
  <c r="T45855" i="3"/>
  <c r="T45856" i="3"/>
  <c r="T45857" i="3"/>
  <c r="T45858" i="3"/>
  <c r="T45859" i="3"/>
  <c r="T45860" i="3"/>
  <c r="T45861" i="3"/>
  <c r="T45862" i="3"/>
  <c r="T45863" i="3"/>
  <c r="T45864" i="3"/>
  <c r="T45865" i="3"/>
  <c r="T45866" i="3"/>
  <c r="T45867" i="3"/>
  <c r="T45868" i="3"/>
  <c r="T45869" i="3"/>
  <c r="T45870" i="3"/>
  <c r="T45871" i="3"/>
  <c r="T45872" i="3"/>
  <c r="T45873" i="3"/>
  <c r="T45874" i="3"/>
  <c r="T45875" i="3"/>
  <c r="T45876" i="3"/>
  <c r="T45877" i="3"/>
  <c r="T45878" i="3"/>
  <c r="T45879" i="3"/>
  <c r="T45880" i="3"/>
  <c r="T45881" i="3"/>
  <c r="T45882" i="3"/>
  <c r="T45883" i="3"/>
  <c r="T45884" i="3"/>
  <c r="T45885" i="3"/>
  <c r="T45886" i="3"/>
  <c r="T45887" i="3"/>
  <c r="T45888" i="3"/>
  <c r="T45889" i="3"/>
  <c r="T45890" i="3"/>
  <c r="T45891" i="3"/>
  <c r="T45892" i="3"/>
  <c r="T45893" i="3"/>
  <c r="T45894" i="3"/>
  <c r="T45895" i="3"/>
  <c r="T45896" i="3"/>
  <c r="T45897" i="3"/>
  <c r="T45898" i="3"/>
  <c r="T45899" i="3"/>
  <c r="T45900" i="3"/>
  <c r="T45901" i="3"/>
  <c r="T45902" i="3"/>
  <c r="T45903" i="3"/>
  <c r="T45904" i="3"/>
  <c r="T45905" i="3"/>
  <c r="T45906" i="3"/>
  <c r="T45907" i="3"/>
  <c r="T45908" i="3"/>
  <c r="T45909" i="3"/>
  <c r="T45910" i="3"/>
  <c r="T45911" i="3"/>
  <c r="T45912" i="3"/>
  <c r="T45913" i="3"/>
  <c r="T45914" i="3"/>
  <c r="T45915" i="3"/>
  <c r="T45916" i="3"/>
  <c r="T45917" i="3"/>
  <c r="T45918" i="3"/>
  <c r="T45919" i="3"/>
  <c r="T45920" i="3"/>
  <c r="T45921" i="3"/>
  <c r="T45922" i="3"/>
  <c r="T45923" i="3"/>
  <c r="T45924" i="3"/>
  <c r="T45925" i="3"/>
  <c r="T45926" i="3"/>
  <c r="T45927" i="3"/>
  <c r="T45928" i="3"/>
  <c r="T45929" i="3"/>
  <c r="T45930" i="3"/>
  <c r="T45931" i="3"/>
  <c r="T45932" i="3"/>
  <c r="T45933" i="3"/>
  <c r="T45934" i="3"/>
  <c r="T45935" i="3"/>
  <c r="T45936" i="3"/>
  <c r="T45937" i="3"/>
  <c r="T45938" i="3"/>
  <c r="T45939" i="3"/>
  <c r="T45940" i="3"/>
  <c r="T45941" i="3"/>
  <c r="T45942" i="3"/>
  <c r="T45943" i="3"/>
  <c r="T45944" i="3"/>
  <c r="T45945" i="3"/>
  <c r="T45946" i="3"/>
  <c r="T45947" i="3"/>
  <c r="T45948" i="3"/>
  <c r="T45949" i="3"/>
  <c r="T45950" i="3"/>
  <c r="T45951" i="3"/>
  <c r="T45952" i="3"/>
  <c r="T45953" i="3"/>
  <c r="T45954" i="3"/>
  <c r="T45955" i="3"/>
  <c r="T45956" i="3"/>
  <c r="T45957" i="3"/>
  <c r="T45958" i="3"/>
  <c r="T45959" i="3"/>
  <c r="T45960" i="3"/>
  <c r="T45961" i="3"/>
  <c r="T45962" i="3"/>
  <c r="T45963" i="3"/>
  <c r="T45964" i="3"/>
  <c r="T45965" i="3"/>
  <c r="T45966" i="3"/>
  <c r="T45967" i="3"/>
  <c r="T45968" i="3"/>
  <c r="T45969" i="3"/>
  <c r="T45970" i="3"/>
  <c r="T45971" i="3"/>
  <c r="T45972" i="3"/>
  <c r="T45973" i="3"/>
  <c r="T45974" i="3"/>
  <c r="T45975" i="3"/>
  <c r="T45976" i="3"/>
  <c r="T45977" i="3"/>
  <c r="T45978" i="3"/>
  <c r="T45979" i="3"/>
  <c r="T45980" i="3"/>
  <c r="T45981" i="3"/>
  <c r="T45982" i="3"/>
  <c r="T45983" i="3"/>
  <c r="T45984" i="3"/>
  <c r="T45985" i="3"/>
  <c r="T45986" i="3"/>
  <c r="T45987" i="3"/>
  <c r="T45988" i="3"/>
  <c r="T45989" i="3"/>
  <c r="T45990" i="3"/>
  <c r="T45991" i="3"/>
  <c r="T45992" i="3"/>
  <c r="T45993" i="3"/>
  <c r="T45994" i="3"/>
  <c r="T45995" i="3"/>
  <c r="T45996" i="3"/>
  <c r="T45997" i="3"/>
  <c r="T45998" i="3"/>
  <c r="T45999" i="3"/>
  <c r="T46000" i="3"/>
  <c r="T46001" i="3"/>
  <c r="T46002" i="3"/>
  <c r="T46003" i="3"/>
  <c r="T46004" i="3"/>
  <c r="T46005" i="3"/>
  <c r="T46006" i="3"/>
  <c r="T46007" i="3"/>
  <c r="T46008" i="3"/>
  <c r="T46009" i="3"/>
  <c r="T46010" i="3"/>
  <c r="T46011" i="3"/>
  <c r="T46012" i="3"/>
  <c r="T46013" i="3"/>
  <c r="T46014" i="3"/>
  <c r="T46015" i="3"/>
  <c r="T46016" i="3"/>
  <c r="T46017" i="3"/>
  <c r="T46018" i="3"/>
  <c r="T46019" i="3"/>
  <c r="T46020" i="3"/>
  <c r="T46021" i="3"/>
  <c r="T46022" i="3"/>
  <c r="T46023" i="3"/>
  <c r="T46024" i="3"/>
  <c r="T46025" i="3"/>
  <c r="T46026" i="3"/>
  <c r="T46027" i="3"/>
  <c r="T46028" i="3"/>
  <c r="T46029" i="3"/>
  <c r="T46030" i="3"/>
  <c r="T46031" i="3"/>
  <c r="T46032" i="3"/>
  <c r="T46033" i="3"/>
  <c r="T46034" i="3"/>
  <c r="T46035" i="3"/>
  <c r="T46036" i="3"/>
  <c r="T46037" i="3"/>
  <c r="T46038" i="3"/>
  <c r="T46039" i="3"/>
  <c r="T46040" i="3"/>
  <c r="T46041" i="3"/>
  <c r="T46042" i="3"/>
  <c r="T46043" i="3"/>
  <c r="T46044" i="3"/>
  <c r="T46045" i="3"/>
  <c r="T46046" i="3"/>
  <c r="T46047" i="3"/>
  <c r="T46048" i="3"/>
  <c r="T46049" i="3"/>
  <c r="T46050" i="3"/>
  <c r="T46051" i="3"/>
  <c r="T46052" i="3"/>
  <c r="T46053" i="3"/>
  <c r="T46054" i="3"/>
  <c r="T46055" i="3"/>
  <c r="T46056" i="3"/>
  <c r="T46057" i="3"/>
  <c r="T46058" i="3"/>
  <c r="T46059" i="3"/>
  <c r="T46060" i="3"/>
  <c r="T46061" i="3"/>
  <c r="T46062" i="3"/>
  <c r="T46063" i="3"/>
  <c r="T46064" i="3"/>
  <c r="T46065" i="3"/>
  <c r="T46066" i="3"/>
  <c r="T46067" i="3"/>
  <c r="T46068" i="3"/>
  <c r="T46069" i="3"/>
  <c r="T46070" i="3"/>
  <c r="T46071" i="3"/>
  <c r="T46072" i="3"/>
  <c r="T46073" i="3"/>
  <c r="T46074" i="3"/>
  <c r="T46075" i="3"/>
  <c r="T46076" i="3"/>
  <c r="T46077" i="3"/>
  <c r="T46078" i="3"/>
  <c r="T46079" i="3"/>
  <c r="T46080" i="3"/>
  <c r="T46081" i="3"/>
  <c r="T46082" i="3"/>
  <c r="T46083" i="3"/>
  <c r="T46084" i="3"/>
  <c r="T46085" i="3"/>
  <c r="T46086" i="3"/>
  <c r="T46087" i="3"/>
  <c r="T46088" i="3"/>
  <c r="T46089" i="3"/>
  <c r="T46090" i="3"/>
  <c r="T46091" i="3"/>
  <c r="T46092" i="3"/>
  <c r="T46093" i="3"/>
  <c r="T46094" i="3"/>
  <c r="T46095" i="3"/>
  <c r="T46096" i="3"/>
  <c r="T46097" i="3"/>
  <c r="T46098" i="3"/>
  <c r="T46099" i="3"/>
  <c r="T46100" i="3"/>
  <c r="T46101" i="3"/>
  <c r="T46102" i="3"/>
  <c r="T46103" i="3"/>
  <c r="T46104" i="3"/>
  <c r="T46105" i="3"/>
  <c r="T46106" i="3"/>
  <c r="T46107" i="3"/>
  <c r="T46108" i="3"/>
  <c r="T46109" i="3"/>
  <c r="T46110" i="3"/>
  <c r="T46111" i="3"/>
  <c r="T46112" i="3"/>
  <c r="T46113" i="3"/>
  <c r="T46114" i="3"/>
  <c r="T46115" i="3"/>
  <c r="T46116" i="3"/>
  <c r="T46117" i="3"/>
  <c r="T46118" i="3"/>
  <c r="T46119" i="3"/>
  <c r="T46120" i="3"/>
  <c r="T46121" i="3"/>
  <c r="T46122" i="3"/>
  <c r="T46123" i="3"/>
  <c r="T46124" i="3"/>
  <c r="T46125" i="3"/>
  <c r="T46126" i="3"/>
  <c r="T46127" i="3"/>
  <c r="T46128" i="3"/>
  <c r="T46129" i="3"/>
  <c r="T46130" i="3"/>
  <c r="T46131" i="3"/>
  <c r="T46132" i="3"/>
  <c r="T46133" i="3"/>
  <c r="T46134" i="3"/>
  <c r="T46135" i="3"/>
  <c r="T46136" i="3"/>
  <c r="T46137" i="3"/>
  <c r="T46138" i="3"/>
  <c r="T46139" i="3"/>
  <c r="T46140" i="3"/>
  <c r="T46141" i="3"/>
  <c r="T46142" i="3"/>
  <c r="T46143" i="3"/>
  <c r="T46144" i="3"/>
  <c r="T46145" i="3"/>
  <c r="T46146" i="3"/>
  <c r="T46147" i="3"/>
  <c r="T46148" i="3"/>
  <c r="T46149" i="3"/>
  <c r="T46150" i="3"/>
  <c r="T46151" i="3"/>
  <c r="T46152" i="3"/>
  <c r="T46153" i="3"/>
  <c r="T46154" i="3"/>
  <c r="T46155" i="3"/>
  <c r="T46156" i="3"/>
  <c r="T46157" i="3"/>
  <c r="T46158" i="3"/>
  <c r="T46159" i="3"/>
  <c r="T46160" i="3"/>
  <c r="T46161" i="3"/>
  <c r="T46162" i="3"/>
  <c r="T46163" i="3"/>
  <c r="T46164" i="3"/>
  <c r="T46165" i="3"/>
  <c r="T46166" i="3"/>
  <c r="T46167" i="3"/>
  <c r="T46168" i="3"/>
  <c r="T46169" i="3"/>
  <c r="T46170" i="3"/>
  <c r="T46171" i="3"/>
  <c r="T46172" i="3"/>
  <c r="T46173" i="3"/>
  <c r="T46174" i="3"/>
  <c r="T46175" i="3"/>
  <c r="T46176" i="3"/>
  <c r="T46177" i="3"/>
  <c r="T46178" i="3"/>
  <c r="T46179" i="3"/>
  <c r="T46180" i="3"/>
  <c r="T46181" i="3"/>
  <c r="T46182" i="3"/>
  <c r="T46183" i="3"/>
  <c r="T46184" i="3"/>
  <c r="T46185" i="3"/>
  <c r="T46186" i="3"/>
  <c r="T46187" i="3"/>
  <c r="T46188" i="3"/>
  <c r="T46189" i="3"/>
  <c r="T46190" i="3"/>
  <c r="T46191" i="3"/>
  <c r="T46192" i="3"/>
  <c r="T46193" i="3"/>
  <c r="T46194" i="3"/>
  <c r="T46195" i="3"/>
  <c r="T46196" i="3"/>
  <c r="T46197" i="3"/>
  <c r="T46198" i="3"/>
  <c r="T46199" i="3"/>
  <c r="T46200" i="3"/>
  <c r="T46201" i="3"/>
  <c r="T46202" i="3"/>
  <c r="T46203" i="3"/>
  <c r="T46204" i="3"/>
  <c r="T46205" i="3"/>
  <c r="T46206" i="3"/>
  <c r="T46207" i="3"/>
  <c r="T46208" i="3"/>
  <c r="T46209" i="3"/>
  <c r="T46210" i="3"/>
  <c r="T46211" i="3"/>
  <c r="T46212" i="3"/>
  <c r="T46213" i="3"/>
  <c r="T46214" i="3"/>
  <c r="T46215" i="3"/>
  <c r="T46216" i="3"/>
  <c r="T46217" i="3"/>
  <c r="T46218" i="3"/>
  <c r="T46219" i="3"/>
  <c r="T46220" i="3"/>
  <c r="T46221" i="3"/>
  <c r="T46222" i="3"/>
  <c r="T46223" i="3"/>
  <c r="T46224" i="3"/>
  <c r="T46225" i="3"/>
  <c r="T46226" i="3"/>
  <c r="T46227" i="3"/>
  <c r="T46228" i="3"/>
  <c r="T46229" i="3"/>
  <c r="T46230" i="3"/>
  <c r="T46231" i="3"/>
  <c r="T46232" i="3"/>
  <c r="T46233" i="3"/>
  <c r="T46234" i="3"/>
  <c r="T46235" i="3"/>
  <c r="T46236" i="3"/>
  <c r="T46237" i="3"/>
  <c r="T46238" i="3"/>
  <c r="T46239" i="3"/>
  <c r="T46240" i="3"/>
  <c r="T46241" i="3"/>
  <c r="T46242" i="3"/>
  <c r="T46243" i="3"/>
  <c r="T46244" i="3"/>
  <c r="T46245" i="3"/>
  <c r="T46246" i="3"/>
  <c r="T46247" i="3"/>
  <c r="T46248" i="3"/>
  <c r="T46249" i="3"/>
  <c r="T46250" i="3"/>
  <c r="T46251" i="3"/>
  <c r="T46252" i="3"/>
  <c r="T46253" i="3"/>
  <c r="T46254" i="3"/>
  <c r="T46255" i="3"/>
  <c r="T46256" i="3"/>
  <c r="T46257" i="3"/>
  <c r="T46258" i="3"/>
  <c r="T46259" i="3"/>
  <c r="T46260" i="3"/>
  <c r="T46261" i="3"/>
  <c r="T46262" i="3"/>
  <c r="T46263" i="3"/>
  <c r="T46264" i="3"/>
  <c r="T46265" i="3"/>
  <c r="T46266" i="3"/>
  <c r="T46267" i="3"/>
  <c r="T46268" i="3"/>
  <c r="T46269" i="3"/>
  <c r="T46270" i="3"/>
  <c r="T46271" i="3"/>
  <c r="T46272" i="3"/>
  <c r="T46273" i="3"/>
  <c r="T46274" i="3"/>
  <c r="T46275" i="3"/>
  <c r="T46276" i="3"/>
  <c r="T46277" i="3"/>
  <c r="T46278" i="3"/>
  <c r="T46279" i="3"/>
  <c r="T46280" i="3"/>
  <c r="T46281" i="3"/>
  <c r="T46282" i="3"/>
  <c r="T46283" i="3"/>
  <c r="T46284" i="3"/>
  <c r="T46285" i="3"/>
  <c r="T46286" i="3"/>
  <c r="T46287" i="3"/>
  <c r="T46288" i="3"/>
  <c r="T46289" i="3"/>
  <c r="T46290" i="3"/>
  <c r="T46291" i="3"/>
  <c r="T46292" i="3"/>
  <c r="T46293" i="3"/>
  <c r="T46294" i="3"/>
  <c r="T46295" i="3"/>
  <c r="T46296" i="3"/>
  <c r="T46297" i="3"/>
  <c r="T46298" i="3"/>
  <c r="T46299" i="3"/>
  <c r="T46300" i="3"/>
  <c r="T46301" i="3"/>
  <c r="T46302" i="3"/>
  <c r="T46303" i="3"/>
  <c r="T46304" i="3"/>
  <c r="T46305" i="3"/>
  <c r="T46306" i="3"/>
  <c r="T46307" i="3"/>
  <c r="T46308" i="3"/>
  <c r="T46309" i="3"/>
  <c r="T46310" i="3"/>
  <c r="T46311" i="3"/>
  <c r="T46312" i="3"/>
  <c r="T46313" i="3"/>
  <c r="T46314" i="3"/>
  <c r="T46315" i="3"/>
  <c r="T46316" i="3"/>
  <c r="T46317" i="3"/>
  <c r="T46318" i="3"/>
  <c r="T46319" i="3"/>
  <c r="T46320" i="3"/>
  <c r="T46321" i="3"/>
  <c r="T46322" i="3"/>
  <c r="T46323" i="3"/>
  <c r="T46324" i="3"/>
  <c r="T46325" i="3"/>
  <c r="T46326" i="3"/>
  <c r="T46327" i="3"/>
  <c r="T46328" i="3"/>
  <c r="T46329" i="3"/>
  <c r="T46330" i="3"/>
  <c r="T46331" i="3"/>
  <c r="T46332" i="3"/>
  <c r="T46333" i="3"/>
  <c r="T46334" i="3"/>
  <c r="T46335" i="3"/>
  <c r="T46336" i="3"/>
  <c r="T46337" i="3"/>
  <c r="T46338" i="3"/>
  <c r="T46339" i="3"/>
  <c r="T46340" i="3"/>
  <c r="T46341" i="3"/>
  <c r="T46342" i="3"/>
  <c r="T46343" i="3"/>
  <c r="T46344" i="3"/>
  <c r="T46345" i="3"/>
  <c r="T46346" i="3"/>
  <c r="T46347" i="3"/>
  <c r="T46348" i="3"/>
  <c r="T46349" i="3"/>
  <c r="T46350" i="3"/>
  <c r="T46351" i="3"/>
  <c r="T46352" i="3"/>
  <c r="T46353" i="3"/>
  <c r="T46354" i="3"/>
  <c r="T46355" i="3"/>
  <c r="T46356" i="3"/>
  <c r="T46357" i="3"/>
  <c r="T46358" i="3"/>
  <c r="T46359" i="3"/>
  <c r="T46360" i="3"/>
  <c r="T46361" i="3"/>
  <c r="T46362" i="3"/>
  <c r="T46363" i="3"/>
  <c r="T46364" i="3"/>
  <c r="T46365" i="3"/>
  <c r="T46366" i="3"/>
  <c r="T46367" i="3"/>
  <c r="T46368" i="3"/>
  <c r="T46369" i="3"/>
  <c r="T46370" i="3"/>
  <c r="T46371" i="3"/>
  <c r="T46372" i="3"/>
  <c r="T46373" i="3"/>
  <c r="T46374" i="3"/>
  <c r="T46375" i="3"/>
  <c r="T46376" i="3"/>
  <c r="T46377" i="3"/>
  <c r="T46378" i="3"/>
  <c r="T46379" i="3"/>
  <c r="T46380" i="3"/>
  <c r="T46381" i="3"/>
  <c r="T46382" i="3"/>
  <c r="T46383" i="3"/>
  <c r="T46384" i="3"/>
  <c r="T46385" i="3"/>
  <c r="T46386" i="3"/>
  <c r="T46387" i="3"/>
  <c r="T46388" i="3"/>
  <c r="T46389" i="3"/>
  <c r="T46390" i="3"/>
  <c r="T46391" i="3"/>
  <c r="T46392" i="3"/>
  <c r="T46393" i="3"/>
  <c r="T46394" i="3"/>
  <c r="T46395" i="3"/>
  <c r="T46396" i="3"/>
  <c r="T46397" i="3"/>
  <c r="T46398" i="3"/>
  <c r="T46399" i="3"/>
  <c r="T46400" i="3"/>
  <c r="T46401" i="3"/>
  <c r="T46402" i="3"/>
  <c r="T46403" i="3"/>
  <c r="T46404" i="3"/>
  <c r="T46405" i="3"/>
  <c r="T46406" i="3"/>
  <c r="T46407" i="3"/>
  <c r="T46408" i="3"/>
  <c r="T46409" i="3"/>
  <c r="T46410" i="3"/>
  <c r="T46411" i="3"/>
  <c r="T46412" i="3"/>
  <c r="T46413" i="3"/>
  <c r="T46414" i="3"/>
  <c r="T46415" i="3"/>
  <c r="T46416" i="3"/>
  <c r="T46417" i="3"/>
  <c r="T46418" i="3"/>
  <c r="T46419" i="3"/>
  <c r="T46420" i="3"/>
  <c r="T46421" i="3"/>
  <c r="T46422" i="3"/>
  <c r="T46423" i="3"/>
  <c r="T46424" i="3"/>
  <c r="T46425" i="3"/>
  <c r="T46426" i="3"/>
  <c r="T46427" i="3"/>
  <c r="T46428" i="3"/>
  <c r="T46429" i="3"/>
  <c r="T46430" i="3"/>
  <c r="T46431" i="3"/>
  <c r="T46432" i="3"/>
  <c r="T46433" i="3"/>
  <c r="T46434" i="3"/>
  <c r="T46435" i="3"/>
  <c r="T46436" i="3"/>
  <c r="T46437" i="3"/>
  <c r="T46438" i="3"/>
  <c r="T46439" i="3"/>
  <c r="T46440" i="3"/>
  <c r="T46441" i="3"/>
  <c r="T46442" i="3"/>
  <c r="T46443" i="3"/>
  <c r="T46444" i="3"/>
  <c r="T46445" i="3"/>
  <c r="T46446" i="3"/>
  <c r="T46447" i="3"/>
  <c r="T46448" i="3"/>
  <c r="T46449" i="3"/>
  <c r="T46450" i="3"/>
  <c r="T46451" i="3"/>
  <c r="T46452" i="3"/>
  <c r="T46453" i="3"/>
  <c r="T46454" i="3"/>
  <c r="T46455" i="3"/>
  <c r="T46456" i="3"/>
  <c r="T46457" i="3"/>
  <c r="T46458" i="3"/>
  <c r="T46459" i="3"/>
  <c r="T46460" i="3"/>
  <c r="T46461" i="3"/>
  <c r="T46462" i="3"/>
  <c r="T46463" i="3"/>
  <c r="T46464" i="3"/>
  <c r="T46465" i="3"/>
  <c r="T46466" i="3"/>
  <c r="T46467" i="3"/>
  <c r="T46468" i="3"/>
  <c r="T46469" i="3"/>
  <c r="T46470" i="3"/>
  <c r="T46471" i="3"/>
  <c r="T46472" i="3"/>
  <c r="T46473" i="3"/>
  <c r="T46474" i="3"/>
  <c r="T46475" i="3"/>
  <c r="T46476" i="3"/>
  <c r="T46477" i="3"/>
  <c r="T46478" i="3"/>
  <c r="T46479" i="3"/>
  <c r="T46480" i="3"/>
  <c r="T46481" i="3"/>
  <c r="T46482" i="3"/>
  <c r="T46483" i="3"/>
  <c r="T46484" i="3"/>
  <c r="T46485" i="3"/>
  <c r="T46486" i="3"/>
  <c r="T46487" i="3"/>
  <c r="T46488" i="3"/>
  <c r="T46489" i="3"/>
  <c r="T46490" i="3"/>
  <c r="T46491" i="3"/>
  <c r="T46492" i="3"/>
  <c r="T46493" i="3"/>
  <c r="T46494" i="3"/>
  <c r="T46495" i="3"/>
  <c r="T46496" i="3"/>
  <c r="T46497" i="3"/>
  <c r="T46498" i="3"/>
  <c r="T46499" i="3"/>
  <c r="T46500" i="3"/>
  <c r="T46501" i="3"/>
  <c r="T46502" i="3"/>
  <c r="T46503" i="3"/>
  <c r="T46504" i="3"/>
  <c r="T46505" i="3"/>
  <c r="T46506" i="3"/>
  <c r="T46507" i="3"/>
  <c r="T46508" i="3"/>
  <c r="T46509" i="3"/>
  <c r="T46510" i="3"/>
  <c r="T46511" i="3"/>
  <c r="T46512" i="3"/>
  <c r="T46513" i="3"/>
  <c r="T46514" i="3"/>
  <c r="T46515" i="3"/>
  <c r="T46516" i="3"/>
  <c r="T46517" i="3"/>
  <c r="T46518" i="3"/>
  <c r="T46519" i="3"/>
  <c r="T46520" i="3"/>
  <c r="T46521" i="3"/>
  <c r="T46522" i="3"/>
  <c r="T46523" i="3"/>
  <c r="T46524" i="3"/>
  <c r="T46525" i="3"/>
  <c r="T46526" i="3"/>
  <c r="T46527" i="3"/>
  <c r="T46528" i="3"/>
  <c r="T46529" i="3"/>
  <c r="T46530" i="3"/>
  <c r="T46531" i="3"/>
  <c r="T46532" i="3"/>
  <c r="T46533" i="3"/>
  <c r="T46534" i="3"/>
  <c r="T46535" i="3"/>
  <c r="T46536" i="3"/>
  <c r="T46537" i="3"/>
  <c r="T46538" i="3"/>
  <c r="T46539" i="3"/>
  <c r="T46540" i="3"/>
  <c r="T46541" i="3"/>
  <c r="T46542" i="3"/>
  <c r="T46543" i="3"/>
  <c r="T46544" i="3"/>
  <c r="T46545" i="3"/>
  <c r="T46546" i="3"/>
  <c r="T46547" i="3"/>
  <c r="T46548" i="3"/>
  <c r="T46549" i="3"/>
  <c r="T46550" i="3"/>
  <c r="T46551" i="3"/>
  <c r="T46552" i="3"/>
  <c r="T46553" i="3"/>
  <c r="T46554" i="3"/>
  <c r="T46555" i="3"/>
  <c r="T46556" i="3"/>
  <c r="T46557" i="3"/>
  <c r="T46558" i="3"/>
  <c r="T46559" i="3"/>
  <c r="T46560" i="3"/>
  <c r="T46561" i="3"/>
  <c r="T46562" i="3"/>
  <c r="T46563" i="3"/>
  <c r="T46564" i="3"/>
  <c r="T46565" i="3"/>
  <c r="T46566" i="3"/>
  <c r="T46567" i="3"/>
  <c r="T46568" i="3"/>
  <c r="T46569" i="3"/>
  <c r="T46570" i="3"/>
  <c r="T46571" i="3"/>
  <c r="T46572" i="3"/>
  <c r="T46573" i="3"/>
  <c r="T46574" i="3"/>
  <c r="T46575" i="3"/>
  <c r="T46576" i="3"/>
  <c r="T46577" i="3"/>
  <c r="T46578" i="3"/>
  <c r="T46579" i="3"/>
  <c r="T46580" i="3"/>
  <c r="T46581" i="3"/>
  <c r="T46582" i="3"/>
  <c r="T46583" i="3"/>
  <c r="T46584" i="3"/>
  <c r="T46585" i="3"/>
  <c r="T46586" i="3"/>
  <c r="T46587" i="3"/>
  <c r="T46588" i="3"/>
  <c r="T46589" i="3"/>
  <c r="T46590" i="3"/>
  <c r="T46591" i="3"/>
  <c r="T46592" i="3"/>
  <c r="T46593" i="3"/>
  <c r="T46594" i="3"/>
  <c r="T46595" i="3"/>
  <c r="T46596" i="3"/>
  <c r="T46597" i="3"/>
  <c r="T46598" i="3"/>
  <c r="T46599" i="3"/>
  <c r="T46600" i="3"/>
  <c r="T46601" i="3"/>
  <c r="T46602" i="3"/>
  <c r="T46603" i="3"/>
  <c r="T46604" i="3"/>
  <c r="T46605" i="3"/>
  <c r="T46606" i="3"/>
  <c r="T46607" i="3"/>
  <c r="T46608" i="3"/>
  <c r="T46609" i="3"/>
  <c r="T46610" i="3"/>
  <c r="T46611" i="3"/>
  <c r="T46612" i="3"/>
  <c r="T46613" i="3"/>
  <c r="T46614" i="3"/>
  <c r="T46615" i="3"/>
  <c r="T46616" i="3"/>
  <c r="T46617" i="3"/>
  <c r="T46618" i="3"/>
  <c r="T46619" i="3"/>
  <c r="T46620" i="3"/>
  <c r="T46621" i="3"/>
  <c r="T46622" i="3"/>
  <c r="T46623" i="3"/>
  <c r="T46624" i="3"/>
  <c r="T46625" i="3"/>
  <c r="T46626" i="3"/>
  <c r="T46627" i="3"/>
  <c r="T46628" i="3"/>
  <c r="T46629" i="3"/>
  <c r="T46630" i="3"/>
  <c r="T46631" i="3"/>
  <c r="T46632" i="3"/>
  <c r="T46633" i="3"/>
  <c r="T46634" i="3"/>
  <c r="T46635" i="3"/>
  <c r="T46636" i="3"/>
  <c r="T46637" i="3"/>
  <c r="T46638" i="3"/>
  <c r="T46639" i="3"/>
  <c r="T46640" i="3"/>
  <c r="T46641" i="3"/>
  <c r="T46642" i="3"/>
  <c r="T46643" i="3"/>
  <c r="T46644" i="3"/>
  <c r="T46645" i="3"/>
  <c r="T46646" i="3"/>
  <c r="T46647" i="3"/>
  <c r="T46648" i="3"/>
  <c r="T46649" i="3"/>
  <c r="T46650" i="3"/>
  <c r="T46651" i="3"/>
  <c r="T46652" i="3"/>
  <c r="T46653" i="3"/>
  <c r="T46654" i="3"/>
  <c r="T46655" i="3"/>
  <c r="T46656" i="3"/>
  <c r="T46657" i="3"/>
  <c r="T46658" i="3"/>
  <c r="T46659" i="3"/>
  <c r="T46660" i="3"/>
  <c r="T46661" i="3"/>
  <c r="T46662" i="3"/>
  <c r="T46663" i="3"/>
  <c r="T46664" i="3"/>
  <c r="T46665" i="3"/>
  <c r="T46666" i="3"/>
  <c r="T46667" i="3"/>
  <c r="T46668" i="3"/>
  <c r="T46669" i="3"/>
  <c r="T46670" i="3"/>
  <c r="T46671" i="3"/>
  <c r="T46672" i="3"/>
  <c r="T46673" i="3"/>
  <c r="T46674" i="3"/>
  <c r="T46675" i="3"/>
  <c r="T46676" i="3"/>
  <c r="T46677" i="3"/>
  <c r="T46678" i="3"/>
  <c r="T46679" i="3"/>
  <c r="T46680" i="3"/>
  <c r="T46681" i="3"/>
  <c r="T46682" i="3"/>
  <c r="T46683" i="3"/>
  <c r="T46684" i="3"/>
  <c r="T46685" i="3"/>
  <c r="T46686" i="3"/>
  <c r="T46687" i="3"/>
  <c r="T46688" i="3"/>
  <c r="T46689" i="3"/>
  <c r="T46690" i="3"/>
  <c r="T46691" i="3"/>
  <c r="T46692" i="3"/>
  <c r="T46693" i="3"/>
  <c r="T46694" i="3"/>
  <c r="T46695" i="3"/>
  <c r="T46696" i="3"/>
  <c r="T46697" i="3"/>
  <c r="T46698" i="3"/>
  <c r="T46699" i="3"/>
  <c r="T46700" i="3"/>
  <c r="T46701" i="3"/>
  <c r="T46702" i="3"/>
  <c r="T46703" i="3"/>
  <c r="T46704" i="3"/>
  <c r="T46705" i="3"/>
  <c r="T46706" i="3"/>
  <c r="T46707" i="3"/>
  <c r="T46708" i="3"/>
  <c r="T46709" i="3"/>
  <c r="T46710" i="3"/>
  <c r="T46711" i="3"/>
  <c r="T46712" i="3"/>
  <c r="T46713" i="3"/>
  <c r="T46714" i="3"/>
  <c r="T46715" i="3"/>
  <c r="T46716" i="3"/>
  <c r="T46717" i="3"/>
  <c r="T46718" i="3"/>
  <c r="T46719" i="3"/>
  <c r="T46720" i="3"/>
  <c r="T46721" i="3"/>
  <c r="T46722" i="3"/>
  <c r="T46723" i="3"/>
  <c r="T46724" i="3"/>
  <c r="T46725" i="3"/>
  <c r="T46726" i="3"/>
  <c r="T46727" i="3"/>
  <c r="T46728" i="3"/>
  <c r="T46729" i="3"/>
  <c r="T46730" i="3"/>
  <c r="T46731" i="3"/>
  <c r="T46732" i="3"/>
  <c r="T46733" i="3"/>
  <c r="T46734" i="3"/>
  <c r="T46735" i="3"/>
  <c r="T46736" i="3"/>
  <c r="T46737" i="3"/>
  <c r="T46738" i="3"/>
  <c r="T46739" i="3"/>
  <c r="T46740" i="3"/>
  <c r="T46741" i="3"/>
  <c r="T46742" i="3"/>
  <c r="T46743" i="3"/>
  <c r="T46744" i="3"/>
  <c r="T46745" i="3"/>
  <c r="T46746" i="3"/>
  <c r="T46747" i="3"/>
  <c r="T46748" i="3"/>
  <c r="T46749" i="3"/>
  <c r="T46750" i="3"/>
  <c r="T46751" i="3"/>
  <c r="T46752" i="3"/>
  <c r="T46753" i="3"/>
  <c r="T46754" i="3"/>
  <c r="T46755" i="3"/>
  <c r="T46756" i="3"/>
  <c r="T46757" i="3"/>
  <c r="T46758" i="3"/>
  <c r="T46759" i="3"/>
  <c r="T46760" i="3"/>
  <c r="T46761" i="3"/>
  <c r="T46762" i="3"/>
  <c r="T46763" i="3"/>
  <c r="T46764" i="3"/>
  <c r="T46765" i="3"/>
  <c r="T46766" i="3"/>
  <c r="T46767" i="3"/>
  <c r="T46768" i="3"/>
  <c r="T46769" i="3"/>
  <c r="T46770" i="3"/>
  <c r="T46771" i="3"/>
  <c r="T46772" i="3"/>
  <c r="T46773" i="3"/>
  <c r="T46774" i="3"/>
  <c r="T46775" i="3"/>
  <c r="T46776" i="3"/>
  <c r="T46777" i="3"/>
  <c r="T46778" i="3"/>
  <c r="T46779" i="3"/>
  <c r="T46780" i="3"/>
  <c r="T46781" i="3"/>
  <c r="T46782" i="3"/>
  <c r="T46783" i="3"/>
  <c r="T46784" i="3"/>
  <c r="T46785" i="3"/>
  <c r="T46786" i="3"/>
  <c r="T46787" i="3"/>
  <c r="T46788" i="3"/>
  <c r="T46789" i="3"/>
  <c r="T46790" i="3"/>
  <c r="T46791" i="3"/>
  <c r="T46792" i="3"/>
  <c r="T46793" i="3"/>
  <c r="T46794" i="3"/>
  <c r="T46795" i="3"/>
  <c r="T46796" i="3"/>
  <c r="T46797" i="3"/>
  <c r="T46798" i="3"/>
  <c r="T46799" i="3"/>
  <c r="T46800" i="3"/>
  <c r="T46801" i="3"/>
  <c r="T46802" i="3"/>
  <c r="T46803" i="3"/>
  <c r="T46804" i="3"/>
  <c r="T46805" i="3"/>
  <c r="T46806" i="3"/>
  <c r="T46807" i="3"/>
  <c r="T46808" i="3"/>
  <c r="T46809" i="3"/>
  <c r="T46810" i="3"/>
  <c r="T46811" i="3"/>
  <c r="T46812" i="3"/>
  <c r="T46813" i="3"/>
  <c r="T46814" i="3"/>
  <c r="T46815" i="3"/>
  <c r="T46816" i="3"/>
  <c r="T46817" i="3"/>
  <c r="T46818" i="3"/>
  <c r="T46819" i="3"/>
  <c r="T46820" i="3"/>
  <c r="T46821" i="3"/>
  <c r="T46822" i="3"/>
  <c r="T46823" i="3"/>
  <c r="T46824" i="3"/>
  <c r="T46825" i="3"/>
  <c r="T46826" i="3"/>
  <c r="T46827" i="3"/>
  <c r="T46828" i="3"/>
  <c r="T46829" i="3"/>
  <c r="T46830" i="3"/>
  <c r="T46831" i="3"/>
  <c r="T46832" i="3"/>
  <c r="T46833" i="3"/>
  <c r="T46834" i="3"/>
  <c r="T46835" i="3"/>
  <c r="T46836" i="3"/>
  <c r="T46837" i="3"/>
  <c r="T46838" i="3"/>
  <c r="T46839" i="3"/>
  <c r="T46840" i="3"/>
  <c r="T46841" i="3"/>
  <c r="T46842" i="3"/>
  <c r="T46843" i="3"/>
  <c r="T46844" i="3"/>
  <c r="T46845" i="3"/>
  <c r="T46846" i="3"/>
  <c r="T46847" i="3"/>
  <c r="T46848" i="3"/>
  <c r="T46849" i="3"/>
  <c r="T46850" i="3"/>
  <c r="T46851" i="3"/>
  <c r="T46852" i="3"/>
  <c r="T46853" i="3"/>
  <c r="T46854" i="3"/>
  <c r="T46855" i="3"/>
  <c r="T46856" i="3"/>
  <c r="T46857" i="3"/>
  <c r="T46858" i="3"/>
  <c r="T46859" i="3"/>
  <c r="T46860" i="3"/>
  <c r="T46861" i="3"/>
  <c r="T46862" i="3"/>
  <c r="T46863" i="3"/>
  <c r="T46864" i="3"/>
  <c r="T46865" i="3"/>
  <c r="T46866" i="3"/>
  <c r="T46867" i="3"/>
  <c r="T46868" i="3"/>
  <c r="T46869" i="3"/>
  <c r="T46870" i="3"/>
  <c r="T46871" i="3"/>
  <c r="T46872" i="3"/>
  <c r="T46873" i="3"/>
  <c r="T46874" i="3"/>
  <c r="T46875" i="3"/>
  <c r="T46876" i="3"/>
  <c r="T46877" i="3"/>
  <c r="T46878" i="3"/>
  <c r="T46879" i="3"/>
  <c r="T46880" i="3"/>
  <c r="T46881" i="3"/>
  <c r="T46882" i="3"/>
  <c r="T46883" i="3"/>
  <c r="T46884" i="3"/>
  <c r="T46885" i="3"/>
  <c r="T46886" i="3"/>
  <c r="T46887" i="3"/>
  <c r="T46888" i="3"/>
  <c r="T46889" i="3"/>
  <c r="T46890" i="3"/>
  <c r="T46891" i="3"/>
  <c r="T46892" i="3"/>
  <c r="T46893" i="3"/>
  <c r="T46894" i="3"/>
  <c r="T46895" i="3"/>
  <c r="T46896" i="3"/>
  <c r="T46897" i="3"/>
  <c r="T46898" i="3"/>
  <c r="T46899" i="3"/>
  <c r="T46900" i="3"/>
  <c r="T46901" i="3"/>
  <c r="T46902" i="3"/>
  <c r="T46903" i="3"/>
  <c r="T46904" i="3"/>
  <c r="T46905" i="3"/>
  <c r="T46906" i="3"/>
  <c r="T46907" i="3"/>
  <c r="T46908" i="3"/>
  <c r="T46909" i="3"/>
  <c r="T46910" i="3"/>
  <c r="T46911" i="3"/>
  <c r="T46912" i="3"/>
  <c r="T46913" i="3"/>
  <c r="T46914" i="3"/>
  <c r="T46915" i="3"/>
  <c r="T46916" i="3"/>
  <c r="T46917" i="3"/>
  <c r="T46918" i="3"/>
  <c r="T46919" i="3"/>
  <c r="T46920" i="3"/>
  <c r="T46921" i="3"/>
  <c r="T46922" i="3"/>
  <c r="T46923" i="3"/>
  <c r="T46924" i="3"/>
  <c r="T46925" i="3"/>
  <c r="T46926" i="3"/>
  <c r="T46927" i="3"/>
  <c r="T46928" i="3"/>
  <c r="T46929" i="3"/>
  <c r="T46930" i="3"/>
  <c r="T46931" i="3"/>
  <c r="T46932" i="3"/>
  <c r="T46933" i="3"/>
  <c r="T46934" i="3"/>
  <c r="T46935" i="3"/>
  <c r="T46936" i="3"/>
  <c r="T46937" i="3"/>
  <c r="T46938" i="3"/>
  <c r="T46939" i="3"/>
  <c r="T46940" i="3"/>
  <c r="T46941" i="3"/>
  <c r="T46942" i="3"/>
  <c r="T46943" i="3"/>
  <c r="T46944" i="3"/>
  <c r="T46945" i="3"/>
  <c r="T46946" i="3"/>
  <c r="T46947" i="3"/>
  <c r="T46948" i="3"/>
  <c r="T46949" i="3"/>
  <c r="T46950" i="3"/>
  <c r="T46951" i="3"/>
  <c r="T46952" i="3"/>
  <c r="T46953" i="3"/>
  <c r="T46954" i="3"/>
  <c r="T46955" i="3"/>
  <c r="T46956" i="3"/>
  <c r="T46957" i="3"/>
  <c r="T46958" i="3"/>
  <c r="T46959" i="3"/>
  <c r="T46960" i="3"/>
  <c r="T46961" i="3"/>
  <c r="T46962" i="3"/>
  <c r="T46963" i="3"/>
  <c r="T46964" i="3"/>
  <c r="T46965" i="3"/>
  <c r="T46966" i="3"/>
  <c r="T46967" i="3"/>
  <c r="T46968" i="3"/>
  <c r="T46969" i="3"/>
  <c r="T46970" i="3"/>
  <c r="T46971" i="3"/>
  <c r="T46972" i="3"/>
  <c r="T46973" i="3"/>
  <c r="T46974" i="3"/>
  <c r="T46975" i="3"/>
  <c r="T46976" i="3"/>
  <c r="T46977" i="3"/>
  <c r="T46978" i="3"/>
  <c r="T46979" i="3"/>
  <c r="T46980" i="3"/>
  <c r="T46981" i="3"/>
  <c r="T46982" i="3"/>
  <c r="T46983" i="3"/>
  <c r="T46984" i="3"/>
  <c r="T46985" i="3"/>
  <c r="T46986" i="3"/>
  <c r="T46987" i="3"/>
  <c r="T46988" i="3"/>
  <c r="T46989" i="3"/>
  <c r="T46990" i="3"/>
  <c r="T46991" i="3"/>
  <c r="T46992" i="3"/>
  <c r="T46993" i="3"/>
  <c r="T46994" i="3"/>
  <c r="T46995" i="3"/>
  <c r="T46996" i="3"/>
  <c r="T46997" i="3"/>
  <c r="T46998" i="3"/>
  <c r="T46999" i="3"/>
  <c r="T47000" i="3"/>
  <c r="T47001" i="3"/>
  <c r="T47002" i="3"/>
  <c r="T47003" i="3"/>
  <c r="T47004" i="3"/>
  <c r="T47005" i="3"/>
  <c r="T47006" i="3"/>
  <c r="T47007" i="3"/>
  <c r="T47008" i="3"/>
  <c r="T47009" i="3"/>
  <c r="T47010" i="3"/>
  <c r="T47011" i="3"/>
  <c r="T47012" i="3"/>
  <c r="T47013" i="3"/>
  <c r="T47014" i="3"/>
  <c r="T47015" i="3"/>
  <c r="T47016" i="3"/>
  <c r="T47017" i="3"/>
  <c r="T47018" i="3"/>
  <c r="T47019" i="3"/>
  <c r="T47020" i="3"/>
  <c r="T47021" i="3"/>
  <c r="T47022" i="3"/>
  <c r="T47023" i="3"/>
  <c r="T47024" i="3"/>
  <c r="T47025" i="3"/>
  <c r="T47026" i="3"/>
  <c r="T47027" i="3"/>
  <c r="T47028" i="3"/>
  <c r="T47029" i="3"/>
  <c r="T47030" i="3"/>
  <c r="T47031" i="3"/>
  <c r="T47032" i="3"/>
  <c r="T47033" i="3"/>
  <c r="T47034" i="3"/>
  <c r="T47035" i="3"/>
  <c r="T47036" i="3"/>
  <c r="T47037" i="3"/>
  <c r="T47038" i="3"/>
  <c r="T47039" i="3"/>
  <c r="T47040" i="3"/>
  <c r="T47041" i="3"/>
  <c r="T47042" i="3"/>
  <c r="T47043" i="3"/>
  <c r="T47044" i="3"/>
  <c r="T47045" i="3"/>
  <c r="T47046" i="3"/>
  <c r="T47047" i="3"/>
  <c r="T47048" i="3"/>
  <c r="T47049" i="3"/>
  <c r="T47050" i="3"/>
  <c r="T47051" i="3"/>
  <c r="T47052" i="3"/>
  <c r="T47053" i="3"/>
  <c r="T47054" i="3"/>
  <c r="T47055" i="3"/>
  <c r="T47056" i="3"/>
  <c r="T47057" i="3"/>
  <c r="T47058" i="3"/>
  <c r="T47059" i="3"/>
  <c r="T47060" i="3"/>
  <c r="T47061" i="3"/>
  <c r="T47062" i="3"/>
  <c r="T47063" i="3"/>
  <c r="T47064" i="3"/>
  <c r="T47065" i="3"/>
  <c r="T47066" i="3"/>
  <c r="T47067" i="3"/>
  <c r="T47068" i="3"/>
  <c r="T47069" i="3"/>
  <c r="T47070" i="3"/>
  <c r="T47071" i="3"/>
  <c r="T47072" i="3"/>
  <c r="T47073" i="3"/>
  <c r="T47074" i="3"/>
  <c r="T47075" i="3"/>
  <c r="T47076" i="3"/>
  <c r="T47077" i="3"/>
  <c r="T47078" i="3"/>
  <c r="T47079" i="3"/>
  <c r="T47080" i="3"/>
  <c r="T47081" i="3"/>
  <c r="T47082" i="3"/>
  <c r="T47083" i="3"/>
  <c r="T47084" i="3"/>
  <c r="T47085" i="3"/>
  <c r="T47086" i="3"/>
  <c r="T47087" i="3"/>
  <c r="T47088" i="3"/>
  <c r="T47089" i="3"/>
  <c r="T47090" i="3"/>
  <c r="T47091" i="3"/>
  <c r="T47092" i="3"/>
  <c r="T47093" i="3"/>
  <c r="T47094" i="3"/>
  <c r="T47095" i="3"/>
  <c r="T47096" i="3"/>
  <c r="T47097" i="3"/>
  <c r="T47098" i="3"/>
  <c r="T47099" i="3"/>
  <c r="T47100" i="3"/>
  <c r="T47101" i="3"/>
  <c r="T47102" i="3"/>
  <c r="T47103" i="3"/>
  <c r="T47104" i="3"/>
  <c r="T47105" i="3"/>
  <c r="T47106" i="3"/>
  <c r="T47107" i="3"/>
  <c r="T47108" i="3"/>
  <c r="T47109" i="3"/>
  <c r="T47110" i="3"/>
  <c r="T47111" i="3"/>
  <c r="T47112" i="3"/>
  <c r="T47113" i="3"/>
  <c r="T47114" i="3"/>
  <c r="T47115" i="3"/>
  <c r="T47116" i="3"/>
  <c r="T47117" i="3"/>
  <c r="T47118" i="3"/>
  <c r="T47119" i="3"/>
  <c r="T47120" i="3"/>
  <c r="T47121" i="3"/>
  <c r="T47122" i="3"/>
  <c r="T47123" i="3"/>
  <c r="T47124" i="3"/>
  <c r="T47125" i="3"/>
  <c r="T47126" i="3"/>
  <c r="T47127" i="3"/>
  <c r="T47128" i="3"/>
  <c r="T47129" i="3"/>
  <c r="T47130" i="3"/>
  <c r="T47131" i="3"/>
  <c r="T47132" i="3"/>
  <c r="T47133" i="3"/>
  <c r="T47134" i="3"/>
  <c r="T47135" i="3"/>
  <c r="T47136" i="3"/>
  <c r="T47137" i="3"/>
  <c r="T47138" i="3"/>
  <c r="T47139" i="3"/>
  <c r="T47140" i="3"/>
  <c r="T47141" i="3"/>
  <c r="T47142" i="3"/>
  <c r="T47143" i="3"/>
  <c r="T47144" i="3"/>
  <c r="T47145" i="3"/>
  <c r="T47146" i="3"/>
  <c r="T47147" i="3"/>
  <c r="T47148" i="3"/>
  <c r="T47149" i="3"/>
  <c r="T47150" i="3"/>
  <c r="T47151" i="3"/>
  <c r="T47152" i="3"/>
  <c r="T47153" i="3"/>
  <c r="T47154" i="3"/>
  <c r="T47155" i="3"/>
  <c r="T47156" i="3"/>
  <c r="T47157" i="3"/>
  <c r="T47158" i="3"/>
  <c r="T47159" i="3"/>
  <c r="T47160" i="3"/>
  <c r="T47161" i="3"/>
  <c r="T47162" i="3"/>
  <c r="T47163" i="3"/>
  <c r="T47164" i="3"/>
  <c r="T47165" i="3"/>
  <c r="T47166" i="3"/>
  <c r="T47167" i="3"/>
  <c r="T47168" i="3"/>
  <c r="T47169" i="3"/>
  <c r="T47170" i="3"/>
  <c r="T47171" i="3"/>
  <c r="T47172" i="3"/>
  <c r="T47173" i="3"/>
  <c r="T47174" i="3"/>
  <c r="T47175" i="3"/>
  <c r="T47176" i="3"/>
  <c r="T47177" i="3"/>
  <c r="T47178" i="3"/>
  <c r="T47179" i="3"/>
  <c r="T47180" i="3"/>
  <c r="T47181" i="3"/>
  <c r="T47182" i="3"/>
  <c r="T47183" i="3"/>
  <c r="T47184" i="3"/>
  <c r="T47185" i="3"/>
  <c r="T47186" i="3"/>
  <c r="T47187" i="3"/>
  <c r="T47188" i="3"/>
  <c r="T47189" i="3"/>
  <c r="T47190" i="3"/>
  <c r="T47191" i="3"/>
  <c r="T47192" i="3"/>
  <c r="T47193" i="3"/>
  <c r="T47194" i="3"/>
  <c r="T47195" i="3"/>
  <c r="T47196" i="3"/>
  <c r="T47197" i="3"/>
  <c r="T47198" i="3"/>
  <c r="T47199" i="3"/>
  <c r="T47200" i="3"/>
  <c r="T47201" i="3"/>
  <c r="T47202" i="3"/>
  <c r="T47203" i="3"/>
  <c r="T47204" i="3"/>
  <c r="T47205" i="3"/>
  <c r="T47206" i="3"/>
  <c r="T47207" i="3"/>
  <c r="T47208" i="3"/>
  <c r="T47209" i="3"/>
  <c r="T47210" i="3"/>
  <c r="T47211" i="3"/>
  <c r="T47212" i="3"/>
  <c r="T47213" i="3"/>
  <c r="T47214" i="3"/>
  <c r="T47215" i="3"/>
  <c r="T47216" i="3"/>
  <c r="T47217" i="3"/>
  <c r="T47218" i="3"/>
  <c r="T47219" i="3"/>
  <c r="T47220" i="3"/>
  <c r="T47221" i="3"/>
  <c r="T47222" i="3"/>
  <c r="T47223" i="3"/>
  <c r="T47224" i="3"/>
  <c r="T47225" i="3"/>
  <c r="T47226" i="3"/>
  <c r="T47227" i="3"/>
  <c r="T47228" i="3"/>
  <c r="T47229" i="3"/>
  <c r="T47230" i="3"/>
  <c r="T47231" i="3"/>
  <c r="T47232" i="3"/>
  <c r="T47233" i="3"/>
  <c r="T47234" i="3"/>
  <c r="T47235" i="3"/>
  <c r="T47236" i="3"/>
  <c r="T47237" i="3"/>
  <c r="T47238" i="3"/>
  <c r="T47239" i="3"/>
  <c r="T47240" i="3"/>
  <c r="T47241" i="3"/>
  <c r="T47242" i="3"/>
  <c r="T47243" i="3"/>
  <c r="T47244" i="3"/>
  <c r="T47245" i="3"/>
  <c r="T47246" i="3"/>
  <c r="T47247" i="3"/>
  <c r="T47248" i="3"/>
  <c r="T47249" i="3"/>
  <c r="T47250" i="3"/>
  <c r="T47251" i="3"/>
  <c r="T47252" i="3"/>
  <c r="T47253" i="3"/>
  <c r="T47254" i="3"/>
  <c r="T47255" i="3"/>
  <c r="T47256" i="3"/>
  <c r="T47257" i="3"/>
  <c r="T47258" i="3"/>
  <c r="T47259" i="3"/>
  <c r="T47260" i="3"/>
  <c r="T47261" i="3"/>
  <c r="T47262" i="3"/>
  <c r="T47263" i="3"/>
  <c r="T47264" i="3"/>
  <c r="T47265" i="3"/>
  <c r="T47266" i="3"/>
  <c r="T47267" i="3"/>
  <c r="T47268" i="3"/>
  <c r="T47269" i="3"/>
  <c r="T47270" i="3"/>
  <c r="T47271" i="3"/>
  <c r="T47272" i="3"/>
  <c r="T47273" i="3"/>
  <c r="T47274" i="3"/>
  <c r="T47275" i="3"/>
  <c r="T47276" i="3"/>
  <c r="T47277" i="3"/>
  <c r="T47278" i="3"/>
  <c r="T47279" i="3"/>
  <c r="T47280" i="3"/>
  <c r="T47281" i="3"/>
  <c r="T47282" i="3"/>
  <c r="T47283" i="3"/>
  <c r="T47284" i="3"/>
  <c r="T47285" i="3"/>
  <c r="T47286" i="3"/>
  <c r="T47287" i="3"/>
  <c r="T47288" i="3"/>
  <c r="T47289" i="3"/>
  <c r="T47290" i="3"/>
  <c r="T47291" i="3"/>
  <c r="T47292" i="3"/>
  <c r="T47293" i="3"/>
  <c r="T47294" i="3"/>
  <c r="T47295" i="3"/>
  <c r="T47296" i="3"/>
  <c r="T47297" i="3"/>
  <c r="T47298" i="3"/>
  <c r="T47299" i="3"/>
  <c r="T47300" i="3"/>
  <c r="T47301" i="3"/>
  <c r="T47302" i="3"/>
  <c r="T47303" i="3"/>
  <c r="T47304" i="3"/>
  <c r="T47305" i="3"/>
  <c r="T47306" i="3"/>
  <c r="T47307" i="3"/>
  <c r="T47308" i="3"/>
  <c r="T47309" i="3"/>
  <c r="T47310" i="3"/>
  <c r="T47311" i="3"/>
  <c r="T47312" i="3"/>
  <c r="T47313" i="3"/>
  <c r="T47314" i="3"/>
  <c r="T47315" i="3"/>
  <c r="T47316" i="3"/>
  <c r="T47317" i="3"/>
  <c r="T47318" i="3"/>
  <c r="T47319" i="3"/>
  <c r="T47320" i="3"/>
  <c r="T47321" i="3"/>
  <c r="T47322" i="3"/>
  <c r="T47323" i="3"/>
  <c r="T47324" i="3"/>
  <c r="T47325" i="3"/>
  <c r="T47326" i="3"/>
  <c r="T47327" i="3"/>
  <c r="T47328" i="3"/>
  <c r="T47329" i="3"/>
  <c r="T47330" i="3"/>
  <c r="T47331" i="3"/>
  <c r="T47332" i="3"/>
  <c r="T47333" i="3"/>
  <c r="T47334" i="3"/>
  <c r="T47335" i="3"/>
  <c r="T47336" i="3"/>
  <c r="T47337" i="3"/>
  <c r="T47338" i="3"/>
  <c r="T47339" i="3"/>
  <c r="T47340" i="3"/>
  <c r="T47341" i="3"/>
  <c r="T47342" i="3"/>
  <c r="T47343" i="3"/>
  <c r="T47344" i="3"/>
  <c r="T47345" i="3"/>
  <c r="T47346" i="3"/>
  <c r="T47347" i="3"/>
  <c r="T47348" i="3"/>
  <c r="T47349" i="3"/>
  <c r="T47350" i="3"/>
  <c r="T47351" i="3"/>
  <c r="T47352" i="3"/>
  <c r="T47353" i="3"/>
  <c r="T47354" i="3"/>
  <c r="T47355" i="3"/>
  <c r="T47356" i="3"/>
  <c r="T47357" i="3"/>
  <c r="T47358" i="3"/>
  <c r="T47359" i="3"/>
  <c r="T47360" i="3"/>
  <c r="T47361" i="3"/>
  <c r="T47362" i="3"/>
  <c r="T47363" i="3"/>
  <c r="T47364" i="3"/>
  <c r="T47365" i="3"/>
  <c r="T47366" i="3"/>
  <c r="T47367" i="3"/>
  <c r="T47368" i="3"/>
  <c r="T47369" i="3"/>
  <c r="T47370" i="3"/>
  <c r="T47371" i="3"/>
  <c r="T47372" i="3"/>
  <c r="T47373" i="3"/>
  <c r="T47374" i="3"/>
  <c r="T47375" i="3"/>
  <c r="T47376" i="3"/>
  <c r="T47377" i="3"/>
  <c r="T47378" i="3"/>
  <c r="T47379" i="3"/>
  <c r="T47380" i="3"/>
  <c r="T47381" i="3"/>
  <c r="T47382" i="3"/>
  <c r="T47383" i="3"/>
  <c r="T47384" i="3"/>
  <c r="T47385" i="3"/>
  <c r="T47386" i="3"/>
  <c r="T47387" i="3"/>
  <c r="T47388" i="3"/>
  <c r="T47389" i="3"/>
  <c r="T47390" i="3"/>
  <c r="T47391" i="3"/>
  <c r="T47392" i="3"/>
  <c r="T47393" i="3"/>
  <c r="T47394" i="3"/>
  <c r="T47395" i="3"/>
  <c r="T47396" i="3"/>
  <c r="T47397" i="3"/>
  <c r="T47398" i="3"/>
  <c r="T47399" i="3"/>
  <c r="T47400" i="3"/>
  <c r="T47401" i="3"/>
  <c r="T47402" i="3"/>
  <c r="T47403" i="3"/>
  <c r="T47404" i="3"/>
  <c r="T47405" i="3"/>
  <c r="T47406" i="3"/>
  <c r="T47407" i="3"/>
  <c r="T47408" i="3"/>
  <c r="T47409" i="3"/>
  <c r="T47410" i="3"/>
  <c r="T47411" i="3"/>
  <c r="T47412" i="3"/>
  <c r="T47413" i="3"/>
  <c r="T47414" i="3"/>
  <c r="T47415" i="3"/>
  <c r="T47416" i="3"/>
  <c r="T47417" i="3"/>
  <c r="T47418" i="3"/>
  <c r="T47419" i="3"/>
  <c r="T47420" i="3"/>
  <c r="T47421" i="3"/>
  <c r="T47422" i="3"/>
  <c r="T47423" i="3"/>
  <c r="T47424" i="3"/>
  <c r="T47425" i="3"/>
  <c r="T47426" i="3"/>
  <c r="T47427" i="3"/>
  <c r="T47428" i="3"/>
  <c r="T47429" i="3"/>
  <c r="T47430" i="3"/>
  <c r="T47431" i="3"/>
  <c r="T47432" i="3"/>
  <c r="T47433" i="3"/>
  <c r="T47434" i="3"/>
  <c r="T47435" i="3"/>
  <c r="T47436" i="3"/>
  <c r="T47437" i="3"/>
  <c r="T47438" i="3"/>
  <c r="T47439" i="3"/>
  <c r="T47440" i="3"/>
  <c r="T47441" i="3"/>
  <c r="T47442" i="3"/>
  <c r="T47443" i="3"/>
  <c r="T47444" i="3"/>
  <c r="T47445" i="3"/>
  <c r="T47446" i="3"/>
  <c r="T47447" i="3"/>
  <c r="T47448" i="3"/>
  <c r="T47449" i="3"/>
  <c r="T47450" i="3"/>
  <c r="T47451" i="3"/>
  <c r="T47452" i="3"/>
  <c r="T47453" i="3"/>
  <c r="T47454" i="3"/>
  <c r="T47455" i="3"/>
  <c r="T47456" i="3"/>
  <c r="T47457" i="3"/>
  <c r="T47458" i="3"/>
  <c r="T47459" i="3"/>
  <c r="T47460" i="3"/>
  <c r="T47461" i="3"/>
  <c r="T47462" i="3"/>
  <c r="T47463" i="3"/>
  <c r="T47464" i="3"/>
  <c r="T47465" i="3"/>
  <c r="T47466" i="3"/>
  <c r="T47467" i="3"/>
  <c r="T47468" i="3"/>
  <c r="T47469" i="3"/>
  <c r="T47470" i="3"/>
  <c r="T47471" i="3"/>
  <c r="T47472" i="3"/>
  <c r="T47473" i="3"/>
  <c r="T47474" i="3"/>
  <c r="T47475" i="3"/>
  <c r="T47476" i="3"/>
  <c r="T47477" i="3"/>
  <c r="T47478" i="3"/>
  <c r="T47479" i="3"/>
  <c r="T47480" i="3"/>
  <c r="T47481" i="3"/>
  <c r="T47482" i="3"/>
  <c r="T47483" i="3"/>
  <c r="T47484" i="3"/>
  <c r="T47485" i="3"/>
  <c r="T47486" i="3"/>
  <c r="T47487" i="3"/>
  <c r="T47488" i="3"/>
  <c r="T47489" i="3"/>
  <c r="T47490" i="3"/>
  <c r="T47491" i="3"/>
  <c r="T47492" i="3"/>
  <c r="T47493" i="3"/>
  <c r="T47494" i="3"/>
  <c r="T47495" i="3"/>
  <c r="T47496" i="3"/>
  <c r="T47497" i="3"/>
  <c r="T47498" i="3"/>
  <c r="T47499" i="3"/>
  <c r="T47500" i="3"/>
  <c r="T47501" i="3"/>
  <c r="T47502" i="3"/>
  <c r="T47503" i="3"/>
  <c r="T47504" i="3"/>
  <c r="T47505" i="3"/>
  <c r="T47506" i="3"/>
  <c r="T47507" i="3"/>
  <c r="T47508" i="3"/>
  <c r="T47509" i="3"/>
  <c r="T47510" i="3"/>
  <c r="T47511" i="3"/>
  <c r="T47512" i="3"/>
  <c r="T47513" i="3"/>
  <c r="T47514" i="3"/>
  <c r="T47515" i="3"/>
  <c r="T47516" i="3"/>
  <c r="T47517" i="3"/>
  <c r="T47518" i="3"/>
  <c r="T47519" i="3"/>
  <c r="T47520" i="3"/>
  <c r="T47521" i="3"/>
  <c r="T47522" i="3"/>
  <c r="T47523" i="3"/>
  <c r="T47524" i="3"/>
  <c r="T47525" i="3"/>
  <c r="T47526" i="3"/>
  <c r="T47527" i="3"/>
  <c r="T47528" i="3"/>
  <c r="T47529" i="3"/>
  <c r="T47530" i="3"/>
  <c r="T47531" i="3"/>
  <c r="T47532" i="3"/>
  <c r="T47533" i="3"/>
  <c r="T47534" i="3"/>
  <c r="T47535" i="3"/>
  <c r="T47536" i="3"/>
  <c r="T47537" i="3"/>
  <c r="T47538" i="3"/>
  <c r="T47539" i="3"/>
  <c r="T47540" i="3"/>
  <c r="T47541" i="3"/>
  <c r="T47542" i="3"/>
  <c r="T47543" i="3"/>
  <c r="T47544" i="3"/>
  <c r="T47545" i="3"/>
  <c r="T47546" i="3"/>
  <c r="T47547" i="3"/>
  <c r="T47548" i="3"/>
  <c r="T47549" i="3"/>
  <c r="T47550" i="3"/>
  <c r="T47551" i="3"/>
  <c r="T47552" i="3"/>
  <c r="T47553" i="3"/>
  <c r="T47554" i="3"/>
  <c r="T47555" i="3"/>
  <c r="T47556" i="3"/>
  <c r="T47557" i="3"/>
  <c r="T47558" i="3"/>
  <c r="T47559" i="3"/>
  <c r="T47560" i="3"/>
  <c r="T47561" i="3"/>
  <c r="T47562" i="3"/>
  <c r="T47563" i="3"/>
  <c r="T47564" i="3"/>
  <c r="T47565" i="3"/>
  <c r="T47566" i="3"/>
  <c r="T47567" i="3"/>
  <c r="T47568" i="3"/>
  <c r="T47569" i="3"/>
  <c r="T47570" i="3"/>
  <c r="T47571" i="3"/>
  <c r="T47572" i="3"/>
  <c r="T47573" i="3"/>
  <c r="T47574" i="3"/>
  <c r="T47575" i="3"/>
  <c r="T47576" i="3"/>
  <c r="T47577" i="3"/>
  <c r="T47578" i="3"/>
  <c r="T47579" i="3"/>
  <c r="T47580" i="3"/>
  <c r="T47581" i="3"/>
  <c r="T47582" i="3"/>
  <c r="T47583" i="3"/>
  <c r="T47584" i="3"/>
  <c r="T47585" i="3"/>
  <c r="T47586" i="3"/>
  <c r="T47587" i="3"/>
  <c r="T47588" i="3"/>
  <c r="T47589" i="3"/>
  <c r="T47590" i="3"/>
  <c r="T47591" i="3"/>
  <c r="T47592" i="3"/>
  <c r="T47593" i="3"/>
  <c r="T47594" i="3"/>
  <c r="T47595" i="3"/>
  <c r="T47596" i="3"/>
  <c r="T47597" i="3"/>
  <c r="T47598" i="3"/>
  <c r="T47599" i="3"/>
  <c r="T47600" i="3"/>
  <c r="T47601" i="3"/>
  <c r="T47602" i="3"/>
  <c r="T47603" i="3"/>
  <c r="T47604" i="3"/>
  <c r="T47605" i="3"/>
  <c r="T47606" i="3"/>
  <c r="T47607" i="3"/>
  <c r="T47608" i="3"/>
  <c r="T47609" i="3"/>
  <c r="T47610" i="3"/>
  <c r="T47611" i="3"/>
  <c r="T47612" i="3"/>
  <c r="T47613" i="3"/>
  <c r="T47614" i="3"/>
  <c r="T47615" i="3"/>
  <c r="T47616" i="3"/>
  <c r="T47617" i="3"/>
  <c r="T47618" i="3"/>
  <c r="T47619" i="3"/>
  <c r="T47620" i="3"/>
  <c r="T47621" i="3"/>
  <c r="T47622" i="3"/>
  <c r="T47623" i="3"/>
  <c r="T47624" i="3"/>
  <c r="T47625" i="3"/>
  <c r="T47626" i="3"/>
  <c r="T47627" i="3"/>
  <c r="T47628" i="3"/>
  <c r="T47629" i="3"/>
  <c r="T47630" i="3"/>
  <c r="T47631" i="3"/>
  <c r="T47632" i="3"/>
  <c r="T47633" i="3"/>
  <c r="T47634" i="3"/>
  <c r="T47635" i="3"/>
  <c r="T47636" i="3"/>
  <c r="T47637" i="3"/>
  <c r="T47638" i="3"/>
  <c r="T47639" i="3"/>
  <c r="T47640" i="3"/>
  <c r="T47641" i="3"/>
  <c r="T47642" i="3"/>
  <c r="T47643" i="3"/>
  <c r="T47644" i="3"/>
  <c r="T47645" i="3"/>
  <c r="T47646" i="3"/>
  <c r="T47647" i="3"/>
  <c r="T47648" i="3"/>
  <c r="T47649" i="3"/>
  <c r="T47650" i="3"/>
  <c r="T47651" i="3"/>
  <c r="T47652" i="3"/>
  <c r="T47653" i="3"/>
  <c r="T47654" i="3"/>
  <c r="T47655" i="3"/>
  <c r="T47656" i="3"/>
  <c r="T47657" i="3"/>
  <c r="T47658" i="3"/>
  <c r="T47659" i="3"/>
  <c r="T47660" i="3"/>
  <c r="T47661" i="3"/>
  <c r="T47662" i="3"/>
  <c r="T47663" i="3"/>
  <c r="T47664" i="3"/>
  <c r="T47665" i="3"/>
  <c r="T47666" i="3"/>
  <c r="T47667" i="3"/>
  <c r="T47668" i="3"/>
  <c r="T47669" i="3"/>
  <c r="T47670" i="3"/>
  <c r="T47671" i="3"/>
  <c r="T47672" i="3"/>
  <c r="T47673" i="3"/>
  <c r="T47674" i="3"/>
  <c r="T47675" i="3"/>
  <c r="T47676" i="3"/>
  <c r="T47677" i="3"/>
  <c r="T47678" i="3"/>
  <c r="T47679" i="3"/>
  <c r="T47680" i="3"/>
  <c r="T47681" i="3"/>
  <c r="T47682" i="3"/>
  <c r="T47683" i="3"/>
  <c r="T47684" i="3"/>
  <c r="T47685" i="3"/>
  <c r="T47686" i="3"/>
  <c r="T47687" i="3"/>
  <c r="T47688" i="3"/>
  <c r="T47689" i="3"/>
  <c r="T47690" i="3"/>
  <c r="T47691" i="3"/>
  <c r="T47692" i="3"/>
  <c r="T47693" i="3"/>
  <c r="T47694" i="3"/>
  <c r="T47695" i="3"/>
  <c r="T47696" i="3"/>
  <c r="T47697" i="3"/>
  <c r="T47698" i="3"/>
  <c r="T47699" i="3"/>
  <c r="T47700" i="3"/>
  <c r="T47701" i="3"/>
  <c r="T47702" i="3"/>
  <c r="T47703" i="3"/>
  <c r="T47704" i="3"/>
  <c r="T47705" i="3"/>
  <c r="T47706" i="3"/>
  <c r="T47707" i="3"/>
  <c r="T47708" i="3"/>
  <c r="T47709" i="3"/>
  <c r="T47710" i="3"/>
  <c r="T47711" i="3"/>
  <c r="T47712" i="3"/>
  <c r="T47713" i="3"/>
  <c r="T47714" i="3"/>
  <c r="T47715" i="3"/>
  <c r="T47716" i="3"/>
  <c r="T47717" i="3"/>
  <c r="T47718" i="3"/>
  <c r="T47719" i="3"/>
  <c r="T47720" i="3"/>
  <c r="T47721" i="3"/>
  <c r="T47722" i="3"/>
  <c r="T47723" i="3"/>
  <c r="T47724" i="3"/>
  <c r="T47725" i="3"/>
  <c r="T47726" i="3"/>
  <c r="T47727" i="3"/>
  <c r="T47728" i="3"/>
  <c r="T47729" i="3"/>
  <c r="T47730" i="3"/>
  <c r="T47731" i="3"/>
  <c r="T47732" i="3"/>
  <c r="T47733" i="3"/>
  <c r="T47734" i="3"/>
  <c r="T47735" i="3"/>
  <c r="T47736" i="3"/>
  <c r="T47737" i="3"/>
  <c r="T47738" i="3"/>
  <c r="T47739" i="3"/>
  <c r="T47740" i="3"/>
  <c r="T47741" i="3"/>
  <c r="T47742" i="3"/>
  <c r="T47743" i="3"/>
  <c r="T47744" i="3"/>
  <c r="T47745" i="3"/>
  <c r="T47746" i="3"/>
  <c r="T47747" i="3"/>
  <c r="T47748" i="3"/>
  <c r="T47749" i="3"/>
  <c r="T47750" i="3"/>
  <c r="T47751" i="3"/>
  <c r="T47752" i="3"/>
  <c r="T47753" i="3"/>
  <c r="T47754" i="3"/>
  <c r="T47755" i="3"/>
  <c r="T47756" i="3"/>
  <c r="T47757" i="3"/>
  <c r="T47758" i="3"/>
  <c r="T47759" i="3"/>
  <c r="T47760" i="3"/>
  <c r="T47761" i="3"/>
  <c r="T47762" i="3"/>
  <c r="T47763" i="3"/>
  <c r="T47764" i="3"/>
  <c r="T47765" i="3"/>
  <c r="T47766" i="3"/>
  <c r="T47767" i="3"/>
  <c r="T47768" i="3"/>
  <c r="T47769" i="3"/>
  <c r="T47770" i="3"/>
  <c r="T47771" i="3"/>
  <c r="T47772" i="3"/>
  <c r="T47773" i="3"/>
  <c r="T47774" i="3"/>
  <c r="T47775" i="3"/>
  <c r="T47776" i="3"/>
  <c r="T47777" i="3"/>
  <c r="T47778" i="3"/>
  <c r="T47779" i="3"/>
  <c r="T47780" i="3"/>
  <c r="T47781" i="3"/>
  <c r="T47782" i="3"/>
  <c r="T47783" i="3"/>
  <c r="T47784" i="3"/>
  <c r="T47785" i="3"/>
  <c r="T47786" i="3"/>
  <c r="T47787" i="3"/>
  <c r="T47788" i="3"/>
  <c r="T47789" i="3"/>
  <c r="T47790" i="3"/>
  <c r="T47791" i="3"/>
  <c r="T47792" i="3"/>
  <c r="T47793" i="3"/>
  <c r="T47794" i="3"/>
  <c r="T47795" i="3"/>
  <c r="T47796" i="3"/>
  <c r="T47797" i="3"/>
  <c r="T47798" i="3"/>
  <c r="T47799" i="3"/>
  <c r="T47800" i="3"/>
  <c r="T47801" i="3"/>
  <c r="T47802" i="3"/>
  <c r="T47803" i="3"/>
  <c r="T47804" i="3"/>
  <c r="T47805" i="3"/>
  <c r="T47806" i="3"/>
  <c r="T47807" i="3"/>
  <c r="T47808" i="3"/>
  <c r="T47809" i="3"/>
  <c r="T47810" i="3"/>
  <c r="T47811" i="3"/>
  <c r="T47812" i="3"/>
  <c r="T47813" i="3"/>
  <c r="T47814" i="3"/>
  <c r="T47815" i="3"/>
  <c r="T47816" i="3"/>
  <c r="T47817" i="3"/>
  <c r="T47818" i="3"/>
  <c r="T47819" i="3"/>
  <c r="T47820" i="3"/>
  <c r="T47821" i="3"/>
  <c r="T47822" i="3"/>
  <c r="T47823" i="3"/>
  <c r="T47824" i="3"/>
  <c r="T47825" i="3"/>
  <c r="T47826" i="3"/>
  <c r="T47827" i="3"/>
  <c r="T47828" i="3"/>
  <c r="T47829" i="3"/>
  <c r="T47830" i="3"/>
  <c r="T47831" i="3"/>
  <c r="T47832" i="3"/>
  <c r="T47833" i="3"/>
  <c r="T47834" i="3"/>
  <c r="T47835" i="3"/>
  <c r="T47836" i="3"/>
  <c r="T47837" i="3"/>
  <c r="T47838" i="3"/>
  <c r="T47839" i="3"/>
  <c r="T47840" i="3"/>
  <c r="T47841" i="3"/>
  <c r="T47842" i="3"/>
  <c r="T47843" i="3"/>
  <c r="T47844" i="3"/>
  <c r="T47845" i="3"/>
  <c r="T47846" i="3"/>
  <c r="T47847" i="3"/>
  <c r="T47848" i="3"/>
  <c r="T47849" i="3"/>
  <c r="T47850" i="3"/>
  <c r="T47851" i="3"/>
  <c r="T47852" i="3"/>
  <c r="T47853" i="3"/>
  <c r="T47854" i="3"/>
  <c r="T47855" i="3"/>
  <c r="T47856" i="3"/>
  <c r="T47857" i="3"/>
  <c r="T47858" i="3"/>
  <c r="T47859" i="3"/>
  <c r="T47860" i="3"/>
  <c r="T47861" i="3"/>
  <c r="T47862" i="3"/>
  <c r="T47863" i="3"/>
  <c r="T47864" i="3"/>
  <c r="T47865" i="3"/>
  <c r="T47866" i="3"/>
  <c r="T47867" i="3"/>
  <c r="T47868" i="3"/>
  <c r="T47869" i="3"/>
  <c r="T47870" i="3"/>
  <c r="T47871" i="3"/>
  <c r="T47872" i="3"/>
  <c r="T47873" i="3"/>
  <c r="T47874" i="3"/>
  <c r="T47875" i="3"/>
  <c r="T47876" i="3"/>
  <c r="T47877" i="3"/>
  <c r="T47878" i="3"/>
  <c r="T47879" i="3"/>
  <c r="T47880" i="3"/>
  <c r="T47881" i="3"/>
  <c r="T47882" i="3"/>
  <c r="T47883" i="3"/>
  <c r="T47884" i="3"/>
  <c r="T47885" i="3"/>
  <c r="T47886" i="3"/>
  <c r="T47887" i="3"/>
  <c r="T47888" i="3"/>
  <c r="T47889" i="3"/>
  <c r="T47890" i="3"/>
  <c r="T47891" i="3"/>
  <c r="T47892" i="3"/>
  <c r="T47893" i="3"/>
  <c r="T47894" i="3"/>
  <c r="T47895" i="3"/>
  <c r="T47896" i="3"/>
  <c r="T47897" i="3"/>
  <c r="T47898" i="3"/>
  <c r="T47899" i="3"/>
  <c r="T47900" i="3"/>
  <c r="T47901" i="3"/>
  <c r="T47902" i="3"/>
  <c r="T47903" i="3"/>
  <c r="T47904" i="3"/>
  <c r="T47905" i="3"/>
  <c r="T47906" i="3"/>
  <c r="T47907" i="3"/>
  <c r="T47908" i="3"/>
  <c r="T47909" i="3"/>
  <c r="T47910" i="3"/>
  <c r="T47911" i="3"/>
  <c r="T47912" i="3"/>
  <c r="T47913" i="3"/>
  <c r="T47914" i="3"/>
  <c r="T47915" i="3"/>
  <c r="T47916" i="3"/>
  <c r="T47917" i="3"/>
  <c r="T47918" i="3"/>
  <c r="T47919" i="3"/>
  <c r="T47920" i="3"/>
  <c r="T47921" i="3"/>
  <c r="T47922" i="3"/>
  <c r="T47923" i="3"/>
  <c r="T47924" i="3"/>
  <c r="T47925" i="3"/>
  <c r="T47926" i="3"/>
  <c r="T47927" i="3"/>
  <c r="T47928" i="3"/>
  <c r="T47929" i="3"/>
  <c r="T47930" i="3"/>
  <c r="T47931" i="3"/>
  <c r="T47932" i="3"/>
  <c r="T47933" i="3"/>
  <c r="T47934" i="3"/>
  <c r="T47935" i="3"/>
  <c r="T47936" i="3"/>
  <c r="T47937" i="3"/>
  <c r="T47938" i="3"/>
  <c r="T47939" i="3"/>
  <c r="T47940" i="3"/>
  <c r="T47941" i="3"/>
  <c r="T47942" i="3"/>
  <c r="T47943" i="3"/>
  <c r="T47944" i="3"/>
  <c r="T47945" i="3"/>
  <c r="T47946" i="3"/>
  <c r="T47947" i="3"/>
  <c r="T47948" i="3"/>
  <c r="T47949" i="3"/>
  <c r="T47950" i="3"/>
  <c r="T47951" i="3"/>
  <c r="T47952" i="3"/>
  <c r="T47953" i="3"/>
  <c r="T47954" i="3"/>
  <c r="T47955" i="3"/>
  <c r="T47956" i="3"/>
  <c r="T47957" i="3"/>
  <c r="T47958" i="3"/>
  <c r="T47959" i="3"/>
  <c r="T47960" i="3"/>
  <c r="T47961" i="3"/>
  <c r="T47962" i="3"/>
  <c r="T47963" i="3"/>
  <c r="T47964" i="3"/>
  <c r="T47965" i="3"/>
  <c r="T47966" i="3"/>
  <c r="T47967" i="3"/>
  <c r="T47968" i="3"/>
  <c r="T47969" i="3"/>
  <c r="T47970" i="3"/>
  <c r="T47971" i="3"/>
  <c r="T47972" i="3"/>
  <c r="T47973" i="3"/>
  <c r="T47974" i="3"/>
  <c r="T47975" i="3"/>
  <c r="T47976" i="3"/>
  <c r="T47977" i="3"/>
  <c r="T47978" i="3"/>
  <c r="T47979" i="3"/>
  <c r="T47980" i="3"/>
  <c r="T47981" i="3"/>
  <c r="T47982" i="3"/>
  <c r="T47983" i="3"/>
  <c r="T47984" i="3"/>
  <c r="T47985" i="3"/>
  <c r="T47986" i="3"/>
  <c r="T47987" i="3"/>
  <c r="T47988" i="3"/>
  <c r="T47989" i="3"/>
  <c r="T47990" i="3"/>
  <c r="T47991" i="3"/>
  <c r="T47992" i="3"/>
  <c r="T47993" i="3"/>
  <c r="T47994" i="3"/>
  <c r="T47995" i="3"/>
  <c r="T47996" i="3"/>
  <c r="T47997" i="3"/>
  <c r="T47998" i="3"/>
  <c r="T47999" i="3"/>
  <c r="T48000" i="3"/>
  <c r="T48001" i="3"/>
  <c r="T48002" i="3"/>
  <c r="T48003" i="3"/>
  <c r="T48004" i="3"/>
  <c r="T48005" i="3"/>
  <c r="T48006" i="3"/>
  <c r="T48007" i="3"/>
  <c r="T48008" i="3"/>
  <c r="T48009" i="3"/>
  <c r="T48010" i="3"/>
  <c r="T48011" i="3"/>
  <c r="T48012" i="3"/>
  <c r="T48013" i="3"/>
  <c r="T48014" i="3"/>
  <c r="T48015" i="3"/>
  <c r="T48016" i="3"/>
  <c r="T48017" i="3"/>
  <c r="T48018" i="3"/>
  <c r="T48019" i="3"/>
  <c r="T48020" i="3"/>
  <c r="T48021" i="3"/>
  <c r="T48022" i="3"/>
  <c r="T48023" i="3"/>
  <c r="T48024" i="3"/>
  <c r="T48025" i="3"/>
  <c r="T48026" i="3"/>
  <c r="T48027" i="3"/>
  <c r="T48028" i="3"/>
  <c r="T48029" i="3"/>
  <c r="T48030" i="3"/>
  <c r="T48031" i="3"/>
  <c r="T48032" i="3"/>
  <c r="T48033" i="3"/>
  <c r="T48034" i="3"/>
  <c r="T48035" i="3"/>
  <c r="T48036" i="3"/>
  <c r="T48037" i="3"/>
  <c r="T48038" i="3"/>
  <c r="T48039" i="3"/>
  <c r="T48040" i="3"/>
  <c r="T48041" i="3"/>
  <c r="T48042" i="3"/>
  <c r="T48043" i="3"/>
  <c r="T48044" i="3"/>
  <c r="T48045" i="3"/>
  <c r="T48046" i="3"/>
  <c r="T48047" i="3"/>
  <c r="T48048" i="3"/>
  <c r="T48049" i="3"/>
  <c r="T48050" i="3"/>
  <c r="T48051" i="3"/>
  <c r="T48052" i="3"/>
  <c r="T48053" i="3"/>
  <c r="T48054" i="3"/>
  <c r="T48055" i="3"/>
  <c r="T48056" i="3"/>
  <c r="T48057" i="3"/>
  <c r="T48058" i="3"/>
  <c r="T48059" i="3"/>
  <c r="T48060" i="3"/>
  <c r="T48061" i="3"/>
  <c r="T48062" i="3"/>
  <c r="T48063" i="3"/>
  <c r="T48064" i="3"/>
  <c r="T48065" i="3"/>
  <c r="T48066" i="3"/>
  <c r="T48067" i="3"/>
  <c r="T48068" i="3"/>
  <c r="T48069" i="3"/>
  <c r="T48070" i="3"/>
  <c r="T48071" i="3"/>
  <c r="T48072" i="3"/>
  <c r="T48073" i="3"/>
  <c r="T48074" i="3"/>
  <c r="T48075" i="3"/>
  <c r="T48076" i="3"/>
  <c r="T48077" i="3"/>
  <c r="T48078" i="3"/>
  <c r="T48079" i="3"/>
  <c r="T48080" i="3"/>
  <c r="T48081" i="3"/>
  <c r="T48082" i="3"/>
  <c r="T48083" i="3"/>
  <c r="T48084" i="3"/>
  <c r="T48085" i="3"/>
  <c r="T48086" i="3"/>
  <c r="T48087" i="3"/>
  <c r="T48088" i="3"/>
  <c r="T48089" i="3"/>
  <c r="T48090" i="3"/>
  <c r="T48091" i="3"/>
  <c r="T48092" i="3"/>
  <c r="T48093" i="3"/>
  <c r="T48094" i="3"/>
  <c r="T48095" i="3"/>
  <c r="T48096" i="3"/>
  <c r="T48097" i="3"/>
  <c r="T48098" i="3"/>
  <c r="T48099" i="3"/>
  <c r="T48100" i="3"/>
  <c r="T48101" i="3"/>
  <c r="T48102" i="3"/>
  <c r="T48103" i="3"/>
  <c r="T48104" i="3"/>
  <c r="T48105" i="3"/>
  <c r="T48106" i="3"/>
  <c r="T48107" i="3"/>
  <c r="T48108" i="3"/>
  <c r="T48109" i="3"/>
  <c r="T48110" i="3"/>
  <c r="T48111" i="3"/>
  <c r="T48112" i="3"/>
  <c r="T48113" i="3"/>
  <c r="T48114" i="3"/>
  <c r="T48115" i="3"/>
  <c r="T48116" i="3"/>
  <c r="T48117" i="3"/>
  <c r="T48118" i="3"/>
  <c r="T48119" i="3"/>
  <c r="T48120" i="3"/>
  <c r="T48121" i="3"/>
  <c r="T48122" i="3"/>
  <c r="T48123" i="3"/>
  <c r="T48124" i="3"/>
  <c r="T48125" i="3"/>
  <c r="T48126" i="3"/>
  <c r="T48127" i="3"/>
  <c r="T48128" i="3"/>
  <c r="T48129" i="3"/>
  <c r="T48130" i="3"/>
  <c r="T48131" i="3"/>
  <c r="T48132" i="3"/>
  <c r="T48133" i="3"/>
  <c r="T48134" i="3"/>
  <c r="T48135" i="3"/>
  <c r="T48136" i="3"/>
  <c r="T48137" i="3"/>
  <c r="T48138" i="3"/>
  <c r="T48139" i="3"/>
  <c r="T48140" i="3"/>
  <c r="T48141" i="3"/>
  <c r="T48142" i="3"/>
  <c r="T48143" i="3"/>
  <c r="T48144" i="3"/>
  <c r="T48145" i="3"/>
  <c r="T48146" i="3"/>
  <c r="T48147" i="3"/>
  <c r="T48148" i="3"/>
  <c r="T48149" i="3"/>
  <c r="T48150" i="3"/>
  <c r="T48151" i="3"/>
  <c r="T48152" i="3"/>
  <c r="T48153" i="3"/>
  <c r="T48154" i="3"/>
  <c r="T48155" i="3"/>
  <c r="T48156" i="3"/>
  <c r="T48157" i="3"/>
  <c r="T48158" i="3"/>
  <c r="T48159" i="3"/>
  <c r="T48160" i="3"/>
  <c r="T48161" i="3"/>
  <c r="T48162" i="3"/>
  <c r="T48163" i="3"/>
  <c r="T48164" i="3"/>
  <c r="T48165" i="3"/>
  <c r="T48166" i="3"/>
  <c r="T48167" i="3"/>
  <c r="T48168" i="3"/>
  <c r="T48169" i="3"/>
  <c r="T48170" i="3"/>
  <c r="T48171" i="3"/>
  <c r="T48172" i="3"/>
  <c r="T48173" i="3"/>
  <c r="T48174" i="3"/>
  <c r="T48175" i="3"/>
  <c r="T48176" i="3"/>
  <c r="T48177" i="3"/>
  <c r="T48178" i="3"/>
  <c r="T48179" i="3"/>
  <c r="T48180" i="3"/>
  <c r="T48181" i="3"/>
  <c r="T48182" i="3"/>
  <c r="T48183" i="3"/>
  <c r="T48184" i="3"/>
  <c r="T48185" i="3"/>
  <c r="T48186" i="3"/>
  <c r="T48187" i="3"/>
  <c r="T48188" i="3"/>
  <c r="T48189" i="3"/>
  <c r="T48190" i="3"/>
  <c r="T48191" i="3"/>
  <c r="T48192" i="3"/>
  <c r="T48193" i="3"/>
  <c r="T48194" i="3"/>
  <c r="T48195" i="3"/>
  <c r="T48196" i="3"/>
  <c r="T48197" i="3"/>
  <c r="T48198" i="3"/>
  <c r="T48199" i="3"/>
  <c r="T48200" i="3"/>
  <c r="T48201" i="3"/>
  <c r="T48202" i="3"/>
  <c r="T48203" i="3"/>
  <c r="T48204" i="3"/>
  <c r="T48205" i="3"/>
  <c r="T48206" i="3"/>
  <c r="T48207" i="3"/>
  <c r="T48208" i="3"/>
  <c r="T48209" i="3"/>
  <c r="T48210" i="3"/>
  <c r="T48211" i="3"/>
  <c r="T48212" i="3"/>
  <c r="T48213" i="3"/>
  <c r="T48214" i="3"/>
  <c r="T48215" i="3"/>
  <c r="T48216" i="3"/>
  <c r="T48217" i="3"/>
  <c r="T48218" i="3"/>
  <c r="T48219" i="3"/>
  <c r="T48220" i="3"/>
  <c r="T48221" i="3"/>
  <c r="T48222" i="3"/>
  <c r="T48223" i="3"/>
  <c r="T48224" i="3"/>
  <c r="T48225" i="3"/>
  <c r="T48226" i="3"/>
  <c r="T48227" i="3"/>
  <c r="T48228" i="3"/>
  <c r="T48229" i="3"/>
  <c r="T48230" i="3"/>
  <c r="T48231" i="3"/>
  <c r="T48232" i="3"/>
  <c r="T48233" i="3"/>
  <c r="T48234" i="3"/>
  <c r="T48235" i="3"/>
  <c r="T48236" i="3"/>
  <c r="T48237" i="3"/>
  <c r="T48238" i="3"/>
  <c r="T48239" i="3"/>
  <c r="T48240" i="3"/>
  <c r="T48241" i="3"/>
  <c r="T48242" i="3"/>
  <c r="T48243" i="3"/>
  <c r="T48244" i="3"/>
  <c r="T48245" i="3"/>
  <c r="T48246" i="3"/>
  <c r="T48247" i="3"/>
  <c r="T48248" i="3"/>
  <c r="T48249" i="3"/>
  <c r="T48250" i="3"/>
  <c r="T48251" i="3"/>
  <c r="T48252" i="3"/>
  <c r="T48253" i="3"/>
  <c r="T48254" i="3"/>
  <c r="T48255" i="3"/>
  <c r="T48256" i="3"/>
  <c r="T48257" i="3"/>
  <c r="T48258" i="3"/>
  <c r="T48259" i="3"/>
  <c r="T48260" i="3"/>
  <c r="T48261" i="3"/>
  <c r="T48262" i="3"/>
  <c r="T48263" i="3"/>
  <c r="T48264" i="3"/>
  <c r="T48265" i="3"/>
  <c r="T48266" i="3"/>
  <c r="T48267" i="3"/>
  <c r="T48268" i="3"/>
  <c r="T48269" i="3"/>
  <c r="T48270" i="3"/>
  <c r="T48271" i="3"/>
  <c r="T48272" i="3"/>
  <c r="T48273" i="3"/>
  <c r="T48274" i="3"/>
  <c r="T48275" i="3"/>
  <c r="T48276" i="3"/>
  <c r="T48277" i="3"/>
  <c r="T48278" i="3"/>
  <c r="T48279" i="3"/>
  <c r="T48280" i="3"/>
  <c r="T48281" i="3"/>
  <c r="T48282" i="3"/>
  <c r="T48283" i="3"/>
  <c r="T48284" i="3"/>
  <c r="T48285" i="3"/>
  <c r="T48286" i="3"/>
  <c r="T48287" i="3"/>
  <c r="T48288" i="3"/>
  <c r="T48289" i="3"/>
  <c r="T48290" i="3"/>
  <c r="T48291" i="3"/>
  <c r="T48292" i="3"/>
  <c r="T48293" i="3"/>
  <c r="T48294" i="3"/>
  <c r="T48295" i="3"/>
  <c r="T48296" i="3"/>
  <c r="T48297" i="3"/>
  <c r="T48298" i="3"/>
  <c r="T48299" i="3"/>
  <c r="T48300" i="3"/>
  <c r="T48301" i="3"/>
  <c r="T48302" i="3"/>
  <c r="T48303" i="3"/>
  <c r="T48304" i="3"/>
  <c r="T48305" i="3"/>
  <c r="T48306" i="3"/>
  <c r="T48307" i="3"/>
  <c r="T48308" i="3"/>
  <c r="T48309" i="3"/>
  <c r="T48310" i="3"/>
  <c r="T48311" i="3"/>
  <c r="T48312" i="3"/>
  <c r="T48313" i="3"/>
  <c r="T48314" i="3"/>
  <c r="T48315" i="3"/>
  <c r="T48316" i="3"/>
  <c r="T48317" i="3"/>
  <c r="T48318" i="3"/>
  <c r="T48319" i="3"/>
  <c r="T48320" i="3"/>
  <c r="T48321" i="3"/>
  <c r="T48322" i="3"/>
  <c r="T48323" i="3"/>
  <c r="T48324" i="3"/>
  <c r="T48325" i="3"/>
  <c r="T48326" i="3"/>
  <c r="T48327" i="3"/>
  <c r="T48328" i="3"/>
  <c r="T48329" i="3"/>
  <c r="T48330" i="3"/>
  <c r="T48331" i="3"/>
  <c r="T48332" i="3"/>
  <c r="T48333" i="3"/>
  <c r="T48334" i="3"/>
  <c r="T48335" i="3"/>
  <c r="T48336" i="3"/>
  <c r="T48337" i="3"/>
  <c r="T48338" i="3"/>
  <c r="T48339" i="3"/>
  <c r="T48340" i="3"/>
  <c r="T48341" i="3"/>
  <c r="T48342" i="3"/>
  <c r="T48343" i="3"/>
  <c r="T48344" i="3"/>
  <c r="T48345" i="3"/>
  <c r="T48346" i="3"/>
  <c r="T48347" i="3"/>
  <c r="T48348" i="3"/>
  <c r="T48349" i="3"/>
  <c r="T48350" i="3"/>
  <c r="T48351" i="3"/>
  <c r="T48352" i="3"/>
  <c r="T48353" i="3"/>
  <c r="T48354" i="3"/>
  <c r="T48355" i="3"/>
  <c r="T48356" i="3"/>
  <c r="T48357" i="3"/>
  <c r="T48358" i="3"/>
  <c r="T48359" i="3"/>
  <c r="T48360" i="3"/>
  <c r="T48361" i="3"/>
  <c r="T48362" i="3"/>
  <c r="T48363" i="3"/>
  <c r="T48364" i="3"/>
  <c r="T48365" i="3"/>
  <c r="T48366" i="3"/>
  <c r="T48367" i="3"/>
  <c r="T48368" i="3"/>
  <c r="T48369" i="3"/>
  <c r="T48370" i="3"/>
  <c r="T48371" i="3"/>
  <c r="T48372" i="3"/>
  <c r="T48373" i="3"/>
  <c r="T48374" i="3"/>
  <c r="T48375" i="3"/>
  <c r="T48376" i="3"/>
  <c r="T48377" i="3"/>
  <c r="T48378" i="3"/>
  <c r="T48379" i="3"/>
  <c r="T48380" i="3"/>
  <c r="T48381" i="3"/>
  <c r="T48382" i="3"/>
  <c r="T48383" i="3"/>
  <c r="T48384" i="3"/>
  <c r="T48385" i="3"/>
  <c r="T48386" i="3"/>
  <c r="T48387" i="3"/>
  <c r="T48388" i="3"/>
  <c r="T48389" i="3"/>
  <c r="T48390" i="3"/>
  <c r="T48391" i="3"/>
  <c r="T48392" i="3"/>
  <c r="T48393" i="3"/>
  <c r="T48394" i="3"/>
  <c r="T48395" i="3"/>
  <c r="T48396" i="3"/>
  <c r="T48397" i="3"/>
  <c r="T48398" i="3"/>
  <c r="T48399" i="3"/>
  <c r="T48400" i="3"/>
  <c r="T48401" i="3"/>
  <c r="T48402" i="3"/>
  <c r="T48403" i="3"/>
  <c r="T48404" i="3"/>
  <c r="T48405" i="3"/>
  <c r="T48406" i="3"/>
  <c r="T48407" i="3"/>
  <c r="T48408" i="3"/>
  <c r="T48409" i="3"/>
  <c r="T48410" i="3"/>
  <c r="T48411" i="3"/>
  <c r="T48412" i="3"/>
  <c r="T48413" i="3"/>
  <c r="T48414" i="3"/>
  <c r="T48415" i="3"/>
  <c r="T48416" i="3"/>
  <c r="T48417" i="3"/>
  <c r="T48418" i="3"/>
  <c r="T48419" i="3"/>
  <c r="T48420" i="3"/>
  <c r="T48421" i="3"/>
  <c r="T48422" i="3"/>
  <c r="T48423" i="3"/>
  <c r="T48424" i="3"/>
  <c r="T48425" i="3"/>
  <c r="T48426" i="3"/>
  <c r="T48427" i="3"/>
  <c r="T48428" i="3"/>
  <c r="T48429" i="3"/>
  <c r="T48430" i="3"/>
  <c r="T48431" i="3"/>
  <c r="T48432" i="3"/>
  <c r="T48433" i="3"/>
  <c r="T48434" i="3"/>
  <c r="T48435" i="3"/>
  <c r="T48436" i="3"/>
  <c r="T48437" i="3"/>
  <c r="T48438" i="3"/>
  <c r="T48439" i="3"/>
  <c r="T48440" i="3"/>
  <c r="T48441" i="3"/>
  <c r="T48442" i="3"/>
  <c r="T48443" i="3"/>
  <c r="T48444" i="3"/>
  <c r="T48445" i="3"/>
  <c r="T48446" i="3"/>
  <c r="T48447" i="3"/>
  <c r="T48448" i="3"/>
  <c r="T48449" i="3"/>
  <c r="T48450" i="3"/>
  <c r="T48451" i="3"/>
  <c r="T48452" i="3"/>
  <c r="T48453" i="3"/>
  <c r="T48454" i="3"/>
  <c r="T48455" i="3"/>
  <c r="T48456" i="3"/>
  <c r="T48457" i="3"/>
  <c r="T48458" i="3"/>
  <c r="T48459" i="3"/>
  <c r="T48460" i="3"/>
  <c r="T48461" i="3"/>
  <c r="T48462" i="3"/>
  <c r="T48463" i="3"/>
  <c r="T48464" i="3"/>
  <c r="T48465" i="3"/>
  <c r="T48466" i="3"/>
  <c r="T48467" i="3"/>
  <c r="T48468" i="3"/>
  <c r="T48469" i="3"/>
  <c r="T48470" i="3"/>
  <c r="T48471" i="3"/>
  <c r="T48472" i="3"/>
  <c r="T48473" i="3"/>
  <c r="T48474" i="3"/>
  <c r="T48475" i="3"/>
  <c r="T48476" i="3"/>
  <c r="T48477" i="3"/>
  <c r="T48478" i="3"/>
  <c r="T48479" i="3"/>
  <c r="T48480" i="3"/>
  <c r="T48481" i="3"/>
  <c r="T48482" i="3"/>
  <c r="T48483" i="3"/>
  <c r="T48484" i="3"/>
  <c r="T48485" i="3"/>
  <c r="T48486" i="3"/>
  <c r="T48487" i="3"/>
  <c r="T48488" i="3"/>
  <c r="T48489" i="3"/>
  <c r="T48490" i="3"/>
  <c r="T48491" i="3"/>
  <c r="T48492" i="3"/>
  <c r="T48493" i="3"/>
  <c r="T48494" i="3"/>
  <c r="T48495" i="3"/>
  <c r="T48496" i="3"/>
  <c r="T48497" i="3"/>
  <c r="T48498" i="3"/>
  <c r="T48499" i="3"/>
  <c r="T48500" i="3"/>
  <c r="T48501" i="3"/>
  <c r="T48502" i="3"/>
  <c r="T48503" i="3"/>
  <c r="T48504" i="3"/>
  <c r="T48505" i="3"/>
  <c r="T48506" i="3"/>
  <c r="T48507" i="3"/>
  <c r="T48508" i="3"/>
  <c r="T48509" i="3"/>
  <c r="T48510" i="3"/>
  <c r="T48511" i="3"/>
  <c r="T48512" i="3"/>
  <c r="T48513" i="3"/>
  <c r="T48514" i="3"/>
  <c r="T48515" i="3"/>
  <c r="T48516" i="3"/>
  <c r="T48517" i="3"/>
  <c r="T48518" i="3"/>
  <c r="T48519" i="3"/>
  <c r="T48520" i="3"/>
  <c r="T48521" i="3"/>
  <c r="T48522" i="3"/>
  <c r="T48523" i="3"/>
  <c r="T48524" i="3"/>
  <c r="T48525" i="3"/>
  <c r="T48526" i="3"/>
  <c r="T48527" i="3"/>
  <c r="T48528" i="3"/>
  <c r="T48529" i="3"/>
  <c r="T48530" i="3"/>
  <c r="T48531" i="3"/>
  <c r="T48532" i="3"/>
  <c r="T48533" i="3"/>
  <c r="T48534" i="3"/>
  <c r="T48535" i="3"/>
  <c r="T48536" i="3"/>
  <c r="T48537" i="3"/>
  <c r="T48538" i="3"/>
  <c r="T48539" i="3"/>
  <c r="T48540" i="3"/>
  <c r="T48541" i="3"/>
  <c r="T48542" i="3"/>
  <c r="T48543" i="3"/>
  <c r="T48544" i="3"/>
  <c r="T48545" i="3"/>
  <c r="T48546" i="3"/>
  <c r="T48547" i="3"/>
  <c r="T48548" i="3"/>
  <c r="T48549" i="3"/>
  <c r="T48550" i="3"/>
  <c r="T48551" i="3"/>
  <c r="T48552" i="3"/>
  <c r="T48553" i="3"/>
  <c r="T48554" i="3"/>
  <c r="T48555" i="3"/>
  <c r="T48556" i="3"/>
  <c r="T48557" i="3"/>
  <c r="T48558" i="3"/>
  <c r="T48559" i="3"/>
  <c r="T48560" i="3"/>
  <c r="T48561" i="3"/>
  <c r="T48562" i="3"/>
  <c r="T48563" i="3"/>
  <c r="T48564" i="3"/>
  <c r="T48565" i="3"/>
  <c r="T48566" i="3"/>
  <c r="T48567" i="3"/>
  <c r="T48568" i="3"/>
  <c r="T48569" i="3"/>
  <c r="T48570" i="3"/>
  <c r="T48571" i="3"/>
  <c r="T48572" i="3"/>
  <c r="T48573" i="3"/>
  <c r="T48574" i="3"/>
  <c r="T48575" i="3"/>
  <c r="T48576" i="3"/>
  <c r="T48577" i="3"/>
  <c r="T48578" i="3"/>
  <c r="T48579" i="3"/>
  <c r="T48580" i="3"/>
  <c r="T48581" i="3"/>
  <c r="T48582" i="3"/>
  <c r="T48583" i="3"/>
  <c r="T48584" i="3"/>
  <c r="T48585" i="3"/>
  <c r="T48586" i="3"/>
  <c r="T48587" i="3"/>
  <c r="T48588" i="3"/>
  <c r="T48589" i="3"/>
  <c r="T48590" i="3"/>
  <c r="T48591" i="3"/>
  <c r="T48592" i="3"/>
  <c r="T48593" i="3"/>
  <c r="T48594" i="3"/>
  <c r="T48595" i="3"/>
  <c r="T48596" i="3"/>
  <c r="T48597" i="3"/>
  <c r="T48598" i="3"/>
  <c r="T48599" i="3"/>
  <c r="T48600" i="3"/>
  <c r="T48601" i="3"/>
  <c r="T48602" i="3"/>
  <c r="T48603" i="3"/>
  <c r="T48604" i="3"/>
  <c r="T48605" i="3"/>
  <c r="T48606" i="3"/>
  <c r="T48607" i="3"/>
  <c r="T48608" i="3"/>
  <c r="T48609" i="3"/>
  <c r="T48610" i="3"/>
  <c r="T48611" i="3"/>
  <c r="T48612" i="3"/>
  <c r="T48613" i="3"/>
  <c r="T48614" i="3"/>
  <c r="T48615" i="3"/>
  <c r="T48616" i="3"/>
  <c r="T48617" i="3"/>
  <c r="T48618" i="3"/>
  <c r="T48619" i="3"/>
  <c r="T48620" i="3"/>
  <c r="T48621" i="3"/>
  <c r="T48622" i="3"/>
  <c r="T48623" i="3"/>
  <c r="T48624" i="3"/>
  <c r="T48625" i="3"/>
  <c r="T48626" i="3"/>
  <c r="T48627" i="3"/>
  <c r="T48628" i="3"/>
  <c r="T48629" i="3"/>
  <c r="T48630" i="3"/>
  <c r="T48631" i="3"/>
  <c r="T48632" i="3"/>
  <c r="T48633" i="3"/>
  <c r="T48634" i="3"/>
  <c r="T48635" i="3"/>
  <c r="T48636" i="3"/>
  <c r="T48637" i="3"/>
  <c r="T48638" i="3"/>
  <c r="T48639" i="3"/>
  <c r="T48640" i="3"/>
  <c r="T48641" i="3"/>
  <c r="T48642" i="3"/>
  <c r="T48643" i="3"/>
  <c r="T48644" i="3"/>
  <c r="T48645" i="3"/>
  <c r="T48646" i="3"/>
  <c r="T48647" i="3"/>
  <c r="T48648" i="3"/>
  <c r="T48649" i="3"/>
  <c r="T48650" i="3"/>
  <c r="T48651" i="3"/>
  <c r="T48652" i="3"/>
  <c r="T48653" i="3"/>
  <c r="T48654" i="3"/>
  <c r="T48655" i="3"/>
  <c r="T48656" i="3"/>
  <c r="T48657" i="3"/>
  <c r="T48658" i="3"/>
  <c r="T48659" i="3"/>
  <c r="T48660" i="3"/>
  <c r="T48661" i="3"/>
  <c r="T48662" i="3"/>
  <c r="T48663" i="3"/>
  <c r="T48664" i="3"/>
  <c r="T48665" i="3"/>
  <c r="T48666" i="3"/>
  <c r="T48667" i="3"/>
  <c r="T48668" i="3"/>
  <c r="T48669" i="3"/>
  <c r="T48670" i="3"/>
  <c r="T48671" i="3"/>
  <c r="T48672" i="3"/>
  <c r="T48673" i="3"/>
  <c r="T48674" i="3"/>
  <c r="T48675" i="3"/>
  <c r="T48676" i="3"/>
  <c r="T48677" i="3"/>
  <c r="T48678" i="3"/>
  <c r="T48679" i="3"/>
  <c r="T48680" i="3"/>
  <c r="T48681" i="3"/>
  <c r="T48682" i="3"/>
  <c r="T48683" i="3"/>
  <c r="T48684" i="3"/>
  <c r="T48685" i="3"/>
  <c r="T48686" i="3"/>
  <c r="T48687" i="3"/>
  <c r="T48688" i="3"/>
  <c r="T48689" i="3"/>
  <c r="T48690" i="3"/>
  <c r="T48691" i="3"/>
  <c r="T48692" i="3"/>
  <c r="T48693" i="3"/>
  <c r="T48694" i="3"/>
  <c r="T48695" i="3"/>
  <c r="T48696" i="3"/>
  <c r="T48697" i="3"/>
  <c r="T48698" i="3"/>
  <c r="T48699" i="3"/>
  <c r="T48700" i="3"/>
  <c r="T48701" i="3"/>
  <c r="T48702" i="3"/>
  <c r="T48703" i="3"/>
  <c r="T48704" i="3"/>
  <c r="T48705" i="3"/>
  <c r="T48706" i="3"/>
  <c r="T48707" i="3"/>
  <c r="T48708" i="3"/>
  <c r="T48709" i="3"/>
  <c r="T48710" i="3"/>
  <c r="T48711" i="3"/>
  <c r="T48712" i="3"/>
  <c r="T48713" i="3"/>
  <c r="T48714" i="3"/>
  <c r="T48715" i="3"/>
  <c r="T48716" i="3"/>
  <c r="T48717" i="3"/>
  <c r="T48718" i="3"/>
  <c r="T48719" i="3"/>
  <c r="T48720" i="3"/>
  <c r="T48721" i="3"/>
  <c r="T48722" i="3"/>
  <c r="T48723" i="3"/>
  <c r="T48724" i="3"/>
  <c r="T48725" i="3"/>
  <c r="T48726" i="3"/>
  <c r="T48727" i="3"/>
  <c r="T48728" i="3"/>
  <c r="T48729" i="3"/>
  <c r="T48730" i="3"/>
  <c r="T48731" i="3"/>
  <c r="T48732" i="3"/>
  <c r="T48733" i="3"/>
  <c r="T48734" i="3"/>
  <c r="T48735" i="3"/>
  <c r="T48736" i="3"/>
  <c r="T48737" i="3"/>
  <c r="T48738" i="3"/>
  <c r="T48739" i="3"/>
  <c r="T48740" i="3"/>
  <c r="T48741" i="3"/>
  <c r="T48742" i="3"/>
  <c r="T48743" i="3"/>
  <c r="T48744" i="3"/>
  <c r="T48745" i="3"/>
  <c r="T48746" i="3"/>
  <c r="T48747" i="3"/>
  <c r="T48748" i="3"/>
  <c r="T48749" i="3"/>
  <c r="T48750" i="3"/>
  <c r="T48751" i="3"/>
  <c r="T48752" i="3"/>
  <c r="T48753" i="3"/>
  <c r="T48754" i="3"/>
  <c r="T48755" i="3"/>
  <c r="T48756" i="3"/>
  <c r="T48757" i="3"/>
  <c r="T48758" i="3"/>
  <c r="T48759" i="3"/>
  <c r="T48760" i="3"/>
  <c r="T48761" i="3"/>
  <c r="T48762" i="3"/>
  <c r="T48763" i="3"/>
  <c r="T48764" i="3"/>
  <c r="T48765" i="3"/>
  <c r="T48766" i="3"/>
  <c r="T48767" i="3"/>
  <c r="T48768" i="3"/>
  <c r="T48769" i="3"/>
  <c r="T48770" i="3"/>
  <c r="T48771" i="3"/>
  <c r="T48772" i="3"/>
  <c r="T48773" i="3"/>
  <c r="T48774" i="3"/>
  <c r="T48775" i="3"/>
  <c r="T48776" i="3"/>
  <c r="T48777" i="3"/>
  <c r="T48778" i="3"/>
  <c r="T48779" i="3"/>
  <c r="T48780" i="3"/>
  <c r="T48781" i="3"/>
  <c r="T48782" i="3"/>
  <c r="T48783" i="3"/>
  <c r="T48784" i="3"/>
  <c r="T48785" i="3"/>
  <c r="T48786" i="3"/>
  <c r="T48787" i="3"/>
  <c r="T48788" i="3"/>
  <c r="T48789" i="3"/>
  <c r="T48790" i="3"/>
  <c r="T48791" i="3"/>
  <c r="T48792" i="3"/>
  <c r="T48793" i="3"/>
  <c r="T48794" i="3"/>
  <c r="T48795" i="3"/>
  <c r="T48796" i="3"/>
  <c r="T48797" i="3"/>
  <c r="T48798" i="3"/>
  <c r="T48799" i="3"/>
  <c r="T48800" i="3"/>
  <c r="T48801" i="3"/>
  <c r="T48802" i="3"/>
  <c r="T48803" i="3"/>
  <c r="T48804" i="3"/>
  <c r="T48805" i="3"/>
  <c r="T48806" i="3"/>
  <c r="T48807" i="3"/>
  <c r="T48808" i="3"/>
  <c r="T48809" i="3"/>
  <c r="T48810" i="3"/>
  <c r="T48811" i="3"/>
  <c r="T48812" i="3"/>
  <c r="T48813" i="3"/>
  <c r="T48814" i="3"/>
  <c r="T48815" i="3"/>
  <c r="T48816" i="3"/>
  <c r="T48817" i="3"/>
  <c r="T48818" i="3"/>
  <c r="T48819" i="3"/>
  <c r="T48820" i="3"/>
  <c r="T48821" i="3"/>
  <c r="T48822" i="3"/>
  <c r="T48823" i="3"/>
  <c r="T48824" i="3"/>
  <c r="T48825" i="3"/>
  <c r="T48826" i="3"/>
  <c r="T48827" i="3"/>
  <c r="T48828" i="3"/>
  <c r="T48829" i="3"/>
  <c r="T48830" i="3"/>
  <c r="T48831" i="3"/>
  <c r="T48832" i="3"/>
  <c r="T48833" i="3"/>
  <c r="T48834" i="3"/>
  <c r="T48835" i="3"/>
  <c r="T48836" i="3"/>
  <c r="T48837" i="3"/>
  <c r="T48838" i="3"/>
  <c r="T48839" i="3"/>
  <c r="T48840" i="3"/>
  <c r="T48841" i="3"/>
  <c r="T48842" i="3"/>
  <c r="T48843" i="3"/>
  <c r="T48844" i="3"/>
  <c r="T48845" i="3"/>
  <c r="T48846" i="3"/>
  <c r="T48847" i="3"/>
  <c r="T48848" i="3"/>
  <c r="T48849" i="3"/>
  <c r="T48850" i="3"/>
  <c r="T48851" i="3"/>
  <c r="T48852" i="3"/>
  <c r="T48853" i="3"/>
  <c r="T48854" i="3"/>
  <c r="T48855" i="3"/>
  <c r="T48856" i="3"/>
  <c r="T48857" i="3"/>
  <c r="T48858" i="3"/>
  <c r="T48859" i="3"/>
  <c r="T48860" i="3"/>
  <c r="T48861" i="3"/>
  <c r="T48862" i="3"/>
  <c r="T48863" i="3"/>
  <c r="T48864" i="3"/>
  <c r="T48865" i="3"/>
  <c r="T48866" i="3"/>
  <c r="T48867" i="3"/>
  <c r="T48868" i="3"/>
  <c r="T48869" i="3"/>
  <c r="T48870" i="3"/>
  <c r="T48871" i="3"/>
  <c r="T48872" i="3"/>
  <c r="T48873" i="3"/>
  <c r="T48874" i="3"/>
  <c r="T48875" i="3"/>
  <c r="T48876" i="3"/>
  <c r="T48877" i="3"/>
  <c r="T48878" i="3"/>
  <c r="T48879" i="3"/>
  <c r="T48880" i="3"/>
  <c r="T48881" i="3"/>
  <c r="T48882" i="3"/>
  <c r="T48883" i="3"/>
  <c r="T48884" i="3"/>
  <c r="T48885" i="3"/>
  <c r="T48886" i="3"/>
  <c r="T48887" i="3"/>
  <c r="T48888" i="3"/>
  <c r="T48889" i="3"/>
  <c r="T48890" i="3"/>
  <c r="T48891" i="3"/>
  <c r="T48892" i="3"/>
  <c r="T48893" i="3"/>
  <c r="T48894" i="3"/>
  <c r="T48895" i="3"/>
  <c r="T48896" i="3"/>
  <c r="T48897" i="3"/>
  <c r="T48898" i="3"/>
  <c r="T48899" i="3"/>
  <c r="T48900" i="3"/>
  <c r="T48901" i="3"/>
  <c r="T48902" i="3"/>
  <c r="T48903" i="3"/>
  <c r="T48904" i="3"/>
  <c r="T48905" i="3"/>
  <c r="T48906" i="3"/>
  <c r="T48907" i="3"/>
  <c r="T48908" i="3"/>
  <c r="T48909" i="3"/>
  <c r="T48910" i="3"/>
  <c r="T48911" i="3"/>
  <c r="T48912" i="3"/>
  <c r="T48913" i="3"/>
  <c r="T48914" i="3"/>
  <c r="T48915" i="3"/>
  <c r="T48916" i="3"/>
  <c r="T48917" i="3"/>
  <c r="T48918" i="3"/>
  <c r="T48919" i="3"/>
  <c r="T48920" i="3"/>
  <c r="T48921" i="3"/>
  <c r="T48922" i="3"/>
  <c r="T48923" i="3"/>
  <c r="T48924" i="3"/>
  <c r="T48925" i="3"/>
  <c r="T48926" i="3"/>
  <c r="T48927" i="3"/>
  <c r="T48928" i="3"/>
  <c r="T48929" i="3"/>
  <c r="T48930" i="3"/>
  <c r="T48931" i="3"/>
  <c r="T48932" i="3"/>
  <c r="T48933" i="3"/>
  <c r="T48934" i="3"/>
  <c r="T48935" i="3"/>
  <c r="T48936" i="3"/>
  <c r="T48937" i="3"/>
  <c r="T48938" i="3"/>
  <c r="T48939" i="3"/>
  <c r="T48940" i="3"/>
  <c r="T48941" i="3"/>
  <c r="T48942" i="3"/>
  <c r="T48943" i="3"/>
  <c r="T48944" i="3"/>
  <c r="T48945" i="3"/>
  <c r="T48946" i="3"/>
  <c r="T48947" i="3"/>
  <c r="T48948" i="3"/>
  <c r="T48949" i="3"/>
  <c r="T48950" i="3"/>
  <c r="T48951" i="3"/>
  <c r="T48952" i="3"/>
  <c r="T48953" i="3"/>
  <c r="T48954" i="3"/>
  <c r="T48955" i="3"/>
  <c r="T48956" i="3"/>
  <c r="T48957" i="3"/>
  <c r="T48958" i="3"/>
  <c r="T48959" i="3"/>
  <c r="T48960" i="3"/>
  <c r="T48961" i="3"/>
  <c r="T48962" i="3"/>
  <c r="T48963" i="3"/>
  <c r="T48964" i="3"/>
  <c r="T48965" i="3"/>
  <c r="T48966" i="3"/>
  <c r="T48967" i="3"/>
  <c r="T48968" i="3"/>
  <c r="T48969" i="3"/>
  <c r="T48970" i="3"/>
  <c r="T48971" i="3"/>
  <c r="T48972" i="3"/>
  <c r="T48973" i="3"/>
  <c r="T48974" i="3"/>
  <c r="T48975" i="3"/>
  <c r="T48976" i="3"/>
  <c r="T48977" i="3"/>
  <c r="T48978" i="3"/>
  <c r="T48979" i="3"/>
  <c r="T48980" i="3"/>
  <c r="T48981" i="3"/>
  <c r="T48982" i="3"/>
  <c r="T48983" i="3"/>
  <c r="T48984" i="3"/>
  <c r="T48985" i="3"/>
  <c r="T48986" i="3"/>
  <c r="T48987" i="3"/>
  <c r="T48988" i="3"/>
  <c r="T48989" i="3"/>
  <c r="T48990" i="3"/>
  <c r="T48991" i="3"/>
  <c r="T48992" i="3"/>
  <c r="T48993" i="3"/>
  <c r="T48994" i="3"/>
  <c r="T48995" i="3"/>
  <c r="T48996" i="3"/>
  <c r="T48997" i="3"/>
  <c r="T48998" i="3"/>
  <c r="T48999" i="3"/>
  <c r="T49000" i="3"/>
  <c r="T49001" i="3"/>
  <c r="T49002" i="3"/>
  <c r="T49003" i="3"/>
  <c r="T49004" i="3"/>
  <c r="T49005" i="3"/>
  <c r="T49006" i="3"/>
  <c r="T49007" i="3"/>
  <c r="T49008" i="3"/>
  <c r="T49009" i="3"/>
  <c r="T49010" i="3"/>
  <c r="T49011" i="3"/>
  <c r="T49012" i="3"/>
  <c r="T49013" i="3"/>
  <c r="T49014" i="3"/>
  <c r="T49015" i="3"/>
  <c r="T49016" i="3"/>
  <c r="T49017" i="3"/>
  <c r="T49018" i="3"/>
  <c r="T49019" i="3"/>
  <c r="T49020" i="3"/>
  <c r="T49021" i="3"/>
  <c r="T49022" i="3"/>
  <c r="T49023" i="3"/>
  <c r="T49024" i="3"/>
  <c r="T49025" i="3"/>
  <c r="T49026" i="3"/>
  <c r="T49027" i="3"/>
  <c r="T49028" i="3"/>
  <c r="T49029" i="3"/>
  <c r="T49030" i="3"/>
  <c r="T49031" i="3"/>
  <c r="T49032" i="3"/>
  <c r="T49033" i="3"/>
  <c r="T49034" i="3"/>
  <c r="T49035" i="3"/>
  <c r="T49036" i="3"/>
  <c r="T49037" i="3"/>
  <c r="T49038" i="3"/>
  <c r="T49039" i="3"/>
  <c r="T49040" i="3"/>
  <c r="T49041" i="3"/>
  <c r="T49042" i="3"/>
  <c r="T49043" i="3"/>
  <c r="T49044" i="3"/>
  <c r="T49045" i="3"/>
  <c r="T49046" i="3"/>
  <c r="T49047" i="3"/>
  <c r="T49048" i="3"/>
  <c r="T49049" i="3"/>
  <c r="T49050" i="3"/>
  <c r="T49051" i="3"/>
  <c r="T49052" i="3"/>
  <c r="T49053" i="3"/>
  <c r="T49054" i="3"/>
  <c r="T49055" i="3"/>
  <c r="T49056" i="3"/>
  <c r="T49057" i="3"/>
  <c r="T49058" i="3"/>
  <c r="T49059" i="3"/>
  <c r="T49060" i="3"/>
  <c r="T49061" i="3"/>
  <c r="T49062" i="3"/>
  <c r="T49063" i="3"/>
  <c r="T49064" i="3"/>
  <c r="T49065" i="3"/>
  <c r="T49066" i="3"/>
  <c r="T49067" i="3"/>
  <c r="T49068" i="3"/>
  <c r="T49069" i="3"/>
  <c r="T49070" i="3"/>
  <c r="T49071" i="3"/>
  <c r="T49072" i="3"/>
  <c r="T49073" i="3"/>
  <c r="T49074" i="3"/>
  <c r="T49075" i="3"/>
  <c r="T49076" i="3"/>
  <c r="T49077" i="3"/>
  <c r="T49078" i="3"/>
  <c r="T49079" i="3"/>
  <c r="T49080" i="3"/>
  <c r="T49081" i="3"/>
  <c r="T49082" i="3"/>
  <c r="T49083" i="3"/>
  <c r="T49084" i="3"/>
  <c r="T49085" i="3"/>
  <c r="T49086" i="3"/>
  <c r="T49087" i="3"/>
  <c r="T49088" i="3"/>
  <c r="T49089" i="3"/>
  <c r="T49090" i="3"/>
  <c r="T49091" i="3"/>
  <c r="T49092" i="3"/>
  <c r="T49093" i="3"/>
  <c r="T49094" i="3"/>
  <c r="T49095" i="3"/>
  <c r="T49096" i="3"/>
  <c r="T49097" i="3"/>
  <c r="T49098" i="3"/>
  <c r="T49099" i="3"/>
  <c r="T49100" i="3"/>
  <c r="T49101" i="3"/>
  <c r="T49102" i="3"/>
  <c r="T49103" i="3"/>
  <c r="T49104" i="3"/>
  <c r="T49105" i="3"/>
  <c r="T49106" i="3"/>
  <c r="T49107" i="3"/>
  <c r="T49108" i="3"/>
  <c r="T49109" i="3"/>
  <c r="T49110" i="3"/>
  <c r="T49111" i="3"/>
  <c r="T49112" i="3"/>
  <c r="T49113" i="3"/>
  <c r="T49114" i="3"/>
  <c r="T49115" i="3"/>
  <c r="T49116" i="3"/>
  <c r="T49117" i="3"/>
  <c r="T49118" i="3"/>
  <c r="T49119" i="3"/>
  <c r="T49120" i="3"/>
  <c r="T49121" i="3"/>
  <c r="T49122" i="3"/>
  <c r="T49123" i="3"/>
  <c r="T49124" i="3"/>
  <c r="T49125" i="3"/>
  <c r="T49126" i="3"/>
  <c r="T49127" i="3"/>
  <c r="T49128" i="3"/>
  <c r="T49129" i="3"/>
  <c r="T49130" i="3"/>
  <c r="T49131" i="3"/>
  <c r="T49132" i="3"/>
  <c r="T49133" i="3"/>
  <c r="T49134" i="3"/>
  <c r="T49135" i="3"/>
  <c r="T49136" i="3"/>
  <c r="T49137" i="3"/>
  <c r="T49138" i="3"/>
  <c r="T49139" i="3"/>
  <c r="T49140" i="3"/>
  <c r="T49141" i="3"/>
  <c r="T49142" i="3"/>
  <c r="T49143" i="3"/>
  <c r="T49144" i="3"/>
  <c r="T49145" i="3"/>
  <c r="T49146" i="3"/>
  <c r="T49147" i="3"/>
  <c r="T49148" i="3"/>
  <c r="T49149" i="3"/>
  <c r="T49150" i="3"/>
  <c r="T49151" i="3"/>
  <c r="T49152" i="3"/>
  <c r="T49153" i="3"/>
  <c r="T49154" i="3"/>
  <c r="T49155" i="3"/>
  <c r="T49156" i="3"/>
  <c r="T49157" i="3"/>
  <c r="T49158" i="3"/>
  <c r="T49159" i="3"/>
  <c r="T49160" i="3"/>
  <c r="T49161" i="3"/>
  <c r="T49162" i="3"/>
  <c r="T49163" i="3"/>
  <c r="T49164" i="3"/>
  <c r="T49165" i="3"/>
  <c r="T49166" i="3"/>
  <c r="T49167" i="3"/>
  <c r="T49168" i="3"/>
  <c r="T49169" i="3"/>
  <c r="T49170" i="3"/>
  <c r="T49171" i="3"/>
  <c r="T49172" i="3"/>
  <c r="T49173" i="3"/>
  <c r="T49174" i="3"/>
  <c r="T49175" i="3"/>
  <c r="T49176" i="3"/>
  <c r="T49177" i="3"/>
  <c r="T49178" i="3"/>
  <c r="T49179" i="3"/>
  <c r="T49180" i="3"/>
  <c r="T49181" i="3"/>
  <c r="T49182" i="3"/>
  <c r="T49183" i="3"/>
  <c r="T49184" i="3"/>
  <c r="T49185" i="3"/>
  <c r="T49186" i="3"/>
  <c r="T49187" i="3"/>
  <c r="T49188" i="3"/>
  <c r="T49189" i="3"/>
  <c r="T49190" i="3"/>
  <c r="T49191" i="3"/>
  <c r="T49192" i="3"/>
  <c r="T49193" i="3"/>
  <c r="T49194" i="3"/>
  <c r="T49195" i="3"/>
  <c r="T49196" i="3"/>
  <c r="T49197" i="3"/>
  <c r="T49198" i="3"/>
  <c r="T49199" i="3"/>
  <c r="T49200" i="3"/>
  <c r="T49201" i="3"/>
  <c r="T49202" i="3"/>
  <c r="T49203" i="3"/>
  <c r="T49204" i="3"/>
  <c r="T49205" i="3"/>
  <c r="T49206" i="3"/>
  <c r="T49207" i="3"/>
  <c r="T49208" i="3"/>
  <c r="T49209" i="3"/>
  <c r="T49210" i="3"/>
  <c r="T49211" i="3"/>
  <c r="T49212" i="3"/>
  <c r="T49213" i="3"/>
  <c r="T49214" i="3"/>
  <c r="T49215" i="3"/>
  <c r="T49216" i="3"/>
  <c r="T49217" i="3"/>
  <c r="T49218" i="3"/>
  <c r="T49219" i="3"/>
  <c r="T49220" i="3"/>
  <c r="T49221" i="3"/>
  <c r="T49222" i="3"/>
  <c r="T49223" i="3"/>
  <c r="T49224" i="3"/>
  <c r="T49225" i="3"/>
  <c r="T49226" i="3"/>
  <c r="T49227" i="3"/>
  <c r="T49228" i="3"/>
  <c r="T49229" i="3"/>
  <c r="T49230" i="3"/>
  <c r="T49231" i="3"/>
  <c r="T49232" i="3"/>
  <c r="T49233" i="3"/>
  <c r="T49234" i="3"/>
  <c r="T49235" i="3"/>
  <c r="T49236" i="3"/>
  <c r="T49237" i="3"/>
  <c r="T49238" i="3"/>
  <c r="T49239" i="3"/>
  <c r="T49240" i="3"/>
  <c r="T49241" i="3"/>
  <c r="T49242" i="3"/>
  <c r="T49243" i="3"/>
  <c r="T49244" i="3"/>
  <c r="T49245" i="3"/>
  <c r="T49246" i="3"/>
  <c r="T49247" i="3"/>
  <c r="T49248" i="3"/>
  <c r="T49249" i="3"/>
  <c r="T49250" i="3"/>
  <c r="T49251" i="3"/>
  <c r="T49252" i="3"/>
  <c r="T49253" i="3"/>
  <c r="T49254" i="3"/>
  <c r="T49255" i="3"/>
  <c r="T49256" i="3"/>
  <c r="T49257" i="3"/>
  <c r="T49258" i="3"/>
  <c r="T49259" i="3"/>
  <c r="T49260" i="3"/>
  <c r="T49261" i="3"/>
  <c r="T49262" i="3"/>
  <c r="T49263" i="3"/>
  <c r="T49264" i="3"/>
  <c r="T49265" i="3"/>
  <c r="T49266" i="3"/>
  <c r="T49267" i="3"/>
  <c r="T49268" i="3"/>
  <c r="T49269" i="3"/>
  <c r="T49270" i="3"/>
  <c r="T49271" i="3"/>
  <c r="T49272" i="3"/>
  <c r="T49273" i="3"/>
  <c r="T49274" i="3"/>
  <c r="T49275" i="3"/>
  <c r="T49276" i="3"/>
  <c r="T49277" i="3"/>
  <c r="T49278" i="3"/>
  <c r="T49279" i="3"/>
  <c r="T49280" i="3"/>
  <c r="T49281" i="3"/>
  <c r="T49282" i="3"/>
  <c r="T49283" i="3"/>
  <c r="T49284" i="3"/>
  <c r="T49285" i="3"/>
  <c r="T49286" i="3"/>
  <c r="T49287" i="3"/>
  <c r="T49288" i="3"/>
  <c r="T49289" i="3"/>
  <c r="T49290" i="3"/>
  <c r="T49291" i="3"/>
  <c r="T49292" i="3"/>
  <c r="T49293" i="3"/>
  <c r="T49294" i="3"/>
  <c r="T49295" i="3"/>
  <c r="T49296" i="3"/>
  <c r="T49297" i="3"/>
  <c r="T49298" i="3"/>
  <c r="T49299" i="3"/>
  <c r="T49300" i="3"/>
  <c r="T49301" i="3"/>
  <c r="T49302" i="3"/>
  <c r="T49303" i="3"/>
  <c r="T49304" i="3"/>
  <c r="T49305" i="3"/>
  <c r="T49306" i="3"/>
  <c r="T49307" i="3"/>
  <c r="T49308" i="3"/>
  <c r="T49309" i="3"/>
  <c r="T49310" i="3"/>
  <c r="T49311" i="3"/>
  <c r="T49312" i="3"/>
  <c r="T49313" i="3"/>
  <c r="T49314" i="3"/>
  <c r="T49315" i="3"/>
  <c r="T49316" i="3"/>
  <c r="T49317" i="3"/>
  <c r="T49318" i="3"/>
  <c r="T49319" i="3"/>
  <c r="T49320" i="3"/>
  <c r="T49321" i="3"/>
  <c r="T49322" i="3"/>
  <c r="T49323" i="3"/>
  <c r="T49324" i="3"/>
  <c r="T49325" i="3"/>
  <c r="T49326" i="3"/>
  <c r="T49327" i="3"/>
  <c r="T49328" i="3"/>
  <c r="T49329" i="3"/>
  <c r="T49330" i="3"/>
  <c r="T49331" i="3"/>
  <c r="T49332" i="3"/>
  <c r="T49333" i="3"/>
  <c r="T49334" i="3"/>
  <c r="T49335" i="3"/>
  <c r="T49336" i="3"/>
  <c r="T49337" i="3"/>
  <c r="T49338" i="3"/>
  <c r="T49339" i="3"/>
  <c r="T49340" i="3"/>
  <c r="T49341" i="3"/>
  <c r="T49342" i="3"/>
  <c r="T49343" i="3"/>
  <c r="T49344" i="3"/>
  <c r="T49345" i="3"/>
  <c r="T49346" i="3"/>
  <c r="T49347" i="3"/>
  <c r="T49348" i="3"/>
  <c r="T49349" i="3"/>
  <c r="T49350" i="3"/>
  <c r="T49351" i="3"/>
  <c r="T49352" i="3"/>
  <c r="T49353" i="3"/>
  <c r="T49354" i="3"/>
  <c r="T49355" i="3"/>
  <c r="T49356" i="3"/>
  <c r="T49357" i="3"/>
  <c r="T49358" i="3"/>
  <c r="T49359" i="3"/>
  <c r="T49360" i="3"/>
  <c r="T49361" i="3"/>
  <c r="T49362" i="3"/>
  <c r="T49363" i="3"/>
  <c r="T49364" i="3"/>
  <c r="T49365" i="3"/>
  <c r="T49366" i="3"/>
  <c r="T49367" i="3"/>
  <c r="T49368" i="3"/>
  <c r="T49369" i="3"/>
  <c r="T49370" i="3"/>
  <c r="T49371" i="3"/>
  <c r="T49372" i="3"/>
  <c r="T49373" i="3"/>
  <c r="T49374" i="3"/>
  <c r="T49375" i="3"/>
  <c r="T49376" i="3"/>
  <c r="T49377" i="3"/>
  <c r="T49378" i="3"/>
  <c r="T49379" i="3"/>
  <c r="T49380" i="3"/>
  <c r="T49381" i="3"/>
  <c r="T49382" i="3"/>
  <c r="T49383" i="3"/>
  <c r="T49384" i="3"/>
  <c r="T49385" i="3"/>
  <c r="T49386" i="3"/>
  <c r="T49387" i="3"/>
  <c r="T49388" i="3"/>
  <c r="T49389" i="3"/>
  <c r="T49390" i="3"/>
  <c r="T49391" i="3"/>
  <c r="T49392" i="3"/>
  <c r="T49393" i="3"/>
  <c r="T49394" i="3"/>
  <c r="T49395" i="3"/>
  <c r="T49396" i="3"/>
  <c r="T49397" i="3"/>
  <c r="T49398" i="3"/>
  <c r="T49399" i="3"/>
  <c r="T49400" i="3"/>
  <c r="T49401" i="3"/>
  <c r="T49402" i="3"/>
  <c r="T49403" i="3"/>
  <c r="T49404" i="3"/>
  <c r="T49405" i="3"/>
  <c r="T49406" i="3"/>
  <c r="T49407" i="3"/>
  <c r="T49408" i="3"/>
  <c r="T49409" i="3"/>
  <c r="T49410" i="3"/>
  <c r="T49411" i="3"/>
  <c r="T49412" i="3"/>
  <c r="T49413" i="3"/>
  <c r="T49414" i="3"/>
  <c r="T49415" i="3"/>
  <c r="T49416" i="3"/>
  <c r="T49417" i="3"/>
  <c r="T49418" i="3"/>
  <c r="T49419" i="3"/>
  <c r="T49420" i="3"/>
  <c r="T49421" i="3"/>
  <c r="T49422" i="3"/>
  <c r="T49423" i="3"/>
  <c r="T49424" i="3"/>
  <c r="T49425" i="3"/>
  <c r="T49426" i="3"/>
  <c r="T49427" i="3"/>
  <c r="T49428" i="3"/>
  <c r="T49429" i="3"/>
  <c r="T49430" i="3"/>
  <c r="T49431" i="3"/>
  <c r="T49432" i="3"/>
  <c r="T49433" i="3"/>
  <c r="T49434" i="3"/>
  <c r="T49435" i="3"/>
  <c r="T49436" i="3"/>
  <c r="T49437" i="3"/>
  <c r="T49438" i="3"/>
  <c r="T49439" i="3"/>
  <c r="T49440" i="3"/>
  <c r="T49441" i="3"/>
  <c r="T49442" i="3"/>
  <c r="T49443" i="3"/>
  <c r="T49444" i="3"/>
  <c r="T49445" i="3"/>
  <c r="T49446" i="3"/>
  <c r="T49447" i="3"/>
  <c r="T49448" i="3"/>
  <c r="T49449" i="3"/>
  <c r="T49450" i="3"/>
  <c r="T49451" i="3"/>
  <c r="T49452" i="3"/>
  <c r="T49453" i="3"/>
  <c r="T49454" i="3"/>
  <c r="T49455" i="3"/>
  <c r="T49456" i="3"/>
  <c r="T49457" i="3"/>
  <c r="T49458" i="3"/>
  <c r="T49459" i="3"/>
  <c r="T49460" i="3"/>
  <c r="T49461" i="3"/>
  <c r="T49462" i="3"/>
  <c r="T49463" i="3"/>
  <c r="T49464" i="3"/>
  <c r="T49465" i="3"/>
  <c r="T49466" i="3"/>
  <c r="T49467" i="3"/>
  <c r="T49468" i="3"/>
  <c r="T49469" i="3"/>
  <c r="T49470" i="3"/>
  <c r="T49471" i="3"/>
  <c r="T49472" i="3"/>
  <c r="T49473" i="3"/>
  <c r="T49474" i="3"/>
  <c r="T49475" i="3"/>
  <c r="T49476" i="3"/>
  <c r="T49477" i="3"/>
  <c r="T49478" i="3"/>
  <c r="T49479" i="3"/>
  <c r="T49480" i="3"/>
  <c r="T49481" i="3"/>
  <c r="T49482" i="3"/>
  <c r="T49483" i="3"/>
  <c r="T49484" i="3"/>
  <c r="T49485" i="3"/>
  <c r="T49486" i="3"/>
  <c r="T49487" i="3"/>
  <c r="T49488" i="3"/>
  <c r="T49489" i="3"/>
  <c r="T49490" i="3"/>
  <c r="T49491" i="3"/>
  <c r="T49492" i="3"/>
  <c r="T49493" i="3"/>
  <c r="T49494" i="3"/>
  <c r="T49495" i="3"/>
  <c r="T49496" i="3"/>
  <c r="T49497" i="3"/>
  <c r="T49498" i="3"/>
  <c r="T49499" i="3"/>
  <c r="T49500" i="3"/>
  <c r="T49501" i="3"/>
  <c r="T49502" i="3"/>
  <c r="T49503" i="3"/>
  <c r="T49504" i="3"/>
  <c r="T49505" i="3"/>
  <c r="T49506" i="3"/>
  <c r="T49507" i="3"/>
  <c r="T49508" i="3"/>
  <c r="T49509" i="3"/>
  <c r="T49510" i="3"/>
  <c r="T49511" i="3"/>
  <c r="T49512" i="3"/>
  <c r="T49513" i="3"/>
  <c r="T49514" i="3"/>
  <c r="T49515" i="3"/>
  <c r="T49516" i="3"/>
  <c r="T49517" i="3"/>
  <c r="T49518" i="3"/>
  <c r="T49519" i="3"/>
  <c r="T49520" i="3"/>
  <c r="T49521" i="3"/>
  <c r="T49522" i="3"/>
  <c r="T49523" i="3"/>
  <c r="T49524" i="3"/>
  <c r="T49525" i="3"/>
  <c r="T49526" i="3"/>
  <c r="T49527" i="3"/>
  <c r="T49528" i="3"/>
  <c r="T49529" i="3"/>
  <c r="T49530" i="3"/>
  <c r="T49531" i="3"/>
  <c r="T49532" i="3"/>
  <c r="T49533" i="3"/>
  <c r="T49534" i="3"/>
  <c r="T49535" i="3"/>
  <c r="T49536" i="3"/>
  <c r="T49537" i="3"/>
  <c r="T49538" i="3"/>
  <c r="T49539" i="3"/>
  <c r="T49540" i="3"/>
  <c r="T49541" i="3"/>
  <c r="T49542" i="3"/>
  <c r="T49543" i="3"/>
  <c r="T49544" i="3"/>
  <c r="T49545" i="3"/>
  <c r="T49546" i="3"/>
  <c r="T49547" i="3"/>
  <c r="T49548" i="3"/>
  <c r="T49549" i="3"/>
  <c r="T49550" i="3"/>
  <c r="T49551" i="3"/>
  <c r="T49552" i="3"/>
  <c r="T49553" i="3"/>
  <c r="T49554" i="3"/>
  <c r="T49555" i="3"/>
  <c r="T49556" i="3"/>
  <c r="T49557" i="3"/>
  <c r="T49558" i="3"/>
  <c r="T49559" i="3"/>
  <c r="T49560" i="3"/>
  <c r="T49561" i="3"/>
  <c r="T49562" i="3"/>
  <c r="T49563" i="3"/>
  <c r="T49564" i="3"/>
  <c r="T49565" i="3"/>
  <c r="T49566" i="3"/>
  <c r="T49567" i="3"/>
  <c r="T49568" i="3"/>
  <c r="T49569" i="3"/>
  <c r="T49570" i="3"/>
  <c r="T49571" i="3"/>
  <c r="T49572" i="3"/>
  <c r="T49573" i="3"/>
  <c r="T49574" i="3"/>
  <c r="T49575" i="3"/>
  <c r="T49576" i="3"/>
  <c r="T49577" i="3"/>
  <c r="T49578" i="3"/>
  <c r="T49579" i="3"/>
  <c r="T49580" i="3"/>
  <c r="T49581" i="3"/>
  <c r="T49582" i="3"/>
  <c r="T49583" i="3"/>
  <c r="T49584" i="3"/>
  <c r="T49585" i="3"/>
  <c r="T49586" i="3"/>
  <c r="T49587" i="3"/>
  <c r="T49588" i="3"/>
  <c r="T49589" i="3"/>
  <c r="T49590" i="3"/>
  <c r="T49591" i="3"/>
  <c r="T49592" i="3"/>
  <c r="T49593" i="3"/>
  <c r="T49594" i="3"/>
  <c r="T49595" i="3"/>
  <c r="T49596" i="3"/>
  <c r="T49597" i="3"/>
  <c r="T49598" i="3"/>
  <c r="T49599" i="3"/>
  <c r="T49600" i="3"/>
  <c r="T49601" i="3"/>
  <c r="T49602" i="3"/>
  <c r="T49603" i="3"/>
  <c r="T49604" i="3"/>
  <c r="T49605" i="3"/>
  <c r="T49606" i="3"/>
  <c r="T49607" i="3"/>
  <c r="T49608" i="3"/>
  <c r="T49609" i="3"/>
  <c r="T49610" i="3"/>
  <c r="T49611" i="3"/>
  <c r="T49612" i="3"/>
  <c r="T49613" i="3"/>
  <c r="T49614" i="3"/>
  <c r="T49615" i="3"/>
  <c r="T49616" i="3"/>
  <c r="T49617" i="3"/>
  <c r="T49618" i="3"/>
  <c r="T49619" i="3"/>
  <c r="T49620" i="3"/>
  <c r="T49621" i="3"/>
  <c r="T49622" i="3"/>
  <c r="T49623" i="3"/>
  <c r="T49624" i="3"/>
  <c r="T49625" i="3"/>
  <c r="T49626" i="3"/>
  <c r="T49627" i="3"/>
  <c r="T49628" i="3"/>
  <c r="T49629" i="3"/>
  <c r="T49630" i="3"/>
  <c r="T49631" i="3"/>
  <c r="T49632" i="3"/>
  <c r="T49633" i="3"/>
  <c r="T49634" i="3"/>
  <c r="T49635" i="3"/>
  <c r="T49636" i="3"/>
  <c r="T49637" i="3"/>
  <c r="T49638" i="3"/>
  <c r="T49639" i="3"/>
  <c r="T49640" i="3"/>
  <c r="T49641" i="3"/>
  <c r="T49642" i="3"/>
  <c r="T49643" i="3"/>
  <c r="T49644" i="3"/>
  <c r="T49645" i="3"/>
  <c r="T49646" i="3"/>
  <c r="T49647" i="3"/>
  <c r="T49648" i="3"/>
  <c r="T49649" i="3"/>
  <c r="T49650" i="3"/>
  <c r="T49651" i="3"/>
  <c r="T49652" i="3"/>
  <c r="T49653" i="3"/>
  <c r="T49654" i="3"/>
  <c r="T49655" i="3"/>
  <c r="T49656" i="3"/>
  <c r="T49657" i="3"/>
  <c r="T49658" i="3"/>
  <c r="T49659" i="3"/>
  <c r="T49660" i="3"/>
  <c r="T49661" i="3"/>
  <c r="T49662" i="3"/>
  <c r="T49663" i="3"/>
  <c r="T49664" i="3"/>
  <c r="T49665" i="3"/>
  <c r="T49666" i="3"/>
  <c r="T49667" i="3"/>
  <c r="T49668" i="3"/>
  <c r="T49669" i="3"/>
  <c r="T49670" i="3"/>
  <c r="T49671" i="3"/>
  <c r="T49672" i="3"/>
  <c r="T49673" i="3"/>
  <c r="T49674" i="3"/>
  <c r="T49675" i="3"/>
  <c r="T49676" i="3"/>
  <c r="T49677" i="3"/>
  <c r="T49678" i="3"/>
  <c r="T49679" i="3"/>
  <c r="T49680" i="3"/>
  <c r="T49681" i="3"/>
  <c r="T49682" i="3"/>
  <c r="T49683" i="3"/>
  <c r="T49684" i="3"/>
  <c r="T49685" i="3"/>
  <c r="T49686" i="3"/>
  <c r="T49687" i="3"/>
  <c r="T49688" i="3"/>
  <c r="T49689" i="3"/>
  <c r="T49690" i="3"/>
  <c r="T49691" i="3"/>
  <c r="T49692" i="3"/>
  <c r="T49693" i="3"/>
  <c r="T49694" i="3"/>
  <c r="T49695" i="3"/>
  <c r="T49696" i="3"/>
  <c r="T49697" i="3"/>
  <c r="T49698" i="3"/>
  <c r="T49699" i="3"/>
  <c r="T49700" i="3"/>
  <c r="T49701" i="3"/>
  <c r="T49702" i="3"/>
  <c r="T49703" i="3"/>
  <c r="T49704" i="3"/>
  <c r="T49705" i="3"/>
  <c r="T49706" i="3"/>
  <c r="T49707" i="3"/>
  <c r="T49708" i="3"/>
  <c r="T49709" i="3"/>
  <c r="T49710" i="3"/>
  <c r="T49711" i="3"/>
  <c r="T49712" i="3"/>
  <c r="T49713" i="3"/>
  <c r="T49714" i="3"/>
  <c r="T49715" i="3"/>
  <c r="T49716" i="3"/>
  <c r="T49717" i="3"/>
  <c r="T49718" i="3"/>
  <c r="T49719" i="3"/>
  <c r="T49720" i="3"/>
  <c r="T49721" i="3"/>
  <c r="T49722" i="3"/>
  <c r="T49723" i="3"/>
  <c r="T49724" i="3"/>
  <c r="T49725" i="3"/>
  <c r="T49726" i="3"/>
  <c r="T49727" i="3"/>
  <c r="T49728" i="3"/>
  <c r="T49729" i="3"/>
  <c r="T49730" i="3"/>
  <c r="T49731" i="3"/>
  <c r="T49732" i="3"/>
  <c r="T49733" i="3"/>
  <c r="T49734" i="3"/>
  <c r="T49735" i="3"/>
  <c r="T49736" i="3"/>
  <c r="T49737" i="3"/>
  <c r="T49738" i="3"/>
  <c r="T49739" i="3"/>
  <c r="T49740" i="3"/>
  <c r="T49741" i="3"/>
  <c r="T49742" i="3"/>
  <c r="T49743" i="3"/>
  <c r="T49744" i="3"/>
  <c r="T49745" i="3"/>
  <c r="T49746" i="3"/>
  <c r="T49747" i="3"/>
  <c r="T49748" i="3"/>
  <c r="T49749" i="3"/>
  <c r="T49750" i="3"/>
  <c r="T49751" i="3"/>
  <c r="T49752" i="3"/>
  <c r="T49753" i="3"/>
  <c r="T49754" i="3"/>
  <c r="T49755" i="3"/>
  <c r="T49756" i="3"/>
  <c r="T49757" i="3"/>
  <c r="T49758" i="3"/>
  <c r="T49759" i="3"/>
  <c r="T49760" i="3"/>
  <c r="T49761" i="3"/>
  <c r="T49762" i="3"/>
  <c r="T49763" i="3"/>
  <c r="T49764" i="3"/>
  <c r="T49765" i="3"/>
  <c r="T49766" i="3"/>
  <c r="T49767" i="3"/>
  <c r="T49768" i="3"/>
  <c r="T49769" i="3"/>
  <c r="T49770" i="3"/>
  <c r="T49771" i="3"/>
  <c r="T49772" i="3"/>
  <c r="T49773" i="3"/>
  <c r="T49774" i="3"/>
  <c r="T49775" i="3"/>
  <c r="T49776" i="3"/>
  <c r="T49777" i="3"/>
  <c r="T49778" i="3"/>
  <c r="T49779" i="3"/>
  <c r="T49780" i="3"/>
  <c r="T49781" i="3"/>
  <c r="T49782" i="3"/>
  <c r="T49783" i="3"/>
  <c r="T49784" i="3"/>
  <c r="T49785" i="3"/>
  <c r="T49786" i="3"/>
  <c r="T49787" i="3"/>
  <c r="T49788" i="3"/>
  <c r="T49789" i="3"/>
  <c r="T49790" i="3"/>
  <c r="T49791" i="3"/>
  <c r="T49792" i="3"/>
  <c r="T49793" i="3"/>
  <c r="T49794" i="3"/>
  <c r="T49795" i="3"/>
  <c r="T49796" i="3"/>
  <c r="T49797" i="3"/>
  <c r="T49798" i="3"/>
  <c r="T49799" i="3"/>
  <c r="T49800" i="3"/>
  <c r="T49801" i="3"/>
  <c r="T49802" i="3"/>
  <c r="T49803" i="3"/>
  <c r="T49804" i="3"/>
  <c r="T49805" i="3"/>
  <c r="T49806" i="3"/>
  <c r="T49807" i="3"/>
  <c r="T49808" i="3"/>
  <c r="T49809" i="3"/>
  <c r="T49810" i="3"/>
  <c r="T49811" i="3"/>
  <c r="T49812" i="3"/>
  <c r="T49813" i="3"/>
  <c r="T49814" i="3"/>
  <c r="T49815" i="3"/>
  <c r="T49816" i="3"/>
  <c r="T49817" i="3"/>
  <c r="T49818" i="3"/>
  <c r="T49819" i="3"/>
  <c r="T49820" i="3"/>
  <c r="T49821" i="3"/>
  <c r="T49822" i="3"/>
  <c r="T49823" i="3"/>
  <c r="T49824" i="3"/>
  <c r="T49825" i="3"/>
  <c r="T49826" i="3"/>
  <c r="T49827" i="3"/>
  <c r="T49828" i="3"/>
  <c r="T49829" i="3"/>
  <c r="T49830" i="3"/>
  <c r="T49831" i="3"/>
  <c r="T49832" i="3"/>
  <c r="T49833" i="3"/>
  <c r="T49834" i="3"/>
  <c r="T49835" i="3"/>
  <c r="T49836" i="3"/>
  <c r="T49837" i="3"/>
  <c r="T49838" i="3"/>
  <c r="T49839" i="3"/>
  <c r="T49840" i="3"/>
  <c r="T49841" i="3"/>
  <c r="T49842" i="3"/>
  <c r="T49843" i="3"/>
  <c r="T49844" i="3"/>
  <c r="T49845" i="3"/>
  <c r="T49846" i="3"/>
  <c r="T49847" i="3"/>
  <c r="T49848" i="3"/>
  <c r="T49849" i="3"/>
  <c r="T49850" i="3"/>
  <c r="T49851" i="3"/>
  <c r="T49852" i="3"/>
  <c r="T49853" i="3"/>
  <c r="T49854" i="3"/>
  <c r="T49855" i="3"/>
  <c r="T49856" i="3"/>
  <c r="T49857" i="3"/>
  <c r="T49858" i="3"/>
  <c r="T49859" i="3"/>
  <c r="T49860" i="3"/>
  <c r="T49861" i="3"/>
  <c r="T49862" i="3"/>
  <c r="T49863" i="3"/>
  <c r="T49864" i="3"/>
  <c r="T49865" i="3"/>
  <c r="T49866" i="3"/>
  <c r="T49867" i="3"/>
  <c r="T49868" i="3"/>
  <c r="T49869" i="3"/>
  <c r="T49870" i="3"/>
  <c r="T49871" i="3"/>
  <c r="T49872" i="3"/>
  <c r="T49873" i="3"/>
  <c r="T49874" i="3"/>
  <c r="T49875" i="3"/>
  <c r="T49876" i="3"/>
  <c r="T49877" i="3"/>
  <c r="T49878" i="3"/>
  <c r="T49879" i="3"/>
  <c r="T49880" i="3"/>
  <c r="T49881" i="3"/>
  <c r="T49882" i="3"/>
  <c r="T49883" i="3"/>
  <c r="T49884" i="3"/>
  <c r="T49885" i="3"/>
  <c r="T49886" i="3"/>
  <c r="T49887" i="3"/>
  <c r="T49888" i="3"/>
  <c r="T49889" i="3"/>
  <c r="T49890" i="3"/>
  <c r="T49891" i="3"/>
  <c r="T49892" i="3"/>
  <c r="T49893" i="3"/>
  <c r="T49894" i="3"/>
  <c r="T49895" i="3"/>
  <c r="T49896" i="3"/>
  <c r="T49897" i="3"/>
  <c r="T49898" i="3"/>
  <c r="T49899" i="3"/>
  <c r="T49900" i="3"/>
  <c r="T49901" i="3"/>
  <c r="T49902" i="3"/>
  <c r="T49903" i="3"/>
  <c r="T49904" i="3"/>
  <c r="T49905" i="3"/>
  <c r="T49906" i="3"/>
  <c r="T49907" i="3"/>
  <c r="T49908" i="3"/>
  <c r="T49909" i="3"/>
  <c r="T49910" i="3"/>
  <c r="T49911" i="3"/>
  <c r="T49912" i="3"/>
  <c r="T49913" i="3"/>
  <c r="T49914" i="3"/>
  <c r="T49915" i="3"/>
  <c r="T49916" i="3"/>
  <c r="T49917" i="3"/>
  <c r="T49918" i="3"/>
  <c r="T49919" i="3"/>
  <c r="T49920" i="3"/>
  <c r="T49921" i="3"/>
  <c r="T49922" i="3"/>
  <c r="T49923" i="3"/>
  <c r="T49924" i="3"/>
  <c r="T49925" i="3"/>
  <c r="T49926" i="3"/>
  <c r="T49927" i="3"/>
  <c r="T49928" i="3"/>
  <c r="T49929" i="3"/>
  <c r="T49930" i="3"/>
  <c r="T49931" i="3"/>
  <c r="T49932" i="3"/>
  <c r="T49933" i="3"/>
  <c r="T49934" i="3"/>
  <c r="T49935" i="3"/>
  <c r="T49936" i="3"/>
  <c r="T49937" i="3"/>
  <c r="T49938" i="3"/>
  <c r="T49939" i="3"/>
  <c r="T49940" i="3"/>
  <c r="T49941" i="3"/>
  <c r="T49942" i="3"/>
  <c r="T49943" i="3"/>
  <c r="T49944" i="3"/>
  <c r="T49945" i="3"/>
  <c r="T49946" i="3"/>
  <c r="T49947" i="3"/>
  <c r="T49948" i="3"/>
  <c r="T49949" i="3"/>
  <c r="T49950" i="3"/>
  <c r="T49951" i="3"/>
  <c r="T49952" i="3"/>
  <c r="T49953" i="3"/>
  <c r="T49954" i="3"/>
  <c r="T49955" i="3"/>
  <c r="T49956" i="3"/>
  <c r="T49957" i="3"/>
  <c r="T49958" i="3"/>
  <c r="T49959" i="3"/>
  <c r="T49960" i="3"/>
  <c r="T49961" i="3"/>
  <c r="T49962" i="3"/>
  <c r="T49963" i="3"/>
  <c r="T49964" i="3"/>
  <c r="T49965" i="3"/>
  <c r="T49966" i="3"/>
  <c r="T49967" i="3"/>
  <c r="T49968" i="3"/>
  <c r="T49969" i="3"/>
  <c r="T49970" i="3"/>
  <c r="T49971" i="3"/>
  <c r="T49972" i="3"/>
  <c r="T49973" i="3"/>
  <c r="T49974" i="3"/>
  <c r="T49975" i="3"/>
  <c r="T49976" i="3"/>
  <c r="T49977" i="3"/>
  <c r="T49978" i="3"/>
  <c r="T49979" i="3"/>
  <c r="T49980" i="3"/>
  <c r="T49981" i="3"/>
  <c r="T49982" i="3"/>
  <c r="T49983" i="3"/>
  <c r="T49984" i="3"/>
  <c r="T49985" i="3"/>
  <c r="T49986" i="3"/>
  <c r="T49987" i="3"/>
  <c r="T49988" i="3"/>
  <c r="T49989" i="3"/>
  <c r="T49990" i="3"/>
  <c r="T49991" i="3"/>
  <c r="T49992" i="3"/>
  <c r="T49993" i="3"/>
  <c r="T49994" i="3"/>
  <c r="T49995" i="3"/>
  <c r="T49996" i="3"/>
  <c r="T49997" i="3"/>
  <c r="T49998" i="3"/>
  <c r="T49999" i="3"/>
  <c r="T50000" i="3"/>
  <c r="T50001" i="3"/>
  <c r="D2" i="1"/>
  <c r="G7" i="7"/>
  <c r="D7" i="7"/>
  <c r="B7" i="7"/>
  <c r="J4" i="7" l="1"/>
  <c r="J6" i="7" s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8B78E8-54F4-46ED-B11A-CC33D7A3370B}" keepAlive="1" name="Consulta - amazon_sales_dataset" description="Conexión a la consulta 'amazon_sales_dataset' en el libro." type="5" refreshedVersion="0" background="1">
    <dbPr connection="Provider=Microsoft.Mashup.OleDb.1;Data Source=$Workbook$;Location=amazon_sales_dataset;Extended Properties=&quot;&quot;" command="SELECT * FROM [amazon_sales_dataset]"/>
  </connection>
  <connection id="2" xr16:uid="{88015DA6-061C-488B-B236-F55BC0AF2D9B}" keepAlive="1" name="Consulta - amazon_sales_dataset (2)" description="Conexión a la consulta 'amazon_sales_dataset (2)' en el libro." type="5" refreshedVersion="8" background="1" saveData="1">
    <dbPr connection="Provider=Microsoft.Mashup.OleDb.1;Data Source=$Workbook$;Location=&quot;amazon_sales_dataset (2)&quot;;Extended Properties=&quot;&quot;" command="SELECT * FROM [amazon_sales_dataset (2)]"/>
  </connection>
</connections>
</file>

<file path=xl/sharedStrings.xml><?xml version="1.0" encoding="utf-8"?>
<sst xmlns="http://schemas.openxmlformats.org/spreadsheetml/2006/main" count="400077" uniqueCount="50063">
  <si>
    <t>Books</t>
  </si>
  <si>
    <t>North America</t>
  </si>
  <si>
    <t>UPI</t>
  </si>
  <si>
    <t>Fashion</t>
  </si>
  <si>
    <t>Asia</t>
  </si>
  <si>
    <t>Credit Card</t>
  </si>
  <si>
    <t>Sports</t>
  </si>
  <si>
    <t>Europe</t>
  </si>
  <si>
    <t>Middle East</t>
  </si>
  <si>
    <t>Beauty</t>
  </si>
  <si>
    <t>Wallet</t>
  </si>
  <si>
    <t>Cash on Delivery</t>
  </si>
  <si>
    <t>Electronics</t>
  </si>
  <si>
    <t>Debit Card</t>
  </si>
  <si>
    <t>Home &amp; Kitchen</t>
  </si>
  <si>
    <t>1</t>
  </si>
  <si>
    <t>2637</t>
  </si>
  <si>
    <t>10</t>
  </si>
  <si>
    <t>4</t>
  </si>
  <si>
    <t>443</t>
  </si>
  <si>
    <t>2</t>
  </si>
  <si>
    <t>2300</t>
  </si>
  <si>
    <t>20</t>
  </si>
  <si>
    <t>5</t>
  </si>
  <si>
    <t>475</t>
  </si>
  <si>
    <t>3</t>
  </si>
  <si>
    <t>3670</t>
  </si>
  <si>
    <t>183</t>
  </si>
  <si>
    <t>2522</t>
  </si>
  <si>
    <t>15</t>
  </si>
  <si>
    <t>212</t>
  </si>
  <si>
    <t>1717</t>
  </si>
  <si>
    <t>0</t>
  </si>
  <si>
    <t>308</t>
  </si>
  <si>
    <t>6</t>
  </si>
  <si>
    <t>1777</t>
  </si>
  <si>
    <t>30</t>
  </si>
  <si>
    <t>489</t>
  </si>
  <si>
    <t>7</t>
  </si>
  <si>
    <t>4068</t>
  </si>
  <si>
    <t>415</t>
  </si>
  <si>
    <t>8</t>
  </si>
  <si>
    <t>3537</t>
  </si>
  <si>
    <t>143</t>
  </si>
  <si>
    <t>9</t>
  </si>
  <si>
    <t>3262</t>
  </si>
  <si>
    <t>497</t>
  </si>
  <si>
    <t>4174</t>
  </si>
  <si>
    <t>25</t>
  </si>
  <si>
    <t>11</t>
  </si>
  <si>
    <t>4878</t>
  </si>
  <si>
    <t>426</t>
  </si>
  <si>
    <t>12</t>
  </si>
  <si>
    <t>3637</t>
  </si>
  <si>
    <t>279</t>
  </si>
  <si>
    <t>13</t>
  </si>
  <si>
    <t>3222</t>
  </si>
  <si>
    <t>151</t>
  </si>
  <si>
    <t>14</t>
  </si>
  <si>
    <t>4925</t>
  </si>
  <si>
    <t>239</t>
  </si>
  <si>
    <t>1051</t>
  </si>
  <si>
    <t>262</t>
  </si>
  <si>
    <t>16</t>
  </si>
  <si>
    <t>3344</t>
  </si>
  <si>
    <t>46</t>
  </si>
  <si>
    <t>17</t>
  </si>
  <si>
    <t>3011</t>
  </si>
  <si>
    <t>51</t>
  </si>
  <si>
    <t>18</t>
  </si>
  <si>
    <t>354</t>
  </si>
  <si>
    <t>19</t>
  </si>
  <si>
    <t>1968</t>
  </si>
  <si>
    <t>473</t>
  </si>
  <si>
    <t>3390</t>
  </si>
  <si>
    <t>331</t>
  </si>
  <si>
    <t>21</t>
  </si>
  <si>
    <t>2734</t>
  </si>
  <si>
    <t>490</t>
  </si>
  <si>
    <t>22</t>
  </si>
  <si>
    <t>1599</t>
  </si>
  <si>
    <t>34</t>
  </si>
  <si>
    <t>23</t>
  </si>
  <si>
    <t>1170</t>
  </si>
  <si>
    <t>318</t>
  </si>
  <si>
    <t>24</t>
  </si>
  <si>
    <t>4108</t>
  </si>
  <si>
    <t>129</t>
  </si>
  <si>
    <t>2658</t>
  </si>
  <si>
    <t>498</t>
  </si>
  <si>
    <t>26</t>
  </si>
  <si>
    <t>4272</t>
  </si>
  <si>
    <t>303</t>
  </si>
  <si>
    <t>27</t>
  </si>
  <si>
    <t>2087</t>
  </si>
  <si>
    <t>35</t>
  </si>
  <si>
    <t>28</t>
  </si>
  <si>
    <t>4557</t>
  </si>
  <si>
    <t>106</t>
  </si>
  <si>
    <t>29</t>
  </si>
  <si>
    <t>1454</t>
  </si>
  <si>
    <t>4771</t>
  </si>
  <si>
    <t>150</t>
  </si>
  <si>
    <t>31</t>
  </si>
  <si>
    <t>1726</t>
  </si>
  <si>
    <t>269</t>
  </si>
  <si>
    <t>32</t>
  </si>
  <si>
    <t>2432</t>
  </si>
  <si>
    <t>382</t>
  </si>
  <si>
    <t>33</t>
  </si>
  <si>
    <t>1886</t>
  </si>
  <si>
    <t>196</t>
  </si>
  <si>
    <t>4053</t>
  </si>
  <si>
    <t>448</t>
  </si>
  <si>
    <t>3802</t>
  </si>
  <si>
    <t>149</t>
  </si>
  <si>
    <t>36</t>
  </si>
  <si>
    <t>3197</t>
  </si>
  <si>
    <t>89</t>
  </si>
  <si>
    <t>37</t>
  </si>
  <si>
    <t>2525</t>
  </si>
  <si>
    <t>484</t>
  </si>
  <si>
    <t>38</t>
  </si>
  <si>
    <t>1635</t>
  </si>
  <si>
    <t>86</t>
  </si>
  <si>
    <t>39</t>
  </si>
  <si>
    <t>4014</t>
  </si>
  <si>
    <t>40</t>
  </si>
  <si>
    <t>3757</t>
  </si>
  <si>
    <t>405</t>
  </si>
  <si>
    <t>41</t>
  </si>
  <si>
    <t>2571</t>
  </si>
  <si>
    <t>418</t>
  </si>
  <si>
    <t>42</t>
  </si>
  <si>
    <t>4885</t>
  </si>
  <si>
    <t>469</t>
  </si>
  <si>
    <t>43</t>
  </si>
  <si>
    <t>3325</t>
  </si>
  <si>
    <t>146</t>
  </si>
  <si>
    <t>44</t>
  </si>
  <si>
    <t>3082</t>
  </si>
  <si>
    <t>238</t>
  </si>
  <si>
    <t>45</t>
  </si>
  <si>
    <t>4696</t>
  </si>
  <si>
    <t>71</t>
  </si>
  <si>
    <t>1174</t>
  </si>
  <si>
    <t>224</t>
  </si>
  <si>
    <t>47</t>
  </si>
  <si>
    <t>2056</t>
  </si>
  <si>
    <t>366</t>
  </si>
  <si>
    <t>48</t>
  </si>
  <si>
    <t>2748</t>
  </si>
  <si>
    <t>49</t>
  </si>
  <si>
    <t>3762</t>
  </si>
  <si>
    <t>157</t>
  </si>
  <si>
    <t>50</t>
  </si>
  <si>
    <t>4468</t>
  </si>
  <si>
    <t>451</t>
  </si>
  <si>
    <t>3301</t>
  </si>
  <si>
    <t>361</t>
  </si>
  <si>
    <t>52</t>
  </si>
  <si>
    <t>1567</t>
  </si>
  <si>
    <t>429</t>
  </si>
  <si>
    <t>53</t>
  </si>
  <si>
    <t>1322</t>
  </si>
  <si>
    <t>178</t>
  </si>
  <si>
    <t>54</t>
  </si>
  <si>
    <t>3060</t>
  </si>
  <si>
    <t>348</t>
  </si>
  <si>
    <t>55</t>
  </si>
  <si>
    <t>3097</t>
  </si>
  <si>
    <t>201</t>
  </si>
  <si>
    <t>56</t>
  </si>
  <si>
    <t>2783</t>
  </si>
  <si>
    <t>57</t>
  </si>
  <si>
    <t>4304</t>
  </si>
  <si>
    <t>363</t>
  </si>
  <si>
    <t>58</t>
  </si>
  <si>
    <t>4000</t>
  </si>
  <si>
    <t>389</t>
  </si>
  <si>
    <t>59</t>
  </si>
  <si>
    <t>4041</t>
  </si>
  <si>
    <t>206</t>
  </si>
  <si>
    <t>60</t>
  </si>
  <si>
    <t>4611</t>
  </si>
  <si>
    <t>220</t>
  </si>
  <si>
    <t>61</t>
  </si>
  <si>
    <t>3663</t>
  </si>
  <si>
    <t>286</t>
  </si>
  <si>
    <t>62</t>
  </si>
  <si>
    <t>3913</t>
  </si>
  <si>
    <t>63</t>
  </si>
  <si>
    <t>3143</t>
  </si>
  <si>
    <t>208</t>
  </si>
  <si>
    <t>64</t>
  </si>
  <si>
    <t>1342</t>
  </si>
  <si>
    <t>486</t>
  </si>
  <si>
    <t>65</t>
  </si>
  <si>
    <t>3903</t>
  </si>
  <si>
    <t>399</t>
  </si>
  <si>
    <t>66</t>
  </si>
  <si>
    <t>3240</t>
  </si>
  <si>
    <t>412</t>
  </si>
  <si>
    <t>67</t>
  </si>
  <si>
    <t>4991</t>
  </si>
  <si>
    <t>68</t>
  </si>
  <si>
    <t>3558</t>
  </si>
  <si>
    <t>384</t>
  </si>
  <si>
    <t>69</t>
  </si>
  <si>
    <t>2474</t>
  </si>
  <si>
    <t>70</t>
  </si>
  <si>
    <t>2148</t>
  </si>
  <si>
    <t>337</t>
  </si>
  <si>
    <t>4152</t>
  </si>
  <si>
    <t>72</t>
  </si>
  <si>
    <t>1006</t>
  </si>
  <si>
    <t>73</t>
  </si>
  <si>
    <t>1329</t>
  </si>
  <si>
    <t>74</t>
  </si>
  <si>
    <t>1082</t>
  </si>
  <si>
    <t>88</t>
  </si>
  <si>
    <t>75</t>
  </si>
  <si>
    <t>2559</t>
  </si>
  <si>
    <t>76</t>
  </si>
  <si>
    <t>3952</t>
  </si>
  <si>
    <t>77</t>
  </si>
  <si>
    <t>3673</t>
  </si>
  <si>
    <t>92</t>
  </si>
  <si>
    <t>78</t>
  </si>
  <si>
    <t>1526</t>
  </si>
  <si>
    <t>261</t>
  </si>
  <si>
    <t>79</t>
  </si>
  <si>
    <t>2136</t>
  </si>
  <si>
    <t>80</t>
  </si>
  <si>
    <t>3487</t>
  </si>
  <si>
    <t>81</t>
  </si>
  <si>
    <t>1889</t>
  </si>
  <si>
    <t>479</t>
  </si>
  <si>
    <t>82</t>
  </si>
  <si>
    <t>477</t>
  </si>
  <si>
    <t>83</t>
  </si>
  <si>
    <t>1761</t>
  </si>
  <si>
    <t>492</t>
  </si>
  <si>
    <t>84</t>
  </si>
  <si>
    <t>2023</t>
  </si>
  <si>
    <t>316</t>
  </si>
  <si>
    <t>85</t>
  </si>
  <si>
    <t>2680</t>
  </si>
  <si>
    <t>112</t>
  </si>
  <si>
    <t>3066</t>
  </si>
  <si>
    <t>102</t>
  </si>
  <si>
    <t>87</t>
  </si>
  <si>
    <t>3056</t>
  </si>
  <si>
    <t>313</t>
  </si>
  <si>
    <t>2855</t>
  </si>
  <si>
    <t>4256</t>
  </si>
  <si>
    <t>295</t>
  </si>
  <si>
    <t>90</t>
  </si>
  <si>
    <t>2061</t>
  </si>
  <si>
    <t>472</t>
  </si>
  <si>
    <t>91</t>
  </si>
  <si>
    <t>3770</t>
  </si>
  <si>
    <t>376</t>
  </si>
  <si>
    <t>1903</t>
  </si>
  <si>
    <t>312</t>
  </si>
  <si>
    <t>93</t>
  </si>
  <si>
    <t>1133</t>
  </si>
  <si>
    <t>94</t>
  </si>
  <si>
    <t>2968</t>
  </si>
  <si>
    <t>294</t>
  </si>
  <si>
    <t>95</t>
  </si>
  <si>
    <t>2125</t>
  </si>
  <si>
    <t>252</t>
  </si>
  <si>
    <t>96</t>
  </si>
  <si>
    <t>2964</t>
  </si>
  <si>
    <t>97</t>
  </si>
  <si>
    <t>2172</t>
  </si>
  <si>
    <t>223</t>
  </si>
  <si>
    <t>98</t>
  </si>
  <si>
    <t>3039</t>
  </si>
  <si>
    <t>213</t>
  </si>
  <si>
    <t>99</t>
  </si>
  <si>
    <t>1092</t>
  </si>
  <si>
    <t>100</t>
  </si>
  <si>
    <t>3849</t>
  </si>
  <si>
    <t>438</t>
  </si>
  <si>
    <t>101</t>
  </si>
  <si>
    <t>4211</t>
  </si>
  <si>
    <t>300</t>
  </si>
  <si>
    <t>4366</t>
  </si>
  <si>
    <t>103</t>
  </si>
  <si>
    <t>3911</t>
  </si>
  <si>
    <t>104</t>
  </si>
  <si>
    <t>1773</t>
  </si>
  <si>
    <t>322</t>
  </si>
  <si>
    <t>105</t>
  </si>
  <si>
    <t>4664</t>
  </si>
  <si>
    <t>107</t>
  </si>
  <si>
    <t>3591</t>
  </si>
  <si>
    <t>249</t>
  </si>
  <si>
    <t>1187</t>
  </si>
  <si>
    <t>433</t>
  </si>
  <si>
    <t>108</t>
  </si>
  <si>
    <t>3183</t>
  </si>
  <si>
    <t>422</t>
  </si>
  <si>
    <t>109</t>
  </si>
  <si>
    <t>1165</t>
  </si>
  <si>
    <t>200</t>
  </si>
  <si>
    <t>110</t>
  </si>
  <si>
    <t>4548</t>
  </si>
  <si>
    <t>328</t>
  </si>
  <si>
    <t>111</t>
  </si>
  <si>
    <t>4038</t>
  </si>
  <si>
    <t>447</t>
  </si>
  <si>
    <t>4218</t>
  </si>
  <si>
    <t>358</t>
  </si>
  <si>
    <t>113</t>
  </si>
  <si>
    <t>1244</t>
  </si>
  <si>
    <t>120</t>
  </si>
  <si>
    <t>114</t>
  </si>
  <si>
    <t>2206</t>
  </si>
  <si>
    <t>115</t>
  </si>
  <si>
    <t>2032</t>
  </si>
  <si>
    <t>176</t>
  </si>
  <si>
    <t>116</t>
  </si>
  <si>
    <t>2459</t>
  </si>
  <si>
    <t>216</t>
  </si>
  <si>
    <t>117</t>
  </si>
  <si>
    <t>2179</t>
  </si>
  <si>
    <t>456</t>
  </si>
  <si>
    <t>118</t>
  </si>
  <si>
    <t>1829</t>
  </si>
  <si>
    <t>119</t>
  </si>
  <si>
    <t>3735</t>
  </si>
  <si>
    <t>172</t>
  </si>
  <si>
    <t>3161</t>
  </si>
  <si>
    <t>342</t>
  </si>
  <si>
    <t>121</t>
  </si>
  <si>
    <t>2778</t>
  </si>
  <si>
    <t>173</t>
  </si>
  <si>
    <t>122</t>
  </si>
  <si>
    <t>3214</t>
  </si>
  <si>
    <t>364</t>
  </si>
  <si>
    <t>123</t>
  </si>
  <si>
    <t>3535</t>
  </si>
  <si>
    <t>124</t>
  </si>
  <si>
    <t>1436</t>
  </si>
  <si>
    <t>125</t>
  </si>
  <si>
    <t>3270</t>
  </si>
  <si>
    <t>126</t>
  </si>
  <si>
    <t>3238</t>
  </si>
  <si>
    <t>278</t>
  </si>
  <si>
    <t>127</t>
  </si>
  <si>
    <t>2810</t>
  </si>
  <si>
    <t>346</t>
  </si>
  <si>
    <t>128</t>
  </si>
  <si>
    <t>2824</t>
  </si>
  <si>
    <t>3623</t>
  </si>
  <si>
    <t>130</t>
  </si>
  <si>
    <t>1793</t>
  </si>
  <si>
    <t>276</t>
  </si>
  <si>
    <t>131</t>
  </si>
  <si>
    <t>1172</t>
  </si>
  <si>
    <t>132</t>
  </si>
  <si>
    <t>2280</t>
  </si>
  <si>
    <t>133</t>
  </si>
  <si>
    <t>2738</t>
  </si>
  <si>
    <t>203</t>
  </si>
  <si>
    <t>134</t>
  </si>
  <si>
    <t>1449</t>
  </si>
  <si>
    <t>397</t>
  </si>
  <si>
    <t>135</t>
  </si>
  <si>
    <t>4572</t>
  </si>
  <si>
    <t>136</t>
  </si>
  <si>
    <t>2954</t>
  </si>
  <si>
    <t>391</t>
  </si>
  <si>
    <t>137</t>
  </si>
  <si>
    <t>3124</t>
  </si>
  <si>
    <t>138</t>
  </si>
  <si>
    <t>1614</t>
  </si>
  <si>
    <t>311</t>
  </si>
  <si>
    <t>139</t>
  </si>
  <si>
    <t>1225</t>
  </si>
  <si>
    <t>442</t>
  </si>
  <si>
    <t>140</t>
  </si>
  <si>
    <t>4297</t>
  </si>
  <si>
    <t>248</t>
  </si>
  <si>
    <t>141</t>
  </si>
  <si>
    <t>1738</t>
  </si>
  <si>
    <t>142</t>
  </si>
  <si>
    <t>2631</t>
  </si>
  <si>
    <t>330</t>
  </si>
  <si>
    <t>1940</t>
  </si>
  <si>
    <t>482</t>
  </si>
  <si>
    <t>144</t>
  </si>
  <si>
    <t>1075</t>
  </si>
  <si>
    <t>145</t>
  </si>
  <si>
    <t>4104</t>
  </si>
  <si>
    <t>4665</t>
  </si>
  <si>
    <t>390</t>
  </si>
  <si>
    <t>147</t>
  </si>
  <si>
    <t>1068</t>
  </si>
  <si>
    <t>148</t>
  </si>
  <si>
    <t>2874</t>
  </si>
  <si>
    <t>302</t>
  </si>
  <si>
    <t>3462</t>
  </si>
  <si>
    <t>3778</t>
  </si>
  <si>
    <t>232</t>
  </si>
  <si>
    <t>4519</t>
  </si>
  <si>
    <t>152</t>
  </si>
  <si>
    <t>3409</t>
  </si>
  <si>
    <t>263</t>
  </si>
  <si>
    <t>153</t>
  </si>
  <si>
    <t>1869</t>
  </si>
  <si>
    <t>217</t>
  </si>
  <si>
    <t>154</t>
  </si>
  <si>
    <t>2393</t>
  </si>
  <si>
    <t>155</t>
  </si>
  <si>
    <t>4470</t>
  </si>
  <si>
    <t>291</t>
  </si>
  <si>
    <t>156</t>
  </si>
  <si>
    <t>2837</t>
  </si>
  <si>
    <t>435</t>
  </si>
  <si>
    <t>4191</t>
  </si>
  <si>
    <t>374</t>
  </si>
  <si>
    <t>158</t>
  </si>
  <si>
    <t>4119</t>
  </si>
  <si>
    <t>459</t>
  </si>
  <si>
    <t>159</t>
  </si>
  <si>
    <t>3115</t>
  </si>
  <si>
    <t>383</t>
  </si>
  <si>
    <t>160</t>
  </si>
  <si>
    <t>4410</t>
  </si>
  <si>
    <t>317</t>
  </si>
  <si>
    <t>161</t>
  </si>
  <si>
    <t>4156</t>
  </si>
  <si>
    <t>162</t>
  </si>
  <si>
    <t>4965</t>
  </si>
  <si>
    <t>163</t>
  </si>
  <si>
    <t>3983</t>
  </si>
  <si>
    <t>493</t>
  </si>
  <si>
    <t>164</t>
  </si>
  <si>
    <t>1376</t>
  </si>
  <si>
    <t>267</t>
  </si>
  <si>
    <t>165</t>
  </si>
  <si>
    <t>2408</t>
  </si>
  <si>
    <t>166</t>
  </si>
  <si>
    <t>3323</t>
  </si>
  <si>
    <t>167</t>
  </si>
  <si>
    <t>3815</t>
  </si>
  <si>
    <t>168</t>
  </si>
  <si>
    <t>2941</t>
  </si>
  <si>
    <t>169</t>
  </si>
  <si>
    <t>3997</t>
  </si>
  <si>
    <t>170</t>
  </si>
  <si>
    <t>1204</t>
  </si>
  <si>
    <t>487</t>
  </si>
  <si>
    <t>171</t>
  </si>
  <si>
    <t>1744</t>
  </si>
  <si>
    <t>4136</t>
  </si>
  <si>
    <t>3958</t>
  </si>
  <si>
    <t>460</t>
  </si>
  <si>
    <t>174</t>
  </si>
  <si>
    <t>2852</t>
  </si>
  <si>
    <t>175</t>
  </si>
  <si>
    <t>4150</t>
  </si>
  <si>
    <t>2549</t>
  </si>
  <si>
    <t>177</t>
  </si>
  <si>
    <t>1324</t>
  </si>
  <si>
    <t>394</t>
  </si>
  <si>
    <t>3425</t>
  </si>
  <si>
    <t>179</t>
  </si>
  <si>
    <t>3864</t>
  </si>
  <si>
    <t>180</t>
  </si>
  <si>
    <t>4973</t>
  </si>
  <si>
    <t>181</t>
  </si>
  <si>
    <t>1680</t>
  </si>
  <si>
    <t>362</t>
  </si>
  <si>
    <t>182</t>
  </si>
  <si>
    <t>1670</t>
  </si>
  <si>
    <t>3675</t>
  </si>
  <si>
    <t>259</t>
  </si>
  <si>
    <t>184</t>
  </si>
  <si>
    <t>4417</t>
  </si>
  <si>
    <t>411</t>
  </si>
  <si>
    <t>185</t>
  </si>
  <si>
    <t>4065</t>
  </si>
  <si>
    <t>186</t>
  </si>
  <si>
    <t>2727</t>
  </si>
  <si>
    <t>465</t>
  </si>
  <si>
    <t>187</t>
  </si>
  <si>
    <t>2880</t>
  </si>
  <si>
    <t>188</t>
  </si>
  <si>
    <t>3482</t>
  </si>
  <si>
    <t>299</t>
  </si>
  <si>
    <t>189</t>
  </si>
  <si>
    <t>4766</t>
  </si>
  <si>
    <t>190</t>
  </si>
  <si>
    <t>3932</t>
  </si>
  <si>
    <t>191</t>
  </si>
  <si>
    <t>4449</t>
  </si>
  <si>
    <t>192</t>
  </si>
  <si>
    <t>193</t>
  </si>
  <si>
    <t>4814</t>
  </si>
  <si>
    <t>194</t>
  </si>
  <si>
    <t>2703</t>
  </si>
  <si>
    <t>195</t>
  </si>
  <si>
    <t>4086</t>
  </si>
  <si>
    <t>4525</t>
  </si>
  <si>
    <t>197</t>
  </si>
  <si>
    <t>4264</t>
  </si>
  <si>
    <t>494</t>
  </si>
  <si>
    <t>198</t>
  </si>
  <si>
    <t>2256</t>
  </si>
  <si>
    <t>199</t>
  </si>
  <si>
    <t>4334</t>
  </si>
  <si>
    <t>231</t>
  </si>
  <si>
    <t>1445</t>
  </si>
  <si>
    <t>1053</t>
  </si>
  <si>
    <t>202</t>
  </si>
  <si>
    <t>1691</t>
  </si>
  <si>
    <t>2970</t>
  </si>
  <si>
    <t>457</t>
  </si>
  <si>
    <t>204</t>
  </si>
  <si>
    <t>1003</t>
  </si>
  <si>
    <t>355</t>
  </si>
  <si>
    <t>205</t>
  </si>
  <si>
    <t>1256</t>
  </si>
  <si>
    <t>4432</t>
  </si>
  <si>
    <t>207</t>
  </si>
  <si>
    <t>1833</t>
  </si>
  <si>
    <t>4311</t>
  </si>
  <si>
    <t>349</t>
  </si>
  <si>
    <t>209</t>
  </si>
  <si>
    <t>3529</t>
  </si>
  <si>
    <t>210</t>
  </si>
  <si>
    <t>2698</t>
  </si>
  <si>
    <t>211</t>
  </si>
  <si>
    <t>3508</t>
  </si>
  <si>
    <t>381</t>
  </si>
  <si>
    <t>3896</t>
  </si>
  <si>
    <t>2161</t>
  </si>
  <si>
    <t>214</t>
  </si>
  <si>
    <t>4522</t>
  </si>
  <si>
    <t>360</t>
  </si>
  <si>
    <t>215</t>
  </si>
  <si>
    <t>2347</t>
  </si>
  <si>
    <t>1472</t>
  </si>
  <si>
    <t>2764</t>
  </si>
  <si>
    <t>218</t>
  </si>
  <si>
    <t>3026</t>
  </si>
  <si>
    <t>219</t>
  </si>
  <si>
    <t>244</t>
  </si>
  <si>
    <t>221</t>
  </si>
  <si>
    <t>222</t>
  </si>
  <si>
    <t>3354</t>
  </si>
  <si>
    <t>4613</t>
  </si>
  <si>
    <t>225</t>
  </si>
  <si>
    <t>1758</t>
  </si>
  <si>
    <t>226</t>
  </si>
  <si>
    <t>1905</t>
  </si>
  <si>
    <t>464</t>
  </si>
  <si>
    <t>227</t>
  </si>
  <si>
    <t>3268</t>
  </si>
  <si>
    <t>228</t>
  </si>
  <si>
    <t>3219</t>
  </si>
  <si>
    <t>229</t>
  </si>
  <si>
    <t>2183</t>
  </si>
  <si>
    <t>230</t>
  </si>
  <si>
    <t>296</t>
  </si>
  <si>
    <t>2086</t>
  </si>
  <si>
    <t>496</t>
  </si>
  <si>
    <t>4644</t>
  </si>
  <si>
    <t>307</t>
  </si>
  <si>
    <t>233</t>
  </si>
  <si>
    <t>2088</t>
  </si>
  <si>
    <t>234</t>
  </si>
  <si>
    <t>2192</t>
  </si>
  <si>
    <t>250</t>
  </si>
  <si>
    <t>235</t>
  </si>
  <si>
    <t>3128</t>
  </si>
  <si>
    <t>245</t>
  </si>
  <si>
    <t>236</t>
  </si>
  <si>
    <t>3806</t>
  </si>
  <si>
    <t>237</t>
  </si>
  <si>
    <t>2291</t>
  </si>
  <si>
    <t>4451</t>
  </si>
  <si>
    <t>408</t>
  </si>
  <si>
    <t>4841</t>
  </si>
  <si>
    <t>359</t>
  </si>
  <si>
    <t>240</t>
  </si>
  <si>
    <t>3120</t>
  </si>
  <si>
    <t>357</t>
  </si>
  <si>
    <t>241</t>
  </si>
  <si>
    <t>1331</t>
  </si>
  <si>
    <t>242</t>
  </si>
  <si>
    <t>2211</t>
  </si>
  <si>
    <t>243</t>
  </si>
  <si>
    <t>2048</t>
  </si>
  <si>
    <t>3275</t>
  </si>
  <si>
    <t>2141</t>
  </si>
  <si>
    <t>246</t>
  </si>
  <si>
    <t>4516</t>
  </si>
  <si>
    <t>247</t>
  </si>
  <si>
    <t>2131</t>
  </si>
  <si>
    <t>3289</t>
  </si>
  <si>
    <t>2634</t>
  </si>
  <si>
    <t>4605</t>
  </si>
  <si>
    <t>251</t>
  </si>
  <si>
    <t>4552</t>
  </si>
  <si>
    <t>375</t>
  </si>
  <si>
    <t>1502</t>
  </si>
  <si>
    <t>253</t>
  </si>
  <si>
    <t>4569</t>
  </si>
  <si>
    <t>254</t>
  </si>
  <si>
    <t>2079</t>
  </si>
  <si>
    <t>290</t>
  </si>
  <si>
    <t>255</t>
  </si>
  <si>
    <t>4220</t>
  </si>
  <si>
    <t>256</t>
  </si>
  <si>
    <t>2334</t>
  </si>
  <si>
    <t>258</t>
  </si>
  <si>
    <t>257</t>
  </si>
  <si>
    <t>1551</t>
  </si>
  <si>
    <t>4733</t>
  </si>
  <si>
    <t>1923</t>
  </si>
  <si>
    <t>409</t>
  </si>
  <si>
    <t>260</t>
  </si>
  <si>
    <t>1120</t>
  </si>
  <si>
    <t>2795</t>
  </si>
  <si>
    <t>3073</t>
  </si>
  <si>
    <t>2135</t>
  </si>
  <si>
    <t>264</t>
  </si>
  <si>
    <t>265</t>
  </si>
  <si>
    <t>3928</t>
  </si>
  <si>
    <t>305</t>
  </si>
  <si>
    <t>266</t>
  </si>
  <si>
    <t>1022</t>
  </si>
  <si>
    <t>4752</t>
  </si>
  <si>
    <t>345</t>
  </si>
  <si>
    <t>268</t>
  </si>
  <si>
    <t>2849</t>
  </si>
  <si>
    <t>4335</t>
  </si>
  <si>
    <t>444</t>
  </si>
  <si>
    <t>270</t>
  </si>
  <si>
    <t>3163</t>
  </si>
  <si>
    <t>271</t>
  </si>
  <si>
    <t>1479</t>
  </si>
  <si>
    <t>432</t>
  </si>
  <si>
    <t>272</t>
  </si>
  <si>
    <t>273</t>
  </si>
  <si>
    <t>3278</t>
  </si>
  <si>
    <t>274</t>
  </si>
  <si>
    <t>3748</t>
  </si>
  <si>
    <t>275</t>
  </si>
  <si>
    <t>3539</t>
  </si>
  <si>
    <t>1768</t>
  </si>
  <si>
    <t>277</t>
  </si>
  <si>
    <t>2143</t>
  </si>
  <si>
    <t>3333</t>
  </si>
  <si>
    <t>1987</t>
  </si>
  <si>
    <t>280</t>
  </si>
  <si>
    <t>4856</t>
  </si>
  <si>
    <t>281</t>
  </si>
  <si>
    <t>4478</t>
  </si>
  <si>
    <t>282</t>
  </si>
  <si>
    <t>2381</t>
  </si>
  <si>
    <t>283</t>
  </si>
  <si>
    <t>3937</t>
  </si>
  <si>
    <t>284</t>
  </si>
  <si>
    <t>2175</t>
  </si>
  <si>
    <t>285</t>
  </si>
  <si>
    <t>3645</t>
  </si>
  <si>
    <t>2348</t>
  </si>
  <si>
    <t>287</t>
  </si>
  <si>
    <t>3904</t>
  </si>
  <si>
    <t>288</t>
  </si>
  <si>
    <t>2971</t>
  </si>
  <si>
    <t>289</t>
  </si>
  <si>
    <t>1838</t>
  </si>
  <si>
    <t>4317</t>
  </si>
  <si>
    <t>292</t>
  </si>
  <si>
    <t>1917</t>
  </si>
  <si>
    <t>293</t>
  </si>
  <si>
    <t>4386</t>
  </si>
  <si>
    <t>1939</t>
  </si>
  <si>
    <t>369</t>
  </si>
  <si>
    <t>3852</t>
  </si>
  <si>
    <t>3209</t>
  </si>
  <si>
    <t>297</t>
  </si>
  <si>
    <t>3659</t>
  </si>
  <si>
    <t>298</t>
  </si>
  <si>
    <t>2392</t>
  </si>
  <si>
    <t>1952</t>
  </si>
  <si>
    <t>437</t>
  </si>
  <si>
    <t>301</t>
  </si>
  <si>
    <t>2959</t>
  </si>
  <si>
    <t>1275</t>
  </si>
  <si>
    <t>4044</t>
  </si>
  <si>
    <t>304</t>
  </si>
  <si>
    <t>1528</t>
  </si>
  <si>
    <t>306</t>
  </si>
  <si>
    <t>4331</t>
  </si>
  <si>
    <t>1958</t>
  </si>
  <si>
    <t>4316</t>
  </si>
  <si>
    <t>309</t>
  </si>
  <si>
    <t>2841</t>
  </si>
  <si>
    <t>310</t>
  </si>
  <si>
    <t>4409</t>
  </si>
  <si>
    <t>321</t>
  </si>
  <si>
    <t>1049</t>
  </si>
  <si>
    <t>4343</t>
  </si>
  <si>
    <t>2258</t>
  </si>
  <si>
    <t>314</t>
  </si>
  <si>
    <t>3631</t>
  </si>
  <si>
    <t>315</t>
  </si>
  <si>
    <t>449</t>
  </si>
  <si>
    <t>2579</t>
  </si>
  <si>
    <t>3961</t>
  </si>
  <si>
    <t>4377</t>
  </si>
  <si>
    <t>319</t>
  </si>
  <si>
    <t>3524</t>
  </si>
  <si>
    <t>320</t>
  </si>
  <si>
    <t>1487</t>
  </si>
  <si>
    <t>377</t>
  </si>
  <si>
    <t>3127</t>
  </si>
  <si>
    <t>402</t>
  </si>
  <si>
    <t>2309</t>
  </si>
  <si>
    <t>323</t>
  </si>
  <si>
    <t>3608</t>
  </si>
  <si>
    <t>324</t>
  </si>
  <si>
    <t>4169</t>
  </si>
  <si>
    <t>365</t>
  </si>
  <si>
    <t>325</t>
  </si>
  <si>
    <t>2501</t>
  </si>
  <si>
    <t>326</t>
  </si>
  <si>
    <t>2940</t>
  </si>
  <si>
    <t>327</t>
  </si>
  <si>
    <t>3453</t>
  </si>
  <si>
    <t>3584</t>
  </si>
  <si>
    <t>329</t>
  </si>
  <si>
    <t>4797</t>
  </si>
  <si>
    <t>4639</t>
  </si>
  <si>
    <t>1254</t>
  </si>
  <si>
    <t>332</t>
  </si>
  <si>
    <t>1959</t>
  </si>
  <si>
    <t>333</t>
  </si>
  <si>
    <t>4739</t>
  </si>
  <si>
    <t>334</t>
  </si>
  <si>
    <t>3534</t>
  </si>
  <si>
    <t>335</t>
  </si>
  <si>
    <t>2696</t>
  </si>
  <si>
    <t>336</t>
  </si>
  <si>
    <t>4265</t>
  </si>
  <si>
    <t>344</t>
  </si>
  <si>
    <t>3563</t>
  </si>
  <si>
    <t>338</t>
  </si>
  <si>
    <t>1463</t>
  </si>
  <si>
    <t>495</t>
  </si>
  <si>
    <t>339</t>
  </si>
  <si>
    <t>3827</t>
  </si>
  <si>
    <t>340</t>
  </si>
  <si>
    <t>2936</t>
  </si>
  <si>
    <t>341</t>
  </si>
  <si>
    <t>4575</t>
  </si>
  <si>
    <t>1035</t>
  </si>
  <si>
    <t>343</t>
  </si>
  <si>
    <t>1015</t>
  </si>
  <si>
    <t>1918</t>
  </si>
  <si>
    <t>2991</t>
  </si>
  <si>
    <t>2912</t>
  </si>
  <si>
    <t>347</t>
  </si>
  <si>
    <t>3696</t>
  </si>
  <si>
    <t>2613</t>
  </si>
  <si>
    <t>1822</t>
  </si>
  <si>
    <t>371</t>
  </si>
  <si>
    <t>350</t>
  </si>
  <si>
    <t>351</t>
  </si>
  <si>
    <t>4391</t>
  </si>
  <si>
    <t>352</t>
  </si>
  <si>
    <t>2966</t>
  </si>
  <si>
    <t>353</t>
  </si>
  <si>
    <t>2881</t>
  </si>
  <si>
    <t>1739</t>
  </si>
  <si>
    <t>356</t>
  </si>
  <si>
    <t>4266</t>
  </si>
  <si>
    <t>1757</t>
  </si>
  <si>
    <t>4066</t>
  </si>
  <si>
    <t>373</t>
  </si>
  <si>
    <t>4160</t>
  </si>
  <si>
    <t>4843</t>
  </si>
  <si>
    <t>1797</t>
  </si>
  <si>
    <t>3033</t>
  </si>
  <si>
    <t>4210</t>
  </si>
  <si>
    <t>2586</t>
  </si>
  <si>
    <t>4730</t>
  </si>
  <si>
    <t>367</t>
  </si>
  <si>
    <t>2777</t>
  </si>
  <si>
    <t>368</t>
  </si>
  <si>
    <t>2420</t>
  </si>
  <si>
    <t>370</t>
  </si>
  <si>
    <t>3531</t>
  </si>
  <si>
    <t>3434</t>
  </si>
  <si>
    <t>372</t>
  </si>
  <si>
    <t>2391</t>
  </si>
  <si>
    <t>4917</t>
  </si>
  <si>
    <t>1457</t>
  </si>
  <si>
    <t>3469</t>
  </si>
  <si>
    <t>3279</t>
  </si>
  <si>
    <t>3586</t>
  </si>
  <si>
    <t>417</t>
  </si>
  <si>
    <t>378</t>
  </si>
  <si>
    <t>2367</t>
  </si>
  <si>
    <t>379</t>
  </si>
  <si>
    <t>3767</t>
  </si>
  <si>
    <t>380</t>
  </si>
  <si>
    <t>4209</t>
  </si>
  <si>
    <t>2397</t>
  </si>
  <si>
    <t>2460</t>
  </si>
  <si>
    <t>1154</t>
  </si>
  <si>
    <t>3566</t>
  </si>
  <si>
    <t>385</t>
  </si>
  <si>
    <t>4186</t>
  </si>
  <si>
    <t>386</t>
  </si>
  <si>
    <t>2115</t>
  </si>
  <si>
    <t>387</t>
  </si>
  <si>
    <t>2369</t>
  </si>
  <si>
    <t>466</t>
  </si>
  <si>
    <t>388</t>
  </si>
  <si>
    <t>4596</t>
  </si>
  <si>
    <t>2114</t>
  </si>
  <si>
    <t>392</t>
  </si>
  <si>
    <t>1699</t>
  </si>
  <si>
    <t>393</t>
  </si>
  <si>
    <t>4469</t>
  </si>
  <si>
    <t>1104</t>
  </si>
  <si>
    <t>395</t>
  </si>
  <si>
    <t>3859</t>
  </si>
  <si>
    <t>483</t>
  </si>
  <si>
    <t>396</t>
  </si>
  <si>
    <t>4013</t>
  </si>
  <si>
    <t>1595</t>
  </si>
  <si>
    <t>436</t>
  </si>
  <si>
    <t>398</t>
  </si>
  <si>
    <t>2013</t>
  </si>
  <si>
    <t>1539</t>
  </si>
  <si>
    <t>400</t>
  </si>
  <si>
    <t>4350</t>
  </si>
  <si>
    <t>401</t>
  </si>
  <si>
    <t>1011</t>
  </si>
  <si>
    <t>2943</t>
  </si>
  <si>
    <t>446</t>
  </si>
  <si>
    <t>403</t>
  </si>
  <si>
    <t>4378</t>
  </si>
  <si>
    <t>404</t>
  </si>
  <si>
    <t>1363</t>
  </si>
  <si>
    <t>1661</t>
  </si>
  <si>
    <t>452</t>
  </si>
  <si>
    <t>406</t>
  </si>
  <si>
    <t>2341</t>
  </si>
  <si>
    <t>491</t>
  </si>
  <si>
    <t>407</t>
  </si>
  <si>
    <t>1537</t>
  </si>
  <si>
    <t>4285</t>
  </si>
  <si>
    <t>1313</t>
  </si>
  <si>
    <t>413</t>
  </si>
  <si>
    <t>410</t>
  </si>
  <si>
    <t>2478</t>
  </si>
  <si>
    <t>2422</t>
  </si>
  <si>
    <t>2775</t>
  </si>
  <si>
    <t>2245</t>
  </si>
  <si>
    <t>414</t>
  </si>
  <si>
    <t>1579</t>
  </si>
  <si>
    <t>1261</t>
  </si>
  <si>
    <t>416</t>
  </si>
  <si>
    <t>1495</t>
  </si>
  <si>
    <t>431</t>
  </si>
  <si>
    <t>1129</t>
  </si>
  <si>
    <t>419</t>
  </si>
  <si>
    <t>2182</t>
  </si>
  <si>
    <t>420</t>
  </si>
  <si>
    <t>1791</t>
  </si>
  <si>
    <t>421</t>
  </si>
  <si>
    <t>4362</t>
  </si>
  <si>
    <t>2838</t>
  </si>
  <si>
    <t>423</t>
  </si>
  <si>
    <t>2566</t>
  </si>
  <si>
    <t>427</t>
  </si>
  <si>
    <t>424</t>
  </si>
  <si>
    <t>3136</t>
  </si>
  <si>
    <t>425</t>
  </si>
  <si>
    <t>1967</t>
  </si>
  <si>
    <t>2355</t>
  </si>
  <si>
    <t>1629</t>
  </si>
  <si>
    <t>428</t>
  </si>
  <si>
    <t>1505</t>
  </si>
  <si>
    <t>4201</t>
  </si>
  <si>
    <t>430</t>
  </si>
  <si>
    <t>1206</t>
  </si>
  <si>
    <t>4431</t>
  </si>
  <si>
    <t>4130</t>
  </si>
  <si>
    <t>4167</t>
  </si>
  <si>
    <t>434</t>
  </si>
  <si>
    <t>2854</t>
  </si>
  <si>
    <t>2269</t>
  </si>
  <si>
    <t>2482</t>
  </si>
  <si>
    <t>2168</t>
  </si>
  <si>
    <t>4381</t>
  </si>
  <si>
    <t>439</t>
  </si>
  <si>
    <t>2660</t>
  </si>
  <si>
    <t>440</t>
  </si>
  <si>
    <t>4988</t>
  </si>
  <si>
    <t>441</t>
  </si>
  <si>
    <t>3581</t>
  </si>
  <si>
    <t>4452</t>
  </si>
  <si>
    <t>4424</t>
  </si>
  <si>
    <t>1883</t>
  </si>
  <si>
    <t>445</t>
  </si>
  <si>
    <t>1950</t>
  </si>
  <si>
    <t>1284</t>
  </si>
  <si>
    <t>1718</t>
  </si>
  <si>
    <t>1501</t>
  </si>
  <si>
    <t>450</t>
  </si>
  <si>
    <t>1257</t>
  </si>
  <si>
    <t>462</t>
  </si>
  <si>
    <t>1809</t>
  </si>
  <si>
    <t>453</t>
  </si>
  <si>
    <t>3099</t>
  </si>
  <si>
    <t>454</t>
  </si>
  <si>
    <t>3597</t>
  </si>
  <si>
    <t>455</t>
  </si>
  <si>
    <t>2922</t>
  </si>
  <si>
    <t>3712</t>
  </si>
  <si>
    <t>4916</t>
  </si>
  <si>
    <t>458</t>
  </si>
  <si>
    <t>2239</t>
  </si>
  <si>
    <t>4517</t>
  </si>
  <si>
    <t>4294</t>
  </si>
  <si>
    <t>461</t>
  </si>
  <si>
    <t>3702</t>
  </si>
  <si>
    <t>463</t>
  </si>
  <si>
    <t>2128</t>
  </si>
  <si>
    <t>1521</t>
  </si>
  <si>
    <t>467</t>
  </si>
  <si>
    <t>2000</t>
  </si>
  <si>
    <t>468</t>
  </si>
  <si>
    <t>1887</t>
  </si>
  <si>
    <t>4454</t>
  </si>
  <si>
    <t>470</t>
  </si>
  <si>
    <t>4185</t>
  </si>
  <si>
    <t>471</t>
  </si>
  <si>
    <t>4140</t>
  </si>
  <si>
    <t>4436</t>
  </si>
  <si>
    <t>474</t>
  </si>
  <si>
    <t>2067</t>
  </si>
  <si>
    <t>2704</t>
  </si>
  <si>
    <t>476</t>
  </si>
  <si>
    <t>1210</t>
  </si>
  <si>
    <t>478</t>
  </si>
  <si>
    <t>2130</t>
  </si>
  <si>
    <t>2956</t>
  </si>
  <si>
    <t>480</t>
  </si>
  <si>
    <t>3526</t>
  </si>
  <si>
    <t>481</t>
  </si>
  <si>
    <t>2702</t>
  </si>
  <si>
    <t>3252</t>
  </si>
  <si>
    <t>1118</t>
  </si>
  <si>
    <t>1485</t>
  </si>
  <si>
    <t>485</t>
  </si>
  <si>
    <t>3156</t>
  </si>
  <si>
    <t>3501</t>
  </si>
  <si>
    <t>4310</t>
  </si>
  <si>
    <t>488</t>
  </si>
  <si>
    <t>2031</t>
  </si>
  <si>
    <t>1511</t>
  </si>
  <si>
    <t>2066</t>
  </si>
  <si>
    <t>4465</t>
  </si>
  <si>
    <t>2832</t>
  </si>
  <si>
    <t>1131</t>
  </si>
  <si>
    <t>4789</t>
  </si>
  <si>
    <t>2923</t>
  </si>
  <si>
    <t>2815</t>
  </si>
  <si>
    <t>3798</t>
  </si>
  <si>
    <t>4860</t>
  </si>
  <si>
    <t>499</t>
  </si>
  <si>
    <t>3441</t>
  </si>
  <si>
    <t>500</t>
  </si>
  <si>
    <t>4629</t>
  </si>
  <si>
    <t>501</t>
  </si>
  <si>
    <t>1197</t>
  </si>
  <si>
    <t>502</t>
  </si>
  <si>
    <t>4535</t>
  </si>
  <si>
    <t>503</t>
  </si>
  <si>
    <t>4192</t>
  </si>
  <si>
    <t>504</t>
  </si>
  <si>
    <t>4371</t>
  </si>
  <si>
    <t>505</t>
  </si>
  <si>
    <t>1219</t>
  </si>
  <si>
    <t>506</t>
  </si>
  <si>
    <t>1867</t>
  </si>
  <si>
    <t>507</t>
  </si>
  <si>
    <t>4872</t>
  </si>
  <si>
    <t>508</t>
  </si>
  <si>
    <t>3141</t>
  </si>
  <si>
    <t>509</t>
  </si>
  <si>
    <t>2315</t>
  </si>
  <si>
    <t>510</t>
  </si>
  <si>
    <t>3200</t>
  </si>
  <si>
    <t>511</t>
  </si>
  <si>
    <t>3572</t>
  </si>
  <si>
    <t>512</t>
  </si>
  <si>
    <t>3766</t>
  </si>
  <si>
    <t>513</t>
  </si>
  <si>
    <t>1766</t>
  </si>
  <si>
    <t>514</t>
  </si>
  <si>
    <t>2445</t>
  </si>
  <si>
    <t>515</t>
  </si>
  <si>
    <t>2181</t>
  </si>
  <si>
    <t>516</t>
  </si>
  <si>
    <t>4341</t>
  </si>
  <si>
    <t>517</t>
  </si>
  <si>
    <t>3865</t>
  </si>
  <si>
    <t>518</t>
  </si>
  <si>
    <t>4651</t>
  </si>
  <si>
    <t>519</t>
  </si>
  <si>
    <t>520</t>
  </si>
  <si>
    <t>521</t>
  </si>
  <si>
    <t>3562</t>
  </si>
  <si>
    <t>522</t>
  </si>
  <si>
    <t>4308</t>
  </si>
  <si>
    <t>523</t>
  </si>
  <si>
    <t>2969</t>
  </si>
  <si>
    <t>524</t>
  </si>
  <si>
    <t>3492</t>
  </si>
  <si>
    <t>525</t>
  </si>
  <si>
    <t>2955</t>
  </si>
  <si>
    <t>526</t>
  </si>
  <si>
    <t>2667</t>
  </si>
  <si>
    <t>527</t>
  </si>
  <si>
    <t>3218</t>
  </si>
  <si>
    <t>528</t>
  </si>
  <si>
    <t>3317</t>
  </si>
  <si>
    <t>529</t>
  </si>
  <si>
    <t>3648</t>
  </si>
  <si>
    <t>530</t>
  </si>
  <si>
    <t>2638</t>
  </si>
  <si>
    <t>531</t>
  </si>
  <si>
    <t>1636</t>
  </si>
  <si>
    <t>532</t>
  </si>
  <si>
    <t>3114</t>
  </si>
  <si>
    <t>533</t>
  </si>
  <si>
    <t>3822</t>
  </si>
  <si>
    <t>534</t>
  </si>
  <si>
    <t>1007</t>
  </si>
  <si>
    <t>535</t>
  </si>
  <si>
    <t>536</t>
  </si>
  <si>
    <t>537</t>
  </si>
  <si>
    <t>1134</t>
  </si>
  <si>
    <t>538</t>
  </si>
  <si>
    <t>4831</t>
  </si>
  <si>
    <t>539</t>
  </si>
  <si>
    <t>3863</t>
  </si>
  <si>
    <t>540</t>
  </si>
  <si>
    <t>541</t>
  </si>
  <si>
    <t>1024</t>
  </si>
  <si>
    <t>542</t>
  </si>
  <si>
    <t>3512</t>
  </si>
  <si>
    <t>543</t>
  </si>
  <si>
    <t>3009</t>
  </si>
  <si>
    <t>544</t>
  </si>
  <si>
    <t>1373</t>
  </si>
  <si>
    <t>545</t>
  </si>
  <si>
    <t>3243</t>
  </si>
  <si>
    <t>546</t>
  </si>
  <si>
    <t>3751</t>
  </si>
  <si>
    <t>547</t>
  </si>
  <si>
    <t>4952</t>
  </si>
  <si>
    <t>548</t>
  </si>
  <si>
    <t>3449</t>
  </si>
  <si>
    <t>549</t>
  </si>
  <si>
    <t>3169</t>
  </si>
  <si>
    <t>550</t>
  </si>
  <si>
    <t>1771</t>
  </si>
  <si>
    <t>551</t>
  </si>
  <si>
    <t>552</t>
  </si>
  <si>
    <t>1558</t>
  </si>
  <si>
    <t>553</t>
  </si>
  <si>
    <t>4957</t>
  </si>
  <si>
    <t>554</t>
  </si>
  <si>
    <t>2232</t>
  </si>
  <si>
    <t>555</t>
  </si>
  <si>
    <t>4372</t>
  </si>
  <si>
    <t>556</t>
  </si>
  <si>
    <t>2624</t>
  </si>
  <si>
    <t>557</t>
  </si>
  <si>
    <t>1953</t>
  </si>
  <si>
    <t>558</t>
  </si>
  <si>
    <t>2538</t>
  </si>
  <si>
    <t>559</t>
  </si>
  <si>
    <t>1907</t>
  </si>
  <si>
    <t>560</t>
  </si>
  <si>
    <t>561</t>
  </si>
  <si>
    <t>2909</t>
  </si>
  <si>
    <t>562</t>
  </si>
  <si>
    <t>2557</t>
  </si>
  <si>
    <t>563</t>
  </si>
  <si>
    <t>2062</t>
  </si>
  <si>
    <t>564</t>
  </si>
  <si>
    <t>2830</t>
  </si>
  <si>
    <t>565</t>
  </si>
  <si>
    <t>1618</t>
  </si>
  <si>
    <t>566</t>
  </si>
  <si>
    <t>4683</t>
  </si>
  <si>
    <t>567</t>
  </si>
  <si>
    <t>2807</t>
  </si>
  <si>
    <t>568</t>
  </si>
  <si>
    <t>3788</t>
  </si>
  <si>
    <t>569</t>
  </si>
  <si>
    <t>3994</t>
  </si>
  <si>
    <t>570</t>
  </si>
  <si>
    <t>571</t>
  </si>
  <si>
    <t>3844</t>
  </si>
  <si>
    <t>572</t>
  </si>
  <si>
    <t>1205</t>
  </si>
  <si>
    <t>573</t>
  </si>
  <si>
    <t>1582</t>
  </si>
  <si>
    <t>574</t>
  </si>
  <si>
    <t>575</t>
  </si>
  <si>
    <t>1696</t>
  </si>
  <si>
    <t>576</t>
  </si>
  <si>
    <t>3459</t>
  </si>
  <si>
    <t>577</t>
  </si>
  <si>
    <t>4404</t>
  </si>
  <si>
    <t>578</t>
  </si>
  <si>
    <t>1207</t>
  </si>
  <si>
    <t>579</t>
  </si>
  <si>
    <t>1404</t>
  </si>
  <si>
    <t>580</t>
  </si>
  <si>
    <t>3435</t>
  </si>
  <si>
    <t>581</t>
  </si>
  <si>
    <t>2510</t>
  </si>
  <si>
    <t>582</t>
  </si>
  <si>
    <t>4453</t>
  </si>
  <si>
    <t>583</t>
  </si>
  <si>
    <t>1866</t>
  </si>
  <si>
    <t>584</t>
  </si>
  <si>
    <t>2907</t>
  </si>
  <si>
    <t>585</t>
  </si>
  <si>
    <t>3318</t>
  </si>
  <si>
    <t>586</t>
  </si>
  <si>
    <t>3484</t>
  </si>
  <si>
    <t>587</t>
  </si>
  <si>
    <t>1857</t>
  </si>
  <si>
    <t>588</t>
  </si>
  <si>
    <t>4501</t>
  </si>
  <si>
    <t>589</t>
  </si>
  <si>
    <t>4718</t>
  </si>
  <si>
    <t>590</t>
  </si>
  <si>
    <t>4729</t>
  </si>
  <si>
    <t>591</t>
  </si>
  <si>
    <t>3392</t>
  </si>
  <si>
    <t>592</t>
  </si>
  <si>
    <t>3196</t>
  </si>
  <si>
    <t>593</t>
  </si>
  <si>
    <t>594</t>
  </si>
  <si>
    <t>4463</t>
  </si>
  <si>
    <t>595</t>
  </si>
  <si>
    <t>1186</t>
  </si>
  <si>
    <t>596</t>
  </si>
  <si>
    <t>1019</t>
  </si>
  <si>
    <t>597</t>
  </si>
  <si>
    <t>2361</t>
  </si>
  <si>
    <t>598</t>
  </si>
  <si>
    <t>3420</t>
  </si>
  <si>
    <t>599</t>
  </si>
  <si>
    <t>4026</t>
  </si>
  <si>
    <t>600</t>
  </si>
  <si>
    <t>4827</t>
  </si>
  <si>
    <t>601</t>
  </si>
  <si>
    <t>1066</t>
  </si>
  <si>
    <t>602</t>
  </si>
  <si>
    <t>2462</t>
  </si>
  <si>
    <t>603</t>
  </si>
  <si>
    <t>4133</t>
  </si>
  <si>
    <t>604</t>
  </si>
  <si>
    <t>605</t>
  </si>
  <si>
    <t>1785</t>
  </si>
  <si>
    <t>606</t>
  </si>
  <si>
    <t>4930</t>
  </si>
  <si>
    <t>607</t>
  </si>
  <si>
    <t>2998</t>
  </si>
  <si>
    <t>608</t>
  </si>
  <si>
    <t>3669</t>
  </si>
  <si>
    <t>609</t>
  </si>
  <si>
    <t>610</t>
  </si>
  <si>
    <t>3132</t>
  </si>
  <si>
    <t>611</t>
  </si>
  <si>
    <t>2429</t>
  </si>
  <si>
    <t>612</t>
  </si>
  <si>
    <t>4847</t>
  </si>
  <si>
    <t>613</t>
  </si>
  <si>
    <t>2418</t>
  </si>
  <si>
    <t>614</t>
  </si>
  <si>
    <t>4690</t>
  </si>
  <si>
    <t>615</t>
  </si>
  <si>
    <t>2547</t>
  </si>
  <si>
    <t>616</t>
  </si>
  <si>
    <t>1175</t>
  </si>
  <si>
    <t>617</t>
  </si>
  <si>
    <t>1358</t>
  </si>
  <si>
    <t>618</t>
  </si>
  <si>
    <t>3878</t>
  </si>
  <si>
    <t>619</t>
  </si>
  <si>
    <t>2562</t>
  </si>
  <si>
    <t>620</t>
  </si>
  <si>
    <t>1290</t>
  </si>
  <si>
    <t>621</t>
  </si>
  <si>
    <t>3177</t>
  </si>
  <si>
    <t>622</t>
  </si>
  <si>
    <t>4810</t>
  </si>
  <si>
    <t>623</t>
  </si>
  <si>
    <t>1478</t>
  </si>
  <si>
    <t>624</t>
  </si>
  <si>
    <t>1647</t>
  </si>
  <si>
    <t>625</t>
  </si>
  <si>
    <t>3579</t>
  </si>
  <si>
    <t>626</t>
  </si>
  <si>
    <t>1263</t>
  </si>
  <si>
    <t>627</t>
  </si>
  <si>
    <t>4006</t>
  </si>
  <si>
    <t>628</t>
  </si>
  <si>
    <t>4907</t>
  </si>
  <si>
    <t>629</t>
  </si>
  <si>
    <t>4742</t>
  </si>
  <si>
    <t>630</t>
  </si>
  <si>
    <t>3550</t>
  </si>
  <si>
    <t>631</t>
  </si>
  <si>
    <t>4231</t>
  </si>
  <si>
    <t>632</t>
  </si>
  <si>
    <t>3956</t>
  </si>
  <si>
    <t>633</t>
  </si>
  <si>
    <t>634</t>
  </si>
  <si>
    <t>2561</t>
  </si>
  <si>
    <t>635</t>
  </si>
  <si>
    <t>2104</t>
  </si>
  <si>
    <t>636</t>
  </si>
  <si>
    <t>2436</t>
  </si>
  <si>
    <t>637</t>
  </si>
  <si>
    <t>3522</t>
  </si>
  <si>
    <t>638</t>
  </si>
  <si>
    <t>3935</t>
  </si>
  <si>
    <t>639</t>
  </si>
  <si>
    <t>3005</t>
  </si>
  <si>
    <t>640</t>
  </si>
  <si>
    <t>3065</t>
  </si>
  <si>
    <t>641</t>
  </si>
  <si>
    <t>642</t>
  </si>
  <si>
    <t>643</t>
  </si>
  <si>
    <t>644</t>
  </si>
  <si>
    <t>1937</t>
  </si>
  <si>
    <t>645</t>
  </si>
  <si>
    <t>646</t>
  </si>
  <si>
    <t>1814</t>
  </si>
  <si>
    <t>647</t>
  </si>
  <si>
    <t>4962</t>
  </si>
  <si>
    <t>648</t>
  </si>
  <si>
    <t>2753</t>
  </si>
  <si>
    <t>649</t>
  </si>
  <si>
    <t>650</t>
  </si>
  <si>
    <t>651</t>
  </si>
  <si>
    <t>1014</t>
  </si>
  <si>
    <t>652</t>
  </si>
  <si>
    <t>2519</t>
  </si>
  <si>
    <t>653</t>
  </si>
  <si>
    <t>3037</t>
  </si>
  <si>
    <t>654</t>
  </si>
  <si>
    <t>2209</t>
  </si>
  <si>
    <t>655</t>
  </si>
  <si>
    <t>4488</t>
  </si>
  <si>
    <t>656</t>
  </si>
  <si>
    <t>2006</t>
  </si>
  <si>
    <t>657</t>
  </si>
  <si>
    <t>1706</t>
  </si>
  <si>
    <t>658</t>
  </si>
  <si>
    <t>1702</t>
  </si>
  <si>
    <t>659</t>
  </si>
  <si>
    <t>1745</t>
  </si>
  <si>
    <t>660</t>
  </si>
  <si>
    <t>3479</t>
  </si>
  <si>
    <t>661</t>
  </si>
  <si>
    <t>4137</t>
  </si>
  <si>
    <t>662</t>
  </si>
  <si>
    <t>663</t>
  </si>
  <si>
    <t>2984</t>
  </si>
  <si>
    <t>664</t>
  </si>
  <si>
    <t>665</t>
  </si>
  <si>
    <t>1746</t>
  </si>
  <si>
    <t>666</t>
  </si>
  <si>
    <t>3064</t>
  </si>
  <si>
    <t>667</t>
  </si>
  <si>
    <t>3561</t>
  </si>
  <si>
    <t>668</t>
  </si>
  <si>
    <t>3080</t>
  </si>
  <si>
    <t>669</t>
  </si>
  <si>
    <t>3396</t>
  </si>
  <si>
    <t>670</t>
  </si>
  <si>
    <t>2403</t>
  </si>
  <si>
    <t>671</t>
  </si>
  <si>
    <t>3555</t>
  </si>
  <si>
    <t>672</t>
  </si>
  <si>
    <t>1645</t>
  </si>
  <si>
    <t>673</t>
  </si>
  <si>
    <t>3986</t>
  </si>
  <si>
    <t>674</t>
  </si>
  <si>
    <t>4939</t>
  </si>
  <si>
    <t>675</t>
  </si>
  <si>
    <t>1855</t>
  </si>
  <si>
    <t>676</t>
  </si>
  <si>
    <t>4338</t>
  </si>
  <si>
    <t>677</t>
  </si>
  <si>
    <t>1516</t>
  </si>
  <si>
    <t>678</t>
  </si>
  <si>
    <t>679</t>
  </si>
  <si>
    <t>2929</t>
  </si>
  <si>
    <t>680</t>
  </si>
  <si>
    <t>1484</t>
  </si>
  <si>
    <t>681</t>
  </si>
  <si>
    <t>4418</t>
  </si>
  <si>
    <t>682</t>
  </si>
  <si>
    <t>4674</t>
  </si>
  <si>
    <t>683</t>
  </si>
  <si>
    <t>3711</t>
  </si>
  <si>
    <t>684</t>
  </si>
  <si>
    <t>1442</t>
  </si>
  <si>
    <t>685</t>
  </si>
  <si>
    <t>686</t>
  </si>
  <si>
    <t>2653</t>
  </si>
  <si>
    <t>687</t>
  </si>
  <si>
    <t>688</t>
  </si>
  <si>
    <t>1962</t>
  </si>
  <si>
    <t>689</t>
  </si>
  <si>
    <t>1572</t>
  </si>
  <si>
    <t>690</t>
  </si>
  <si>
    <t>1357</t>
  </si>
  <si>
    <t>691</t>
  </si>
  <si>
    <t>3585</t>
  </si>
  <si>
    <t>692</t>
  </si>
  <si>
    <t>1620</t>
  </si>
  <si>
    <t>693</t>
  </si>
  <si>
    <t>2903</t>
  </si>
  <si>
    <t>694</t>
  </si>
  <si>
    <t>695</t>
  </si>
  <si>
    <t>4281</t>
  </si>
  <si>
    <t>696</t>
  </si>
  <si>
    <t>4842</t>
  </si>
  <si>
    <t>697</t>
  </si>
  <si>
    <t>1805</t>
  </si>
  <si>
    <t>698</t>
  </si>
  <si>
    <t>2065</t>
  </si>
  <si>
    <t>699</t>
  </si>
  <si>
    <t>1815</t>
  </si>
  <si>
    <t>700</t>
  </si>
  <si>
    <t>701</t>
  </si>
  <si>
    <t>702</t>
  </si>
  <si>
    <t>4671</t>
  </si>
  <si>
    <t>703</t>
  </si>
  <si>
    <t>3871</t>
  </si>
  <si>
    <t>704</t>
  </si>
  <si>
    <t>3536</t>
  </si>
  <si>
    <t>705</t>
  </si>
  <si>
    <t>2210</t>
  </si>
  <si>
    <t>706</t>
  </si>
  <si>
    <t>4134</t>
  </si>
  <si>
    <t>707</t>
  </si>
  <si>
    <t>2359</t>
  </si>
  <si>
    <t>708</t>
  </si>
  <si>
    <t>1554</t>
  </si>
  <si>
    <t>709</t>
  </si>
  <si>
    <t>3792</t>
  </si>
  <si>
    <t>710</t>
  </si>
  <si>
    <t>2769</t>
  </si>
  <si>
    <t>711</t>
  </si>
  <si>
    <t>3122</t>
  </si>
  <si>
    <t>712</t>
  </si>
  <si>
    <t>3812</t>
  </si>
  <si>
    <t>713</t>
  </si>
  <si>
    <t>1824</t>
  </si>
  <si>
    <t>714</t>
  </si>
  <si>
    <t>715</t>
  </si>
  <si>
    <t>4765</t>
  </si>
  <si>
    <t>716</t>
  </si>
  <si>
    <t>717</t>
  </si>
  <si>
    <t>3740</t>
  </si>
  <si>
    <t>718</t>
  </si>
  <si>
    <t>4756</t>
  </si>
  <si>
    <t>719</t>
  </si>
  <si>
    <t>2264</t>
  </si>
  <si>
    <t>720</t>
  </si>
  <si>
    <t>3723</t>
  </si>
  <si>
    <t>721</t>
  </si>
  <si>
    <t>3622</t>
  </si>
  <si>
    <t>722</t>
  </si>
  <si>
    <t>1893</t>
  </si>
  <si>
    <t>723</t>
  </si>
  <si>
    <t>4306</t>
  </si>
  <si>
    <t>724</t>
  </si>
  <si>
    <t>3172</t>
  </si>
  <si>
    <t>725</t>
  </si>
  <si>
    <t>3304</t>
  </si>
  <si>
    <t>726</t>
  </si>
  <si>
    <t>4163</t>
  </si>
  <si>
    <t>727</t>
  </si>
  <si>
    <t>1736</t>
  </si>
  <si>
    <t>728</t>
  </si>
  <si>
    <t>4778</t>
  </si>
  <si>
    <t>729</t>
  </si>
  <si>
    <t>4958</t>
  </si>
  <si>
    <t>730</t>
  </si>
  <si>
    <t>4278</t>
  </si>
  <si>
    <t>731</t>
  </si>
  <si>
    <t>2440</t>
  </si>
  <si>
    <t>732</t>
  </si>
  <si>
    <t>1287</t>
  </si>
  <si>
    <t>733</t>
  </si>
  <si>
    <t>2238</t>
  </si>
  <si>
    <t>734</t>
  </si>
  <si>
    <t>4769</t>
  </si>
  <si>
    <t>735</t>
  </si>
  <si>
    <t>3685</t>
  </si>
  <si>
    <t>736</t>
  </si>
  <si>
    <t>2817</t>
  </si>
  <si>
    <t>737</t>
  </si>
  <si>
    <t>738</t>
  </si>
  <si>
    <t>3559</t>
  </si>
  <si>
    <t>739</t>
  </si>
  <si>
    <t>740</t>
  </si>
  <si>
    <t>1367</t>
  </si>
  <si>
    <t>741</t>
  </si>
  <si>
    <t>2424</t>
  </si>
  <si>
    <t>742</t>
  </si>
  <si>
    <t>2224</t>
  </si>
  <si>
    <t>743</t>
  </si>
  <si>
    <t>4652</t>
  </si>
  <si>
    <t>744</t>
  </si>
  <si>
    <t>3332</t>
  </si>
  <si>
    <t>745</t>
  </si>
  <si>
    <t>3110</t>
  </si>
  <si>
    <t>746</t>
  </si>
  <si>
    <t>747</t>
  </si>
  <si>
    <t>1750</t>
  </si>
  <si>
    <t>748</t>
  </si>
  <si>
    <t>3811</t>
  </si>
  <si>
    <t>749</t>
  </si>
  <si>
    <t>1360</t>
  </si>
  <si>
    <t>750</t>
  </si>
  <si>
    <t>4258</t>
  </si>
  <si>
    <t>751</t>
  </si>
  <si>
    <t>4554</t>
  </si>
  <si>
    <t>752</t>
  </si>
  <si>
    <t>3418</t>
  </si>
  <si>
    <t>753</t>
  </si>
  <si>
    <t>2044</t>
  </si>
  <si>
    <t>754</t>
  </si>
  <si>
    <t>755</t>
  </si>
  <si>
    <t>3988</t>
  </si>
  <si>
    <t>756</t>
  </si>
  <si>
    <t>1854</t>
  </si>
  <si>
    <t>757</t>
  </si>
  <si>
    <t>3850</t>
  </si>
  <si>
    <t>758</t>
  </si>
  <si>
    <t>4379</t>
  </si>
  <si>
    <t>759</t>
  </si>
  <si>
    <t>3093</t>
  </si>
  <si>
    <t>760</t>
  </si>
  <si>
    <t>1193</t>
  </si>
  <si>
    <t>761</t>
  </si>
  <si>
    <t>2080</t>
  </si>
  <si>
    <t>762</t>
  </si>
  <si>
    <t>2577</t>
  </si>
  <si>
    <t>763</t>
  </si>
  <si>
    <t>2480</t>
  </si>
  <si>
    <t>764</t>
  </si>
  <si>
    <t>1332</t>
  </si>
  <si>
    <t>765</t>
  </si>
  <si>
    <t>766</t>
  </si>
  <si>
    <t>1865</t>
  </si>
  <si>
    <t>767</t>
  </si>
  <si>
    <t>4087</t>
  </si>
  <si>
    <t>768</t>
  </si>
  <si>
    <t>1644</t>
  </si>
  <si>
    <t>769</t>
  </si>
  <si>
    <t>2536</t>
  </si>
  <si>
    <t>770</t>
  </si>
  <si>
    <t>3791</t>
  </si>
  <si>
    <t>771</t>
  </si>
  <si>
    <t>1149</t>
  </si>
  <si>
    <t>772</t>
  </si>
  <si>
    <t>4887</t>
  </si>
  <si>
    <t>773</t>
  </si>
  <si>
    <t>774</t>
  </si>
  <si>
    <t>2657</t>
  </si>
  <si>
    <t>775</t>
  </si>
  <si>
    <t>4865</t>
  </si>
  <si>
    <t>776</t>
  </si>
  <si>
    <t>1801</t>
  </si>
  <si>
    <t>777</t>
  </si>
  <si>
    <t>1881</t>
  </si>
  <si>
    <t>778</t>
  </si>
  <si>
    <t>3873</t>
  </si>
  <si>
    <t>779</t>
  </si>
  <si>
    <t>2236</t>
  </si>
  <si>
    <t>780</t>
  </si>
  <si>
    <t>3438</t>
  </si>
  <si>
    <t>781</t>
  </si>
  <si>
    <t>3328</t>
  </si>
  <si>
    <t>782</t>
  </si>
  <si>
    <t>2675</t>
  </si>
  <si>
    <t>783</t>
  </si>
  <si>
    <t>2694</t>
  </si>
  <si>
    <t>784</t>
  </si>
  <si>
    <t>785</t>
  </si>
  <si>
    <t>3389</t>
  </si>
  <si>
    <t>786</t>
  </si>
  <si>
    <t>1673</t>
  </si>
  <si>
    <t>787</t>
  </si>
  <si>
    <t>4701</t>
  </si>
  <si>
    <t>788</t>
  </si>
  <si>
    <t>2360</t>
  </si>
  <si>
    <t>789</t>
  </si>
  <si>
    <t>790</t>
  </si>
  <si>
    <t>4146</t>
  </si>
  <si>
    <t>791</t>
  </si>
  <si>
    <t>3140</t>
  </si>
  <si>
    <t>792</t>
  </si>
  <si>
    <t>4617</t>
  </si>
  <si>
    <t>793</t>
  </si>
  <si>
    <t>4067</t>
  </si>
  <si>
    <t>794</t>
  </si>
  <si>
    <t>3162</t>
  </si>
  <si>
    <t>795</t>
  </si>
  <si>
    <t>2444</t>
  </si>
  <si>
    <t>796</t>
  </si>
  <si>
    <t>3160</t>
  </si>
  <si>
    <t>797</t>
  </si>
  <si>
    <t>798</t>
  </si>
  <si>
    <t>2083</t>
  </si>
  <si>
    <t>799</t>
  </si>
  <si>
    <t>4353</t>
  </si>
  <si>
    <t>800</t>
  </si>
  <si>
    <t>3284</t>
  </si>
  <si>
    <t>801</t>
  </si>
  <si>
    <t>802</t>
  </si>
  <si>
    <t>803</t>
  </si>
  <si>
    <t>4116</t>
  </si>
  <si>
    <t>804</t>
  </si>
  <si>
    <t>2823</t>
  </si>
  <si>
    <t>805</t>
  </si>
  <si>
    <t>806</t>
  </si>
  <si>
    <t>4268</t>
  </si>
  <si>
    <t>807</t>
  </si>
  <si>
    <t>1723</t>
  </si>
  <si>
    <t>808</t>
  </si>
  <si>
    <t>3546</t>
  </si>
  <si>
    <t>809</t>
  </si>
  <si>
    <t>2606</t>
  </si>
  <si>
    <t>810</t>
  </si>
  <si>
    <t>2770</t>
  </si>
  <si>
    <t>811</t>
  </si>
  <si>
    <t>2814</t>
  </si>
  <si>
    <t>812</t>
  </si>
  <si>
    <t>1448</t>
  </si>
  <si>
    <t>813</t>
  </si>
  <si>
    <t>814</t>
  </si>
  <si>
    <t>1194</t>
  </si>
  <si>
    <t>815</t>
  </si>
  <si>
    <t>2708</t>
  </si>
  <si>
    <t>816</t>
  </si>
  <si>
    <t>2218</t>
  </si>
  <si>
    <t>817</t>
  </si>
  <si>
    <t>1574</t>
  </si>
  <si>
    <t>818</t>
  </si>
  <si>
    <t>3629</t>
  </si>
  <si>
    <t>819</t>
  </si>
  <si>
    <t>2758</t>
  </si>
  <si>
    <t>820</t>
  </si>
  <si>
    <t>3357</t>
  </si>
  <si>
    <t>821</t>
  </si>
  <si>
    <t>2818</t>
  </si>
  <si>
    <t>822</t>
  </si>
  <si>
    <t>2884</t>
  </si>
  <si>
    <t>823</t>
  </si>
  <si>
    <t>1590</t>
  </si>
  <si>
    <t>824</t>
  </si>
  <si>
    <t>1547</t>
  </si>
  <si>
    <t>825</t>
  </si>
  <si>
    <t>1388</t>
  </si>
  <si>
    <t>826</t>
  </si>
  <si>
    <t>827</t>
  </si>
  <si>
    <t>2458</t>
  </si>
  <si>
    <t>828</t>
  </si>
  <si>
    <t>2752</t>
  </si>
  <si>
    <t>829</t>
  </si>
  <si>
    <t>3847</t>
  </si>
  <si>
    <t>830</t>
  </si>
  <si>
    <t>1660</t>
  </si>
  <si>
    <t>831</t>
  </si>
  <si>
    <t>832</t>
  </si>
  <si>
    <t>3832</t>
  </si>
  <si>
    <t>833</t>
  </si>
  <si>
    <t>834</t>
  </si>
  <si>
    <t>2689</t>
  </si>
  <si>
    <t>835</t>
  </si>
  <si>
    <t>1533</t>
  </si>
  <si>
    <t>836</t>
  </si>
  <si>
    <t>1296</t>
  </si>
  <si>
    <t>837</t>
  </si>
  <si>
    <t>2517</t>
  </si>
  <si>
    <t>838</t>
  </si>
  <si>
    <t>3874</t>
  </si>
  <si>
    <t>839</t>
  </si>
  <si>
    <t>3774</t>
  </si>
  <si>
    <t>840</t>
  </si>
  <si>
    <t>1330</t>
  </si>
  <si>
    <t>841</t>
  </si>
  <si>
    <t>3681</t>
  </si>
  <si>
    <t>842</t>
  </si>
  <si>
    <t>4849</t>
  </si>
  <si>
    <t>843</t>
  </si>
  <si>
    <t>844</t>
  </si>
  <si>
    <t>2284</t>
  </si>
  <si>
    <t>845</t>
  </si>
  <si>
    <t>2078</t>
  </si>
  <si>
    <t>846</t>
  </si>
  <si>
    <t>2305</t>
  </si>
  <si>
    <t>847</t>
  </si>
  <si>
    <t>3819</t>
  </si>
  <si>
    <t>848</t>
  </si>
  <si>
    <t>1874</t>
  </si>
  <si>
    <t>849</t>
  </si>
  <si>
    <t>4866</t>
  </si>
  <si>
    <t>850</t>
  </si>
  <si>
    <t>1741</t>
  </si>
  <si>
    <t>851</t>
  </si>
  <si>
    <t>3017</t>
  </si>
  <si>
    <t>852</t>
  </si>
  <si>
    <t>853</t>
  </si>
  <si>
    <t>3489</t>
  </si>
  <si>
    <t>854</t>
  </si>
  <si>
    <t>4330</t>
  </si>
  <si>
    <t>855</t>
  </si>
  <si>
    <t>2585</t>
  </si>
  <si>
    <t>856</t>
  </si>
  <si>
    <t>4807</t>
  </si>
  <si>
    <t>857</t>
  </si>
  <si>
    <t>3940</t>
  </si>
  <si>
    <t>858</t>
  </si>
  <si>
    <t>859</t>
  </si>
  <si>
    <t>3193</t>
  </si>
  <si>
    <t>860</t>
  </si>
  <si>
    <t>1390</t>
  </si>
  <si>
    <t>861</t>
  </si>
  <si>
    <t>1372</t>
  </si>
  <si>
    <t>862</t>
  </si>
  <si>
    <t>863</t>
  </si>
  <si>
    <t>864</t>
  </si>
  <si>
    <t>3309</t>
  </si>
  <si>
    <t>865</t>
  </si>
  <si>
    <t>1930</t>
  </si>
  <si>
    <t>866</t>
  </si>
  <si>
    <t>2502</t>
  </si>
  <si>
    <t>867</t>
  </si>
  <si>
    <t>868</t>
  </si>
  <si>
    <t>3612</t>
  </si>
  <si>
    <t>869</t>
  </si>
  <si>
    <t>2508</t>
  </si>
  <si>
    <t>870</t>
  </si>
  <si>
    <t>871</t>
  </si>
  <si>
    <t>4779</t>
  </si>
  <si>
    <t>872</t>
  </si>
  <si>
    <t>2961</t>
  </si>
  <si>
    <t>873</t>
  </si>
  <si>
    <t>874</t>
  </si>
  <si>
    <t>2595</t>
  </si>
  <si>
    <t>875</t>
  </si>
  <si>
    <t>1684</t>
  </si>
  <si>
    <t>876</t>
  </si>
  <si>
    <t>4655</t>
  </si>
  <si>
    <t>877</t>
  </si>
  <si>
    <t>3533</t>
  </si>
  <si>
    <t>878</t>
  </si>
  <si>
    <t>4658</t>
  </si>
  <si>
    <t>879</t>
  </si>
  <si>
    <t>3881</t>
  </si>
  <si>
    <t>880</t>
  </si>
  <si>
    <t>3513</t>
  </si>
  <si>
    <t>881</t>
  </si>
  <si>
    <t>1465</t>
  </si>
  <si>
    <t>882</t>
  </si>
  <si>
    <t>3069</t>
  </si>
  <si>
    <t>883</t>
  </si>
  <si>
    <t>3443</t>
  </si>
  <si>
    <t>884</t>
  </si>
  <si>
    <t>885</t>
  </si>
  <si>
    <t>886</t>
  </si>
  <si>
    <t>1144</t>
  </si>
  <si>
    <t>887</t>
  </si>
  <si>
    <t>3467</t>
  </si>
  <si>
    <t>888</t>
  </si>
  <si>
    <t>4420</t>
  </si>
  <si>
    <t>889</t>
  </si>
  <si>
    <t>3352</t>
  </si>
  <si>
    <t>890</t>
  </si>
  <si>
    <t>891</t>
  </si>
  <si>
    <t>4048</t>
  </si>
  <si>
    <t>892</t>
  </si>
  <si>
    <t>1043</t>
  </si>
  <si>
    <t>893</t>
  </si>
  <si>
    <t>1106</t>
  </si>
  <si>
    <t>894</t>
  </si>
  <si>
    <t>3028</t>
  </si>
  <si>
    <t>895</t>
  </si>
  <si>
    <t>896</t>
  </si>
  <si>
    <t>4677</t>
  </si>
  <si>
    <t>897</t>
  </si>
  <si>
    <t>2287</t>
  </si>
  <si>
    <t>898</t>
  </si>
  <si>
    <t>1109</t>
  </si>
  <si>
    <t>899</t>
  </si>
  <si>
    <t>2041</t>
  </si>
  <si>
    <t>900</t>
  </si>
  <si>
    <t>1749</t>
  </si>
  <si>
    <t>901</t>
  </si>
  <si>
    <t>4407</t>
  </si>
  <si>
    <t>902</t>
  </si>
  <si>
    <t>3286</t>
  </si>
  <si>
    <t>903</t>
  </si>
  <si>
    <t>904</t>
  </si>
  <si>
    <t>905</t>
  </si>
  <si>
    <t>3790</t>
  </si>
  <si>
    <t>906</t>
  </si>
  <si>
    <t>1327</t>
  </si>
  <si>
    <t>907</t>
  </si>
  <si>
    <t>1861</t>
  </si>
  <si>
    <t>908</t>
  </si>
  <si>
    <t>2317</t>
  </si>
  <si>
    <t>909</t>
  </si>
  <si>
    <t>910</t>
  </si>
  <si>
    <t>1460</t>
  </si>
  <si>
    <t>911</t>
  </si>
  <si>
    <t>912</t>
  </si>
  <si>
    <t>2278</t>
  </si>
  <si>
    <t>913</t>
  </si>
  <si>
    <t>1743</t>
  </si>
  <si>
    <t>914</t>
  </si>
  <si>
    <t>3410</t>
  </si>
  <si>
    <t>915</t>
  </si>
  <si>
    <t>4792</t>
  </si>
  <si>
    <t>916</t>
  </si>
  <si>
    <t>917</t>
  </si>
  <si>
    <t>1897</t>
  </si>
  <si>
    <t>918</t>
  </si>
  <si>
    <t>919</t>
  </si>
  <si>
    <t>2833</t>
  </si>
  <si>
    <t>920</t>
  </si>
  <si>
    <t>1885</t>
  </si>
  <si>
    <t>921</t>
  </si>
  <si>
    <t>4031</t>
  </si>
  <si>
    <t>922</t>
  </si>
  <si>
    <t>4604</t>
  </si>
  <si>
    <t>923</t>
  </si>
  <si>
    <t>2261</t>
  </si>
  <si>
    <t>924</t>
  </si>
  <si>
    <t>4969</t>
  </si>
  <si>
    <t>925</t>
  </si>
  <si>
    <t>1260</t>
  </si>
  <si>
    <t>926</t>
  </si>
  <si>
    <t>2296</t>
  </si>
  <si>
    <t>927</t>
  </si>
  <si>
    <t>1279</t>
  </si>
  <si>
    <t>928</t>
  </si>
  <si>
    <t>4975</t>
  </si>
  <si>
    <t>929</t>
  </si>
  <si>
    <t>3973</t>
  </si>
  <si>
    <t>930</t>
  </si>
  <si>
    <t>3993</t>
  </si>
  <si>
    <t>931</t>
  </si>
  <si>
    <t>4221</t>
  </si>
  <si>
    <t>932</t>
  </si>
  <si>
    <t>2850</t>
  </si>
  <si>
    <t>933</t>
  </si>
  <si>
    <t>1151</t>
  </si>
  <si>
    <t>934</t>
  </si>
  <si>
    <t>3841</t>
  </si>
  <si>
    <t>935</t>
  </si>
  <si>
    <t>2596</t>
  </si>
  <si>
    <t>936</t>
  </si>
  <si>
    <t>2671</t>
  </si>
  <si>
    <t>937</t>
  </si>
  <si>
    <t>4083</t>
  </si>
  <si>
    <t>938</t>
  </si>
  <si>
    <t>3061</t>
  </si>
  <si>
    <t>939</t>
  </si>
  <si>
    <t>2534</t>
  </si>
  <si>
    <t>940</t>
  </si>
  <si>
    <t>2565</t>
  </si>
  <si>
    <t>941</t>
  </si>
  <si>
    <t>942</t>
  </si>
  <si>
    <t>3914</t>
  </si>
  <si>
    <t>943</t>
  </si>
  <si>
    <t>944</t>
  </si>
  <si>
    <t>945</t>
  </si>
  <si>
    <t>3846</t>
  </si>
  <si>
    <t>946</t>
  </si>
  <si>
    <t>1731</t>
  </si>
  <si>
    <t>947</t>
  </si>
  <si>
    <t>1237</t>
  </si>
  <si>
    <t>948</t>
  </si>
  <si>
    <t>1538</t>
  </si>
  <si>
    <t>949</t>
  </si>
  <si>
    <t>950</t>
  </si>
  <si>
    <t>3856</t>
  </si>
  <si>
    <t>951</t>
  </si>
  <si>
    <t>4725</t>
  </si>
  <si>
    <t>952</t>
  </si>
  <si>
    <t>3809</t>
  </si>
  <si>
    <t>953</t>
  </si>
  <si>
    <t>3121</t>
  </si>
  <si>
    <t>954</t>
  </si>
  <si>
    <t>2457</t>
  </si>
  <si>
    <t>955</t>
  </si>
  <si>
    <t>4369</t>
  </si>
  <si>
    <t>956</t>
  </si>
  <si>
    <t>957</t>
  </si>
  <si>
    <t>1295</t>
  </si>
  <si>
    <t>958</t>
  </si>
  <si>
    <t>1013</t>
  </si>
  <si>
    <t>959</t>
  </si>
  <si>
    <t>1611</t>
  </si>
  <si>
    <t>960</t>
  </si>
  <si>
    <t>961</t>
  </si>
  <si>
    <t>1394</t>
  </si>
  <si>
    <t>962</t>
  </si>
  <si>
    <t>1190</t>
  </si>
  <si>
    <t>963</t>
  </si>
  <si>
    <t>2897</t>
  </si>
  <si>
    <t>964</t>
  </si>
  <si>
    <t>965</t>
  </si>
  <si>
    <t>4492</t>
  </si>
  <si>
    <t>966</t>
  </si>
  <si>
    <t>3153</t>
  </si>
  <si>
    <t>967</t>
  </si>
  <si>
    <t>968</t>
  </si>
  <si>
    <t>4509</t>
  </si>
  <si>
    <t>969</t>
  </si>
  <si>
    <t>970</t>
  </si>
  <si>
    <t>971</t>
  </si>
  <si>
    <t>972</t>
  </si>
  <si>
    <t>3035</t>
  </si>
  <si>
    <t>973</t>
  </si>
  <si>
    <t>1651</t>
  </si>
  <si>
    <t>974</t>
  </si>
  <si>
    <t>3532</t>
  </si>
  <si>
    <t>975</t>
  </si>
  <si>
    <t>2380</t>
  </si>
  <si>
    <t>976</t>
  </si>
  <si>
    <t>977</t>
  </si>
  <si>
    <t>3979</t>
  </si>
  <si>
    <t>978</t>
  </si>
  <si>
    <t>3553</t>
  </si>
  <si>
    <t>979</t>
  </si>
  <si>
    <t>980</t>
  </si>
  <si>
    <t>4735</t>
  </si>
  <si>
    <t>981</t>
  </si>
  <si>
    <t>982</t>
  </si>
  <si>
    <t>4709</t>
  </si>
  <si>
    <t>983</t>
  </si>
  <si>
    <t>984</t>
  </si>
  <si>
    <t>985</t>
  </si>
  <si>
    <t>986</t>
  </si>
  <si>
    <t>987</t>
  </si>
  <si>
    <t>988</t>
  </si>
  <si>
    <t>1044</t>
  </si>
  <si>
    <t>989</t>
  </si>
  <si>
    <t>2552</t>
  </si>
  <si>
    <t>990</t>
  </si>
  <si>
    <t>991</t>
  </si>
  <si>
    <t>992</t>
  </si>
  <si>
    <t>993</t>
  </si>
  <si>
    <t>3022</t>
  </si>
  <si>
    <t>994</t>
  </si>
  <si>
    <t>995</t>
  </si>
  <si>
    <t>2430</t>
  </si>
  <si>
    <t>996</t>
  </si>
  <si>
    <t>997</t>
  </si>
  <si>
    <t>3369</t>
  </si>
  <si>
    <t>998</t>
  </si>
  <si>
    <t>999</t>
  </si>
  <si>
    <t>1603</t>
  </si>
  <si>
    <t>1000</t>
  </si>
  <si>
    <t>1001</t>
  </si>
  <si>
    <t>4054</t>
  </si>
  <si>
    <t>1002</t>
  </si>
  <si>
    <t>3601</t>
  </si>
  <si>
    <t>3800</t>
  </si>
  <si>
    <t>1004</t>
  </si>
  <si>
    <t>1326</t>
  </si>
  <si>
    <t>1005</t>
  </si>
  <si>
    <t>4838</t>
  </si>
  <si>
    <t>2866</t>
  </si>
  <si>
    <t>4654</t>
  </si>
  <si>
    <t>1008</t>
  </si>
  <si>
    <t>4882</t>
  </si>
  <si>
    <t>1009</t>
  </si>
  <si>
    <t>3775</t>
  </si>
  <si>
    <t>1010</t>
  </si>
  <si>
    <t>2846</t>
  </si>
  <si>
    <t>1012</t>
  </si>
  <si>
    <t>2438</t>
  </si>
  <si>
    <t>4570</t>
  </si>
  <si>
    <t>1850</t>
  </si>
  <si>
    <t>1016</t>
  </si>
  <si>
    <t>1439</t>
  </si>
  <si>
    <t>1017</t>
  </si>
  <si>
    <t>4704</t>
  </si>
  <si>
    <t>1018</t>
  </si>
  <si>
    <t>3761</t>
  </si>
  <si>
    <t>1020</t>
  </si>
  <si>
    <t>3995</t>
  </si>
  <si>
    <t>1021</t>
  </si>
  <si>
    <t>1023</t>
  </si>
  <si>
    <t>2665</t>
  </si>
  <si>
    <t>3908</t>
  </si>
  <si>
    <t>1025</t>
  </si>
  <si>
    <t>1026</t>
  </si>
  <si>
    <t>2097</t>
  </si>
  <si>
    <t>1027</t>
  </si>
  <si>
    <t>2257</t>
  </si>
  <si>
    <t>1028</t>
  </si>
  <si>
    <t>2544</t>
  </si>
  <si>
    <t>1029</t>
  </si>
  <si>
    <t>2905</t>
  </si>
  <si>
    <t>1030</t>
  </si>
  <si>
    <t>1031</t>
  </si>
  <si>
    <t>4679</t>
  </si>
  <si>
    <t>1032</t>
  </si>
  <si>
    <t>4329</t>
  </si>
  <si>
    <t>1033</t>
  </si>
  <si>
    <t>1034</t>
  </si>
  <si>
    <t>3276</t>
  </si>
  <si>
    <t>1036</t>
  </si>
  <si>
    <t>2450</t>
  </si>
  <si>
    <t>1037</t>
  </si>
  <si>
    <t>4781</t>
  </si>
  <si>
    <t>1038</t>
  </si>
  <si>
    <t>4527</t>
  </si>
  <si>
    <t>1039</t>
  </si>
  <si>
    <t>3047</t>
  </si>
  <si>
    <t>1040</t>
  </si>
  <si>
    <t>1041</t>
  </si>
  <si>
    <t>4544</t>
  </si>
  <si>
    <t>1042</t>
  </si>
  <si>
    <t>4049</t>
  </si>
  <si>
    <t>1810</t>
  </si>
  <si>
    <t>4634</t>
  </si>
  <si>
    <t>1045</t>
  </si>
  <si>
    <t>1046</t>
  </si>
  <si>
    <t>1173</t>
  </si>
  <si>
    <t>1047</t>
  </si>
  <si>
    <t>2098</t>
  </si>
  <si>
    <t>1048</t>
  </si>
  <si>
    <t>2122</t>
  </si>
  <si>
    <t>3560</t>
  </si>
  <si>
    <t>1050</t>
  </si>
  <si>
    <t>4195</t>
  </si>
  <si>
    <t>3042</t>
  </si>
  <si>
    <t>1052</t>
  </si>
  <si>
    <t>4188</t>
  </si>
  <si>
    <t>4414</t>
  </si>
  <si>
    <t>1054</t>
  </si>
  <si>
    <t>1055</t>
  </si>
  <si>
    <t>1056</t>
  </si>
  <si>
    <t>3176</t>
  </si>
  <si>
    <t>1057</t>
  </si>
  <si>
    <t>3421</t>
  </si>
  <si>
    <t>1058</t>
  </si>
  <si>
    <t>4646</t>
  </si>
  <si>
    <t>1059</t>
  </si>
  <si>
    <t>1235</t>
  </si>
  <si>
    <t>1060</t>
  </si>
  <si>
    <t>2867</t>
  </si>
  <si>
    <t>1061</t>
  </si>
  <si>
    <t>1062</t>
  </si>
  <si>
    <t>3237</t>
  </si>
  <si>
    <t>1063</t>
  </si>
  <si>
    <t>4772</t>
  </si>
  <si>
    <t>1064</t>
  </si>
  <si>
    <t>3215</t>
  </si>
  <si>
    <t>1065</t>
  </si>
  <si>
    <t>4678</t>
  </si>
  <si>
    <t>2692</t>
  </si>
  <si>
    <t>1067</t>
  </si>
  <si>
    <t>4931</t>
  </si>
  <si>
    <t>1069</t>
  </si>
  <si>
    <t>4412</t>
  </si>
  <si>
    <t>1070</t>
  </si>
  <si>
    <t>1071</t>
  </si>
  <si>
    <t>2497</t>
  </si>
  <si>
    <t>1072</t>
  </si>
  <si>
    <t>3186</t>
  </si>
  <si>
    <t>1073</t>
  </si>
  <si>
    <t>2214</t>
  </si>
  <si>
    <t>1074</t>
  </si>
  <si>
    <t>2988</t>
  </si>
  <si>
    <t>1076</t>
  </si>
  <si>
    <t>2542</t>
  </si>
  <si>
    <t>1077</t>
  </si>
  <si>
    <t>2074</t>
  </si>
  <si>
    <t>1078</t>
  </si>
  <si>
    <t>1079</t>
  </si>
  <si>
    <t>4622</t>
  </si>
  <si>
    <t>1080</t>
  </si>
  <si>
    <t>3345</t>
  </si>
  <si>
    <t>1081</t>
  </si>
  <si>
    <t>4143</t>
  </si>
  <si>
    <t>3303</t>
  </si>
  <si>
    <t>1083</t>
  </si>
  <si>
    <t>1308</t>
  </si>
  <si>
    <t>1084</t>
  </si>
  <si>
    <t>3138</t>
  </si>
  <si>
    <t>1085</t>
  </si>
  <si>
    <t>1086</t>
  </si>
  <si>
    <t>4101</t>
  </si>
  <si>
    <t>1087</t>
  </si>
  <si>
    <t>1461</t>
  </si>
  <si>
    <t>1088</t>
  </si>
  <si>
    <t>1634</t>
  </si>
  <si>
    <t>1089</t>
  </si>
  <si>
    <t>4456</t>
  </si>
  <si>
    <t>1090</t>
  </si>
  <si>
    <t>4820</t>
  </si>
  <si>
    <t>1091</t>
  </si>
  <si>
    <t>4863</t>
  </si>
  <si>
    <t>1093</t>
  </si>
  <si>
    <t>1094</t>
  </si>
  <si>
    <t>1517</t>
  </si>
  <si>
    <t>1095</t>
  </si>
  <si>
    <t>2918</t>
  </si>
  <si>
    <t>1096</t>
  </si>
  <si>
    <t>2396</t>
  </si>
  <si>
    <t>1097</t>
  </si>
  <si>
    <t>1098</t>
  </si>
  <si>
    <t>1189</t>
  </si>
  <si>
    <t>1099</t>
  </si>
  <si>
    <t>4874</t>
  </si>
  <si>
    <t>1100</t>
  </si>
  <si>
    <t>4967</t>
  </si>
  <si>
    <t>1101</t>
  </si>
  <si>
    <t>4819</t>
  </si>
  <si>
    <t>1102</t>
  </si>
  <si>
    <t>1103</t>
  </si>
  <si>
    <t>2570</t>
  </si>
  <si>
    <t>1105</t>
  </si>
  <si>
    <t>4944</t>
  </si>
  <si>
    <t>1107</t>
  </si>
  <si>
    <t>1108</t>
  </si>
  <si>
    <t>3090</t>
  </si>
  <si>
    <t>1802</t>
  </si>
  <si>
    <t>1110</t>
  </si>
  <si>
    <t>4204</t>
  </si>
  <si>
    <t>1111</t>
  </si>
  <si>
    <t>4870</t>
  </si>
  <si>
    <t>1112</t>
  </si>
  <si>
    <t>2129</t>
  </si>
  <si>
    <t>1113</t>
  </si>
  <si>
    <t>1114</t>
  </si>
  <si>
    <t>3404</t>
  </si>
  <si>
    <t>1115</t>
  </si>
  <si>
    <t>3055</t>
  </si>
  <si>
    <t>1116</t>
  </si>
  <si>
    <t>2797</t>
  </si>
  <si>
    <t>1117</t>
  </si>
  <si>
    <t>1119</t>
  </si>
  <si>
    <t>4627</t>
  </si>
  <si>
    <t>1121</t>
  </si>
  <si>
    <t>1688</t>
  </si>
  <si>
    <t>1122</t>
  </si>
  <si>
    <t>1123</t>
  </si>
  <si>
    <t>1575</t>
  </si>
  <si>
    <t>1124</t>
  </si>
  <si>
    <t>1899</t>
  </si>
  <si>
    <t>1125</t>
  </si>
  <si>
    <t>3335</t>
  </si>
  <si>
    <t>1126</t>
  </si>
  <si>
    <t>4892</t>
  </si>
  <si>
    <t>1127</t>
  </si>
  <si>
    <t>1128</t>
  </si>
  <si>
    <t>4010</t>
  </si>
  <si>
    <t>4902</t>
  </si>
  <si>
    <t>1130</t>
  </si>
  <si>
    <t>1719</t>
  </si>
  <si>
    <t>1132</t>
  </si>
  <si>
    <t>4003</t>
  </si>
  <si>
    <t>2356</t>
  </si>
  <si>
    <t>1135</t>
  </si>
  <si>
    <t>1136</t>
  </si>
  <si>
    <t>1137</t>
  </si>
  <si>
    <t>3942</t>
  </si>
  <si>
    <t>1138</t>
  </si>
  <si>
    <t>1139</t>
  </si>
  <si>
    <t>3839</t>
  </si>
  <si>
    <t>1140</t>
  </si>
  <si>
    <t>4074</t>
  </si>
  <si>
    <t>1141</t>
  </si>
  <si>
    <t>1544</t>
  </si>
  <si>
    <t>1142</t>
  </si>
  <si>
    <t>3525</t>
  </si>
  <si>
    <t>1143</t>
  </si>
  <si>
    <t>4481</t>
  </si>
  <si>
    <t>1145</t>
  </si>
  <si>
    <t>1146</t>
  </si>
  <si>
    <t>1147</t>
  </si>
  <si>
    <t>1148</t>
  </si>
  <si>
    <t>1418</t>
  </si>
  <si>
    <t>4608</t>
  </si>
  <si>
    <t>1150</t>
  </si>
  <si>
    <t>2051</t>
  </si>
  <si>
    <t>1608</t>
  </si>
  <si>
    <t>1152</t>
  </si>
  <si>
    <t>1153</t>
  </si>
  <si>
    <t>4097</t>
  </si>
  <si>
    <t>3167</t>
  </si>
  <si>
    <t>1155</t>
  </si>
  <si>
    <t>1712</t>
  </si>
  <si>
    <t>1156</t>
  </si>
  <si>
    <t>3439</t>
  </si>
  <si>
    <t>1157</t>
  </si>
  <si>
    <t>4428</t>
  </si>
  <si>
    <t>1158</t>
  </si>
  <si>
    <t>3400</t>
  </si>
  <si>
    <t>1159</t>
  </si>
  <si>
    <t>3062</t>
  </si>
  <si>
    <t>1160</t>
  </si>
  <si>
    <t>1161</t>
  </si>
  <si>
    <t>2277</t>
  </si>
  <si>
    <t>1162</t>
  </si>
  <si>
    <t>1163</t>
  </si>
  <si>
    <t>1519</t>
  </si>
  <si>
    <t>1164</t>
  </si>
  <si>
    <t>2974</t>
  </si>
  <si>
    <t>3900</t>
  </si>
  <si>
    <t>1166</t>
  </si>
  <si>
    <t>3687</t>
  </si>
  <si>
    <t>1167</t>
  </si>
  <si>
    <t>4257</t>
  </si>
  <si>
    <t>1168</t>
  </si>
  <si>
    <t>1386</t>
  </si>
  <si>
    <t>1169</t>
  </si>
  <si>
    <t>4571</t>
  </si>
  <si>
    <t>1171</t>
  </si>
  <si>
    <t>4301</t>
  </si>
  <si>
    <t>4475</t>
  </si>
  <si>
    <t>4576</t>
  </si>
  <si>
    <t>1176</t>
  </si>
  <si>
    <t>1177</t>
  </si>
  <si>
    <t>4069</t>
  </si>
  <si>
    <t>1178</t>
  </si>
  <si>
    <t>1179</t>
  </si>
  <si>
    <t>4290</t>
  </si>
  <si>
    <t>1180</t>
  </si>
  <si>
    <t>4659</t>
  </si>
  <si>
    <t>1181</t>
  </si>
  <si>
    <t>1795</t>
  </si>
  <si>
    <t>1182</t>
  </si>
  <si>
    <t>4938</t>
  </si>
  <si>
    <t>1183</t>
  </si>
  <si>
    <t>1215</t>
  </si>
  <si>
    <t>1184</t>
  </si>
  <si>
    <t>1185</t>
  </si>
  <si>
    <t>4834</t>
  </si>
  <si>
    <t>2602</t>
  </si>
  <si>
    <t>2757</t>
  </si>
  <si>
    <t>1188</t>
  </si>
  <si>
    <t>1703</t>
  </si>
  <si>
    <t>1730</t>
  </si>
  <si>
    <t>4444</t>
  </si>
  <si>
    <t>1191</t>
  </si>
  <si>
    <t>1192</t>
  </si>
  <si>
    <t>3542</t>
  </si>
  <si>
    <t>2642</t>
  </si>
  <si>
    <t>1195</t>
  </si>
  <si>
    <t>2489</t>
  </si>
  <si>
    <t>1196</t>
  </si>
  <si>
    <t>3491</t>
  </si>
  <si>
    <t>2762</t>
  </si>
  <si>
    <t>1198</t>
  </si>
  <si>
    <t>1199</t>
  </si>
  <si>
    <t>3826</t>
  </si>
  <si>
    <t>1200</t>
  </si>
  <si>
    <t>3213</t>
  </si>
  <si>
    <t>1201</t>
  </si>
  <si>
    <t>1202</t>
  </si>
  <si>
    <t>3281</t>
  </si>
  <si>
    <t>1203</t>
  </si>
  <si>
    <t>4233</t>
  </si>
  <si>
    <t>2695</t>
  </si>
  <si>
    <t>2386</t>
  </si>
  <si>
    <t>4447</t>
  </si>
  <si>
    <t>1208</t>
  </si>
  <si>
    <t>1209</t>
  </si>
  <si>
    <t>2197</t>
  </si>
  <si>
    <t>3285</t>
  </si>
  <si>
    <t>1211</t>
  </si>
  <si>
    <t>4234</t>
  </si>
  <si>
    <t>1212</t>
  </si>
  <si>
    <t>1213</t>
  </si>
  <si>
    <t>1214</t>
  </si>
  <si>
    <t>4989</t>
  </si>
  <si>
    <t>3959</t>
  </si>
  <si>
    <t>1216</t>
  </si>
  <si>
    <t>1217</t>
  </si>
  <si>
    <t>2641</t>
  </si>
  <si>
    <t>1218</t>
  </si>
  <si>
    <t>2255</t>
  </si>
  <si>
    <t>1220</t>
  </si>
  <si>
    <t>1587</t>
  </si>
  <si>
    <t>1221</t>
  </si>
  <si>
    <t>2540</t>
  </si>
  <si>
    <t>1222</t>
  </si>
  <si>
    <t>4801</t>
  </si>
  <si>
    <t>1223</t>
  </si>
  <si>
    <t>1224</t>
  </si>
  <si>
    <t>3967</t>
  </si>
  <si>
    <t>1226</t>
  </si>
  <si>
    <t>2259</t>
  </si>
  <si>
    <t>1227</t>
  </si>
  <si>
    <t>4394</t>
  </si>
  <si>
    <t>1228</t>
  </si>
  <si>
    <t>2567</t>
  </si>
  <si>
    <t>1229</t>
  </si>
  <si>
    <t>3454</t>
  </si>
  <si>
    <t>1230</t>
  </si>
  <si>
    <t>3224</t>
  </si>
  <si>
    <t>1231</t>
  </si>
  <si>
    <t>1232</t>
  </si>
  <si>
    <t>3020</t>
  </si>
  <si>
    <t>1233</t>
  </si>
  <si>
    <t>1234</t>
  </si>
  <si>
    <t>2213</t>
  </si>
  <si>
    <t>1613</t>
  </si>
  <si>
    <t>1236</t>
  </si>
  <si>
    <t>3412</t>
  </si>
  <si>
    <t>1238</t>
  </si>
  <si>
    <t>2996</t>
  </si>
  <si>
    <t>1239</t>
  </si>
  <si>
    <t>2102</t>
  </si>
  <si>
    <t>1240</t>
  </si>
  <si>
    <t>1321</t>
  </si>
  <si>
    <t>1241</t>
  </si>
  <si>
    <t>1242</t>
  </si>
  <si>
    <t>1243</t>
  </si>
  <si>
    <t>4473</t>
  </si>
  <si>
    <t>1245</t>
  </si>
  <si>
    <t>2289</t>
  </si>
  <si>
    <t>1246</t>
  </si>
  <si>
    <t>3380</t>
  </si>
  <si>
    <t>1247</t>
  </si>
  <si>
    <t>1248</t>
  </si>
  <si>
    <t>1571</t>
  </si>
  <si>
    <t>1249</t>
  </si>
  <si>
    <t>3823</t>
  </si>
  <si>
    <t>1250</t>
  </si>
  <si>
    <t>1251</t>
  </si>
  <si>
    <t>2583</t>
  </si>
  <si>
    <t>1252</t>
  </si>
  <si>
    <t>3640</t>
  </si>
  <si>
    <t>1253</t>
  </si>
  <si>
    <t>1808</t>
  </si>
  <si>
    <t>1986</t>
  </si>
  <si>
    <t>1255</t>
  </si>
  <si>
    <t>2914</t>
  </si>
  <si>
    <t>2543</t>
  </si>
  <si>
    <t>1258</t>
  </si>
  <si>
    <t>1259</t>
  </si>
  <si>
    <t>2272</t>
  </si>
  <si>
    <t>2779</t>
  </si>
  <si>
    <t>2700</t>
  </si>
  <si>
    <t>1262</t>
  </si>
  <si>
    <t>1264</t>
  </si>
  <si>
    <t>4903</t>
  </si>
  <si>
    <t>1265</t>
  </si>
  <si>
    <t>3234</t>
  </si>
  <si>
    <t>1266</t>
  </si>
  <si>
    <t>1267</t>
  </si>
  <si>
    <t>4198</t>
  </si>
  <si>
    <t>1268</t>
  </si>
  <si>
    <t>4159</t>
  </si>
  <si>
    <t>1269</t>
  </si>
  <si>
    <t>1270</t>
  </si>
  <si>
    <t>4983</t>
  </si>
  <si>
    <t>1271</t>
  </si>
  <si>
    <t>1272</t>
  </si>
  <si>
    <t>1273</t>
  </si>
  <si>
    <t>3293</t>
  </si>
  <si>
    <t>1274</t>
  </si>
  <si>
    <t>3974</t>
  </si>
  <si>
    <t>4482</t>
  </si>
  <si>
    <t>1276</t>
  </si>
  <si>
    <t>4289</t>
  </si>
  <si>
    <t>1277</t>
  </si>
  <si>
    <t>4498</t>
  </si>
  <si>
    <t>1278</t>
  </si>
  <si>
    <t>4839</t>
  </si>
  <si>
    <t>1280</t>
  </si>
  <si>
    <t>1825</t>
  </si>
  <si>
    <t>1281</t>
  </si>
  <si>
    <t>3736</t>
  </si>
  <si>
    <t>1282</t>
  </si>
  <si>
    <t>4406</t>
  </si>
  <si>
    <t>1283</t>
  </si>
  <si>
    <t>1536</t>
  </si>
  <si>
    <t>1285</t>
  </si>
  <si>
    <t>1491</t>
  </si>
  <si>
    <t>1286</t>
  </si>
  <si>
    <t>2859</t>
  </si>
  <si>
    <t>3339</t>
  </si>
  <si>
    <t>1288</t>
  </si>
  <si>
    <t>3164</t>
  </si>
  <si>
    <t>1289</t>
  </si>
  <si>
    <t>1591</t>
  </si>
  <si>
    <t>3734</t>
  </si>
  <si>
    <t>1291</t>
  </si>
  <si>
    <t>1292</t>
  </si>
  <si>
    <t>4898</t>
  </si>
  <si>
    <t>1293</t>
  </si>
  <si>
    <t>2492</t>
  </si>
  <si>
    <t>1294</t>
  </si>
  <si>
    <t>1947</t>
  </si>
  <si>
    <t>2575</t>
  </si>
  <si>
    <t>1682</t>
  </si>
  <si>
    <t>1297</t>
  </si>
  <si>
    <t>1628</t>
  </si>
  <si>
    <t>1298</t>
  </si>
  <si>
    <t>2719</t>
  </si>
  <si>
    <t>1299</t>
  </si>
  <si>
    <t>1592</t>
  </si>
  <si>
    <t>1300</t>
  </si>
  <si>
    <t>1301</t>
  </si>
  <si>
    <t>1302</t>
  </si>
  <si>
    <t>1303</t>
  </si>
  <si>
    <t>1304</t>
  </si>
  <si>
    <t>4754</t>
  </si>
  <si>
    <t>1305</t>
  </si>
  <si>
    <t>1306</t>
  </si>
  <si>
    <t>2093</t>
  </si>
  <si>
    <t>1307</t>
  </si>
  <si>
    <t>1309</t>
  </si>
  <si>
    <t>1310</t>
  </si>
  <si>
    <t>1432</t>
  </si>
  <si>
    <t>1311</t>
  </si>
  <si>
    <t>1312</t>
  </si>
  <si>
    <t>1600</t>
  </si>
  <si>
    <t>1314</t>
  </si>
  <si>
    <t>2666</t>
  </si>
  <si>
    <t>1315</t>
  </si>
  <si>
    <t>3755</t>
  </si>
  <si>
    <t>1316</t>
  </si>
  <si>
    <t>1318</t>
  </si>
  <si>
    <t>1317</t>
  </si>
  <si>
    <t>4357</t>
  </si>
  <si>
    <t>3272</t>
  </si>
  <si>
    <t>1319</t>
  </si>
  <si>
    <t>1320</t>
  </si>
  <si>
    <t>1845</t>
  </si>
  <si>
    <t>1323</t>
  </si>
  <si>
    <t>2862</t>
  </si>
  <si>
    <t>4732</t>
  </si>
  <si>
    <t>1325</t>
  </si>
  <si>
    <t>2527</t>
  </si>
  <si>
    <t>2152</t>
  </si>
  <si>
    <t>1328</t>
  </si>
  <si>
    <t>1443</t>
  </si>
  <si>
    <t>4361</t>
  </si>
  <si>
    <t>1598</t>
  </si>
  <si>
    <t>1333</t>
  </si>
  <si>
    <t>2578</t>
  </si>
  <si>
    <t>1334</t>
  </si>
  <si>
    <t>2099</t>
  </si>
  <si>
    <t>1335</t>
  </si>
  <si>
    <t>2869</t>
  </si>
  <si>
    <t>1336</t>
  </si>
  <si>
    <t>1552</t>
  </si>
  <si>
    <t>1337</t>
  </si>
  <si>
    <t>1338</t>
  </si>
  <si>
    <t>3921</t>
  </si>
  <si>
    <t>1339</t>
  </si>
  <si>
    <t>2388</t>
  </si>
  <si>
    <t>1340</t>
  </si>
  <si>
    <t>4351</t>
  </si>
  <si>
    <t>1341</t>
  </si>
  <si>
    <t>1770</t>
  </si>
  <si>
    <t>1343</t>
  </si>
  <si>
    <t>2466</t>
  </si>
  <si>
    <t>1344</t>
  </si>
  <si>
    <t>1345</t>
  </si>
  <si>
    <t>1346</t>
  </si>
  <si>
    <t>1347</t>
  </si>
  <si>
    <t>1348</t>
  </si>
  <si>
    <t>3497</t>
  </si>
  <si>
    <t>1349</t>
  </si>
  <si>
    <t>4446</t>
  </si>
  <si>
    <t>1350</t>
  </si>
  <si>
    <t>4367</t>
  </si>
  <si>
    <t>1351</t>
  </si>
  <si>
    <t>4547</t>
  </si>
  <si>
    <t>1352</t>
  </si>
  <si>
    <t>3886</t>
  </si>
  <si>
    <t>1353</t>
  </si>
  <si>
    <t>3440</t>
  </si>
  <si>
    <t>1354</t>
  </si>
  <si>
    <t>1355</t>
  </si>
  <si>
    <t>1356</t>
  </si>
  <si>
    <t>1955</t>
  </si>
  <si>
    <t>3982</t>
  </si>
  <si>
    <t>4360</t>
  </si>
  <si>
    <t>1359</t>
  </si>
  <si>
    <t>4489</t>
  </si>
  <si>
    <t>1361</t>
  </si>
  <si>
    <t>1362</t>
  </si>
  <si>
    <t>2340</t>
  </si>
  <si>
    <t>1364</t>
  </si>
  <si>
    <t>3074</t>
  </si>
  <si>
    <t>1365</t>
  </si>
  <si>
    <t>1637</t>
  </si>
  <si>
    <t>1366</t>
  </si>
  <si>
    <t>1400</t>
  </si>
  <si>
    <t>3363</t>
  </si>
  <si>
    <t>1368</t>
  </si>
  <si>
    <t>4753</t>
  </si>
  <si>
    <t>1369</t>
  </si>
  <si>
    <t>2582</t>
  </si>
  <si>
    <t>1370</t>
  </si>
  <si>
    <t>1371</t>
  </si>
  <si>
    <t>1374</t>
  </si>
  <si>
    <t>1375</t>
  </si>
  <si>
    <t>2096</t>
  </si>
  <si>
    <t>1377</t>
  </si>
  <si>
    <t>4193</t>
  </si>
  <si>
    <t>1378</t>
  </si>
  <si>
    <t>4936</t>
  </si>
  <si>
    <t>1379</t>
  </si>
  <si>
    <t>1380</t>
  </si>
  <si>
    <t>3883</t>
  </si>
  <si>
    <t>1381</t>
  </si>
  <si>
    <t>3366</t>
  </si>
  <si>
    <t>1382</t>
  </si>
  <si>
    <t>4002</t>
  </si>
  <si>
    <t>1383</t>
  </si>
  <si>
    <t>1593</t>
  </si>
  <si>
    <t>1384</t>
  </si>
  <si>
    <t>4039</t>
  </si>
  <si>
    <t>1385</t>
  </si>
  <si>
    <t>1792</t>
  </si>
  <si>
    <t>1387</t>
  </si>
  <si>
    <t>1389</t>
  </si>
  <si>
    <t>1391</t>
  </si>
  <si>
    <t>4895</t>
  </si>
  <si>
    <t>1392</t>
  </si>
  <si>
    <t>1417</t>
  </si>
  <si>
    <t>1393</t>
  </si>
  <si>
    <t>1641</t>
  </si>
  <si>
    <t>1395</t>
  </si>
  <si>
    <t>1564</t>
  </si>
  <si>
    <t>1396</t>
  </si>
  <si>
    <t>1397</t>
  </si>
  <si>
    <t>4368</t>
  </si>
  <si>
    <t>1398</t>
  </si>
  <si>
    <t>2302</t>
  </si>
  <si>
    <t>1399</t>
  </si>
  <si>
    <t>3236</t>
  </si>
  <si>
    <t>2750</t>
  </si>
  <si>
    <t>1401</t>
  </si>
  <si>
    <t>3590</t>
  </si>
  <si>
    <t>1402</t>
  </si>
  <si>
    <t>4521</t>
  </si>
  <si>
    <t>1403</t>
  </si>
  <si>
    <t>3500</t>
  </si>
  <si>
    <t>1405</t>
  </si>
  <si>
    <t>1406</t>
  </si>
  <si>
    <t>3125</t>
  </si>
  <si>
    <t>1407</t>
  </si>
  <si>
    <t>2046</t>
  </si>
  <si>
    <t>1408</t>
  </si>
  <si>
    <t>1409</t>
  </si>
  <si>
    <t>3232</t>
  </si>
  <si>
    <t>1410</t>
  </si>
  <si>
    <t>3594</t>
  </si>
  <si>
    <t>1411</t>
  </si>
  <si>
    <t>4584</t>
  </si>
  <si>
    <t>1412</t>
  </si>
  <si>
    <t>2640</t>
  </si>
  <si>
    <t>1413</t>
  </si>
  <si>
    <t>2711</t>
  </si>
  <si>
    <t>1414</t>
  </si>
  <si>
    <t>1415</t>
  </si>
  <si>
    <t>1416</t>
  </si>
  <si>
    <t>2853</t>
  </si>
  <si>
    <t>4854</t>
  </si>
  <si>
    <t>4741</t>
  </si>
  <si>
    <t>1419</t>
  </si>
  <si>
    <t>3068</t>
  </si>
  <si>
    <t>1420</t>
  </si>
  <si>
    <t>1421</t>
  </si>
  <si>
    <t>3950</t>
  </si>
  <si>
    <t>1422</t>
  </si>
  <si>
    <t>1423</t>
  </si>
  <si>
    <t>1424</t>
  </si>
  <si>
    <t>2656</t>
  </si>
  <si>
    <t>1425</t>
  </si>
  <si>
    <t>1426</t>
  </si>
  <si>
    <t>2449</t>
  </si>
  <si>
    <t>1427</t>
  </si>
  <si>
    <t>1428</t>
  </si>
  <si>
    <t>3031</t>
  </si>
  <si>
    <t>1429</t>
  </si>
  <si>
    <t>4252</t>
  </si>
  <si>
    <t>1430</t>
  </si>
  <si>
    <t>1431</t>
  </si>
  <si>
    <t>1433</t>
  </si>
  <si>
    <t>1434</t>
  </si>
  <si>
    <t>1435</t>
  </si>
  <si>
    <t>3361</t>
  </si>
  <si>
    <t>1498</t>
  </si>
  <si>
    <t>1437</t>
  </si>
  <si>
    <t>1876</t>
  </si>
  <si>
    <t>1438</t>
  </si>
  <si>
    <t>3258</t>
  </si>
  <si>
    <t>1440</t>
  </si>
  <si>
    <t>1441</t>
  </si>
  <si>
    <t>2644</t>
  </si>
  <si>
    <t>2411</t>
  </si>
  <si>
    <t>1444</t>
  </si>
  <si>
    <t>4324</t>
  </si>
  <si>
    <t>3951</t>
  </si>
  <si>
    <t>1446</t>
  </si>
  <si>
    <t>1523</t>
  </si>
  <si>
    <t>1447</t>
  </si>
  <si>
    <t>3165</t>
  </si>
  <si>
    <t>3647</t>
  </si>
  <si>
    <t>1450</t>
  </si>
  <si>
    <t>3256</t>
  </si>
  <si>
    <t>1451</t>
  </si>
  <si>
    <t>1452</t>
  </si>
  <si>
    <t>1480</t>
  </si>
  <si>
    <t>1453</t>
  </si>
  <si>
    <t>3970</t>
  </si>
  <si>
    <t>1455</t>
  </si>
  <si>
    <t>1456</t>
  </si>
  <si>
    <t>4254</t>
  </si>
  <si>
    <t>2977</t>
  </si>
  <si>
    <t>1458</t>
  </si>
  <si>
    <t>1459</t>
  </si>
  <si>
    <t>4154</t>
  </si>
  <si>
    <t>1944</t>
  </si>
  <si>
    <t>1462</t>
  </si>
  <si>
    <t>3052</t>
  </si>
  <si>
    <t>3350</t>
  </si>
  <si>
    <t>1464</t>
  </si>
  <si>
    <t>1979</t>
  </si>
  <si>
    <t>4607</t>
  </si>
  <si>
    <t>1466</t>
  </si>
  <si>
    <t>1467</t>
  </si>
  <si>
    <t>3654</t>
  </si>
  <si>
    <t>1468</t>
  </si>
  <si>
    <t>2451</t>
  </si>
  <si>
    <t>1469</t>
  </si>
  <si>
    <t>4011</t>
  </si>
  <si>
    <t>1470</t>
  </si>
  <si>
    <t>3783</t>
  </si>
  <si>
    <t>1471</t>
  </si>
  <si>
    <t>4822</t>
  </si>
  <si>
    <t>2250</t>
  </si>
  <si>
    <t>1473</t>
  </si>
  <si>
    <t>2677</t>
  </si>
  <si>
    <t>1474</t>
  </si>
  <si>
    <t>1475</t>
  </si>
  <si>
    <t>1476</t>
  </si>
  <si>
    <t>4728</t>
  </si>
  <si>
    <t>1477</t>
  </si>
  <si>
    <t>1849</t>
  </si>
  <si>
    <t>4911</t>
  </si>
  <si>
    <t>1818</t>
  </si>
  <si>
    <t>4635</t>
  </si>
  <si>
    <t>1481</t>
  </si>
  <si>
    <t>1482</t>
  </si>
  <si>
    <t>3384</t>
  </si>
  <si>
    <t>1483</t>
  </si>
  <si>
    <t>4954</t>
  </si>
  <si>
    <t>1486</t>
  </si>
  <si>
    <t>1489</t>
  </si>
  <si>
    <t>1488</t>
  </si>
  <si>
    <t>3319</t>
  </si>
  <si>
    <t>1490</t>
  </si>
  <si>
    <t>1492</t>
  </si>
  <si>
    <t>1493</t>
  </si>
  <si>
    <t>3934</t>
  </si>
  <si>
    <t>1494</t>
  </si>
  <si>
    <t>2146</t>
  </si>
  <si>
    <t>1496</t>
  </si>
  <si>
    <t>1497</t>
  </si>
  <si>
    <t>3505</t>
  </si>
  <si>
    <t>1499</t>
  </si>
  <si>
    <t>3498</t>
  </si>
  <si>
    <t>1500</t>
  </si>
  <si>
    <t>4702</t>
  </si>
  <si>
    <t>4773</t>
  </si>
  <si>
    <t>1503</t>
  </si>
  <si>
    <t>3838</t>
  </si>
  <si>
    <t>1504</t>
  </si>
  <si>
    <t>1811</t>
  </si>
  <si>
    <t>1506</t>
  </si>
  <si>
    <t>1707</t>
  </si>
  <si>
    <t>1507</t>
  </si>
  <si>
    <t>3426</t>
  </si>
  <si>
    <t>1508</t>
  </si>
  <si>
    <t>4573</t>
  </si>
  <si>
    <t>1509</t>
  </si>
  <si>
    <t>2009</t>
  </si>
  <si>
    <t>1510</t>
  </si>
  <si>
    <t>4848</t>
  </si>
  <si>
    <t>1512</t>
  </si>
  <si>
    <t>1513</t>
  </si>
  <si>
    <t>1514</t>
  </si>
  <si>
    <t>1515</t>
  </si>
  <si>
    <t>2185</t>
  </si>
  <si>
    <t>1518</t>
  </si>
  <si>
    <t>2400</t>
  </si>
  <si>
    <t>1520</t>
  </si>
  <si>
    <t>2193</t>
  </si>
  <si>
    <t>1898</t>
  </si>
  <si>
    <t>1522</t>
  </si>
  <si>
    <t>4873</t>
  </si>
  <si>
    <t>1524</t>
  </si>
  <si>
    <t>1525</t>
  </si>
  <si>
    <t>1872</t>
  </si>
  <si>
    <t>1527</t>
  </si>
  <si>
    <t>4550</t>
  </si>
  <si>
    <t>1529</t>
  </si>
  <si>
    <t>1530</t>
  </si>
  <si>
    <t>1531</t>
  </si>
  <si>
    <t>1532</t>
  </si>
  <si>
    <t>3980</t>
  </si>
  <si>
    <t>2035</t>
  </si>
  <si>
    <t>1534</t>
  </si>
  <si>
    <t>4566</t>
  </si>
  <si>
    <t>1535</t>
  </si>
  <si>
    <t>3006</t>
  </si>
  <si>
    <t>3831</t>
  </si>
  <si>
    <t>1540</t>
  </si>
  <si>
    <t>1541</t>
  </si>
  <si>
    <t>2580</t>
  </si>
  <si>
    <t>1542</t>
  </si>
  <si>
    <t>2921</t>
  </si>
  <si>
    <t>1543</t>
  </si>
  <si>
    <t>3704</t>
  </si>
  <si>
    <t>3112</t>
  </si>
  <si>
    <t>1545</t>
  </si>
  <si>
    <t>3909</t>
  </si>
  <si>
    <t>1546</t>
  </si>
  <si>
    <t>4551</t>
  </si>
  <si>
    <t>2821</t>
  </si>
  <si>
    <t>1548</t>
  </si>
  <si>
    <t>1549</t>
  </si>
  <si>
    <t>4139</t>
  </si>
  <si>
    <t>1550</t>
  </si>
  <si>
    <t>4883</t>
  </si>
  <si>
    <t>1553</t>
  </si>
  <si>
    <t>3619</t>
  </si>
  <si>
    <t>1994</t>
  </si>
  <si>
    <t>1555</t>
  </si>
  <si>
    <t>1556</t>
  </si>
  <si>
    <t>2042</t>
  </si>
  <si>
    <t>1557</t>
  </si>
  <si>
    <t>1978</t>
  </si>
  <si>
    <t>1559</t>
  </si>
  <si>
    <t>1931</t>
  </si>
  <si>
    <t>1560</t>
  </si>
  <si>
    <t>1561</t>
  </si>
  <si>
    <t>4020</t>
  </si>
  <si>
    <t>1562</t>
  </si>
  <si>
    <t>3010</t>
  </si>
  <si>
    <t>1563</t>
  </si>
  <si>
    <t>3509</t>
  </si>
  <si>
    <t>1565</t>
  </si>
  <si>
    <t>4095</t>
  </si>
  <si>
    <t>1566</t>
  </si>
  <si>
    <t>1568</t>
  </si>
  <si>
    <t>1569</t>
  </si>
  <si>
    <t>3968</t>
  </si>
  <si>
    <t>1570</t>
  </si>
  <si>
    <t>3954</t>
  </si>
  <si>
    <t>1776</t>
  </si>
  <si>
    <t>4077</t>
  </si>
  <si>
    <t>1573</t>
  </si>
  <si>
    <t>3617</t>
  </si>
  <si>
    <t>1633</t>
  </si>
  <si>
    <t>1576</t>
  </si>
  <si>
    <t>1577</t>
  </si>
  <si>
    <t>4228</t>
  </si>
  <si>
    <t>1578</t>
  </si>
  <si>
    <t>2248</t>
  </si>
  <si>
    <t>1580</t>
  </si>
  <si>
    <t>1982</t>
  </si>
  <si>
    <t>1581</t>
  </si>
  <si>
    <t>3510</t>
  </si>
  <si>
    <t>4850</t>
  </si>
  <si>
    <t>1583</t>
  </si>
  <si>
    <t>1662</t>
  </si>
  <si>
    <t>1584</t>
  </si>
  <si>
    <t>4993</t>
  </si>
  <si>
    <t>1585</t>
  </si>
  <si>
    <t>4328</t>
  </si>
  <si>
    <t>1586</t>
  </si>
  <si>
    <t>1989</t>
  </si>
  <si>
    <t>2616</t>
  </si>
  <si>
    <t>1588</t>
  </si>
  <si>
    <t>3478</t>
  </si>
  <si>
    <t>1589</t>
  </si>
  <si>
    <t>3925</t>
  </si>
  <si>
    <t>2635</t>
  </si>
  <si>
    <t>1594</t>
  </si>
  <si>
    <t>3299</t>
  </si>
  <si>
    <t>3692</t>
  </si>
  <si>
    <t>1596</t>
  </si>
  <si>
    <t>1597</t>
  </si>
  <si>
    <t>2288</t>
  </si>
  <si>
    <t>2155</t>
  </si>
  <si>
    <t>2222</t>
  </si>
  <si>
    <t>1601</t>
  </si>
  <si>
    <t>4776</t>
  </si>
  <si>
    <t>1602</t>
  </si>
  <si>
    <t>4128</t>
  </si>
  <si>
    <t>1604</t>
  </si>
  <si>
    <t>3939</t>
  </si>
  <si>
    <t>1605</t>
  </si>
  <si>
    <t>1606</t>
  </si>
  <si>
    <t>4001</t>
  </si>
  <si>
    <t>1607</t>
  </si>
  <si>
    <t>3789</t>
  </si>
  <si>
    <t>1609</t>
  </si>
  <si>
    <t>1653</t>
  </si>
  <si>
    <t>1610</t>
  </si>
  <si>
    <t>1612</t>
  </si>
  <si>
    <t>4556</t>
  </si>
  <si>
    <t>4018</t>
  </si>
  <si>
    <t>4392</t>
  </si>
  <si>
    <t>1615</t>
  </si>
  <si>
    <t>1616</t>
  </si>
  <si>
    <t>1617</t>
  </si>
  <si>
    <t>2344</t>
  </si>
  <si>
    <t>3804</t>
  </si>
  <si>
    <t>1619</t>
  </si>
  <si>
    <t>4964</t>
  </si>
  <si>
    <t>4427</t>
  </si>
  <si>
    <t>1621</t>
  </si>
  <si>
    <t>3695</t>
  </si>
  <si>
    <t>1622</t>
  </si>
  <si>
    <t>1623</t>
  </si>
  <si>
    <t>3784</t>
  </si>
  <si>
    <t>1624</t>
  </si>
  <si>
    <t>4591</t>
  </si>
  <si>
    <t>1625</t>
  </si>
  <si>
    <t>1626</t>
  </si>
  <si>
    <t>1627</t>
  </si>
  <si>
    <t>2215</t>
  </si>
  <si>
    <t>1752</t>
  </si>
  <si>
    <t>1630</t>
  </si>
  <si>
    <t>1631</t>
  </si>
  <si>
    <t>1632</t>
  </si>
  <si>
    <t>4461</t>
  </si>
  <si>
    <t>4712</t>
  </si>
  <si>
    <t>2014</t>
  </si>
  <si>
    <t>2768</t>
  </si>
  <si>
    <t>1800</t>
  </si>
  <si>
    <t>1638</t>
  </si>
  <si>
    <t>3957</t>
  </si>
  <si>
    <t>1639</t>
  </si>
  <si>
    <t>1640</t>
  </si>
  <si>
    <t>2591</t>
  </si>
  <si>
    <t>4261</t>
  </si>
  <si>
    <t>1642</t>
  </si>
  <si>
    <t>1643</t>
  </si>
  <si>
    <t>3588</t>
  </si>
  <si>
    <t>3538</t>
  </si>
  <si>
    <t>1646</t>
  </si>
  <si>
    <t>1790</t>
  </si>
  <si>
    <t>1648</t>
  </si>
  <si>
    <t>3085</t>
  </si>
  <si>
    <t>1649</t>
  </si>
  <si>
    <t>1650</t>
  </si>
  <si>
    <t>4337</t>
  </si>
  <si>
    <t>4098</t>
  </si>
  <si>
    <t>1652</t>
  </si>
  <si>
    <t>1747</t>
  </si>
  <si>
    <t>1654</t>
  </si>
  <si>
    <t>2780</t>
  </si>
  <si>
    <t>1655</t>
  </si>
  <si>
    <t>2475</t>
  </si>
  <si>
    <t>1656</t>
  </si>
  <si>
    <t>1657</t>
  </si>
  <si>
    <t>2108</t>
  </si>
  <si>
    <t>1658</t>
  </si>
  <si>
    <t>1925</t>
  </si>
  <si>
    <t>1659</t>
  </si>
  <si>
    <t>4641</t>
  </si>
  <si>
    <t>3306</t>
  </si>
  <si>
    <t>1663</t>
  </si>
  <si>
    <t>2123</t>
  </si>
  <si>
    <t>1664</t>
  </si>
  <si>
    <t>1665</t>
  </si>
  <si>
    <t>1666</t>
  </si>
  <si>
    <t>1667</t>
  </si>
  <si>
    <t>1668</t>
  </si>
  <si>
    <t>1669</t>
  </si>
  <si>
    <t>4672</t>
  </si>
  <si>
    <t>3855</t>
  </si>
  <si>
    <t>1671</t>
  </si>
  <si>
    <t>2623</t>
  </si>
  <si>
    <t>1672</t>
  </si>
  <si>
    <t>1674</t>
  </si>
  <si>
    <t>3703</t>
  </si>
  <si>
    <t>1675</t>
  </si>
  <si>
    <t>2140</t>
  </si>
  <si>
    <t>1676</t>
  </si>
  <si>
    <t>3830</t>
  </si>
  <si>
    <t>1677</t>
  </si>
  <si>
    <t>1678</t>
  </si>
  <si>
    <t>1679</t>
  </si>
  <si>
    <t>2103</t>
  </si>
  <si>
    <t>1681</t>
  </si>
  <si>
    <t>4089</t>
  </si>
  <si>
    <t>1683</t>
  </si>
  <si>
    <t>4047</t>
  </si>
  <si>
    <t>1685</t>
  </si>
  <si>
    <t>1686</t>
  </si>
  <si>
    <t>3868</t>
  </si>
  <si>
    <t>1687</t>
  </si>
  <si>
    <t>1689</t>
  </si>
  <si>
    <t>1690</t>
  </si>
  <si>
    <t>4914</t>
  </si>
  <si>
    <t>1692</t>
  </si>
  <si>
    <t>4699</t>
  </si>
  <si>
    <t>1693</t>
  </si>
  <si>
    <t>3362</t>
  </si>
  <si>
    <t>1694</t>
  </si>
  <si>
    <t>1695</t>
  </si>
  <si>
    <t>2973</t>
  </si>
  <si>
    <t>1697</t>
  </si>
  <si>
    <t>1698</t>
  </si>
  <si>
    <t>3765</t>
  </si>
  <si>
    <t>4402</t>
  </si>
  <si>
    <t>1700</t>
  </si>
  <si>
    <t>3627</t>
  </si>
  <si>
    <t>1701</t>
  </si>
  <si>
    <t>1759</t>
  </si>
  <si>
    <t>1704</t>
  </si>
  <si>
    <t>1705</t>
  </si>
  <si>
    <t>2188</t>
  </si>
  <si>
    <t>4237</t>
  </si>
  <si>
    <t>1708</t>
  </si>
  <si>
    <t>1709</t>
  </si>
  <si>
    <t>2027</t>
  </si>
  <si>
    <t>1710</t>
  </si>
  <si>
    <t>3457</t>
  </si>
  <si>
    <t>1711</t>
  </si>
  <si>
    <t>1806</t>
  </si>
  <si>
    <t>2900</t>
  </si>
  <si>
    <t>1713</t>
  </si>
  <si>
    <t>1714</t>
  </si>
  <si>
    <t>1715</t>
  </si>
  <si>
    <t>1716</t>
  </si>
  <si>
    <t>1778</t>
  </si>
  <si>
    <t>3613</t>
  </si>
  <si>
    <t>4045</t>
  </si>
  <si>
    <t>1720</t>
  </si>
  <si>
    <t>1721</t>
  </si>
  <si>
    <t>1722</t>
  </si>
  <si>
    <t>3835</t>
  </si>
  <si>
    <t>1724</t>
  </si>
  <si>
    <t>1725</t>
  </si>
  <si>
    <t>1727</t>
  </si>
  <si>
    <t>1728</t>
  </si>
  <si>
    <t>2244</t>
  </si>
  <si>
    <t>1729</t>
  </si>
  <si>
    <t>3829</t>
  </si>
  <si>
    <t>3481</t>
  </si>
  <si>
    <t>1732</t>
  </si>
  <si>
    <t>1733</t>
  </si>
  <si>
    <t>4510</t>
  </si>
  <si>
    <t>1734</t>
  </si>
  <si>
    <t>4506</t>
  </si>
  <si>
    <t>1735</t>
  </si>
  <si>
    <t>4689</t>
  </si>
  <si>
    <t>1737</t>
  </si>
  <si>
    <t>1985</t>
  </si>
  <si>
    <t>1740</t>
  </si>
  <si>
    <t>3573</t>
  </si>
  <si>
    <t>2156</t>
  </si>
  <si>
    <t>1742</t>
  </si>
  <si>
    <t>3634</t>
  </si>
  <si>
    <t>4868</t>
  </si>
  <si>
    <t>1748</t>
  </si>
  <si>
    <t>1767</t>
  </si>
  <si>
    <t>4217</t>
  </si>
  <si>
    <t>1751</t>
  </si>
  <si>
    <t>3474</t>
  </si>
  <si>
    <t>4283</t>
  </si>
  <si>
    <t>1753</t>
  </si>
  <si>
    <t>1754</t>
  </si>
  <si>
    <t>4106</t>
  </si>
  <si>
    <t>1755</t>
  </si>
  <si>
    <t>1756</t>
  </si>
  <si>
    <t>3300</t>
  </si>
  <si>
    <t>1760</t>
  </si>
  <si>
    <t>1762</t>
  </si>
  <si>
    <t>4933</t>
  </si>
  <si>
    <t>1763</t>
  </si>
  <si>
    <t>4764</t>
  </si>
  <si>
    <t>1764</t>
  </si>
  <si>
    <t>1765</t>
  </si>
  <si>
    <t>3157</t>
  </si>
  <si>
    <t>3377</t>
  </si>
  <si>
    <t>3189</t>
  </si>
  <si>
    <t>1769</t>
  </si>
  <si>
    <t>3134</t>
  </si>
  <si>
    <t>3187</t>
  </si>
  <si>
    <t>1772</t>
  </si>
  <si>
    <t>3721</t>
  </si>
  <si>
    <t>1774</t>
  </si>
  <si>
    <t>1775</t>
  </si>
  <si>
    <t>3693</t>
  </si>
  <si>
    <t>4940</t>
  </si>
  <si>
    <t>2650</t>
  </si>
  <si>
    <t>1779</t>
  </si>
  <si>
    <t>1780</t>
  </si>
  <si>
    <t>1781</t>
  </si>
  <si>
    <t>2894</t>
  </si>
  <si>
    <t>1782</t>
  </si>
  <si>
    <t>2682</t>
  </si>
  <si>
    <t>1783</t>
  </si>
  <si>
    <t>1784</t>
  </si>
  <si>
    <t>4286</t>
  </si>
  <si>
    <t>1786</t>
  </si>
  <si>
    <t>1995</t>
  </si>
  <si>
    <t>1787</t>
  </si>
  <si>
    <t>1788</t>
  </si>
  <si>
    <t>3142</t>
  </si>
  <si>
    <t>1789</t>
  </si>
  <si>
    <t>1956</t>
  </si>
  <si>
    <t>4946</t>
  </si>
  <si>
    <t>3415</t>
  </si>
  <si>
    <t>1794</t>
  </si>
  <si>
    <t>4345</t>
  </si>
  <si>
    <t>1796</t>
  </si>
  <si>
    <t>2467</t>
  </si>
  <si>
    <t>1798</t>
  </si>
  <si>
    <t>3872</t>
  </si>
  <si>
    <t>1799</t>
  </si>
  <si>
    <t>3919</t>
  </si>
  <si>
    <t>4487</t>
  </si>
  <si>
    <t>3691</t>
  </si>
  <si>
    <t>1803</t>
  </si>
  <si>
    <t>1804</t>
  </si>
  <si>
    <t>4078</t>
  </si>
  <si>
    <t>1807</t>
  </si>
  <si>
    <t>2771</t>
  </si>
  <si>
    <t>4926</t>
  </si>
  <si>
    <t>1812</t>
  </si>
  <si>
    <t>2377</t>
  </si>
  <si>
    <t>1813</t>
  </si>
  <si>
    <t>3743</t>
  </si>
  <si>
    <t>1816</t>
  </si>
  <si>
    <t>1817</t>
  </si>
  <si>
    <t>4207</t>
  </si>
  <si>
    <t>4980</t>
  </si>
  <si>
    <t>1819</t>
  </si>
  <si>
    <t>1820</t>
  </si>
  <si>
    <t>3024</t>
  </si>
  <si>
    <t>1821</t>
  </si>
  <si>
    <t>1823</t>
  </si>
  <si>
    <t>3614</t>
  </si>
  <si>
    <t>1826</t>
  </si>
  <si>
    <t>3455</t>
  </si>
  <si>
    <t>1827</t>
  </si>
  <si>
    <t>3030</t>
  </si>
  <si>
    <t>1828</t>
  </si>
  <si>
    <t>1916</t>
  </si>
  <si>
    <t>2937</t>
  </si>
  <si>
    <t>1830</t>
  </si>
  <si>
    <t>1831</t>
  </si>
  <si>
    <t>2785</t>
  </si>
  <si>
    <t>1832</t>
  </si>
  <si>
    <t>2972</t>
  </si>
  <si>
    <t>4858</t>
  </si>
  <si>
    <t>1834</t>
  </si>
  <si>
    <t>1835</t>
  </si>
  <si>
    <t>1836</t>
  </si>
  <si>
    <t>1837</t>
  </si>
  <si>
    <t>2025</t>
  </si>
  <si>
    <t>1839</t>
  </si>
  <si>
    <t>1840</t>
  </si>
  <si>
    <t>1841</t>
  </si>
  <si>
    <t>2584</t>
  </si>
  <si>
    <t>1842</t>
  </si>
  <si>
    <t>3649</t>
  </si>
  <si>
    <t>1843</t>
  </si>
  <si>
    <t>1844</t>
  </si>
  <si>
    <t>1846</t>
  </si>
  <si>
    <t>3259</t>
  </si>
  <si>
    <t>1847</t>
  </si>
  <si>
    <t>1848</t>
  </si>
  <si>
    <t>4036</t>
  </si>
  <si>
    <t>4305</t>
  </si>
  <si>
    <t>1851</t>
  </si>
  <si>
    <t>1852</t>
  </si>
  <si>
    <t>1853</t>
  </si>
  <si>
    <t>3722</t>
  </si>
  <si>
    <t>2541</t>
  </si>
  <si>
    <t>1856</t>
  </si>
  <si>
    <t>1858</t>
  </si>
  <si>
    <t>1859</t>
  </si>
  <si>
    <t>1860</t>
  </si>
  <si>
    <t>1862</t>
  </si>
  <si>
    <t>2983</t>
  </si>
  <si>
    <t>1863</t>
  </si>
  <si>
    <t>3718</t>
  </si>
  <si>
    <t>1864</t>
  </si>
  <si>
    <t>1871</t>
  </si>
  <si>
    <t>3235</t>
  </si>
  <si>
    <t>1868</t>
  </si>
  <si>
    <t>2037</t>
  </si>
  <si>
    <t>1870</t>
  </si>
  <si>
    <t>4941</t>
  </si>
  <si>
    <t>1873</t>
  </si>
  <si>
    <t>3884</t>
  </si>
  <si>
    <t>3638</t>
  </si>
  <si>
    <t>1875</t>
  </si>
  <si>
    <t>4877</t>
  </si>
  <si>
    <t>3365</t>
  </si>
  <si>
    <t>1877</t>
  </si>
  <si>
    <t>1878</t>
  </si>
  <si>
    <t>2615</t>
  </si>
  <si>
    <t>1879</t>
  </si>
  <si>
    <t>1880</t>
  </si>
  <si>
    <t>2908</t>
  </si>
  <si>
    <t>4808</t>
  </si>
  <si>
    <t>1882</t>
  </si>
  <si>
    <t>2405</t>
  </si>
  <si>
    <t>1884</t>
  </si>
  <si>
    <t>3038</t>
  </si>
  <si>
    <t>3227</t>
  </si>
  <si>
    <t>1888</t>
  </si>
  <si>
    <t>4462</t>
  </si>
  <si>
    <t>1890</t>
  </si>
  <si>
    <t>1891</t>
  </si>
  <si>
    <t>2117</t>
  </si>
  <si>
    <t>1892</t>
  </si>
  <si>
    <t>4534</t>
  </si>
  <si>
    <t>1894</t>
  </si>
  <si>
    <t>4852</t>
  </si>
  <si>
    <t>1895</t>
  </si>
  <si>
    <t>1896</t>
  </si>
  <si>
    <t>4093</t>
  </si>
  <si>
    <t>3049</t>
  </si>
  <si>
    <t>3150</t>
  </si>
  <si>
    <t>1900</t>
  </si>
  <si>
    <t>1901</t>
  </si>
  <si>
    <t>4107</t>
  </si>
  <si>
    <t>1902</t>
  </si>
  <si>
    <t>2829</t>
  </si>
  <si>
    <t>3321</t>
  </si>
  <si>
    <t>1904</t>
  </si>
  <si>
    <t>4122</t>
  </si>
  <si>
    <t>2166</t>
  </si>
  <si>
    <t>1906</t>
  </si>
  <si>
    <t>2506</t>
  </si>
  <si>
    <t>1908</t>
  </si>
  <si>
    <t>1909</t>
  </si>
  <si>
    <t>1910</t>
  </si>
  <si>
    <t>1911</t>
  </si>
  <si>
    <t>2612</t>
  </si>
  <si>
    <t>1912</t>
  </si>
  <si>
    <t>2301</t>
  </si>
  <si>
    <t>1913</t>
  </si>
  <si>
    <t>4706</t>
  </si>
  <si>
    <t>1914</t>
  </si>
  <si>
    <t>1915</t>
  </si>
  <si>
    <t>4455</t>
  </si>
  <si>
    <t>3004</t>
  </si>
  <si>
    <t>1919</t>
  </si>
  <si>
    <t>3733</t>
  </si>
  <si>
    <t>1920</t>
  </si>
  <si>
    <t>1921</t>
  </si>
  <si>
    <t>1922</t>
  </si>
  <si>
    <t>1924</t>
  </si>
  <si>
    <t>2945</t>
  </si>
  <si>
    <t>3255</t>
  </si>
  <si>
    <t>1926</t>
  </si>
  <si>
    <t>1927</t>
  </si>
  <si>
    <t>1928</t>
  </si>
  <si>
    <t>1929</t>
  </si>
  <si>
    <t>4215</t>
  </si>
  <si>
    <t>1932</t>
  </si>
  <si>
    <t>3401</t>
  </si>
  <si>
    <t>1933</t>
  </si>
  <si>
    <t>2274</t>
  </si>
  <si>
    <t>1934</t>
  </si>
  <si>
    <t>1935</t>
  </si>
  <si>
    <t>1988</t>
  </si>
  <si>
    <t>1936</t>
  </si>
  <si>
    <t>1938</t>
  </si>
  <si>
    <t>3763</t>
  </si>
  <si>
    <t>1941</t>
  </si>
  <si>
    <t>1942</t>
  </si>
  <si>
    <t>1943</t>
  </si>
  <si>
    <t>3423</t>
  </si>
  <si>
    <t>1945</t>
  </si>
  <si>
    <t>1946</t>
  </si>
  <si>
    <t>3912</t>
  </si>
  <si>
    <t>1948</t>
  </si>
  <si>
    <t>2352</t>
  </si>
  <si>
    <t>1949</t>
  </si>
  <si>
    <t>4726</t>
  </si>
  <si>
    <t>2471</t>
  </si>
  <si>
    <t>1951</t>
  </si>
  <si>
    <t>2275</t>
  </si>
  <si>
    <t>1954</t>
  </si>
  <si>
    <t>1957</t>
  </si>
  <si>
    <t>3609</t>
  </si>
  <si>
    <t>1960</t>
  </si>
  <si>
    <t>1961</t>
  </si>
  <si>
    <t>2789</t>
  </si>
  <si>
    <t>2731</t>
  </si>
  <si>
    <t>1963</t>
  </si>
  <si>
    <t>2050</t>
  </si>
  <si>
    <t>1964</t>
  </si>
  <si>
    <t>1965</t>
  </si>
  <si>
    <t>1966</t>
  </si>
  <si>
    <t>2241</t>
  </si>
  <si>
    <t>1969</t>
  </si>
  <si>
    <t>2068</t>
  </si>
  <si>
    <t>1970</t>
  </si>
  <si>
    <t>1971</t>
  </si>
  <si>
    <t>1972</t>
  </si>
  <si>
    <t>3741</t>
  </si>
  <si>
    <t>1973</t>
  </si>
  <si>
    <t>1974</t>
  </si>
  <si>
    <t>1975</t>
  </si>
  <si>
    <t>3910</t>
  </si>
  <si>
    <t>1976</t>
  </si>
  <si>
    <t>1977</t>
  </si>
  <si>
    <t>1980</t>
  </si>
  <si>
    <t>4880</t>
  </si>
  <si>
    <t>1981</t>
  </si>
  <si>
    <t>1983</t>
  </si>
  <si>
    <t>1984</t>
  </si>
  <si>
    <t>4219</t>
  </si>
  <si>
    <t>4686</t>
  </si>
  <si>
    <t>2434</t>
  </si>
  <si>
    <t>4585</t>
  </si>
  <si>
    <t>4643</t>
  </si>
  <si>
    <t>1990</t>
  </si>
  <si>
    <t>3866</t>
  </si>
  <si>
    <t>1991</t>
  </si>
  <si>
    <t>3432</t>
  </si>
  <si>
    <t>1992</t>
  </si>
  <si>
    <t>2505</t>
  </si>
  <si>
    <t>1993</t>
  </si>
  <si>
    <t>2626</t>
  </si>
  <si>
    <t>4172</t>
  </si>
  <si>
    <t>1996</t>
  </si>
  <si>
    <t>2020</t>
  </si>
  <si>
    <t>1997</t>
  </si>
  <si>
    <t>4333</t>
  </si>
  <si>
    <t>1998</t>
  </si>
  <si>
    <t>4493</t>
  </si>
  <si>
    <t>1999</t>
  </si>
  <si>
    <t>2077</t>
  </si>
  <si>
    <t>4259</t>
  </si>
  <si>
    <t>2001</t>
  </si>
  <si>
    <t>4610</t>
  </si>
  <si>
    <t>2002</t>
  </si>
  <si>
    <t>2003</t>
  </si>
  <si>
    <t>3639</t>
  </si>
  <si>
    <t>2004</t>
  </si>
  <si>
    <t>2005</t>
  </si>
  <si>
    <t>2890</t>
  </si>
  <si>
    <t>2007</t>
  </si>
  <si>
    <t>2008</t>
  </si>
  <si>
    <t>4618</t>
  </si>
  <si>
    <t>4129</t>
  </si>
  <si>
    <t>2010</t>
  </si>
  <si>
    <t>2011</t>
  </si>
  <si>
    <t>2012</t>
  </si>
  <si>
    <t>2788</t>
  </si>
  <si>
    <t>2015</t>
  </si>
  <si>
    <t>4675</t>
  </si>
  <si>
    <t>2016</t>
  </si>
  <si>
    <t>2017</t>
  </si>
  <si>
    <t>3626</t>
  </si>
  <si>
    <t>2018</t>
  </si>
  <si>
    <t>2336</t>
  </si>
  <si>
    <t>2019</t>
  </si>
  <si>
    <t>2021</t>
  </si>
  <si>
    <t>3178</t>
  </si>
  <si>
    <t>2022</t>
  </si>
  <si>
    <t>2024</t>
  </si>
  <si>
    <t>2587</t>
  </si>
  <si>
    <t>2026</t>
  </si>
  <si>
    <t>2028</t>
  </si>
  <si>
    <t>4438</t>
  </si>
  <si>
    <t>2029</t>
  </si>
  <si>
    <t>2030</t>
  </si>
  <si>
    <t>2033</t>
  </si>
  <si>
    <t>4802</t>
  </si>
  <si>
    <t>2034</t>
  </si>
  <si>
    <t>2036</t>
  </si>
  <si>
    <t>2328</t>
  </si>
  <si>
    <t>2038</t>
  </si>
  <si>
    <t>2039</t>
  </si>
  <si>
    <t>2311</t>
  </si>
  <si>
    <t>2040</t>
  </si>
  <si>
    <t>2043</t>
  </si>
  <si>
    <t>4615</t>
  </si>
  <si>
    <t>3725</t>
  </si>
  <si>
    <t>2045</t>
  </si>
  <si>
    <t>2047</t>
  </si>
  <si>
    <t>2049</t>
  </si>
  <si>
    <t>2486</t>
  </si>
  <si>
    <t>3373</t>
  </si>
  <si>
    <t>2052</t>
  </si>
  <si>
    <t>2119</t>
  </si>
  <si>
    <t>2053</t>
  </si>
  <si>
    <t>2054</t>
  </si>
  <si>
    <t>3155</t>
  </si>
  <si>
    <t>2055</t>
  </si>
  <si>
    <t>2069</t>
  </si>
  <si>
    <t>2057</t>
  </si>
  <si>
    <t>2058</t>
  </si>
  <si>
    <t>3370</t>
  </si>
  <si>
    <t>2059</t>
  </si>
  <si>
    <t>2060</t>
  </si>
  <si>
    <t>2106</t>
  </si>
  <si>
    <t>3697</t>
  </si>
  <si>
    <t>2350</t>
  </si>
  <si>
    <t>2063</t>
  </si>
  <si>
    <t>3796</t>
  </si>
  <si>
    <t>2064</t>
  </si>
  <si>
    <t>2070</t>
  </si>
  <si>
    <t>2071</t>
  </si>
  <si>
    <t>2072</t>
  </si>
  <si>
    <t>3541</t>
  </si>
  <si>
    <t>2073</t>
  </si>
  <si>
    <t>2075</t>
  </si>
  <si>
    <t>2939</t>
  </si>
  <si>
    <t>2076</t>
  </si>
  <si>
    <t>4267</t>
  </si>
  <si>
    <t>3816</t>
  </si>
  <si>
    <t>2081</t>
  </si>
  <si>
    <t>2082</t>
  </si>
  <si>
    <t>4861</t>
  </si>
  <si>
    <t>2084</t>
  </si>
  <si>
    <t>2825</t>
  </si>
  <si>
    <t>2085</t>
  </si>
  <si>
    <t>4500</t>
  </si>
  <si>
    <t>2316</t>
  </si>
  <si>
    <t>3424</t>
  </si>
  <si>
    <t>2089</t>
  </si>
  <si>
    <t>4606</t>
  </si>
  <si>
    <t>2090</t>
  </si>
  <si>
    <t>2107</t>
  </si>
  <si>
    <t>2091</t>
  </si>
  <si>
    <t>2092</t>
  </si>
  <si>
    <t>2094</t>
  </si>
  <si>
    <t>2095</t>
  </si>
  <si>
    <t>3372</t>
  </si>
  <si>
    <t>4919</t>
  </si>
  <si>
    <t>4621</t>
  </si>
  <si>
    <t>2967</t>
  </si>
  <si>
    <t>2100</t>
  </si>
  <si>
    <t>2101</t>
  </si>
  <si>
    <t>3261</t>
  </si>
  <si>
    <t>4543</t>
  </si>
  <si>
    <t>2105</t>
  </si>
  <si>
    <t>2514</t>
  </si>
  <si>
    <t>2109</t>
  </si>
  <si>
    <t>2730</t>
  </si>
  <si>
    <t>2110</t>
  </si>
  <si>
    <t>2111</t>
  </si>
  <si>
    <t>2112</t>
  </si>
  <si>
    <t>2113</t>
  </si>
  <si>
    <t>3924</t>
  </si>
  <si>
    <t>3700</t>
  </si>
  <si>
    <t>2190</t>
  </si>
  <si>
    <t>2116</t>
  </si>
  <si>
    <t>2118</t>
  </si>
  <si>
    <t>3431</t>
  </si>
  <si>
    <t>2120</t>
  </si>
  <si>
    <t>2121</t>
  </si>
  <si>
    <t>3894</t>
  </si>
  <si>
    <t>3564</t>
  </si>
  <si>
    <t>3174</t>
  </si>
  <si>
    <t>2124</t>
  </si>
  <si>
    <t>2456</t>
  </si>
  <si>
    <t>2126</t>
  </si>
  <si>
    <t>2621</t>
  </si>
  <si>
    <t>2127</t>
  </si>
  <si>
    <t>2930</t>
  </si>
  <si>
    <t>2993</t>
  </si>
  <si>
    <t>2132</t>
  </si>
  <si>
    <t>3337</t>
  </si>
  <si>
    <t>2133</t>
  </si>
  <si>
    <t>2134</t>
  </si>
  <si>
    <t>3744</t>
  </si>
  <si>
    <t>3204</t>
  </si>
  <si>
    <t>2137</t>
  </si>
  <si>
    <t>2138</t>
  </si>
  <si>
    <t>4744</t>
  </si>
  <si>
    <t>2139</t>
  </si>
  <si>
    <t>2528</t>
  </si>
  <si>
    <t>2735</t>
  </si>
  <si>
    <t>2142</t>
  </si>
  <si>
    <t>4295</t>
  </si>
  <si>
    <t>2144</t>
  </si>
  <si>
    <t>3023</t>
  </si>
  <si>
    <t>2145</t>
  </si>
  <si>
    <t>4094</t>
  </si>
  <si>
    <t>2147</t>
  </si>
  <si>
    <t>3244</t>
  </si>
  <si>
    <t>2149</t>
  </si>
  <si>
    <t>2150</t>
  </si>
  <si>
    <t>4589</t>
  </si>
  <si>
    <t>2151</t>
  </si>
  <si>
    <t>2153</t>
  </si>
  <si>
    <t>2154</t>
  </si>
  <si>
    <t>2913</t>
  </si>
  <si>
    <t>2157</t>
  </si>
  <si>
    <t>3445</t>
  </si>
  <si>
    <t>2158</t>
  </si>
  <si>
    <t>2159</t>
  </si>
  <si>
    <t>2487</t>
  </si>
  <si>
    <t>2160</t>
  </si>
  <si>
    <t>2162</t>
  </si>
  <si>
    <t>2163</t>
  </si>
  <si>
    <t>3683</t>
  </si>
  <si>
    <t>2164</t>
  </si>
  <si>
    <t>2165</t>
  </si>
  <si>
    <t>2427</t>
  </si>
  <si>
    <t>2167</t>
  </si>
  <si>
    <t>3728</t>
  </si>
  <si>
    <t>3595</t>
  </si>
  <si>
    <t>2169</t>
  </si>
  <si>
    <t>2170</t>
  </si>
  <si>
    <t>2669</t>
  </si>
  <si>
    <t>2171</t>
  </si>
  <si>
    <t>2173</t>
  </si>
  <si>
    <t>2174</t>
  </si>
  <si>
    <t>2176</t>
  </si>
  <si>
    <t>2177</t>
  </si>
  <si>
    <t>2523</t>
  </si>
  <si>
    <t>2178</t>
  </si>
  <si>
    <t>4692</t>
  </si>
  <si>
    <t>2180</t>
  </si>
  <si>
    <t>4321</t>
  </si>
  <si>
    <t>3050</t>
  </si>
  <si>
    <t>2184</t>
  </si>
  <si>
    <t>2186</t>
  </si>
  <si>
    <t>4322</t>
  </si>
  <si>
    <t>2187</t>
  </si>
  <si>
    <t>2189</t>
  </si>
  <si>
    <t>2191</t>
  </si>
  <si>
    <t>4398</t>
  </si>
  <si>
    <t>2194</t>
  </si>
  <si>
    <t>341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7</t>
  </si>
  <si>
    <t>4956</t>
  </si>
  <si>
    <t>2208</t>
  </si>
  <si>
    <t>4166</t>
  </si>
  <si>
    <t>2714</t>
  </si>
  <si>
    <t>2212</t>
  </si>
  <si>
    <t>2827</t>
  </si>
  <si>
    <t>2216</t>
  </si>
  <si>
    <t>2217</t>
  </si>
  <si>
    <t>4668</t>
  </si>
  <si>
    <t>2219</t>
  </si>
  <si>
    <t>2220</t>
  </si>
  <si>
    <t>2221</t>
  </si>
  <si>
    <t>4114</t>
  </si>
  <si>
    <t>3943</t>
  </si>
  <si>
    <t>2223</t>
  </si>
  <si>
    <t>2225</t>
  </si>
  <si>
    <t>2226</t>
  </si>
  <si>
    <t>2227</t>
  </si>
  <si>
    <t>4277</t>
  </si>
  <si>
    <t>2228</t>
  </si>
  <si>
    <t>4793</t>
  </si>
  <si>
    <t>2229</t>
  </si>
  <si>
    <t>2298</t>
  </si>
  <si>
    <t>2230</t>
  </si>
  <si>
    <t>2231</t>
  </si>
  <si>
    <t>4250</t>
  </si>
  <si>
    <t>2233</t>
  </si>
  <si>
    <t>2234</t>
  </si>
  <si>
    <t>2235</t>
  </si>
  <si>
    <t>2237</t>
  </si>
  <si>
    <t>3264</t>
  </si>
  <si>
    <t>2240</t>
  </si>
  <si>
    <t>3880</t>
  </si>
  <si>
    <t>3853</t>
  </si>
  <si>
    <t>2242</t>
  </si>
  <si>
    <t>4504</t>
  </si>
  <si>
    <t>2243</t>
  </si>
  <si>
    <t>4707</t>
  </si>
  <si>
    <t>2246</t>
  </si>
  <si>
    <t>2247</t>
  </si>
  <si>
    <t>3828</t>
  </si>
  <si>
    <t>2249</t>
  </si>
  <si>
    <t>2963</t>
  </si>
  <si>
    <t>2251</t>
  </si>
  <si>
    <t>3148</t>
  </si>
  <si>
    <t>2252</t>
  </si>
  <si>
    <t>2253</t>
  </si>
  <si>
    <t>2254</t>
  </si>
  <si>
    <t>3686</t>
  </si>
  <si>
    <t>4559</t>
  </si>
  <si>
    <t>2483</t>
  </si>
  <si>
    <t>2260</t>
  </si>
  <si>
    <t>4949</t>
  </si>
  <si>
    <t>2262</t>
  </si>
  <si>
    <t>4206</t>
  </si>
  <si>
    <t>2263</t>
  </si>
  <si>
    <t>4676</t>
  </si>
  <si>
    <t>2265</t>
  </si>
  <si>
    <t>2756</t>
  </si>
  <si>
    <t>2266</t>
  </si>
  <si>
    <t>2267</t>
  </si>
  <si>
    <t>4226</t>
  </si>
  <si>
    <t>2268</t>
  </si>
  <si>
    <t>3327</t>
  </si>
  <si>
    <t>2270</t>
  </si>
  <si>
    <t>2271</t>
  </si>
  <si>
    <t>2273</t>
  </si>
  <si>
    <t>2276</t>
  </si>
  <si>
    <t>4176</t>
  </si>
  <si>
    <t>3820</t>
  </si>
  <si>
    <t>2279</t>
  </si>
  <si>
    <t>3374</t>
  </si>
  <si>
    <t>2281</t>
  </si>
  <si>
    <t>2282</t>
  </si>
  <si>
    <t>2283</t>
  </si>
  <si>
    <t>2285</t>
  </si>
  <si>
    <t>2286</t>
  </si>
  <si>
    <t>4723</t>
  </si>
  <si>
    <t>4971</t>
  </si>
  <si>
    <t>2290</t>
  </si>
  <si>
    <t>2292</t>
  </si>
  <si>
    <t>2293</t>
  </si>
  <si>
    <t>2294</t>
  </si>
  <si>
    <t>2295</t>
  </si>
  <si>
    <t>2776</t>
  </si>
  <si>
    <t>2297</t>
  </si>
  <si>
    <t>2299</t>
  </si>
  <si>
    <t>3987</t>
  </si>
  <si>
    <t>2303</t>
  </si>
  <si>
    <t>2304</t>
  </si>
  <si>
    <t>4096</t>
  </si>
  <si>
    <t>2306</t>
  </si>
  <si>
    <t>2307</t>
  </si>
  <si>
    <t>2308</t>
  </si>
  <si>
    <t>2310</t>
  </si>
  <si>
    <t>2312</t>
  </si>
  <si>
    <t>2313</t>
  </si>
  <si>
    <t>2314</t>
  </si>
  <si>
    <t>4667</t>
  </si>
  <si>
    <t>2710</t>
  </si>
  <si>
    <t>2318</t>
  </si>
  <si>
    <t>2319</t>
  </si>
  <si>
    <t>4241</t>
  </si>
  <si>
    <t>2320</t>
  </si>
  <si>
    <t>2321</t>
  </si>
  <si>
    <t>2322</t>
  </si>
  <si>
    <t>2323</t>
  </si>
  <si>
    <t>2324</t>
  </si>
  <si>
    <t>2325</t>
  </si>
  <si>
    <t>2326</t>
  </si>
  <si>
    <t>2327</t>
  </si>
  <si>
    <t>4079</t>
  </si>
  <si>
    <t>2329</t>
  </si>
  <si>
    <t>2330</t>
  </si>
  <si>
    <t>3628</t>
  </si>
  <si>
    <t>2331</t>
  </si>
  <si>
    <t>2332</t>
  </si>
  <si>
    <t>2333</t>
  </si>
  <si>
    <t>4319</t>
  </si>
  <si>
    <t>2335</t>
  </si>
  <si>
    <t>2564</t>
  </si>
  <si>
    <t>2337</t>
  </si>
  <si>
    <t>4796</t>
  </si>
  <si>
    <t>2338</t>
  </si>
  <si>
    <t>2339</t>
  </si>
  <si>
    <t>3879</t>
  </si>
  <si>
    <t>2342</t>
  </si>
  <si>
    <t>2343</t>
  </si>
  <si>
    <t>2986</t>
  </si>
  <si>
    <t>2345</t>
  </si>
  <si>
    <t>3273</t>
  </si>
  <si>
    <t>2346</t>
  </si>
  <si>
    <t>2349</t>
  </si>
  <si>
    <t>4555</t>
  </si>
  <si>
    <t>2351</t>
  </si>
  <si>
    <t>3674</t>
  </si>
  <si>
    <t>4430</t>
  </si>
  <si>
    <t>2353</t>
  </si>
  <si>
    <t>4763</t>
  </si>
  <si>
    <t>2354</t>
  </si>
  <si>
    <t>4149</t>
  </si>
  <si>
    <t>2357</t>
  </si>
  <si>
    <t>4347</t>
  </si>
  <si>
    <t>2358</t>
  </si>
  <si>
    <t>4423</t>
  </si>
  <si>
    <t>2362</t>
  </si>
  <si>
    <t>2363</t>
  </si>
  <si>
    <t>4669</t>
  </si>
  <si>
    <t>2364</t>
  </si>
  <si>
    <t>2412</t>
  </si>
  <si>
    <t>2365</t>
  </si>
  <si>
    <t>2366</t>
  </si>
  <si>
    <t>4051</t>
  </si>
  <si>
    <t>2368</t>
  </si>
  <si>
    <t>3556</t>
  </si>
  <si>
    <t>2370</t>
  </si>
  <si>
    <t>2371</t>
  </si>
  <si>
    <t>2372</t>
  </si>
  <si>
    <t>2373</t>
  </si>
  <si>
    <t>2374</t>
  </si>
  <si>
    <t>3578</t>
  </si>
  <si>
    <t>2375</t>
  </si>
  <si>
    <t>2376</t>
  </si>
  <si>
    <t>2761</t>
  </si>
  <si>
    <t>2378</t>
  </si>
  <si>
    <t>2379</t>
  </si>
  <si>
    <t>2382</t>
  </si>
  <si>
    <t>2383</t>
  </si>
  <si>
    <t>4214</t>
  </si>
  <si>
    <t>2384</t>
  </si>
  <si>
    <t>2385</t>
  </si>
  <si>
    <t>2718</t>
  </si>
  <si>
    <t>2932</t>
  </si>
  <si>
    <t>2387</t>
  </si>
  <si>
    <t>4626</t>
  </si>
  <si>
    <t>2389</t>
  </si>
  <si>
    <t>2390</t>
  </si>
  <si>
    <t>3769</t>
  </si>
  <si>
    <t>3984</t>
  </si>
  <si>
    <t>4631</t>
  </si>
  <si>
    <t>2394</t>
  </si>
  <si>
    <t>2395</t>
  </si>
  <si>
    <t>2398</t>
  </si>
  <si>
    <t>2399</t>
  </si>
  <si>
    <t>4016</t>
  </si>
  <si>
    <t>2401</t>
  </si>
  <si>
    <t>2402</t>
  </si>
  <si>
    <t>4103</t>
  </si>
  <si>
    <t>2404</t>
  </si>
  <si>
    <t>2759</t>
  </si>
  <si>
    <t>2406</t>
  </si>
  <si>
    <t>4125</t>
  </si>
  <si>
    <t>2407</t>
  </si>
  <si>
    <t>3470</t>
  </si>
  <si>
    <t>2409</t>
  </si>
  <si>
    <t>2410</t>
  </si>
  <si>
    <t>2413</t>
  </si>
  <si>
    <t>2414</t>
  </si>
  <si>
    <t>4034</t>
  </si>
  <si>
    <t>2415</t>
  </si>
  <si>
    <t>3926</t>
  </si>
  <si>
    <t>2416</t>
  </si>
  <si>
    <t>2417</t>
  </si>
  <si>
    <t>2419</t>
  </si>
  <si>
    <t>3780</t>
  </si>
  <si>
    <t>4474</t>
  </si>
  <si>
    <t>2421</t>
  </si>
  <si>
    <t>2860</t>
  </si>
  <si>
    <t>2423</t>
  </si>
  <si>
    <t>2425</t>
  </si>
  <si>
    <t>2426</t>
  </si>
  <si>
    <t>3305</t>
  </si>
  <si>
    <t>2428</t>
  </si>
  <si>
    <t>2431</t>
  </si>
  <si>
    <t>2433</t>
  </si>
  <si>
    <t>4794</t>
  </si>
  <si>
    <t>3059</t>
  </si>
  <si>
    <t>2435</t>
  </si>
  <si>
    <t>2916</t>
  </si>
  <si>
    <t>2437</t>
  </si>
  <si>
    <t>3860</t>
  </si>
  <si>
    <t>4513</t>
  </si>
  <si>
    <t>2439</t>
  </si>
  <si>
    <t>2441</t>
  </si>
  <si>
    <t>2442</t>
  </si>
  <si>
    <t>3199</t>
  </si>
  <si>
    <t>2443</t>
  </si>
  <si>
    <t>2446</t>
  </si>
  <si>
    <t>2447</t>
  </si>
  <si>
    <t>4745</t>
  </si>
  <si>
    <t>2448</t>
  </si>
  <si>
    <t>2628</t>
  </si>
  <si>
    <t>4734</t>
  </si>
  <si>
    <t>2593</t>
  </si>
  <si>
    <t>2452</t>
  </si>
  <si>
    <t>2453</t>
  </si>
  <si>
    <t>2454</t>
  </si>
  <si>
    <t>2455</t>
  </si>
  <si>
    <t>4374</t>
  </si>
  <si>
    <t>3473</t>
  </si>
  <si>
    <t>2461</t>
  </si>
  <si>
    <t>2463</t>
  </si>
  <si>
    <t>2464</t>
  </si>
  <si>
    <t>4434</t>
  </si>
  <si>
    <t>2465</t>
  </si>
  <si>
    <t>4632</t>
  </si>
  <si>
    <t>3665</t>
  </si>
  <si>
    <t>3992</t>
  </si>
  <si>
    <t>2468</t>
  </si>
  <si>
    <t>2469</t>
  </si>
  <si>
    <t>2470</t>
  </si>
  <si>
    <t>3976</t>
  </si>
  <si>
    <t>2472</t>
  </si>
  <si>
    <t>2473</t>
  </si>
  <si>
    <t>2476</t>
  </si>
  <si>
    <t>4790</t>
  </si>
  <si>
    <t>2477</t>
  </si>
  <si>
    <t>2479</t>
  </si>
  <si>
    <t>2481</t>
  </si>
  <si>
    <t>3291</t>
  </si>
  <si>
    <t>2484</t>
  </si>
  <si>
    <t>2485</t>
  </si>
  <si>
    <t>4110</t>
  </si>
  <si>
    <t>4380</t>
  </si>
  <si>
    <t>3680</t>
  </si>
  <si>
    <t>2488</t>
  </si>
  <si>
    <t>3133</t>
  </si>
  <si>
    <t>2490</t>
  </si>
  <si>
    <t>2491</t>
  </si>
  <si>
    <t>3805</t>
  </si>
  <si>
    <t>2518</t>
  </si>
  <si>
    <t>2493</t>
  </si>
  <si>
    <t>2494</t>
  </si>
  <si>
    <t>2495</t>
  </si>
  <si>
    <t>2496</t>
  </si>
  <si>
    <t>4030</t>
  </si>
  <si>
    <t>2498</t>
  </si>
  <si>
    <t>2499</t>
  </si>
  <si>
    <t>2600</t>
  </si>
  <si>
    <t>2500</t>
  </si>
  <si>
    <t>2503</t>
  </si>
  <si>
    <t>2504</t>
  </si>
  <si>
    <t>3785</t>
  </si>
  <si>
    <t>2507</t>
  </si>
  <si>
    <t>4867</t>
  </si>
  <si>
    <t>2509</t>
  </si>
  <si>
    <t>2511</t>
  </si>
  <si>
    <t>2512</t>
  </si>
  <si>
    <t>3587</t>
  </si>
  <si>
    <t>2513</t>
  </si>
  <si>
    <t>3427</t>
  </si>
  <si>
    <t>2515</t>
  </si>
  <si>
    <t>2516</t>
  </si>
  <si>
    <t>4399</t>
  </si>
  <si>
    <t>2994</t>
  </si>
  <si>
    <t>2520</t>
  </si>
  <si>
    <t>2521</t>
  </si>
  <si>
    <t>4416</t>
  </si>
  <si>
    <t>2524</t>
  </si>
  <si>
    <t>2526</t>
  </si>
  <si>
    <t>3408</t>
  </si>
  <si>
    <t>3616</t>
  </si>
  <si>
    <t>2529</t>
  </si>
  <si>
    <t>2530</t>
  </si>
  <si>
    <t>2531</t>
  </si>
  <si>
    <t>2532</t>
  </si>
  <si>
    <t>2533</t>
  </si>
  <si>
    <t>3897</t>
  </si>
  <si>
    <t>4015</t>
  </si>
  <si>
    <t>2535</t>
  </si>
  <si>
    <t>4815</t>
  </si>
  <si>
    <t>2537</t>
  </si>
  <si>
    <t>2685</t>
  </si>
  <si>
    <t>2539</t>
  </si>
  <si>
    <t>4495</t>
  </si>
  <si>
    <t>3749</t>
  </si>
  <si>
    <t>3945</t>
  </si>
  <si>
    <t>3466</t>
  </si>
  <si>
    <t>2545</t>
  </si>
  <si>
    <t>2546</t>
  </si>
  <si>
    <t>2548</t>
  </si>
  <si>
    <t>3302</t>
  </si>
  <si>
    <t>2550</t>
  </si>
  <si>
    <t>2551</t>
  </si>
  <si>
    <t>2553</t>
  </si>
  <si>
    <t>2554</t>
  </si>
  <si>
    <t>3861</t>
  </si>
  <si>
    <t>2555</t>
  </si>
  <si>
    <t>4921</t>
  </si>
  <si>
    <t>2556</t>
  </si>
  <si>
    <t>2558</t>
  </si>
  <si>
    <t>2633</t>
  </si>
  <si>
    <t>2560</t>
  </si>
  <si>
    <t>2581</t>
  </si>
  <si>
    <t>2563</t>
  </si>
  <si>
    <t>2765</t>
  </si>
  <si>
    <t>3730</t>
  </si>
  <si>
    <t>2568</t>
  </si>
  <si>
    <t>2895</t>
  </si>
  <si>
    <t>2569</t>
  </si>
  <si>
    <t>3251</t>
  </si>
  <si>
    <t>2572</t>
  </si>
  <si>
    <t>2573</t>
  </si>
  <si>
    <t>2574</t>
  </si>
  <si>
    <t>2576</t>
  </si>
  <si>
    <t>4421</t>
  </si>
  <si>
    <t>3996</t>
  </si>
  <si>
    <t>3574</t>
  </si>
  <si>
    <t>2588</t>
  </si>
  <si>
    <t>2589</t>
  </si>
  <si>
    <t>4490</t>
  </si>
  <si>
    <t>2590</t>
  </si>
  <si>
    <t>3137</t>
  </si>
  <si>
    <t>2592</t>
  </si>
  <si>
    <t>3543</t>
  </si>
  <si>
    <t>2594</t>
  </si>
  <si>
    <t>4995</t>
  </si>
  <si>
    <t>2747</t>
  </si>
  <si>
    <t>2597</t>
  </si>
  <si>
    <t>2598</t>
  </si>
  <si>
    <t>3732</t>
  </si>
  <si>
    <t>2599</t>
  </si>
  <si>
    <t>2601</t>
  </si>
  <si>
    <t>3179</t>
  </si>
  <si>
    <t>2603</t>
  </si>
  <si>
    <t>2604</t>
  </si>
  <si>
    <t>2605</t>
  </si>
  <si>
    <t>2607</t>
  </si>
  <si>
    <t>2608</t>
  </si>
  <si>
    <t>2609</t>
  </si>
  <si>
    <t>2661</t>
  </si>
  <si>
    <t>2610</t>
  </si>
  <si>
    <t>2611</t>
  </si>
  <si>
    <t>2614</t>
  </si>
  <si>
    <t>3699</t>
  </si>
  <si>
    <t>4320</t>
  </si>
  <si>
    <t>2617</t>
  </si>
  <si>
    <t>2618</t>
  </si>
  <si>
    <t>2619</t>
  </si>
  <si>
    <t>2620</t>
  </si>
  <si>
    <t>2622</t>
  </si>
  <si>
    <t>3517</t>
  </si>
  <si>
    <t>2625</t>
  </si>
  <si>
    <t>2627</t>
  </si>
  <si>
    <t>3898</t>
  </si>
  <si>
    <t>2629</t>
  </si>
  <si>
    <t>2630</t>
  </si>
  <si>
    <t>2632</t>
  </si>
  <si>
    <t>3416</t>
  </si>
  <si>
    <t>2636</t>
  </si>
  <si>
    <t>2742</t>
  </si>
  <si>
    <t>2639</t>
  </si>
  <si>
    <t>3667</t>
  </si>
  <si>
    <t>2643</t>
  </si>
  <si>
    <t>4511</t>
  </si>
  <si>
    <t>2645</t>
  </si>
  <si>
    <t>2646</t>
  </si>
  <si>
    <t>2647</t>
  </si>
  <si>
    <t>4477</t>
  </si>
  <si>
    <t>2648</t>
  </si>
  <si>
    <t>2649</t>
  </si>
  <si>
    <t>2651</t>
  </si>
  <si>
    <t>2652</t>
  </si>
  <si>
    <t>4968</t>
  </si>
  <si>
    <t>2654</t>
  </si>
  <si>
    <t>2655</t>
  </si>
  <si>
    <t>3019</t>
  </si>
  <si>
    <t>2659</t>
  </si>
  <si>
    <t>2683</t>
  </si>
  <si>
    <t>2662</t>
  </si>
  <si>
    <t>2663</t>
  </si>
  <si>
    <t>2664</t>
  </si>
  <si>
    <t>3368</t>
  </si>
  <si>
    <t>2668</t>
  </si>
  <si>
    <t>2670</t>
  </si>
  <si>
    <t>2847</t>
  </si>
  <si>
    <t>2672</t>
  </si>
  <si>
    <t>4705</t>
  </si>
  <si>
    <t>2673</t>
  </si>
  <si>
    <t>4358</t>
  </si>
  <si>
    <t>2674</t>
  </si>
  <si>
    <t>2676</t>
  </si>
  <si>
    <t>2678</t>
  </si>
  <si>
    <t>2679</t>
  </si>
  <si>
    <t>4323</t>
  </si>
  <si>
    <t>2681</t>
  </si>
  <si>
    <t>2684</t>
  </si>
  <si>
    <t>2686</t>
  </si>
  <si>
    <t>2902</t>
  </si>
  <si>
    <t>2687</t>
  </si>
  <si>
    <t>2688</t>
  </si>
  <si>
    <t>3381</t>
  </si>
  <si>
    <t>2690</t>
  </si>
  <si>
    <t>2691</t>
  </si>
  <si>
    <t>2693</t>
  </si>
  <si>
    <t>2697</t>
  </si>
  <si>
    <t>2699</t>
  </si>
  <si>
    <t>2701</t>
  </si>
  <si>
    <t>2790</t>
  </si>
  <si>
    <t>2705</t>
  </si>
  <si>
    <t>2706</t>
  </si>
  <si>
    <t>2707</t>
  </si>
  <si>
    <t>2709</t>
  </si>
  <si>
    <t>2712</t>
  </si>
  <si>
    <t>2713</t>
  </si>
  <si>
    <t>2799</t>
  </si>
  <si>
    <t>2715</t>
  </si>
  <si>
    <t>2716</t>
  </si>
  <si>
    <t>2717</t>
  </si>
  <si>
    <t>2720</t>
  </si>
  <si>
    <t>2721</t>
  </si>
  <si>
    <t>2722</t>
  </si>
  <si>
    <t>4894</t>
  </si>
  <si>
    <t>2723</t>
  </si>
  <si>
    <t>2724</t>
  </si>
  <si>
    <t>2725</t>
  </si>
  <si>
    <t>3106</t>
  </si>
  <si>
    <t>2726</t>
  </si>
  <si>
    <t>4906</t>
  </si>
  <si>
    <t>2728</t>
  </si>
  <si>
    <t>2729</t>
  </si>
  <si>
    <t>3130</t>
  </si>
  <si>
    <t>3887</t>
  </si>
  <si>
    <t>2732</t>
  </si>
  <si>
    <t>3596</t>
  </si>
  <si>
    <t>2733</t>
  </si>
  <si>
    <t>2736</t>
  </si>
  <si>
    <t>2737</t>
  </si>
  <si>
    <t>4648</t>
  </si>
  <si>
    <t>2739</t>
  </si>
  <si>
    <t>2740</t>
  </si>
  <si>
    <t>2741</t>
  </si>
  <si>
    <t>2743</t>
  </si>
  <si>
    <t>3014</t>
  </si>
  <si>
    <t>2744</t>
  </si>
  <si>
    <t>2745</t>
  </si>
  <si>
    <t>2746</t>
  </si>
  <si>
    <t>3948</t>
  </si>
  <si>
    <t>2749</t>
  </si>
  <si>
    <t>2751</t>
  </si>
  <si>
    <t>2754</t>
  </si>
  <si>
    <t>2755</t>
  </si>
  <si>
    <t>2760</t>
  </si>
  <si>
    <t>4578</t>
  </si>
  <si>
    <t>4809</t>
  </si>
  <si>
    <t>3717</t>
  </si>
  <si>
    <t>2763</t>
  </si>
  <si>
    <t>2995</t>
  </si>
  <si>
    <t>4577</t>
  </si>
  <si>
    <t>2766</t>
  </si>
  <si>
    <t>3113</t>
  </si>
  <si>
    <t>2767</t>
  </si>
  <si>
    <t>3034</t>
  </si>
  <si>
    <t>3021</t>
  </si>
  <si>
    <t>2772</t>
  </si>
  <si>
    <t>3290</t>
  </si>
  <si>
    <t>2773</t>
  </si>
  <si>
    <t>2774</t>
  </si>
  <si>
    <t>2781</t>
  </si>
  <si>
    <t>4222</t>
  </si>
  <si>
    <t>2782</t>
  </si>
  <si>
    <t>4612</t>
  </si>
  <si>
    <t>2784</t>
  </si>
  <si>
    <t>2786</t>
  </si>
  <si>
    <t>2787</t>
  </si>
  <si>
    <t>4280</t>
  </si>
  <si>
    <t>2791</t>
  </si>
  <si>
    <t>2792</t>
  </si>
  <si>
    <t>4466</t>
  </si>
  <si>
    <t>2793</t>
  </si>
  <si>
    <t>2794</t>
  </si>
  <si>
    <t>2796</t>
  </si>
  <si>
    <t>3999</t>
  </si>
  <si>
    <t>2798</t>
  </si>
  <si>
    <t>2800</t>
  </si>
  <si>
    <t>3890</t>
  </si>
  <si>
    <t>2801</t>
  </si>
  <si>
    <t>2802</t>
  </si>
  <si>
    <t>2803</t>
  </si>
  <si>
    <t>3689</t>
  </si>
  <si>
    <t>2804</t>
  </si>
  <si>
    <t>2805</t>
  </si>
  <si>
    <t>2806</t>
  </si>
  <si>
    <t>2808</t>
  </si>
  <si>
    <t>4915</t>
  </si>
  <si>
    <t>2809</t>
  </si>
  <si>
    <t>2944</t>
  </si>
  <si>
    <t>2811</t>
  </si>
  <si>
    <t>2812</t>
  </si>
  <si>
    <t>2886</t>
  </si>
  <si>
    <t>2813</t>
  </si>
  <si>
    <t>4984</t>
  </si>
  <si>
    <t>2816</t>
  </si>
  <si>
    <t>2819</t>
  </si>
  <si>
    <t>2820</t>
  </si>
  <si>
    <t>3383</t>
  </si>
  <si>
    <t>2822</t>
  </si>
  <si>
    <t>3348</t>
  </si>
  <si>
    <t>4823</t>
  </si>
  <si>
    <t>2826</t>
  </si>
  <si>
    <t>3688</t>
  </si>
  <si>
    <t>4314</t>
  </si>
  <si>
    <t>2828</t>
  </si>
  <si>
    <t>3867</t>
  </si>
  <si>
    <t>2831</t>
  </si>
  <si>
    <t>3635</t>
  </si>
  <si>
    <t>2834</t>
  </si>
  <si>
    <t>2835</t>
  </si>
  <si>
    <t>2836</t>
  </si>
  <si>
    <t>2839</t>
  </si>
  <si>
    <t>2840</t>
  </si>
  <si>
    <t>4480</t>
  </si>
  <si>
    <t>2842</t>
  </si>
  <si>
    <t>2843</t>
  </si>
  <si>
    <t>2844</t>
  </si>
  <si>
    <t>2845</t>
  </si>
  <si>
    <t>4144</t>
  </si>
  <si>
    <t>4520</t>
  </si>
  <si>
    <t>2848</t>
  </si>
  <si>
    <t>2851</t>
  </si>
  <si>
    <t>3818</t>
  </si>
  <si>
    <t>2856</t>
  </si>
  <si>
    <t>2857</t>
  </si>
  <si>
    <t>2858</t>
  </si>
  <si>
    <t>2861</t>
  </si>
  <si>
    <t>2863</t>
  </si>
  <si>
    <t>2864</t>
  </si>
  <si>
    <t>2865</t>
  </si>
  <si>
    <t>4459</t>
  </si>
  <si>
    <t>2868</t>
  </si>
  <si>
    <t>2870</t>
  </si>
  <si>
    <t>2871</t>
  </si>
  <si>
    <t>2872</t>
  </si>
  <si>
    <t>2873</t>
  </si>
  <si>
    <t>3413</t>
  </si>
  <si>
    <t>2875</t>
  </si>
  <si>
    <t>2876</t>
  </si>
  <si>
    <t>2877</t>
  </si>
  <si>
    <t>4298</t>
  </si>
  <si>
    <t>2878</t>
  </si>
  <si>
    <t>2879</t>
  </si>
  <si>
    <t>2882</t>
  </si>
  <si>
    <t>2883</t>
  </si>
  <si>
    <t>2885</t>
  </si>
  <si>
    <t>2887</t>
  </si>
  <si>
    <t>2888</t>
  </si>
  <si>
    <t>2889</t>
  </si>
  <si>
    <t>3739</t>
  </si>
  <si>
    <t>2891</t>
  </si>
  <si>
    <t>2892</t>
  </si>
  <si>
    <t>2893</t>
  </si>
  <si>
    <t>3095</t>
  </si>
  <si>
    <t>2896</t>
  </si>
  <si>
    <t>2898</t>
  </si>
  <si>
    <t>2899</t>
  </si>
  <si>
    <t>2901</t>
  </si>
  <si>
    <t>3504</t>
  </si>
  <si>
    <t>2904</t>
  </si>
  <si>
    <t>2906</t>
  </si>
  <si>
    <t>4437</t>
  </si>
  <si>
    <t>2910</t>
  </si>
  <si>
    <t>2911</t>
  </si>
  <si>
    <t>3105</t>
  </si>
  <si>
    <t>2915</t>
  </si>
  <si>
    <t>2917</t>
  </si>
  <si>
    <t>4240</t>
  </si>
  <si>
    <t>2919</t>
  </si>
  <si>
    <t>4560</t>
  </si>
  <si>
    <t>2920</t>
  </si>
  <si>
    <t>4795</t>
  </si>
  <si>
    <t>2924</t>
  </si>
  <si>
    <t>2925</t>
  </si>
  <si>
    <t>2926</t>
  </si>
  <si>
    <t>2927</t>
  </si>
  <si>
    <t>2928</t>
  </si>
  <si>
    <t>2931</t>
  </si>
  <si>
    <t>4440</t>
  </si>
  <si>
    <t>2933</t>
  </si>
  <si>
    <t>3144</t>
  </si>
  <si>
    <t>2934</t>
  </si>
  <si>
    <t>4721</t>
  </si>
  <si>
    <t>2935</t>
  </si>
  <si>
    <t>2938</t>
  </si>
  <si>
    <t>2942</t>
  </si>
  <si>
    <t>2989</t>
  </si>
  <si>
    <t>4719</t>
  </si>
  <si>
    <t>2946</t>
  </si>
  <si>
    <t>2947</t>
  </si>
  <si>
    <t>2948</t>
  </si>
  <si>
    <t>3101</t>
  </si>
  <si>
    <t>2949</t>
  </si>
  <si>
    <t>4363</t>
  </si>
  <si>
    <t>2950</t>
  </si>
  <si>
    <t>2951</t>
  </si>
  <si>
    <t>4183</t>
  </si>
  <si>
    <t>2952</t>
  </si>
  <si>
    <t>2953</t>
  </si>
  <si>
    <t>4349</t>
  </si>
  <si>
    <t>2957</t>
  </si>
  <si>
    <t>2980</t>
  </si>
  <si>
    <t>2958</t>
  </si>
  <si>
    <t>4661</t>
  </si>
  <si>
    <t>2960</t>
  </si>
  <si>
    <t>2962</t>
  </si>
  <si>
    <t>3922</t>
  </si>
  <si>
    <t>2965</t>
  </si>
  <si>
    <t>3795</t>
  </si>
  <si>
    <t>3456</t>
  </si>
  <si>
    <t>3271</t>
  </si>
  <si>
    <t>4017</t>
  </si>
  <si>
    <t>2975</t>
  </si>
  <si>
    <t>2976</t>
  </si>
  <si>
    <t>2978</t>
  </si>
  <si>
    <t>3000</t>
  </si>
  <si>
    <t>2979</t>
  </si>
  <si>
    <t>2981</t>
  </si>
  <si>
    <t>2982</t>
  </si>
  <si>
    <t>2985</t>
  </si>
  <si>
    <t>4515</t>
  </si>
  <si>
    <t>2987</t>
  </si>
  <si>
    <t>4760</t>
  </si>
  <si>
    <t>2990</t>
  </si>
  <si>
    <t>2992</t>
  </si>
  <si>
    <t>3292</t>
  </si>
  <si>
    <t>2997</t>
  </si>
  <si>
    <t>2999</t>
  </si>
  <si>
    <t>3001</t>
  </si>
  <si>
    <t>3002</t>
  </si>
  <si>
    <t>3003</t>
  </si>
  <si>
    <t>4359</t>
  </si>
  <si>
    <t>3007</t>
  </si>
  <si>
    <t>3231</t>
  </si>
  <si>
    <t>3008</t>
  </si>
  <si>
    <t>3298</t>
  </si>
  <si>
    <t>3338</t>
  </si>
  <si>
    <t>3845</t>
  </si>
  <si>
    <t>3012</t>
  </si>
  <si>
    <t>3013</t>
  </si>
  <si>
    <t>3671</t>
  </si>
  <si>
    <t>3015</t>
  </si>
  <si>
    <t>3397</t>
  </si>
  <si>
    <t>3016</t>
  </si>
  <si>
    <t>3018</t>
  </si>
  <si>
    <t>4063</t>
  </si>
  <si>
    <t>3025</t>
  </si>
  <si>
    <t>4567</t>
  </si>
  <si>
    <t>3027</t>
  </si>
  <si>
    <t>3029</t>
  </si>
  <si>
    <t>3282</t>
  </si>
  <si>
    <t>4173</t>
  </si>
  <si>
    <t>3032</t>
  </si>
  <si>
    <t>3882</t>
  </si>
  <si>
    <t>3036</t>
  </si>
  <si>
    <t>3040</t>
  </si>
  <si>
    <t>3041</t>
  </si>
  <si>
    <t>3043</t>
  </si>
  <si>
    <t>3044</t>
  </si>
  <si>
    <t>3045</t>
  </si>
  <si>
    <t>3698</t>
  </si>
  <si>
    <t>3046</t>
  </si>
  <si>
    <t>4799</t>
  </si>
  <si>
    <t>3048</t>
  </si>
  <si>
    <t>3051</t>
  </si>
  <si>
    <t>3965</t>
  </si>
  <si>
    <t>3053</t>
  </si>
  <si>
    <t>3054</t>
  </si>
  <si>
    <t>4862</t>
  </si>
  <si>
    <t>3057</t>
  </si>
  <si>
    <t>3058</t>
  </si>
  <si>
    <t>3063</t>
  </si>
  <si>
    <t>3067</t>
  </si>
  <si>
    <t>4471</t>
  </si>
  <si>
    <t>3070</t>
  </si>
  <si>
    <t>3071</t>
  </si>
  <si>
    <t>3072</t>
  </si>
  <si>
    <t>4171</t>
  </si>
  <si>
    <t>4853</t>
  </si>
  <si>
    <t>3075</t>
  </si>
  <si>
    <t>3076</t>
  </si>
  <si>
    <t>3077</t>
  </si>
  <si>
    <t>4088</t>
  </si>
  <si>
    <t>3078</t>
  </si>
  <si>
    <t>3079</t>
  </si>
  <si>
    <t>3081</t>
  </si>
  <si>
    <t>3173</t>
  </si>
  <si>
    <t>3083</t>
  </si>
  <si>
    <t>3084</t>
  </si>
  <si>
    <t>3086</t>
  </si>
  <si>
    <t>3087</t>
  </si>
  <si>
    <t>3088</t>
  </si>
  <si>
    <t>3089</t>
  </si>
  <si>
    <t>4200</t>
  </si>
  <si>
    <t>3091</t>
  </si>
  <si>
    <t>4724</t>
  </si>
  <si>
    <t>3092</t>
  </si>
  <si>
    <t>4533</t>
  </si>
  <si>
    <t>3094</t>
  </si>
  <si>
    <t>3096</t>
  </si>
  <si>
    <t>3098</t>
  </si>
  <si>
    <t>3100</t>
  </si>
  <si>
    <t>3102</t>
  </si>
  <si>
    <t>3103</t>
  </si>
  <si>
    <t>3104</t>
  </si>
  <si>
    <t>3107</t>
  </si>
  <si>
    <t>3108</t>
  </si>
  <si>
    <t>4927</t>
  </si>
  <si>
    <t>3109</t>
  </si>
  <si>
    <t>3311</t>
  </si>
  <si>
    <t>3111</t>
  </si>
  <si>
    <t>4507</t>
  </si>
  <si>
    <t>3116</t>
  </si>
  <si>
    <t>3277</t>
  </si>
  <si>
    <t>3117</t>
  </si>
  <si>
    <t>3118</t>
  </si>
  <si>
    <t>3119</t>
  </si>
  <si>
    <t>3123</t>
  </si>
  <si>
    <t>3126</t>
  </si>
  <si>
    <t>3129</t>
  </si>
  <si>
    <t>3226</t>
  </si>
  <si>
    <t>4433</t>
  </si>
  <si>
    <t>3131</t>
  </si>
  <si>
    <t>4279</t>
  </si>
  <si>
    <t>3135</t>
  </si>
  <si>
    <t>4503</t>
  </si>
  <si>
    <t>3139</t>
  </si>
  <si>
    <t>4935</t>
  </si>
  <si>
    <t>3340</t>
  </si>
  <si>
    <t>3483</t>
  </si>
  <si>
    <t>3145</t>
  </si>
  <si>
    <t>3146</t>
  </si>
  <si>
    <t>3147</t>
  </si>
  <si>
    <t>4523</t>
  </si>
  <si>
    <t>3149</t>
  </si>
  <si>
    <t>4004</t>
  </si>
  <si>
    <t>3151</t>
  </si>
  <si>
    <t>3152</t>
  </si>
  <si>
    <t>3154</t>
  </si>
  <si>
    <t>3158</t>
  </si>
  <si>
    <t>3159</t>
  </si>
  <si>
    <t>3166</t>
  </si>
  <si>
    <t>3518</t>
  </si>
  <si>
    <t>3168</t>
  </si>
  <si>
    <t>3170</t>
  </si>
  <si>
    <t>3171</t>
  </si>
  <si>
    <t>4175</t>
  </si>
  <si>
    <t>3175</t>
  </si>
  <si>
    <t>4884</t>
  </si>
  <si>
    <t>3180</t>
  </si>
  <si>
    <t>3181</t>
  </si>
  <si>
    <t>3182</t>
  </si>
  <si>
    <t>3184</t>
  </si>
  <si>
    <t>3185</t>
  </si>
  <si>
    <t>3188</t>
  </si>
  <si>
    <t>4750</t>
  </si>
  <si>
    <t>3190</t>
  </si>
  <si>
    <t>3191</t>
  </si>
  <si>
    <t>3192</t>
  </si>
  <si>
    <t>3194</t>
  </si>
  <si>
    <t>3195</t>
  </si>
  <si>
    <t>3869</t>
  </si>
  <si>
    <t>3198</t>
  </si>
  <si>
    <t>3201</t>
  </si>
  <si>
    <t>3202</t>
  </si>
  <si>
    <t>3203</t>
  </si>
  <si>
    <t>3205</t>
  </si>
  <si>
    <t>3206</t>
  </si>
  <si>
    <t>3207</t>
  </si>
  <si>
    <t>3208</t>
  </si>
  <si>
    <t>3917</t>
  </si>
  <si>
    <t>3210</t>
  </si>
  <si>
    <t>3211</t>
  </si>
  <si>
    <t>3212</t>
  </si>
  <si>
    <t>3216</t>
  </si>
  <si>
    <t>4118</t>
  </si>
  <si>
    <t>3217</t>
  </si>
  <si>
    <t>3653</t>
  </si>
  <si>
    <t>3220</t>
  </si>
  <si>
    <t>3221</t>
  </si>
  <si>
    <t>3223</t>
  </si>
  <si>
    <t>3225</t>
  </si>
  <si>
    <t>3458</t>
  </si>
  <si>
    <t>3892</t>
  </si>
  <si>
    <t>3228</t>
  </si>
  <si>
    <t>3229</t>
  </si>
  <si>
    <t>3230</t>
  </si>
  <si>
    <t>3233</t>
  </si>
  <si>
    <t>3239</t>
  </si>
  <si>
    <t>3241</t>
  </si>
  <si>
    <t>3242</t>
  </si>
  <si>
    <t>3326</t>
  </si>
  <si>
    <t>3245</t>
  </si>
  <si>
    <t>3773</t>
  </si>
  <si>
    <t>3246</t>
  </si>
  <si>
    <t>3247</t>
  </si>
  <si>
    <t>3248</t>
  </si>
  <si>
    <t>3249</t>
  </si>
  <si>
    <t>3250</t>
  </si>
  <si>
    <t>3385</t>
  </si>
  <si>
    <t>3253</t>
  </si>
  <si>
    <t>3254</t>
  </si>
  <si>
    <t>4340</t>
  </si>
  <si>
    <t>3257</t>
  </si>
  <si>
    <t>3371</t>
  </si>
  <si>
    <t>3260</t>
  </si>
  <si>
    <t>4657</t>
  </si>
  <si>
    <t>3263</t>
  </si>
  <si>
    <t>3265</t>
  </si>
  <si>
    <t>3266</t>
  </si>
  <si>
    <t>3419</t>
  </si>
  <si>
    <t>3267</t>
  </si>
  <si>
    <t>3269</t>
  </si>
  <si>
    <t>4828</t>
  </si>
  <si>
    <t>3642</t>
  </si>
  <si>
    <t>3274</t>
  </si>
  <si>
    <t>4052</t>
  </si>
  <si>
    <t>4579</t>
  </si>
  <si>
    <t>3280</t>
  </si>
  <si>
    <t>3283</t>
  </si>
  <si>
    <t>3287</t>
  </si>
  <si>
    <t>3288</t>
  </si>
  <si>
    <t>3495</t>
  </si>
  <si>
    <t>3294</t>
  </si>
  <si>
    <t>3295</t>
  </si>
  <si>
    <t>3814</t>
  </si>
  <si>
    <t>3296</t>
  </si>
  <si>
    <t>3297</t>
  </si>
  <si>
    <t>4035</t>
  </si>
  <si>
    <t>3307</t>
  </si>
  <si>
    <t>3308</t>
  </si>
  <si>
    <t>3310</t>
  </si>
  <si>
    <t>3312</t>
  </si>
  <si>
    <t>3313</t>
  </si>
  <si>
    <t>3314</t>
  </si>
  <si>
    <t>4974</t>
  </si>
  <si>
    <t>3315</t>
  </si>
  <si>
    <t>3316</t>
  </si>
  <si>
    <t>4029</t>
  </si>
  <si>
    <t>3320</t>
  </si>
  <si>
    <t>4263</t>
  </si>
  <si>
    <t>3461</t>
  </si>
  <si>
    <t>3322</t>
  </si>
  <si>
    <t>3324</t>
  </si>
  <si>
    <t>4012</t>
  </si>
  <si>
    <t>3329</t>
  </si>
  <si>
    <t>3330</t>
  </si>
  <si>
    <t>3331</t>
  </si>
  <si>
    <t>4429</t>
  </si>
  <si>
    <t>4080</t>
  </si>
  <si>
    <t>3334</t>
  </si>
  <si>
    <t>3336</t>
  </si>
  <si>
    <t>3341</t>
  </si>
  <si>
    <t>3342</t>
  </si>
  <si>
    <t>3343</t>
  </si>
  <si>
    <t>4731</t>
  </si>
  <si>
    <t>3346</t>
  </si>
  <si>
    <t>3347</t>
  </si>
  <si>
    <t>3349</t>
  </si>
  <si>
    <t>3351</t>
  </si>
  <si>
    <t>3353</t>
  </si>
  <si>
    <t>3355</t>
  </si>
  <si>
    <t>4355</t>
  </si>
  <si>
    <t>3356</t>
  </si>
  <si>
    <t>3358</t>
  </si>
  <si>
    <t>3359</t>
  </si>
  <si>
    <t>3360</t>
  </si>
  <si>
    <t>3364</t>
  </si>
  <si>
    <t>3367</t>
  </si>
  <si>
    <t>3569</t>
  </si>
  <si>
    <t>3375</t>
  </si>
  <si>
    <t>3376</t>
  </si>
  <si>
    <t>3378</t>
  </si>
  <si>
    <t>4824</t>
  </si>
  <si>
    <t>3379</t>
  </si>
  <si>
    <t>4307</t>
  </si>
  <si>
    <t>3382</t>
  </si>
  <si>
    <t>4901</t>
  </si>
  <si>
    <t>3386</t>
  </si>
  <si>
    <t>3387</t>
  </si>
  <si>
    <t>3388</t>
  </si>
  <si>
    <t>3391</t>
  </si>
  <si>
    <t>3393</t>
  </si>
  <si>
    <t>3394</t>
  </si>
  <si>
    <t>4649</t>
  </si>
  <si>
    <t>3395</t>
  </si>
  <si>
    <t>3398</t>
  </si>
  <si>
    <t>3399</t>
  </si>
  <si>
    <t>3402</t>
  </si>
  <si>
    <t>3403</t>
  </si>
  <si>
    <t>3771</t>
  </si>
  <si>
    <t>3405</t>
  </si>
  <si>
    <t>3406</t>
  </si>
  <si>
    <t>3407</t>
  </si>
  <si>
    <t>3672</t>
  </si>
  <si>
    <t>3411</t>
  </si>
  <si>
    <t>3417</t>
  </si>
  <si>
    <t>3422</t>
  </si>
  <si>
    <t>4145</t>
  </si>
  <si>
    <t>4248</t>
  </si>
  <si>
    <t>3428</t>
  </si>
  <si>
    <t>3429</t>
  </si>
  <si>
    <t>3430</t>
  </si>
  <si>
    <t>3433</t>
  </si>
  <si>
    <t>3989</t>
  </si>
  <si>
    <t>3436</t>
  </si>
  <si>
    <t>3437</t>
  </si>
  <si>
    <t>3625</t>
  </si>
  <si>
    <t>3442</t>
  </si>
  <si>
    <t>3444</t>
  </si>
  <si>
    <t>3446</t>
  </si>
  <si>
    <t>3447</t>
  </si>
  <si>
    <t>3448</t>
  </si>
  <si>
    <t>4300</t>
  </si>
  <si>
    <t>4545</t>
  </si>
  <si>
    <t>3450</t>
  </si>
  <si>
    <t>4227</t>
  </si>
  <si>
    <t>3451</t>
  </si>
  <si>
    <t>3452</t>
  </si>
  <si>
    <t>4835</t>
  </si>
  <si>
    <t>3610</t>
  </si>
  <si>
    <t>3460</t>
  </si>
  <si>
    <t>3523</t>
  </si>
  <si>
    <t>3463</t>
  </si>
  <si>
    <t>3464</t>
  </si>
  <si>
    <t>3465</t>
  </si>
  <si>
    <t>4512</t>
  </si>
  <si>
    <t>3468</t>
  </si>
  <si>
    <t>3471</t>
  </si>
  <si>
    <t>3472</t>
  </si>
  <si>
    <t>3475</t>
  </si>
  <si>
    <t>3977</t>
  </si>
  <si>
    <t>3476</t>
  </si>
  <si>
    <t>3477</t>
  </si>
  <si>
    <t>4532</t>
  </si>
  <si>
    <t>3480</t>
  </si>
  <si>
    <t>3651</t>
  </si>
  <si>
    <t>3485</t>
  </si>
  <si>
    <t>3486</t>
  </si>
  <si>
    <t>3488</t>
  </si>
  <si>
    <t>4529</t>
  </si>
  <si>
    <t>3490</t>
  </si>
  <si>
    <t>3493</t>
  </si>
  <si>
    <t>3494</t>
  </si>
  <si>
    <t>3496</t>
  </si>
  <si>
    <t>3499</t>
  </si>
  <si>
    <t>4485</t>
  </si>
  <si>
    <t>3502</t>
  </si>
  <si>
    <t>3503</t>
  </si>
  <si>
    <t>3506</t>
  </si>
  <si>
    <t>3507</t>
  </si>
  <si>
    <t>3511</t>
  </si>
  <si>
    <t>4450</t>
  </si>
  <si>
    <t>3514</t>
  </si>
  <si>
    <t>3515</t>
  </si>
  <si>
    <t>3516</t>
  </si>
  <si>
    <t>4539</t>
  </si>
  <si>
    <t>3708</t>
  </si>
  <si>
    <t>3519</t>
  </si>
  <si>
    <t>3520</t>
  </si>
  <si>
    <t>3521</t>
  </si>
  <si>
    <t>4694</t>
  </si>
  <si>
    <t>3527</t>
  </si>
  <si>
    <t>3528</t>
  </si>
  <si>
    <t>4786</t>
  </si>
  <si>
    <t>3530</t>
  </si>
  <si>
    <t>3540</t>
  </si>
  <si>
    <t>3544</t>
  </si>
  <si>
    <t>3545</t>
  </si>
  <si>
    <t>3682</t>
  </si>
  <si>
    <t>3547</t>
  </si>
  <si>
    <t>3548</t>
  </si>
  <si>
    <t>3549</t>
  </si>
  <si>
    <t>3551</t>
  </si>
  <si>
    <t>3781</t>
  </si>
  <si>
    <t>3552</t>
  </si>
  <si>
    <t>3554</t>
  </si>
  <si>
    <t>3557</t>
  </si>
  <si>
    <t>4235</t>
  </si>
  <si>
    <t>3705</t>
  </si>
  <si>
    <t>4774</t>
  </si>
  <si>
    <t>3565</t>
  </si>
  <si>
    <t>3567</t>
  </si>
  <si>
    <t>3568</t>
  </si>
  <si>
    <t>3570</t>
  </si>
  <si>
    <t>3571</t>
  </si>
  <si>
    <t>4155</t>
  </si>
  <si>
    <t>3575</t>
  </si>
  <si>
    <t>3576</t>
  </si>
  <si>
    <t>3577</t>
  </si>
  <si>
    <t>3580</t>
  </si>
  <si>
    <t>3582</t>
  </si>
  <si>
    <t>4660</t>
  </si>
  <si>
    <t>3583</t>
  </si>
  <si>
    <t>4396</t>
  </si>
  <si>
    <t>4196</t>
  </si>
  <si>
    <t>3589</t>
  </si>
  <si>
    <t>3592</t>
  </si>
  <si>
    <t>3593</t>
  </si>
  <si>
    <t>4574</t>
  </si>
  <si>
    <t>3598</t>
  </si>
  <si>
    <t>3599</t>
  </si>
  <si>
    <t>3600</t>
  </si>
  <si>
    <t>4889</t>
  </si>
  <si>
    <t>4162</t>
  </si>
  <si>
    <t>3602</t>
  </si>
  <si>
    <t>3752</t>
  </si>
  <si>
    <t>3603</t>
  </si>
  <si>
    <t>4782</t>
  </si>
  <si>
    <t>3604</t>
  </si>
  <si>
    <t>3605</t>
  </si>
  <si>
    <t>3606</t>
  </si>
  <si>
    <t>3607</t>
  </si>
  <si>
    <t>3611</t>
  </si>
  <si>
    <t>4518</t>
  </si>
  <si>
    <t>3615</t>
  </si>
  <si>
    <t>4855</t>
  </si>
  <si>
    <t>3618</t>
  </si>
  <si>
    <t>3620</t>
  </si>
  <si>
    <t>3877</t>
  </si>
  <si>
    <t>3621</t>
  </si>
  <si>
    <t>3624</t>
  </si>
  <si>
    <t>4050</t>
  </si>
  <si>
    <t>4920</t>
  </si>
  <si>
    <t>3630</t>
  </si>
  <si>
    <t>3632</t>
  </si>
  <si>
    <t>3633</t>
  </si>
  <si>
    <t>4486</t>
  </si>
  <si>
    <t>3636</t>
  </si>
  <si>
    <t>3641</t>
  </si>
  <si>
    <t>4178</t>
  </si>
  <si>
    <t>3643</t>
  </si>
  <si>
    <t>3644</t>
  </si>
  <si>
    <t>3646</t>
  </si>
  <si>
    <t>3650</t>
  </si>
  <si>
    <t>3652</t>
  </si>
  <si>
    <t>3655</t>
  </si>
  <si>
    <t>3656</t>
  </si>
  <si>
    <t>3657</t>
  </si>
  <si>
    <t>3658</t>
  </si>
  <si>
    <t>3660</t>
  </si>
  <si>
    <t>3661</t>
  </si>
  <si>
    <t>3662</t>
  </si>
  <si>
    <t>4594</t>
  </si>
  <si>
    <t>3664</t>
  </si>
  <si>
    <t>4950</t>
  </si>
  <si>
    <t>3666</t>
  </si>
  <si>
    <t>3668</t>
  </si>
  <si>
    <t>3676</t>
  </si>
  <si>
    <t>4715</t>
  </si>
  <si>
    <t>3677</t>
  </si>
  <si>
    <t>3678</t>
  </si>
  <si>
    <t>3679</t>
  </si>
  <si>
    <t>4132</t>
  </si>
  <si>
    <t>4385</t>
  </si>
  <si>
    <t>3684</t>
  </si>
  <si>
    <t>4315</t>
  </si>
  <si>
    <t>3690</t>
  </si>
  <si>
    <t>4092</t>
  </si>
  <si>
    <t>3745</t>
  </si>
  <si>
    <t>3694</t>
  </si>
  <si>
    <t>4597</t>
  </si>
  <si>
    <t>4662</t>
  </si>
  <si>
    <t>4540</t>
  </si>
  <si>
    <t>3701</t>
  </si>
  <si>
    <t>3706</t>
  </si>
  <si>
    <t>3707</t>
  </si>
  <si>
    <t>3709</t>
  </si>
  <si>
    <t>3710</t>
  </si>
  <si>
    <t>3713</t>
  </si>
  <si>
    <t>3714</t>
  </si>
  <si>
    <t>3715</t>
  </si>
  <si>
    <t>3716</t>
  </si>
  <si>
    <t>3719</t>
  </si>
  <si>
    <t>3720</t>
  </si>
  <si>
    <t>3724</t>
  </si>
  <si>
    <t>3726</t>
  </si>
  <si>
    <t>4609</t>
  </si>
  <si>
    <t>3727</t>
  </si>
  <si>
    <t>3729</t>
  </si>
  <si>
    <t>3731</t>
  </si>
  <si>
    <t>3737</t>
  </si>
  <si>
    <t>3738</t>
  </si>
  <si>
    <t>3742</t>
  </si>
  <si>
    <t>3746</t>
  </si>
  <si>
    <t>3747</t>
  </si>
  <si>
    <t>4365</t>
  </si>
  <si>
    <t>3750</t>
  </si>
  <si>
    <t>4499</t>
  </si>
  <si>
    <t>3753</t>
  </si>
  <si>
    <t>3754</t>
  </si>
  <si>
    <t>3756</t>
  </si>
  <si>
    <t>4336</t>
  </si>
  <si>
    <t>3758</t>
  </si>
  <si>
    <t>3759</t>
  </si>
  <si>
    <t>3760</t>
  </si>
  <si>
    <t>3764</t>
  </si>
  <si>
    <t>3885</t>
  </si>
  <si>
    <t>3768</t>
  </si>
  <si>
    <t>3772</t>
  </si>
  <si>
    <t>3776</t>
  </si>
  <si>
    <t>3777</t>
  </si>
  <si>
    <t>3779</t>
  </si>
  <si>
    <t>3782</t>
  </si>
  <si>
    <t>3786</t>
  </si>
  <si>
    <t>3787</t>
  </si>
  <si>
    <t>4625</t>
  </si>
  <si>
    <t>3793</t>
  </si>
  <si>
    <t>3794</t>
  </si>
  <si>
    <t>3797</t>
  </si>
  <si>
    <t>3799</t>
  </si>
  <si>
    <t>3801</t>
  </si>
  <si>
    <t>3803</t>
  </si>
  <si>
    <t>4905</t>
  </si>
  <si>
    <t>3807</t>
  </si>
  <si>
    <t>3808</t>
  </si>
  <si>
    <t>3810</t>
  </si>
  <si>
    <t>3813</t>
  </si>
  <si>
    <t>3817</t>
  </si>
  <si>
    <t>3821</t>
  </si>
  <si>
    <t>3824</t>
  </si>
  <si>
    <t>3825</t>
  </si>
  <si>
    <t>4435</t>
  </si>
  <si>
    <t>3833</t>
  </si>
  <si>
    <t>3834</t>
  </si>
  <si>
    <t>3836</t>
  </si>
  <si>
    <t>3837</t>
  </si>
  <si>
    <t>3840</t>
  </si>
  <si>
    <t>3842</t>
  </si>
  <si>
    <t>4564</t>
  </si>
  <si>
    <t>3843</t>
  </si>
  <si>
    <t>3848</t>
  </si>
  <si>
    <t>3851</t>
  </si>
  <si>
    <t>4238</t>
  </si>
  <si>
    <t>4425</t>
  </si>
  <si>
    <t>3854</t>
  </si>
  <si>
    <t>4479</t>
  </si>
  <si>
    <t>3857</t>
  </si>
  <si>
    <t>3858</t>
  </si>
  <si>
    <t>3862</t>
  </si>
  <si>
    <t>4190</t>
  </si>
  <si>
    <t>4738</t>
  </si>
  <si>
    <t>3870</t>
  </si>
  <si>
    <t>3875</t>
  </si>
  <si>
    <t>3876</t>
  </si>
  <si>
    <t>4236</t>
  </si>
  <si>
    <t>3888</t>
  </si>
  <si>
    <t>3889</t>
  </si>
  <si>
    <t>3891</t>
  </si>
  <si>
    <t>4684</t>
  </si>
  <si>
    <t>4875</t>
  </si>
  <si>
    <t>3893</t>
  </si>
  <si>
    <t>4291</t>
  </si>
  <si>
    <t>3895</t>
  </si>
  <si>
    <t>3899</t>
  </si>
  <si>
    <t>3901</t>
  </si>
  <si>
    <t>3902</t>
  </si>
  <si>
    <t>3905</t>
  </si>
  <si>
    <t>3906</t>
  </si>
  <si>
    <t>3907</t>
  </si>
  <si>
    <t>3915</t>
  </si>
  <si>
    <t>3916</t>
  </si>
  <si>
    <t>4945</t>
  </si>
  <si>
    <t>3918</t>
  </si>
  <si>
    <t>4871</t>
  </si>
  <si>
    <t>3920</t>
  </si>
  <si>
    <t>3923</t>
  </si>
  <si>
    <t>3927</t>
  </si>
  <si>
    <t>3929</t>
  </si>
  <si>
    <t>3930</t>
  </si>
  <si>
    <t>3931</t>
  </si>
  <si>
    <t>3933</t>
  </si>
  <si>
    <t>3936</t>
  </si>
  <si>
    <t>3998</t>
  </si>
  <si>
    <t>3938</t>
  </si>
  <si>
    <t>3941</t>
  </si>
  <si>
    <t>3944</t>
  </si>
  <si>
    <t>3946</t>
  </si>
  <si>
    <t>3947</t>
  </si>
  <si>
    <t>3949</t>
  </si>
  <si>
    <t>3953</t>
  </si>
  <si>
    <t>3955</t>
  </si>
  <si>
    <t>3960</t>
  </si>
  <si>
    <t>3962</t>
  </si>
  <si>
    <t>3963</t>
  </si>
  <si>
    <t>3964</t>
  </si>
  <si>
    <t>3966</t>
  </si>
  <si>
    <t>3969</t>
  </si>
  <si>
    <t>4245</t>
  </si>
  <si>
    <t>3971</t>
  </si>
  <si>
    <t>3972</t>
  </si>
  <si>
    <t>4681</t>
  </si>
  <si>
    <t>4135</t>
  </si>
  <si>
    <t>3975</t>
  </si>
  <si>
    <t>4043</t>
  </si>
  <si>
    <t>3978</t>
  </si>
  <si>
    <t>3981</t>
  </si>
  <si>
    <t>3985</t>
  </si>
  <si>
    <t>4491</t>
  </si>
  <si>
    <t>3990</t>
  </si>
  <si>
    <t>3991</t>
  </si>
  <si>
    <t>4821</t>
  </si>
  <si>
    <t>4005</t>
  </si>
  <si>
    <t>4007</t>
  </si>
  <si>
    <t>4008</t>
  </si>
  <si>
    <t>4009</t>
  </si>
  <si>
    <t>4177</t>
  </si>
  <si>
    <t>4019</t>
  </si>
  <si>
    <t>4798</t>
  </si>
  <si>
    <t>4021</t>
  </si>
  <si>
    <t>4022</t>
  </si>
  <si>
    <t>4023</t>
  </si>
  <si>
    <t>4024</t>
  </si>
  <si>
    <t>4025</t>
  </si>
  <si>
    <t>4541</t>
  </si>
  <si>
    <t>4027</t>
  </si>
  <si>
    <t>4059</t>
  </si>
  <si>
    <t>4028</t>
  </si>
  <si>
    <t>4505</t>
  </si>
  <si>
    <t>4100</t>
  </si>
  <si>
    <t>4032</t>
  </si>
  <si>
    <t>4033</t>
  </si>
  <si>
    <t>4737</t>
  </si>
  <si>
    <t>4037</t>
  </si>
  <si>
    <t>4040</t>
  </si>
  <si>
    <t>4042</t>
  </si>
  <si>
    <t>4046</t>
  </si>
  <si>
    <t>4055</t>
  </si>
  <si>
    <t>4056</t>
  </si>
  <si>
    <t>4057</t>
  </si>
  <si>
    <t>4058</t>
  </si>
  <si>
    <t>4060</t>
  </si>
  <si>
    <t>4061</t>
  </si>
  <si>
    <t>4711</t>
  </si>
  <si>
    <t>4062</t>
  </si>
  <si>
    <t>4064</t>
  </si>
  <si>
    <t>4070</t>
  </si>
  <si>
    <t>4071</t>
  </si>
  <si>
    <t>4072</t>
  </si>
  <si>
    <t>4073</t>
  </si>
  <si>
    <t>4869</t>
  </si>
  <si>
    <t>4075</t>
  </si>
  <si>
    <t>4076</t>
  </si>
  <si>
    <t>4900</t>
  </si>
  <si>
    <t>4081</t>
  </si>
  <si>
    <t>4082</t>
  </si>
  <si>
    <t>4387</t>
  </si>
  <si>
    <t>4084</t>
  </si>
  <si>
    <t>4085</t>
  </si>
  <si>
    <t>4090</t>
  </si>
  <si>
    <t>4091</t>
  </si>
  <si>
    <t>4270</t>
  </si>
  <si>
    <t>4099</t>
  </si>
  <si>
    <t>4981</t>
  </si>
  <si>
    <t>4102</t>
  </si>
  <si>
    <t>4105</t>
  </si>
  <si>
    <t>4109</t>
  </si>
  <si>
    <t>4111</t>
  </si>
  <si>
    <t>4112</t>
  </si>
  <si>
    <t>4113</t>
  </si>
  <si>
    <t>4115</t>
  </si>
  <si>
    <t>4117</t>
  </si>
  <si>
    <t>4120</t>
  </si>
  <si>
    <t>4121</t>
  </si>
  <si>
    <t>4123</t>
  </si>
  <si>
    <t>4998</t>
  </si>
  <si>
    <t>4124</t>
  </si>
  <si>
    <t>4126</t>
  </si>
  <si>
    <t>4127</t>
  </si>
  <si>
    <t>4131</t>
  </si>
  <si>
    <t>4138</t>
  </si>
  <si>
    <t>4141</t>
  </si>
  <si>
    <t>4142</t>
  </si>
  <si>
    <t>4147</t>
  </si>
  <si>
    <t>4148</t>
  </si>
  <si>
    <t>4151</t>
  </si>
  <si>
    <t>4153</t>
  </si>
  <si>
    <t>4157</t>
  </si>
  <si>
    <t>4158</t>
  </si>
  <si>
    <t>4161</t>
  </si>
  <si>
    <t>4164</t>
  </si>
  <si>
    <t>4165</t>
  </si>
  <si>
    <t>4168</t>
  </si>
  <si>
    <t>4170</t>
  </si>
  <si>
    <t>4458</t>
  </si>
  <si>
    <t>4318</t>
  </si>
  <si>
    <t>4212</t>
  </si>
  <si>
    <t>4179</t>
  </si>
  <si>
    <t>4180</t>
  </si>
  <si>
    <t>4181</t>
  </si>
  <si>
    <t>4182</t>
  </si>
  <si>
    <t>4537</t>
  </si>
  <si>
    <t>4184</t>
  </si>
  <si>
    <t>4187</t>
  </si>
  <si>
    <t>4189</t>
  </si>
  <si>
    <t>4194</t>
  </si>
  <si>
    <t>4197</t>
  </si>
  <si>
    <t>4199</t>
  </si>
  <si>
    <t>4202</t>
  </si>
  <si>
    <t>4203</t>
  </si>
  <si>
    <t>4205</t>
  </si>
  <si>
    <t>4208</t>
  </si>
  <si>
    <t>4213</t>
  </si>
  <si>
    <t>4216</t>
  </si>
  <si>
    <t>4223</t>
  </si>
  <si>
    <t>4224</t>
  </si>
  <si>
    <t>4225</t>
  </si>
  <si>
    <t>4229</t>
  </si>
  <si>
    <t>4230</t>
  </si>
  <si>
    <t>4232</t>
  </si>
  <si>
    <t>4239</t>
  </si>
  <si>
    <t>4242</t>
  </si>
  <si>
    <t>4243</t>
  </si>
  <si>
    <t>4244</t>
  </si>
  <si>
    <t>4246</t>
  </si>
  <si>
    <t>4247</t>
  </si>
  <si>
    <t>4249</t>
  </si>
  <si>
    <t>4904</t>
  </si>
  <si>
    <t>4251</t>
  </si>
  <si>
    <t>4253</t>
  </si>
  <si>
    <t>4255</t>
  </si>
  <si>
    <t>4812</t>
  </si>
  <si>
    <t>4260</t>
  </si>
  <si>
    <t>4262</t>
  </si>
  <si>
    <t>4269</t>
  </si>
  <si>
    <t>4271</t>
  </si>
  <si>
    <t>4909</t>
  </si>
  <si>
    <t>4273</t>
  </si>
  <si>
    <t>4274</t>
  </si>
  <si>
    <t>4275</t>
  </si>
  <si>
    <t>4276</t>
  </si>
  <si>
    <t>4282</t>
  </si>
  <si>
    <t>4284</t>
  </si>
  <si>
    <t>4287</t>
  </si>
  <si>
    <t>4288</t>
  </si>
  <si>
    <t>4292</t>
  </si>
  <si>
    <t>4293</t>
  </si>
  <si>
    <t>4296</t>
  </si>
  <si>
    <t>4299</t>
  </si>
  <si>
    <t>4302</t>
  </si>
  <si>
    <t>4303</t>
  </si>
  <si>
    <t>4309</t>
  </si>
  <si>
    <t>4312</t>
  </si>
  <si>
    <t>4313</t>
  </si>
  <si>
    <t>4426</t>
  </si>
  <si>
    <t>4722</t>
  </si>
  <si>
    <t>4325</t>
  </si>
  <si>
    <t>4326</t>
  </si>
  <si>
    <t>4327</t>
  </si>
  <si>
    <t>4332</t>
  </si>
  <si>
    <t>4339</t>
  </si>
  <si>
    <t>4342</t>
  </si>
  <si>
    <t>4344</t>
  </si>
  <si>
    <t>4600</t>
  </si>
  <si>
    <t>4346</t>
  </si>
  <si>
    <t>4348</t>
  </si>
  <si>
    <t>4352</t>
  </si>
  <si>
    <t>4987</t>
  </si>
  <si>
    <t>4354</t>
  </si>
  <si>
    <t>4356</t>
  </si>
  <si>
    <t>4364</t>
  </si>
  <si>
    <t>4370</t>
  </si>
  <si>
    <t>4373</t>
  </si>
  <si>
    <t>4375</t>
  </si>
  <si>
    <t>4376</t>
  </si>
  <si>
    <t>4382</t>
  </si>
  <si>
    <t>4383</t>
  </si>
  <si>
    <t>4384</t>
  </si>
  <si>
    <t>4388</t>
  </si>
  <si>
    <t>4389</t>
  </si>
  <si>
    <t>4390</t>
  </si>
  <si>
    <t>4393</t>
  </si>
  <si>
    <t>4395</t>
  </si>
  <si>
    <t>4397</t>
  </si>
  <si>
    <t>4590</t>
  </si>
  <si>
    <t>4400</t>
  </si>
  <si>
    <t>4401</t>
  </si>
  <si>
    <t>4403</t>
  </si>
  <si>
    <t>4405</t>
  </si>
  <si>
    <t>4408</t>
  </si>
  <si>
    <t>4411</t>
  </si>
  <si>
    <t>4413</t>
  </si>
  <si>
    <t>4415</t>
  </si>
  <si>
    <t>4419</t>
  </si>
  <si>
    <t>4422</t>
  </si>
  <si>
    <t>4476</t>
  </si>
  <si>
    <t>4439</t>
  </si>
  <si>
    <t>4441</t>
  </si>
  <si>
    <t>4442</t>
  </si>
  <si>
    <t>4443</t>
  </si>
  <si>
    <t>4445</t>
  </si>
  <si>
    <t>4448</t>
  </si>
  <si>
    <t>4457</t>
  </si>
  <si>
    <t>4460</t>
  </si>
  <si>
    <t>4787</t>
  </si>
  <si>
    <t>4464</t>
  </si>
  <si>
    <t>4467</t>
  </si>
  <si>
    <t>4472</t>
  </si>
  <si>
    <t>4483</t>
  </si>
  <si>
    <t>4484</t>
  </si>
  <si>
    <t>4494</t>
  </si>
  <si>
    <t>4496</t>
  </si>
  <si>
    <t>4497</t>
  </si>
  <si>
    <t>4502</t>
  </si>
  <si>
    <t>4508</t>
  </si>
  <si>
    <t>4514</t>
  </si>
  <si>
    <t>4524</t>
  </si>
  <si>
    <t>4526</t>
  </si>
  <si>
    <t>4528</t>
  </si>
  <si>
    <t>4530</t>
  </si>
  <si>
    <t>4531</t>
  </si>
  <si>
    <t>4536</t>
  </si>
  <si>
    <t>4538</t>
  </si>
  <si>
    <t>4542</t>
  </si>
  <si>
    <t>4784</t>
  </si>
  <si>
    <t>4546</t>
  </si>
  <si>
    <t>4549</t>
  </si>
  <si>
    <t>4553</t>
  </si>
  <si>
    <t>4558</t>
  </si>
  <si>
    <t>4561</t>
  </si>
  <si>
    <t>4562</t>
  </si>
  <si>
    <t>4563</t>
  </si>
  <si>
    <t>4565</t>
  </si>
  <si>
    <t>4761</t>
  </si>
  <si>
    <t>4568</t>
  </si>
  <si>
    <t>4580</t>
  </si>
  <si>
    <t>4581</t>
  </si>
  <si>
    <t>4582</t>
  </si>
  <si>
    <t>4583</t>
  </si>
  <si>
    <t>4586</t>
  </si>
  <si>
    <t>4587</t>
  </si>
  <si>
    <t>4588</t>
  </si>
  <si>
    <t>4592</t>
  </si>
  <si>
    <t>4593</t>
  </si>
  <si>
    <t>4595</t>
  </si>
  <si>
    <t>4598</t>
  </si>
  <si>
    <t>4599</t>
  </si>
  <si>
    <t>4601</t>
  </si>
  <si>
    <t>4602</t>
  </si>
  <si>
    <t>4603</t>
  </si>
  <si>
    <t>4805</t>
  </si>
  <si>
    <t>4614</t>
  </si>
  <si>
    <t>4616</t>
  </si>
  <si>
    <t>4619</t>
  </si>
  <si>
    <t>4620</t>
  </si>
  <si>
    <t>4623</t>
  </si>
  <si>
    <t>4624</t>
  </si>
  <si>
    <t>4816</t>
  </si>
  <si>
    <t>4628</t>
  </si>
  <si>
    <t>4630</t>
  </si>
  <si>
    <t>4633</t>
  </si>
  <si>
    <t>4636</t>
  </si>
  <si>
    <t>4637</t>
  </si>
  <si>
    <t>4638</t>
  </si>
  <si>
    <t>4640</t>
  </si>
  <si>
    <t>4642</t>
  </si>
  <si>
    <t>4645</t>
  </si>
  <si>
    <t>4986</t>
  </si>
  <si>
    <t>4647</t>
  </si>
  <si>
    <t>4650</t>
  </si>
  <si>
    <t>4653</t>
  </si>
  <si>
    <t>4656</t>
  </si>
  <si>
    <t>4663</t>
  </si>
  <si>
    <t>4666</t>
  </si>
  <si>
    <t>4670</t>
  </si>
  <si>
    <t>4673</t>
  </si>
  <si>
    <t>4680</t>
  </si>
  <si>
    <t>4682</t>
  </si>
  <si>
    <t>4685</t>
  </si>
  <si>
    <t>4832</t>
  </si>
  <si>
    <t>4687</t>
  </si>
  <si>
    <t>4688</t>
  </si>
  <si>
    <t>4691</t>
  </si>
  <si>
    <t>4693</t>
  </si>
  <si>
    <t>4695</t>
  </si>
  <si>
    <t>4697</t>
  </si>
  <si>
    <t>4698</t>
  </si>
  <si>
    <t>4700</t>
  </si>
  <si>
    <t>4703</t>
  </si>
  <si>
    <t>4708</t>
  </si>
  <si>
    <t>4710</t>
  </si>
  <si>
    <t>4713</t>
  </si>
  <si>
    <t>4714</t>
  </si>
  <si>
    <t>4716</t>
  </si>
  <si>
    <t>4717</t>
  </si>
  <si>
    <t>4720</t>
  </si>
  <si>
    <t>4727</t>
  </si>
  <si>
    <t>4757</t>
  </si>
  <si>
    <t>4736</t>
  </si>
  <si>
    <t>4740</t>
  </si>
  <si>
    <t>4743</t>
  </si>
  <si>
    <t>4746</t>
  </si>
  <si>
    <t>4747</t>
  </si>
  <si>
    <t>4748</t>
  </si>
  <si>
    <t>4749</t>
  </si>
  <si>
    <t>4751</t>
  </si>
  <si>
    <t>4755</t>
  </si>
  <si>
    <t>4758</t>
  </si>
  <si>
    <t>4759</t>
  </si>
  <si>
    <t>4762</t>
  </si>
  <si>
    <t>4767</t>
  </si>
  <si>
    <t>4768</t>
  </si>
  <si>
    <t>4770</t>
  </si>
  <si>
    <t>4775</t>
  </si>
  <si>
    <t>4777</t>
  </si>
  <si>
    <t>4780</t>
  </si>
  <si>
    <t>4783</t>
  </si>
  <si>
    <t>4785</t>
  </si>
  <si>
    <t>4788</t>
  </si>
  <si>
    <t>4791</t>
  </si>
  <si>
    <t>4947</t>
  </si>
  <si>
    <t>4800</t>
  </si>
  <si>
    <t>4803</t>
  </si>
  <si>
    <t>4804</t>
  </si>
  <si>
    <t>4923</t>
  </si>
  <si>
    <t>4806</t>
  </si>
  <si>
    <t>4811</t>
  </si>
  <si>
    <t>4813</t>
  </si>
  <si>
    <t>4817</t>
  </si>
  <si>
    <t>4818</t>
  </si>
  <si>
    <t>4825</t>
  </si>
  <si>
    <t>4826</t>
  </si>
  <si>
    <t>4829</t>
  </si>
  <si>
    <t>4830</t>
  </si>
  <si>
    <t>4833</t>
  </si>
  <si>
    <t>4836</t>
  </si>
  <si>
    <t>4837</t>
  </si>
  <si>
    <t>4840</t>
  </si>
  <si>
    <t>4844</t>
  </si>
  <si>
    <t>4845</t>
  </si>
  <si>
    <t>4846</t>
  </si>
  <si>
    <t>4851</t>
  </si>
  <si>
    <t>4857</t>
  </si>
  <si>
    <t>4859</t>
  </si>
  <si>
    <t>4864</t>
  </si>
  <si>
    <t>4990</t>
  </si>
  <si>
    <t>4876</t>
  </si>
  <si>
    <t>4879</t>
  </si>
  <si>
    <t>4881</t>
  </si>
  <si>
    <t>4886</t>
  </si>
  <si>
    <t>4888</t>
  </si>
  <si>
    <t>4890</t>
  </si>
  <si>
    <t>4891</t>
  </si>
  <si>
    <t>4893</t>
  </si>
  <si>
    <t>4896</t>
  </si>
  <si>
    <t>4897</t>
  </si>
  <si>
    <t>4899</t>
  </si>
  <si>
    <t>4908</t>
  </si>
  <si>
    <t>4910</t>
  </si>
  <si>
    <t>4912</t>
  </si>
  <si>
    <t>4913</t>
  </si>
  <si>
    <t>4918</t>
  </si>
  <si>
    <t>4922</t>
  </si>
  <si>
    <t>4924</t>
  </si>
  <si>
    <t>4928</t>
  </si>
  <si>
    <t>4929</t>
  </si>
  <si>
    <t>4932</t>
  </si>
  <si>
    <t>4934</t>
  </si>
  <si>
    <t>4937</t>
  </si>
  <si>
    <t>4942</t>
  </si>
  <si>
    <t>4943</t>
  </si>
  <si>
    <t>4948</t>
  </si>
  <si>
    <t>4951</t>
  </si>
  <si>
    <t>4953</t>
  </si>
  <si>
    <t>4955</t>
  </si>
  <si>
    <t>4959</t>
  </si>
  <si>
    <t>4960</t>
  </si>
  <si>
    <t>4961</t>
  </si>
  <si>
    <t>4963</t>
  </si>
  <si>
    <t>4966</t>
  </si>
  <si>
    <t>4970</t>
  </si>
  <si>
    <t>4972</t>
  </si>
  <si>
    <t>4976</t>
  </si>
  <si>
    <t>4977</t>
  </si>
  <si>
    <t>4978</t>
  </si>
  <si>
    <t>4979</t>
  </si>
  <si>
    <t>4982</t>
  </si>
  <si>
    <t>4985</t>
  </si>
  <si>
    <t>4992</t>
  </si>
  <si>
    <t>4994</t>
  </si>
  <si>
    <t>4996</t>
  </si>
  <si>
    <t>4997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0</t>
  </si>
  <si>
    <t>48661</t>
  </si>
  <si>
    <t>48662</t>
  </si>
  <si>
    <t>48663</t>
  </si>
  <si>
    <t>48664</t>
  </si>
  <si>
    <t>48665</t>
  </si>
  <si>
    <t>48666</t>
  </si>
  <si>
    <t>48667</t>
  </si>
  <si>
    <t>48668</t>
  </si>
  <si>
    <t>48669</t>
  </si>
  <si>
    <t>48670</t>
  </si>
  <si>
    <t>48671</t>
  </si>
  <si>
    <t>48672</t>
  </si>
  <si>
    <t>48673</t>
  </si>
  <si>
    <t>48674</t>
  </si>
  <si>
    <t>48675</t>
  </si>
  <si>
    <t>48676</t>
  </si>
  <si>
    <t>48677</t>
  </si>
  <si>
    <t>48678</t>
  </si>
  <si>
    <t>48679</t>
  </si>
  <si>
    <t>48680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0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3</t>
  </si>
  <si>
    <t>48704</t>
  </si>
  <si>
    <t>48705</t>
  </si>
  <si>
    <t>48706</t>
  </si>
  <si>
    <t>48707</t>
  </si>
  <si>
    <t>48708</t>
  </si>
  <si>
    <t>48709</t>
  </si>
  <si>
    <t>48710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6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48788</t>
  </si>
  <si>
    <t>48789</t>
  </si>
  <si>
    <t>48790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6</t>
  </si>
  <si>
    <t>48807</t>
  </si>
  <si>
    <t>48808</t>
  </si>
  <si>
    <t>48809</t>
  </si>
  <si>
    <t>48810</t>
  </si>
  <si>
    <t>48811</t>
  </si>
  <si>
    <t>48812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3</t>
  </si>
  <si>
    <t>48864</t>
  </si>
  <si>
    <t>48865</t>
  </si>
  <si>
    <t>48866</t>
  </si>
  <si>
    <t>48867</t>
  </si>
  <si>
    <t>48868</t>
  </si>
  <si>
    <t>48869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3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39</t>
  </si>
  <si>
    <t>48940</t>
  </si>
  <si>
    <t>48941</t>
  </si>
  <si>
    <t>48942</t>
  </si>
  <si>
    <t>48943</t>
  </si>
  <si>
    <t>48944</t>
  </si>
  <si>
    <t>48945</t>
  </si>
  <si>
    <t>48946</t>
  </si>
  <si>
    <t>48947</t>
  </si>
  <si>
    <t>48948</t>
  </si>
  <si>
    <t>48949</t>
  </si>
  <si>
    <t>48950</t>
  </si>
  <si>
    <t>48951</t>
  </si>
  <si>
    <t>48952</t>
  </si>
  <si>
    <t>48953</t>
  </si>
  <si>
    <t>48954</t>
  </si>
  <si>
    <t>48955</t>
  </si>
  <si>
    <t>48956</t>
  </si>
  <si>
    <t>48957</t>
  </si>
  <si>
    <t>48958</t>
  </si>
  <si>
    <t>48959</t>
  </si>
  <si>
    <t>48960</t>
  </si>
  <si>
    <t>48961</t>
  </si>
  <si>
    <t>48962</t>
  </si>
  <si>
    <t>48963</t>
  </si>
  <si>
    <t>48964</t>
  </si>
  <si>
    <t>48965</t>
  </si>
  <si>
    <t>48966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48996</t>
  </si>
  <si>
    <t>48997</t>
  </si>
  <si>
    <t>48998</t>
  </si>
  <si>
    <t>48999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5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8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6</t>
  </si>
  <si>
    <t>49177</t>
  </si>
  <si>
    <t>49178</t>
  </si>
  <si>
    <t>49179</t>
  </si>
  <si>
    <t>49180</t>
  </si>
  <si>
    <t>49181</t>
  </si>
  <si>
    <t>49182</t>
  </si>
  <si>
    <t>49183</t>
  </si>
  <si>
    <t>49184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49205</t>
  </si>
  <si>
    <t>49206</t>
  </si>
  <si>
    <t>49207</t>
  </si>
  <si>
    <t>49208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3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49303</t>
  </si>
  <si>
    <t>49304</t>
  </si>
  <si>
    <t>49305</t>
  </si>
  <si>
    <t>49306</t>
  </si>
  <si>
    <t>49307</t>
  </si>
  <si>
    <t>49308</t>
  </si>
  <si>
    <t>49309</t>
  </si>
  <si>
    <t>49310</t>
  </si>
  <si>
    <t>49311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4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3</t>
  </si>
  <si>
    <t>49394</t>
  </si>
  <si>
    <t>49395</t>
  </si>
  <si>
    <t>49396</t>
  </si>
  <si>
    <t>49397</t>
  </si>
  <si>
    <t>49398</t>
  </si>
  <si>
    <t>49399</t>
  </si>
  <si>
    <t>49400</t>
  </si>
  <si>
    <t>49401</t>
  </si>
  <si>
    <t>49402</t>
  </si>
  <si>
    <t>49403</t>
  </si>
  <si>
    <t>49404</t>
  </si>
  <si>
    <t>49405</t>
  </si>
  <si>
    <t>49406</t>
  </si>
  <si>
    <t>49407</t>
  </si>
  <si>
    <t>49408</t>
  </si>
  <si>
    <t>49409</t>
  </si>
  <si>
    <t>49410</t>
  </si>
  <si>
    <t>49411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2</t>
  </si>
  <si>
    <t>49433</t>
  </si>
  <si>
    <t>49434</t>
  </si>
  <si>
    <t>49435</t>
  </si>
  <si>
    <t>49436</t>
  </si>
  <si>
    <t>49437</t>
  </si>
  <si>
    <t>49438</t>
  </si>
  <si>
    <t>49439</t>
  </si>
  <si>
    <t>49440</t>
  </si>
  <si>
    <t>49441</t>
  </si>
  <si>
    <t>49442</t>
  </si>
  <si>
    <t>49443</t>
  </si>
  <si>
    <t>49444</t>
  </si>
  <si>
    <t>49445</t>
  </si>
  <si>
    <t>49446</t>
  </si>
  <si>
    <t>49447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7</t>
  </si>
  <si>
    <t>49468</t>
  </si>
  <si>
    <t>49469</t>
  </si>
  <si>
    <t>49470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1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1</t>
  </si>
  <si>
    <t>49522</t>
  </si>
  <si>
    <t>49523</t>
  </si>
  <si>
    <t>49524</t>
  </si>
  <si>
    <t>49525</t>
  </si>
  <si>
    <t>49526</t>
  </si>
  <si>
    <t>49527</t>
  </si>
  <si>
    <t>49528</t>
  </si>
  <si>
    <t>49529</t>
  </si>
  <si>
    <t>49530</t>
  </si>
  <si>
    <t>49531</t>
  </si>
  <si>
    <t>4953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1</t>
  </si>
  <si>
    <t>49552</t>
  </si>
  <si>
    <t>49553</t>
  </si>
  <si>
    <t>49554</t>
  </si>
  <si>
    <t>49555</t>
  </si>
  <si>
    <t>49556</t>
  </si>
  <si>
    <t>49557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7</t>
  </si>
  <si>
    <t>49568</t>
  </si>
  <si>
    <t>49569</t>
  </si>
  <si>
    <t>49570</t>
  </si>
  <si>
    <t>49571</t>
  </si>
  <si>
    <t>49572</t>
  </si>
  <si>
    <t>49573</t>
  </si>
  <si>
    <t>49574</t>
  </si>
  <si>
    <t>49575</t>
  </si>
  <si>
    <t>49576</t>
  </si>
  <si>
    <t>49577</t>
  </si>
  <si>
    <t>49578</t>
  </si>
  <si>
    <t>49579</t>
  </si>
  <si>
    <t>49580</t>
  </si>
  <si>
    <t>49581</t>
  </si>
  <si>
    <t>49582</t>
  </si>
  <si>
    <t>49583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6</t>
  </si>
  <si>
    <t>49597</t>
  </si>
  <si>
    <t>49598</t>
  </si>
  <si>
    <t>49599</t>
  </si>
  <si>
    <t>49600</t>
  </si>
  <si>
    <t>49601</t>
  </si>
  <si>
    <t>49602</t>
  </si>
  <si>
    <t>49603</t>
  </si>
  <si>
    <t>49604</t>
  </si>
  <si>
    <t>49605</t>
  </si>
  <si>
    <t>49606</t>
  </si>
  <si>
    <t>49607</t>
  </si>
  <si>
    <t>49608</t>
  </si>
  <si>
    <t>49609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4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1</t>
  </si>
  <si>
    <t>49642</t>
  </si>
  <si>
    <t>49643</t>
  </si>
  <si>
    <t>49644</t>
  </si>
  <si>
    <t>49645</t>
  </si>
  <si>
    <t>49646</t>
  </si>
  <si>
    <t>49647</t>
  </si>
  <si>
    <t>49648</t>
  </si>
  <si>
    <t>49649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5</t>
  </si>
  <si>
    <t>49686</t>
  </si>
  <si>
    <t>49687</t>
  </si>
  <si>
    <t>49688</t>
  </si>
  <si>
    <t>49689</t>
  </si>
  <si>
    <t>49690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49702</t>
  </si>
  <si>
    <t>49703</t>
  </si>
  <si>
    <t>49704</t>
  </si>
  <si>
    <t>49705</t>
  </si>
  <si>
    <t>49706</t>
  </si>
  <si>
    <t>49707</t>
  </si>
  <si>
    <t>49708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1</t>
  </si>
  <si>
    <t>49732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3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49801</t>
  </si>
  <si>
    <t>49802</t>
  </si>
  <si>
    <t>49803</t>
  </si>
  <si>
    <t>49804</t>
  </si>
  <si>
    <t>49805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49830</t>
  </si>
  <si>
    <t>49831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2</t>
  </si>
  <si>
    <t>49843</t>
  </si>
  <si>
    <t>49844</t>
  </si>
  <si>
    <t>49845</t>
  </si>
  <si>
    <t>49846</t>
  </si>
  <si>
    <t>49847</t>
  </si>
  <si>
    <t>49848</t>
  </si>
  <si>
    <t>49849</t>
  </si>
  <si>
    <t>49850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0</t>
  </si>
  <si>
    <t>49871</t>
  </si>
  <si>
    <t>49872</t>
  </si>
  <si>
    <t>49873</t>
  </si>
  <si>
    <t>49874</t>
  </si>
  <si>
    <t>49875</t>
  </si>
  <si>
    <t>49876</t>
  </si>
  <si>
    <t>49877</t>
  </si>
  <si>
    <t>49878</t>
  </si>
  <si>
    <t>49879</t>
  </si>
  <si>
    <t>49880</t>
  </si>
  <si>
    <t>49881</t>
  </si>
  <si>
    <t>49882</t>
  </si>
  <si>
    <t>49883</t>
  </si>
  <si>
    <t>49884</t>
  </si>
  <si>
    <t>49885</t>
  </si>
  <si>
    <t>49886</t>
  </si>
  <si>
    <t>49887</t>
  </si>
  <si>
    <t>49888</t>
  </si>
  <si>
    <t>49889</t>
  </si>
  <si>
    <t>49890</t>
  </si>
  <si>
    <t>49891</t>
  </si>
  <si>
    <t>49892</t>
  </si>
  <si>
    <t>49893</t>
  </si>
  <si>
    <t>49894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49953</t>
  </si>
  <si>
    <t>49954</t>
  </si>
  <si>
    <t>49955</t>
  </si>
  <si>
    <t>49956</t>
  </si>
  <si>
    <t>49957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8</t>
  </si>
  <si>
    <t>49979</t>
  </si>
  <si>
    <t>49980</t>
  </si>
  <si>
    <t>49981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49995</t>
  </si>
  <si>
    <t>49996</t>
  </si>
  <si>
    <t>49997</t>
  </si>
  <si>
    <t>49998</t>
  </si>
  <si>
    <t>49999</t>
  </si>
  <si>
    <t>50000</t>
  </si>
  <si>
    <t>Duplicados</t>
  </si>
  <si>
    <t>Mes del Pedidio</t>
  </si>
  <si>
    <t>Año del pedido</t>
  </si>
  <si>
    <t>Porcentaje de descuento</t>
  </si>
  <si>
    <t>Precio</t>
  </si>
  <si>
    <t>Categoría de Producto</t>
  </si>
  <si>
    <t>ID_Producto</t>
  </si>
  <si>
    <t>Fecha de Pedido</t>
  </si>
  <si>
    <t>ID_Pedido</t>
  </si>
  <si>
    <t>Cantidad</t>
  </si>
  <si>
    <t xml:space="preserve">Región </t>
  </si>
  <si>
    <t>Método de Pago</t>
  </si>
  <si>
    <t xml:space="preserve">Valoración </t>
  </si>
  <si>
    <t>Número de Reseñas</t>
  </si>
  <si>
    <t>Precio con Descuento</t>
  </si>
  <si>
    <t>Descuento</t>
  </si>
  <si>
    <t>Trimestre del Pedido</t>
  </si>
  <si>
    <t>Etiquetas de fila</t>
  </si>
  <si>
    <t>Total general</t>
  </si>
  <si>
    <t>Suma de Beneficio Total</t>
  </si>
  <si>
    <t>Porcentaje</t>
  </si>
  <si>
    <t>CantidadText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Suma de Cantidad</t>
  </si>
  <si>
    <t>Cantidad de Productos vendidos</t>
  </si>
  <si>
    <t>Pedidos</t>
  </si>
  <si>
    <t xml:space="preserve">Numero de Pedidos </t>
  </si>
  <si>
    <t>Cantidad Categoría</t>
  </si>
  <si>
    <t>Porcentaje de compras descuento</t>
  </si>
  <si>
    <t>Con descuento</t>
  </si>
  <si>
    <t>Sin descuento</t>
  </si>
  <si>
    <t>Ventas por Región</t>
  </si>
  <si>
    <t>Ingreso Total</t>
  </si>
  <si>
    <t>Ventas Temporal</t>
  </si>
  <si>
    <t>Ticket Medio</t>
  </si>
  <si>
    <t>Ingresos por método de p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* #,##0\ &quot;€&quot;_-;\-* #,##0\ &quot;€&quot;_-;_-* &quot;-&quot;??\ &quot;€&quot;_-;_-@_-"/>
    <numFmt numFmtId="165" formatCode="#,##0\ &quot;€&quot;"/>
    <numFmt numFmtId="166" formatCode="[$$-409]#,##0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14" fontId="0" fillId="0" borderId="0" xfId="0" applyNumberFormat="1"/>
    <xf numFmtId="2" fontId="0" fillId="0" borderId="0" xfId="0" applyNumberFormat="1"/>
    <xf numFmtId="1" fontId="0" fillId="0" borderId="0" xfId="0" applyNumberFormat="1"/>
    <xf numFmtId="9" fontId="0" fillId="0" borderId="0" xfId="1" applyFont="1"/>
    <xf numFmtId="10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1" applyNumberFormat="1" applyFont="1"/>
    <xf numFmtId="1" fontId="0" fillId="0" borderId="0" xfId="1" applyNumberFormat="1" applyFont="1"/>
    <xf numFmtId="0" fontId="0" fillId="0" borderId="0" xfId="0" applyAlignment="1">
      <alignment horizontal="center"/>
    </xf>
    <xf numFmtId="3" fontId="0" fillId="0" borderId="0" xfId="0" applyNumberFormat="1"/>
    <xf numFmtId="0" fontId="0" fillId="2" borderId="0" xfId="0" applyFill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2" borderId="0" xfId="0" applyFill="1" applyAlignment="1">
      <alignment horizontal="center"/>
    </xf>
  </cellXfs>
  <cellStyles count="2">
    <cellStyle name="Normal" xfId="0" builtinId="0"/>
    <cellStyle name="Porcentaje" xfId="1" builtinId="5"/>
  </cellStyles>
  <dxfs count="31">
    <dxf>
      <numFmt numFmtId="3" formatCode="#,##0"/>
    </dxf>
    <dxf>
      <numFmt numFmtId="166" formatCode="[$$-409]#,##0"/>
    </dxf>
    <dxf>
      <numFmt numFmtId="166" formatCode="[$$-409]#,##0"/>
    </dxf>
    <dxf>
      <numFmt numFmtId="3" formatCode="#,##0"/>
    </dxf>
    <dxf>
      <numFmt numFmtId="3" formatCode="#,##0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6" formatCode="[$$-409]#,##0"/>
    </dxf>
    <dxf>
      <numFmt numFmtId="166" formatCode="[$$-409]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font>
        <color theme="1"/>
        <name val="ADLaM Display"/>
        <scheme val="none"/>
      </font>
      <fill>
        <patternFill>
          <bgColor theme="2"/>
        </patternFill>
      </fill>
    </dxf>
    <dxf>
      <fill>
        <patternFill patternType="solid"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6">
    <tableStyle name="Estilo de segmentación de datos 1" pivot="0" table="0" count="1" xr9:uid="{1FB35898-49AF-4789-8F00-23B52B0556C3}"/>
    <tableStyle name="Estilo de segmentación de datos 2" pivot="0" table="0" count="10" xr9:uid="{7C9FD707-737D-47DB-94C6-DB5DD396F2D7}">
      <tableStyleElement type="wholeTable" dxfId="30"/>
      <tableStyleElement type="headerRow" dxfId="29"/>
    </tableStyle>
    <tableStyle name="Estilo de segmentación de datos 3" pivot="0" table="0" count="3" xr9:uid="{75FE64BC-186B-449A-9AC9-F660DCDB7496}"/>
  </tableStyles>
  <colors>
    <mruColors>
      <color rgb="FFEA8A32"/>
      <color rgb="FFE8E8E8"/>
      <color rgb="FFDFE6CC"/>
    </mruColors>
  </colors>
  <extLst>
    <ext xmlns:x14="http://schemas.microsoft.com/office/spreadsheetml/2009/9/main" uri="{46F421CA-312F-682f-3DD2-61675219B42D}">
      <x14:dxfs count="12">
        <dxf>
          <fill>
            <patternFill>
              <bgColor theme="5" tint="0.79998168889431442"/>
            </patternFill>
          </fill>
        </dxf>
        <dxf>
          <fill>
            <patternFill>
              <bgColor theme="5"/>
            </patternFill>
          </fill>
        </dxf>
        <dxf>
          <fill>
            <patternFill patternType="none">
              <bgColor auto="1"/>
            </patternFill>
          </fill>
        </dxf>
        <dxf>
          <fill>
            <patternFill patternType="solid">
              <bgColor rgb="FFEA8A32"/>
            </patternFill>
          </fill>
        </dxf>
        <dxf>
          <fill>
            <patternFill>
              <bgColor theme="5"/>
            </patternFill>
          </fill>
        </dxf>
        <dxf>
          <fill>
            <patternFill>
              <bgColor rgb="FFEA8A32"/>
            </patternFill>
          </fill>
        </dxf>
        <dxf>
          <fill>
            <patternFill>
              <bgColor rgb="FFEA8A32"/>
            </patternFill>
          </fill>
        </dxf>
        <dxf>
          <fill>
            <patternFill>
              <bgColor rgb="FFEA8A32"/>
            </patternFill>
          </fill>
        </dxf>
        <dxf>
          <fill>
            <patternFill patternType="solid">
              <fgColor auto="1"/>
              <bgColor rgb="FFEA8A3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>
              <bgColor rgb="FFE8E8E8"/>
            </patternFill>
          </fill>
        </dxf>
        <dxf>
          <fill>
            <patternFill>
              <bgColor rgb="FFE8E8E8"/>
            </patternFill>
          </fill>
        </dxf>
        <dxf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selectedItemWithData" dxfId="11"/>
          </x14:slicerStyleElements>
        </x14:slicerStyle>
        <x14:slicerStyle name="Estilo de segmentación de datos 2">
          <x14:slicerStyleElements>
            <x14:slicerStyleElement type="unselectedItemWithData" dxfId="10"/>
            <x14:slicerStyleElement type="unselectedItemWithNoData" dxfId="9"/>
            <x14:slicerStyleElement type="selectedItemWithData" dxfId="8"/>
            <x14:slicerStyleElement type="selectedItemWithNoData" dxfId="7"/>
            <x14:slicerStyleElement type="hoveredUnselectedItemWithData" dxfId="6"/>
            <x14:slicerStyleElement type="hoveredSelectedItemWithData" dxfId="5"/>
            <x14:slicerStyleElement type="hoveredUnselectedItemWithNoData" dxfId="4"/>
            <x14:slicerStyleElement type="hoveredSelectedItemWithNoData" dxfId="3"/>
          </x14:slicerStyleElements>
        </x14:slicerStyle>
        <x14:slicerStyle name="Estilo de segmentación de datos 3">
          <x14:slicerStyleElements>
            <x14:slicerStyleElement type="unselectedItemWithData" dxfId="2"/>
            <x14:slicerStyleElement type="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nálisis exploratorio y descriptivo ventas Amazon 22-23.xlsx]Análisis!Ventas_Temporal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469272396929496E-4"/>
          <c:y val="6.889839354679384E-3"/>
          <c:w val="0.9111427976095241"/>
          <c:h val="0.67824893007026987"/>
        </c:manualLayout>
      </c:layout>
      <c:lineChart>
        <c:grouping val="standard"/>
        <c:varyColors val="0"/>
        <c:ser>
          <c:idx val="0"/>
          <c:order val="0"/>
          <c:tx>
            <c:strRef>
              <c:f>Análisis!$C$2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23:$B$3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Análisis!$C$23:$C$35</c:f>
              <c:numCache>
                <c:formatCode>[$$-409]#,##0</c:formatCode>
                <c:ptCount val="12"/>
                <c:pt idx="0">
                  <c:v>2883926.8800000027</c:v>
                </c:pt>
                <c:pt idx="1">
                  <c:v>2505094.8000000068</c:v>
                </c:pt>
                <c:pt idx="2">
                  <c:v>2759003.8300000024</c:v>
                </c:pt>
                <c:pt idx="3">
                  <c:v>2678973.7700000047</c:v>
                </c:pt>
                <c:pt idx="4">
                  <c:v>2806178.3400000054</c:v>
                </c:pt>
                <c:pt idx="5">
                  <c:v>2746947.6199999987</c:v>
                </c:pt>
                <c:pt idx="6">
                  <c:v>2788265.8400000012</c:v>
                </c:pt>
                <c:pt idx="7">
                  <c:v>2845629.9399999985</c:v>
                </c:pt>
                <c:pt idx="8">
                  <c:v>2744974.9200000013</c:v>
                </c:pt>
                <c:pt idx="9">
                  <c:v>2760754.34</c:v>
                </c:pt>
                <c:pt idx="10">
                  <c:v>2625428.5200000042</c:v>
                </c:pt>
                <c:pt idx="11">
                  <c:v>2721394.93999999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49C-416A-A008-5CC756C58E1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708295200"/>
        <c:axId val="708297120"/>
      </c:lineChart>
      <c:catAx>
        <c:axId val="70829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08297120"/>
        <c:crosses val="autoZero"/>
        <c:auto val="1"/>
        <c:lblAlgn val="ctr"/>
        <c:lblOffset val="100"/>
        <c:noMultiLvlLbl val="0"/>
      </c:catAx>
      <c:valAx>
        <c:axId val="708297120"/>
        <c:scaling>
          <c:orientation val="minMax"/>
        </c:scaling>
        <c:delete val="1"/>
        <c:axPos val="l"/>
        <c:numFmt formatCode="[$$-409]#,##0" sourceLinked="1"/>
        <c:majorTickMark val="none"/>
        <c:minorTickMark val="none"/>
        <c:tickLblPos val="nextTo"/>
        <c:crossAx val="70829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exploratorio y descriptivo ventas Amazon 22-23.xlsx]Análisis!Cantidad_Categoria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720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Abadi" panose="020F0502020204030204" pitchFamily="34" charset="0"/>
                  <a:ea typeface="ADLaM Display" panose="02010000000000000000" pitchFamily="2" charset="0"/>
                  <a:cs typeface="ADLaM Display" panose="02010000000000000000" pitchFamily="2" charset="0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8608447684509145"/>
          <c:y val="1.6093329930990601E-2"/>
          <c:w val="0.52066615302009478"/>
          <c:h val="0.934655686452070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F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720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badi" panose="020F0502020204030204" pitchFamily="34" charset="0"/>
                    <a:ea typeface="ADLaM Display" panose="02010000000000000000" pitchFamily="2" charset="0"/>
                    <a:cs typeface="ADLaM Display" panose="02010000000000000000" pitchFamily="2" charset="0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E$23:$E$29</c:f>
              <c:strCache>
                <c:ptCount val="6"/>
                <c:pt idx="0">
                  <c:v>Beauty</c:v>
                </c:pt>
                <c:pt idx="1">
                  <c:v>Books</c:v>
                </c:pt>
                <c:pt idx="2">
                  <c:v>Electronics</c:v>
                </c:pt>
                <c:pt idx="3">
                  <c:v>Fashion</c:v>
                </c:pt>
                <c:pt idx="4">
                  <c:v>Home &amp; Kitchen</c:v>
                </c:pt>
                <c:pt idx="5">
                  <c:v>Sports</c:v>
                </c:pt>
              </c:strCache>
            </c:strRef>
          </c:cat>
          <c:val>
            <c:numRef>
              <c:f>Análisis!$F$23:$F$29</c:f>
              <c:numCache>
                <c:formatCode>#,##0</c:formatCode>
                <c:ptCount val="6"/>
                <c:pt idx="0">
                  <c:v>25422</c:v>
                </c:pt>
                <c:pt idx="1">
                  <c:v>25065</c:v>
                </c:pt>
                <c:pt idx="2">
                  <c:v>24898</c:v>
                </c:pt>
                <c:pt idx="3">
                  <c:v>25089</c:v>
                </c:pt>
                <c:pt idx="4">
                  <c:v>24743</c:v>
                </c:pt>
                <c:pt idx="5">
                  <c:v>24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4-4ECE-94AD-BD9C159720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4826992"/>
        <c:axId val="1044829392"/>
      </c:barChart>
      <c:catAx>
        <c:axId val="1044826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DLaM Display" panose="02010000000000000000" pitchFamily="2" charset="0"/>
                <a:ea typeface="ADLaM Display" panose="02010000000000000000" pitchFamily="2" charset="0"/>
                <a:cs typeface="ADLaM Display" panose="02010000000000000000" pitchFamily="2" charset="0"/>
              </a:defRPr>
            </a:pPr>
            <a:endParaRPr lang="es-ES"/>
          </a:p>
        </c:txPr>
        <c:crossAx val="1044829392"/>
        <c:crosses val="autoZero"/>
        <c:auto val="1"/>
        <c:lblAlgn val="ctr"/>
        <c:lblOffset val="100"/>
        <c:noMultiLvlLbl val="0"/>
      </c:catAx>
      <c:valAx>
        <c:axId val="1044829392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044826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exploratorio y descriptivo ventas Amazon 22-23.xlsx]Análisis!VENTAS_DTO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38100" dir="2700000" sx="167000" sy="167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tx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8.2224940990373072E-2"/>
          <c:y val="0.13827815946098085"/>
          <c:w val="0.59071281236135009"/>
          <c:h val="0.78065284728772744"/>
        </c:manualLayout>
      </c:layout>
      <c:doughnutChart>
        <c:varyColors val="1"/>
        <c:ser>
          <c:idx val="0"/>
          <c:order val="0"/>
          <c:tx>
            <c:strRef>
              <c:f>Análisis!$J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AD9-4C21-831F-61F1CC029996}"/>
              </c:ext>
            </c:extLst>
          </c:dPt>
          <c:dPt>
            <c:idx val="1"/>
            <c:bubble3D val="0"/>
            <c:explosion val="1"/>
            <c:spPr>
              <a:solidFill>
                <a:schemeClr val="tx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AD9-4C21-831F-61F1CC029996}"/>
              </c:ext>
            </c:extLst>
          </c:dPt>
          <c:dLbls>
            <c:spPr>
              <a:noFill/>
              <a:ln>
                <a:noFill/>
              </a:ln>
              <a:effectLst>
                <a:outerShdw blurRad="50800" dist="38100" dir="2700000" sx="167000" sy="167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I$23:$I$25</c:f>
              <c:strCache>
                <c:ptCount val="2"/>
                <c:pt idx="0">
                  <c:v>Con descuento</c:v>
                </c:pt>
                <c:pt idx="1">
                  <c:v>Sin descuento</c:v>
                </c:pt>
              </c:strCache>
            </c:strRef>
          </c:cat>
          <c:val>
            <c:numRef>
              <c:f>Análisis!$J$23:$J$25</c:f>
              <c:numCache>
                <c:formatCode>[$$-409]#,##0</c:formatCode>
                <c:ptCount val="2"/>
                <c:pt idx="0">
                  <c:v>26712518.429999921</c:v>
                </c:pt>
                <c:pt idx="1">
                  <c:v>6154055.3100000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D9-4C21-831F-61F1CC02999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595793837414752"/>
          <c:y val="0.61047118117765831"/>
          <c:w val="0.22525113496046062"/>
          <c:h val="0.142715825272102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nálisis exploratorio y descriptivo ventas Amazon 22-23.xlsx]Análisis!VENTAS_REGION</c:name>
    <c:fmtId val="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000569472518253E-3"/>
          <c:y val="1.4040945258155581E-2"/>
          <c:w val="0.93878685549728991"/>
          <c:h val="0.841715297070120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C$4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85E-4EFC-9248-5DA03D9F18F6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F85E-4EFC-9248-5DA03D9F18F6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85E-4EFC-9248-5DA03D9F18F6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F85E-4EFC-9248-5DA03D9F18F6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5E-4EFC-9248-5DA03D9F18F6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5E-4EFC-9248-5DA03D9F18F6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5E-4EFC-9248-5DA03D9F18F6}"/>
                </c:ext>
              </c:extLst>
            </c:dLbl>
            <c:dLbl>
              <c:idx val="3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5E-4EFC-9248-5DA03D9F18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is!$B$44:$B$48</c:f>
              <c:strCache>
                <c:ptCount val="4"/>
                <c:pt idx="0">
                  <c:v>Asia</c:v>
                </c:pt>
                <c:pt idx="1">
                  <c:v>Europe</c:v>
                </c:pt>
                <c:pt idx="2">
                  <c:v>Middle East</c:v>
                </c:pt>
                <c:pt idx="3">
                  <c:v>North America</c:v>
                </c:pt>
              </c:strCache>
            </c:strRef>
          </c:cat>
          <c:val>
            <c:numRef>
              <c:f>Análisis!$C$44:$C$48</c:f>
              <c:numCache>
                <c:formatCode>[$$-409]#,##0</c:formatCode>
                <c:ptCount val="4"/>
                <c:pt idx="0">
                  <c:v>8175199.8300000001</c:v>
                </c:pt>
                <c:pt idx="1">
                  <c:v>8112311.5699999938</c:v>
                </c:pt>
                <c:pt idx="2">
                  <c:v>8301844.5000000196</c:v>
                </c:pt>
                <c:pt idx="3">
                  <c:v>8277217.8399999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E-4EFC-9248-5DA03D9F18F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83114191"/>
        <c:axId val="1883114671"/>
      </c:barChart>
      <c:catAx>
        <c:axId val="1883114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DLaM Display" panose="02010000000000000000" pitchFamily="2" charset="0"/>
                <a:ea typeface="ADLaM Display" panose="02010000000000000000" pitchFamily="2" charset="0"/>
                <a:cs typeface="ADLaM Display" panose="02010000000000000000" pitchFamily="2" charset="0"/>
              </a:defRPr>
            </a:pPr>
            <a:endParaRPr lang="es-ES"/>
          </a:p>
        </c:txPr>
        <c:crossAx val="1883114671"/>
        <c:crosses val="autoZero"/>
        <c:auto val="1"/>
        <c:lblAlgn val="ctr"/>
        <c:lblOffset val="100"/>
        <c:noMultiLvlLbl val="0"/>
      </c:catAx>
      <c:valAx>
        <c:axId val="1883114671"/>
        <c:scaling>
          <c:orientation val="minMax"/>
        </c:scaling>
        <c:delete val="1"/>
        <c:axPos val="l"/>
        <c:numFmt formatCode="[$$-409]#,##0" sourceLinked="1"/>
        <c:majorTickMark val="none"/>
        <c:minorTickMark val="none"/>
        <c:tickLblPos val="nextTo"/>
        <c:crossAx val="18831141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 exploratorio y descriptivo ventas Amazon 22-23.xlsx]Análisis!iNGRESOS_METDO</c:name>
    <c:fmtId val="4"/>
  </c:pivotSource>
  <c:chart>
    <c:autoTitleDeleted val="1"/>
    <c:pivotFmts>
      <c:pivotFmt>
        <c:idx val="0"/>
        <c:spPr>
          <a:gradFill>
            <a:gsLst>
              <a:gs pos="0">
                <a:schemeClr val="accent2"/>
              </a:gs>
              <a:gs pos="74000">
                <a:schemeClr val="accent2">
                  <a:lumMod val="60000"/>
                  <a:lumOff val="40000"/>
                </a:schemeClr>
              </a:gs>
              <a:gs pos="83000">
                <a:schemeClr val="accent2">
                  <a:lumMod val="40000"/>
                  <a:lumOff val="6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/>
              </a:gs>
              <a:gs pos="74000">
                <a:schemeClr val="accent2">
                  <a:lumMod val="60000"/>
                  <a:lumOff val="40000"/>
                </a:schemeClr>
              </a:gs>
              <a:gs pos="83000">
                <a:schemeClr val="accent2">
                  <a:lumMod val="40000"/>
                  <a:lumOff val="6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2"/>
        <c:spPr>
          <a:gradFill>
            <a:gsLst>
              <a:gs pos="0">
                <a:schemeClr val="accent2"/>
              </a:gs>
              <a:gs pos="74000">
                <a:schemeClr val="accent2">
                  <a:lumMod val="60000"/>
                  <a:lumOff val="40000"/>
                </a:schemeClr>
              </a:gs>
              <a:gs pos="83000">
                <a:schemeClr val="accent2">
                  <a:lumMod val="40000"/>
                  <a:lumOff val="6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3"/>
        <c:spPr>
          <a:gradFill>
            <a:gsLst>
              <a:gs pos="0">
                <a:schemeClr val="accent2"/>
              </a:gs>
              <a:gs pos="74000">
                <a:schemeClr val="accent2">
                  <a:lumMod val="60000"/>
                  <a:lumOff val="40000"/>
                </a:schemeClr>
              </a:gs>
              <a:gs pos="83000">
                <a:schemeClr val="accent2">
                  <a:lumMod val="40000"/>
                  <a:lumOff val="6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2"/>
              </a:gs>
              <a:gs pos="74000">
                <a:schemeClr val="accent2">
                  <a:lumMod val="60000"/>
                  <a:lumOff val="40000"/>
                </a:schemeClr>
              </a:gs>
              <a:gs pos="83000">
                <a:schemeClr val="accent2">
                  <a:lumMod val="40000"/>
                  <a:lumOff val="60000"/>
                </a:schemeClr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badi" panose="020B0604020104020204" pitchFamily="34" charset="0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828067010414577"/>
          <c:y val="0.10186136329620828"/>
          <c:w val="0.70097667553956755"/>
          <c:h val="0.89807736854296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F$4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74000">
                  <a:schemeClr val="accent2">
                    <a:lumMod val="60000"/>
                    <a:lumOff val="40000"/>
                  </a:schemeClr>
                </a:gs>
                <a:gs pos="83000">
                  <a:schemeClr val="accent2">
                    <a:lumMod val="40000"/>
                    <a:lumOff val="6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badi" panose="020B0604020104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E$44:$E$49</c:f>
              <c:strCache>
                <c:ptCount val="5"/>
                <c:pt idx="0">
                  <c:v>Cash on Delivery</c:v>
                </c:pt>
                <c:pt idx="1">
                  <c:v>Credit Card</c:v>
                </c:pt>
                <c:pt idx="2">
                  <c:v>Debit Card</c:v>
                </c:pt>
                <c:pt idx="3">
                  <c:v>UPI</c:v>
                </c:pt>
                <c:pt idx="4">
                  <c:v>Wallet</c:v>
                </c:pt>
              </c:strCache>
            </c:strRef>
          </c:cat>
          <c:val>
            <c:numRef>
              <c:f>Análisis!$F$44:$F$49</c:f>
              <c:numCache>
                <c:formatCode>[$$-409]#,##0</c:formatCode>
                <c:ptCount val="5"/>
                <c:pt idx="0">
                  <c:v>6546386.9399999911</c:v>
                </c:pt>
                <c:pt idx="1">
                  <c:v>6540087.1600000141</c:v>
                </c:pt>
                <c:pt idx="2">
                  <c:v>6522019.73000002</c:v>
                </c:pt>
                <c:pt idx="3">
                  <c:v>6579441.4399999864</c:v>
                </c:pt>
                <c:pt idx="4">
                  <c:v>6678638.4699999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E-4CFE-9EE6-815845135AE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83122831"/>
        <c:axId val="1883132431"/>
      </c:barChart>
      <c:catAx>
        <c:axId val="1883122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solidFill>
            <a:sysClr val="window" lastClr="FFFFFF"/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DLaM Display" panose="02010000000000000000" pitchFamily="2" charset="0"/>
                <a:ea typeface="ADLaM Display" panose="02010000000000000000" pitchFamily="2" charset="0"/>
                <a:cs typeface="ADLaM Display" panose="02010000000000000000" pitchFamily="2" charset="0"/>
              </a:defRPr>
            </a:pPr>
            <a:endParaRPr lang="es-ES"/>
          </a:p>
        </c:txPr>
        <c:crossAx val="1883132431"/>
        <c:crosses val="autoZero"/>
        <c:auto val="1"/>
        <c:lblAlgn val="ctr"/>
        <c:lblOffset val="100"/>
        <c:noMultiLvlLbl val="0"/>
      </c:catAx>
      <c:valAx>
        <c:axId val="1883132431"/>
        <c:scaling>
          <c:orientation val="minMax"/>
        </c:scaling>
        <c:delete val="1"/>
        <c:axPos val="b"/>
        <c:numFmt formatCode="[$$-409]#,##0" sourceLinked="1"/>
        <c:majorTickMark val="none"/>
        <c:minorTickMark val="none"/>
        <c:tickLblPos val="nextTo"/>
        <c:crossAx val="18831228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95325</xdr:colOff>
      <xdr:row>9</xdr:row>
      <xdr:rowOff>11430</xdr:rowOff>
    </xdr:from>
    <xdr:to>
      <xdr:col>3</xdr:col>
      <xdr:colOff>1011555</xdr:colOff>
      <xdr:row>15</xdr:row>
      <xdr:rowOff>1162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Año del pedido">
              <a:extLst>
                <a:ext uri="{FF2B5EF4-FFF2-40B4-BE49-F238E27FC236}">
                  <a16:creationId xmlns:a16="http://schemas.microsoft.com/office/drawing/2014/main" id="{C9ECEB08-4E4B-3A2F-C9AF-5C31EE46AA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del pedi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78430" y="1644015"/>
              <a:ext cx="1834515" cy="11868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715</xdr:colOff>
      <xdr:row>8</xdr:row>
      <xdr:rowOff>0</xdr:rowOff>
    </xdr:from>
    <xdr:to>
      <xdr:col>5</xdr:col>
      <xdr:colOff>668655</xdr:colOff>
      <xdr:row>18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Mes del Pedidio">
              <a:extLst>
                <a:ext uri="{FF2B5EF4-FFF2-40B4-BE49-F238E27FC236}">
                  <a16:creationId xmlns:a16="http://schemas.microsoft.com/office/drawing/2014/main" id="{545A0B78-0695-7E5D-8F0B-98220A4992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del Pedid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4870" y="1447800"/>
              <a:ext cx="1847850" cy="19392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44855</xdr:colOff>
      <xdr:row>9</xdr:row>
      <xdr:rowOff>0</xdr:rowOff>
    </xdr:from>
    <xdr:to>
      <xdr:col>2</xdr:col>
      <xdr:colOff>586740</xdr:colOff>
      <xdr:row>18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Trimestre del Pedido">
              <a:extLst>
                <a:ext uri="{FF2B5EF4-FFF2-40B4-BE49-F238E27FC236}">
                  <a16:creationId xmlns:a16="http://schemas.microsoft.com/office/drawing/2014/main" id="{4F2D89A5-8443-0943-5F8B-BC67FCF0B0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del Pedi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1045" y="1628775"/>
              <a:ext cx="1830705" cy="1682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8654</xdr:colOff>
      <xdr:row>2</xdr:row>
      <xdr:rowOff>0</xdr:rowOff>
    </xdr:from>
    <xdr:to>
      <xdr:col>7</xdr:col>
      <xdr:colOff>1704966</xdr:colOff>
      <xdr:row>61</xdr:row>
      <xdr:rowOff>34848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B6193DE0-DCD9-4F52-BAF4-21DC037DE564}"/>
            </a:ext>
          </a:extLst>
        </xdr:cNvPr>
        <xdr:cNvSpPr/>
      </xdr:nvSpPr>
      <xdr:spPr>
        <a:xfrm>
          <a:off x="398654" y="0"/>
          <a:ext cx="17870882" cy="10616528"/>
        </a:xfrm>
        <a:prstGeom prst="roundRect">
          <a:avLst/>
        </a:prstGeom>
        <a:solidFill>
          <a:schemeClr val="tx1">
            <a:lumMod val="50000"/>
            <a:lumOff val="50000"/>
          </a:schemeClr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1067105</xdr:colOff>
      <xdr:row>5</xdr:row>
      <xdr:rowOff>43690</xdr:rowOff>
    </xdr:from>
    <xdr:to>
      <xdr:col>2</xdr:col>
      <xdr:colOff>1400890</xdr:colOff>
      <xdr:row>14</xdr:row>
      <xdr:rowOff>115253</xdr:rowOff>
    </xdr:to>
    <xdr:sp macro="" textlink="Análisis!$B$7">
      <xdr:nvSpPr>
        <xdr:cNvPr id="3" name="Rectángulo: esquinas redondeadas 2">
          <a:extLst>
            <a:ext uri="{FF2B5EF4-FFF2-40B4-BE49-F238E27FC236}">
              <a16:creationId xmlns:a16="http://schemas.microsoft.com/office/drawing/2014/main" id="{20F9DA37-1B2E-4D76-ABC0-26744243EB63}"/>
            </a:ext>
          </a:extLst>
        </xdr:cNvPr>
        <xdr:cNvSpPr/>
      </xdr:nvSpPr>
      <xdr:spPr>
        <a:xfrm>
          <a:off x="3433472" y="579471"/>
          <a:ext cx="2700152" cy="1678907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16EB97-02E8-44C1-A619-12980FE8F7A5}" type="TxLink">
            <a:rPr lang="en-US" sz="24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algn="ctr"/>
            <a:t>32.866.574 €</a:t>
          </a:fld>
          <a:endParaRPr lang="en-US" sz="2400"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0</xdr:col>
      <xdr:colOff>1188919</xdr:colOff>
      <xdr:row>4</xdr:row>
      <xdr:rowOff>11072</xdr:rowOff>
    </xdr:from>
    <xdr:to>
      <xdr:col>1</xdr:col>
      <xdr:colOff>372071</xdr:colOff>
      <xdr:row>11</xdr:row>
      <xdr:rowOff>49031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4D172A21-468D-4584-A4C3-E395E544329E}"/>
            </a:ext>
          </a:extLst>
        </xdr:cNvPr>
        <xdr:cNvSpPr/>
      </xdr:nvSpPr>
      <xdr:spPr>
        <a:xfrm>
          <a:off x="1188919" y="368260"/>
          <a:ext cx="1549519" cy="1288115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oneCellAnchor>
    <xdr:from>
      <xdr:col>0</xdr:col>
      <xdr:colOff>1392750</xdr:colOff>
      <xdr:row>4</xdr:row>
      <xdr:rowOff>137754</xdr:rowOff>
    </xdr:from>
    <xdr:ext cx="1100814" cy="1098028"/>
    <xdr:pic>
      <xdr:nvPicPr>
        <xdr:cNvPr id="5" name="Imagen 4">
          <a:extLst>
            <a:ext uri="{FF2B5EF4-FFF2-40B4-BE49-F238E27FC236}">
              <a16:creationId xmlns:a16="http://schemas.microsoft.com/office/drawing/2014/main" id="{2F28D3A9-EF50-4863-A4DA-ED2F3F253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2750" y="494942"/>
          <a:ext cx="1100814" cy="1098028"/>
        </a:xfrm>
        <a:prstGeom prst="rect">
          <a:avLst/>
        </a:prstGeom>
      </xdr:spPr>
    </xdr:pic>
    <xdr:clientData/>
  </xdr:oneCellAnchor>
  <xdr:twoCellAnchor>
    <xdr:from>
      <xdr:col>2</xdr:col>
      <xdr:colOff>1564601</xdr:colOff>
      <xdr:row>5</xdr:row>
      <xdr:rowOff>46594</xdr:rowOff>
    </xdr:from>
    <xdr:to>
      <xdr:col>3</xdr:col>
      <xdr:colOff>1934766</xdr:colOff>
      <xdr:row>14</xdr:row>
      <xdr:rowOff>115252</xdr:rowOff>
    </xdr:to>
    <xdr:sp macro="" textlink="Análisis!$D$7">
      <xdr:nvSpPr>
        <xdr:cNvPr id="6" name="Rectángulo: esquinas redondeadas 5">
          <a:extLst>
            <a:ext uri="{FF2B5EF4-FFF2-40B4-BE49-F238E27FC236}">
              <a16:creationId xmlns:a16="http://schemas.microsoft.com/office/drawing/2014/main" id="{6CB51D33-D467-4113-8C89-58FA4B34E8F0}"/>
            </a:ext>
          </a:extLst>
        </xdr:cNvPr>
        <xdr:cNvSpPr/>
      </xdr:nvSpPr>
      <xdr:spPr>
        <a:xfrm>
          <a:off x="6297335" y="582375"/>
          <a:ext cx="2736533" cy="1676002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A3FA8F4-3D51-47D0-B6DC-E6BC8159B93B}" type="TxLink">
            <a:rPr lang="en-US" sz="24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 algn="ctr"/>
            <a:t>149.970</a:t>
          </a:fld>
          <a:endParaRPr lang="en-US" sz="2400" b="0" i="0" u="none" strike="noStrike">
            <a:solidFill>
              <a:srgbClr val="000000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</xdr:col>
      <xdr:colOff>1210976</xdr:colOff>
      <xdr:row>6</xdr:row>
      <xdr:rowOff>34636</xdr:rowOff>
    </xdr:from>
    <xdr:to>
      <xdr:col>2</xdr:col>
      <xdr:colOff>1172810</xdr:colOff>
      <xdr:row>8</xdr:row>
      <xdr:rowOff>56031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357D59D-6694-4842-894E-4648BF348EFB}"/>
            </a:ext>
          </a:extLst>
        </xdr:cNvPr>
        <xdr:cNvSpPr txBox="1"/>
      </xdr:nvSpPr>
      <xdr:spPr>
        <a:xfrm>
          <a:off x="3577343" y="749011"/>
          <a:ext cx="2328201" cy="378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400" b="0" baseline="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INGRESOS</a:t>
          </a:r>
          <a:r>
            <a:rPr lang="es-ES" sz="1600" b="0" baseline="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</a:t>
          </a:r>
          <a:r>
            <a:rPr lang="es-ES" sz="1400" b="0" baseline="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TALES</a:t>
          </a:r>
          <a:endParaRPr lang="es-ES" sz="1600" b="0" baseline="0"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  <a:p>
          <a:endParaRPr lang="es-ES" sz="1100"/>
        </a:p>
      </xdr:txBody>
    </xdr:sp>
    <xdr:clientData/>
  </xdr:twoCellAnchor>
  <xdr:twoCellAnchor>
    <xdr:from>
      <xdr:col>2</xdr:col>
      <xdr:colOff>1852257</xdr:colOff>
      <xdr:row>6</xdr:row>
      <xdr:rowOff>29766</xdr:rowOff>
    </xdr:from>
    <xdr:to>
      <xdr:col>3</xdr:col>
      <xdr:colOff>1756173</xdr:colOff>
      <xdr:row>8</xdr:row>
      <xdr:rowOff>1905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77F863A9-3AA5-4FF6-8319-76F5968DD9C2}"/>
            </a:ext>
          </a:extLst>
        </xdr:cNvPr>
        <xdr:cNvSpPr txBox="1"/>
      </xdr:nvSpPr>
      <xdr:spPr>
        <a:xfrm>
          <a:off x="6584991" y="744141"/>
          <a:ext cx="2270284" cy="3293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400" b="0">
              <a:solidFill>
                <a:schemeClr val="dk1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PRODUCTOS</a:t>
          </a:r>
          <a:r>
            <a:rPr lang="es-ES" sz="1100"/>
            <a:t> </a:t>
          </a:r>
          <a:r>
            <a:rPr lang="es-ES" sz="1400" b="0" baseline="0">
              <a:solidFill>
                <a:schemeClr val="dk1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VENDIDOS</a:t>
          </a:r>
          <a:endParaRPr lang="es-ES" sz="1600" b="0" baseline="0">
            <a:solidFill>
              <a:schemeClr val="dk1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  <a:p>
          <a:pPr algn="ctr"/>
          <a:endParaRPr lang="es-ES" sz="1100"/>
        </a:p>
      </xdr:txBody>
    </xdr:sp>
    <xdr:clientData/>
  </xdr:twoCellAnchor>
  <xdr:twoCellAnchor>
    <xdr:from>
      <xdr:col>3</xdr:col>
      <xdr:colOff>2035492</xdr:colOff>
      <xdr:row>5</xdr:row>
      <xdr:rowOff>45709</xdr:rowOff>
    </xdr:from>
    <xdr:to>
      <xdr:col>5</xdr:col>
      <xdr:colOff>16788</xdr:colOff>
      <xdr:row>14</xdr:row>
      <xdr:rowOff>98465</xdr:rowOff>
    </xdr:to>
    <xdr:sp macro="" textlink="Análisis!$G$7">
      <xdr:nvSpPr>
        <xdr:cNvPr id="9" name="Rectángulo: esquinas redondeadas 8">
          <a:extLst>
            <a:ext uri="{FF2B5EF4-FFF2-40B4-BE49-F238E27FC236}">
              <a16:creationId xmlns:a16="http://schemas.microsoft.com/office/drawing/2014/main" id="{646D7B13-13E2-4877-8D31-8BC14352235B}"/>
            </a:ext>
          </a:extLst>
        </xdr:cNvPr>
        <xdr:cNvSpPr/>
      </xdr:nvSpPr>
      <xdr:spPr>
        <a:xfrm>
          <a:off x="9134594" y="581490"/>
          <a:ext cx="2714030" cy="166010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72FC11DD-9EA2-4F3A-A55F-7A21F1844677}" type="TxLink">
            <a:rPr lang="en-US" sz="24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 algn="ctr"/>
            <a:t>50.000</a:t>
          </a:fld>
          <a:endParaRPr lang="en-US" sz="2400" b="0" i="0" u="none" strike="noStrike">
            <a:solidFill>
              <a:srgbClr val="000000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3</xdr:col>
      <xdr:colOff>2178604</xdr:colOff>
      <xdr:row>6</xdr:row>
      <xdr:rowOff>59533</xdr:rowOff>
    </xdr:from>
    <xdr:to>
      <xdr:col>4</xdr:col>
      <xdr:colOff>2142106</xdr:colOff>
      <xdr:row>7</xdr:row>
      <xdr:rowOff>161807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7E2A417B-3256-43E6-BD39-ABC78FE2B58E}"/>
            </a:ext>
          </a:extLst>
        </xdr:cNvPr>
        <xdr:cNvSpPr txBox="1"/>
      </xdr:nvSpPr>
      <xdr:spPr>
        <a:xfrm>
          <a:off x="9277706" y="773908"/>
          <a:ext cx="2329869" cy="280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400" b="0">
              <a:solidFill>
                <a:schemeClr val="dk1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NÚMERO</a:t>
          </a:r>
          <a:r>
            <a:rPr lang="es-ES" sz="1400" baseline="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DE PEDIDOS</a:t>
          </a:r>
          <a:endParaRPr lang="es-ES" sz="1400"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 editAs="oneCell">
    <xdr:from>
      <xdr:col>0</xdr:col>
      <xdr:colOff>917652</xdr:colOff>
      <xdr:row>12</xdr:row>
      <xdr:rowOff>107762</xdr:rowOff>
    </xdr:from>
    <xdr:to>
      <xdr:col>1</xdr:col>
      <xdr:colOff>782072</xdr:colOff>
      <xdr:row>18</xdr:row>
      <xdr:rowOff>1534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ño del pedido 1">
              <a:extLst>
                <a:ext uri="{FF2B5EF4-FFF2-40B4-BE49-F238E27FC236}">
                  <a16:creationId xmlns:a16="http://schemas.microsoft.com/office/drawing/2014/main" id="{9F11C1AD-4FCD-4244-9751-AF40F294E9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del pedid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7652" y="1891795"/>
              <a:ext cx="2230787" cy="11191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79813</xdr:colOff>
      <xdr:row>28</xdr:row>
      <xdr:rowOff>12244</xdr:rowOff>
    </xdr:from>
    <xdr:to>
      <xdr:col>1</xdr:col>
      <xdr:colOff>838612</xdr:colOff>
      <xdr:row>38</xdr:row>
      <xdr:rowOff>74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Mes del Pedidio 1">
              <a:extLst>
                <a:ext uri="{FF2B5EF4-FFF2-40B4-BE49-F238E27FC236}">
                  <a16:creationId xmlns:a16="http://schemas.microsoft.com/office/drawing/2014/main" id="{AA5B4846-7D70-4D51-A9E8-7760ACB2AB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del Pedidi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7908" y="4659492"/>
              <a:ext cx="2227071" cy="18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31808</xdr:colOff>
      <xdr:row>18</xdr:row>
      <xdr:rowOff>161215</xdr:rowOff>
    </xdr:from>
    <xdr:to>
      <xdr:col>1</xdr:col>
      <xdr:colOff>778897</xdr:colOff>
      <xdr:row>27</xdr:row>
      <xdr:rowOff>16561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Trimestre del Pedido 1">
              <a:extLst>
                <a:ext uri="{FF2B5EF4-FFF2-40B4-BE49-F238E27FC236}">
                  <a16:creationId xmlns:a16="http://schemas.microsoft.com/office/drawing/2014/main" id="{0C4F6932-9916-4222-BA39-4CF9FD595F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del Pedid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5618" y="3020620"/>
              <a:ext cx="2209646" cy="1609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395212</xdr:colOff>
      <xdr:row>16</xdr:row>
      <xdr:rowOff>1</xdr:rowOff>
    </xdr:from>
    <xdr:to>
      <xdr:col>5</xdr:col>
      <xdr:colOff>2320881</xdr:colOff>
      <xdr:row>35</xdr:row>
      <xdr:rowOff>164797</xdr:rowOff>
    </xdr:to>
    <xdr:sp macro="" textlink="">
      <xdr:nvSpPr>
        <xdr:cNvPr id="16" name="Rectángulo: esquinas redondeadas 15">
          <a:extLst>
            <a:ext uri="{FF2B5EF4-FFF2-40B4-BE49-F238E27FC236}">
              <a16:creationId xmlns:a16="http://schemas.microsoft.com/office/drawing/2014/main" id="{7286FBF1-6A7B-3991-6C90-E9AED77AEB48}"/>
            </a:ext>
          </a:extLst>
        </xdr:cNvPr>
        <xdr:cNvSpPr/>
      </xdr:nvSpPr>
      <xdr:spPr>
        <a:xfrm>
          <a:off x="3756339" y="2441621"/>
          <a:ext cx="10370176" cy="3478422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es-ES" sz="2400" b="0" i="0" u="none" strike="noStrike">
            <a:solidFill>
              <a:srgbClr val="000000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</xdr:col>
      <xdr:colOff>1556198</xdr:colOff>
      <xdr:row>20</xdr:row>
      <xdr:rowOff>130346</xdr:rowOff>
    </xdr:from>
    <xdr:to>
      <xdr:col>6</xdr:col>
      <xdr:colOff>709116</xdr:colOff>
      <xdr:row>40</xdr:row>
      <xdr:rowOff>1540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74DA95F-1E00-490A-8681-8838164630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7077</xdr:colOff>
      <xdr:row>18</xdr:row>
      <xdr:rowOff>26831</xdr:rowOff>
    </xdr:from>
    <xdr:to>
      <xdr:col>5</xdr:col>
      <xdr:colOff>818345</xdr:colOff>
      <xdr:row>20</xdr:row>
      <xdr:rowOff>0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1CC2DE57-226F-56E2-2C8E-A9BCD1AA092B}"/>
            </a:ext>
          </a:extLst>
        </xdr:cNvPr>
        <xdr:cNvSpPr txBox="1"/>
      </xdr:nvSpPr>
      <xdr:spPr>
        <a:xfrm>
          <a:off x="4789331" y="2817254"/>
          <a:ext cx="7834648" cy="3219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EVOLUCIÓN DE LAS VENTAS</a:t>
          </a:r>
        </a:p>
      </xdr:txBody>
    </xdr:sp>
    <xdr:clientData/>
  </xdr:twoCellAnchor>
  <xdr:twoCellAnchor>
    <xdr:from>
      <xdr:col>6</xdr:col>
      <xdr:colOff>563451</xdr:colOff>
      <xdr:row>5</xdr:row>
      <xdr:rowOff>120740</xdr:rowOff>
    </xdr:from>
    <xdr:to>
      <xdr:col>7</xdr:col>
      <xdr:colOff>1207395</xdr:colOff>
      <xdr:row>35</xdr:row>
      <xdr:rowOff>67078</xdr:rowOff>
    </xdr:to>
    <xdr:sp macro="" textlink="">
      <xdr:nvSpPr>
        <xdr:cNvPr id="20" name="Rectángulo: esquinas redondeadas 19">
          <a:extLst>
            <a:ext uri="{FF2B5EF4-FFF2-40B4-BE49-F238E27FC236}">
              <a16:creationId xmlns:a16="http://schemas.microsoft.com/office/drawing/2014/main" id="{43704010-F356-E272-3579-52AA859AF8C1}"/>
            </a:ext>
          </a:extLst>
        </xdr:cNvPr>
        <xdr:cNvSpPr/>
      </xdr:nvSpPr>
      <xdr:spPr>
        <a:xfrm>
          <a:off x="14730212" y="643944"/>
          <a:ext cx="3005070" cy="5232042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532809</xdr:colOff>
      <xdr:row>10</xdr:row>
      <xdr:rowOff>21037</xdr:rowOff>
    </xdr:from>
    <xdr:to>
      <xdr:col>7</xdr:col>
      <xdr:colOff>1126902</xdr:colOff>
      <xdr:row>34</xdr:row>
      <xdr:rowOff>16289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432C76EA-1DBB-42C4-96BB-3432C8FC97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935194</xdr:colOff>
      <xdr:row>6</xdr:row>
      <xdr:rowOff>124549</xdr:rowOff>
    </xdr:from>
    <xdr:to>
      <xdr:col>7</xdr:col>
      <xdr:colOff>866292</xdr:colOff>
      <xdr:row>10</xdr:row>
      <xdr:rowOff>67077</xdr:rowOff>
    </xdr:to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CEF5DAC5-D078-C349-36F4-C4965C7C0EC4}"/>
            </a:ext>
          </a:extLst>
        </xdr:cNvPr>
        <xdr:cNvSpPr txBox="1"/>
      </xdr:nvSpPr>
      <xdr:spPr>
        <a:xfrm>
          <a:off x="15101955" y="822155"/>
          <a:ext cx="2292224" cy="6401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40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UNIDADES VENDIDAS POR</a:t>
          </a:r>
          <a:r>
            <a:rPr lang="es-ES" sz="1400" baseline="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CATEGORÍA</a:t>
          </a:r>
          <a:endParaRPr lang="es-ES" sz="1400"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5</xdr:col>
      <xdr:colOff>2175214</xdr:colOff>
      <xdr:row>39</xdr:row>
      <xdr:rowOff>40247</xdr:rowOff>
    </xdr:from>
    <xdr:to>
      <xdr:col>7</xdr:col>
      <xdr:colOff>930035</xdr:colOff>
      <xdr:row>55</xdr:row>
      <xdr:rowOff>132249</xdr:rowOff>
    </xdr:to>
    <xdr:sp macro="" textlink="">
      <xdr:nvSpPr>
        <xdr:cNvPr id="12" name="Rectángulo: esquinas redondeadas 11">
          <a:extLst>
            <a:ext uri="{FF2B5EF4-FFF2-40B4-BE49-F238E27FC236}">
              <a16:creationId xmlns:a16="http://schemas.microsoft.com/office/drawing/2014/main" id="{67FEE419-D8C2-D4A1-C2B1-7A44DE43D89A}"/>
            </a:ext>
          </a:extLst>
        </xdr:cNvPr>
        <xdr:cNvSpPr/>
      </xdr:nvSpPr>
      <xdr:spPr>
        <a:xfrm>
          <a:off x="14007050" y="6692864"/>
          <a:ext cx="3487555" cy="2949502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5</xdr:col>
      <xdr:colOff>1960721</xdr:colOff>
      <xdr:row>39</xdr:row>
      <xdr:rowOff>15882</xdr:rowOff>
    </xdr:from>
    <xdr:to>
      <xdr:col>7</xdr:col>
      <xdr:colOff>1273937</xdr:colOff>
      <xdr:row>57</xdr:row>
      <xdr:rowOff>14883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E1AEE21C-A1B8-420D-A080-458C9DD449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63712</xdr:colOff>
      <xdr:row>39</xdr:row>
      <xdr:rowOff>119063</xdr:rowOff>
    </xdr:from>
    <xdr:to>
      <xdr:col>7</xdr:col>
      <xdr:colOff>1086957</xdr:colOff>
      <xdr:row>41</xdr:row>
      <xdr:rowOff>57642</xdr:rowOff>
    </xdr:to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A0E9703E-36D5-CF82-063D-258A1985CE81}"/>
            </a:ext>
          </a:extLst>
        </xdr:cNvPr>
        <xdr:cNvSpPr txBox="1"/>
      </xdr:nvSpPr>
      <xdr:spPr>
        <a:xfrm>
          <a:off x="14361915" y="6771680"/>
          <a:ext cx="3289612" cy="2957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20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% VENTAS</a:t>
          </a:r>
          <a:r>
            <a:rPr lang="es-ES" sz="1200" baseline="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SEGÚN APLICACIÓN DTO</a:t>
          </a:r>
          <a:endParaRPr lang="es-ES" sz="1200"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3</xdr:col>
      <xdr:colOff>512828</xdr:colOff>
      <xdr:row>39</xdr:row>
      <xdr:rowOff>81401</xdr:rowOff>
    </xdr:from>
    <xdr:to>
      <xdr:col>5</xdr:col>
      <xdr:colOff>1614243</xdr:colOff>
      <xdr:row>56</xdr:row>
      <xdr:rowOff>64070</xdr:rowOff>
    </xdr:to>
    <xdr:sp macro="" textlink="">
      <xdr:nvSpPr>
        <xdr:cNvPr id="23" name="Rectángulo: esquinas redondeadas 22">
          <a:extLst>
            <a:ext uri="{FF2B5EF4-FFF2-40B4-BE49-F238E27FC236}">
              <a16:creationId xmlns:a16="http://schemas.microsoft.com/office/drawing/2014/main" id="{412BD96A-6473-47FA-05FD-A9114C4E6299}"/>
            </a:ext>
          </a:extLst>
        </xdr:cNvPr>
        <xdr:cNvSpPr/>
      </xdr:nvSpPr>
      <xdr:spPr>
        <a:xfrm>
          <a:off x="7611930" y="6734018"/>
          <a:ext cx="5834149" cy="3018763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1036625</xdr:colOff>
      <xdr:row>41</xdr:row>
      <xdr:rowOff>105813</xdr:rowOff>
    </xdr:from>
    <xdr:to>
      <xdr:col>5</xdr:col>
      <xdr:colOff>1417395</xdr:colOff>
      <xdr:row>56</xdr:row>
      <xdr:rowOff>5081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E9949E21-86DC-4127-82FF-735A8D144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316130</xdr:colOff>
      <xdr:row>40</xdr:row>
      <xdr:rowOff>5082</xdr:rowOff>
    </xdr:from>
    <xdr:to>
      <xdr:col>5</xdr:col>
      <xdr:colOff>688875</xdr:colOff>
      <xdr:row>41</xdr:row>
      <xdr:rowOff>96103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659E4E38-FFBD-11CE-2DF4-1CA0584258E4}"/>
            </a:ext>
          </a:extLst>
        </xdr:cNvPr>
        <xdr:cNvSpPr txBox="1"/>
      </xdr:nvSpPr>
      <xdr:spPr>
        <a:xfrm>
          <a:off x="8415232" y="6836293"/>
          <a:ext cx="4105479" cy="269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40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VENTAS POR REGIÓN</a:t>
          </a:r>
        </a:p>
      </xdr:txBody>
    </xdr:sp>
    <xdr:clientData/>
  </xdr:twoCellAnchor>
  <xdr:twoCellAnchor>
    <xdr:from>
      <xdr:col>5</xdr:col>
      <xdr:colOff>93735</xdr:colOff>
      <xdr:row>5</xdr:row>
      <xdr:rowOff>44648</xdr:rowOff>
    </xdr:from>
    <xdr:to>
      <xdr:col>6</xdr:col>
      <xdr:colOff>443303</xdr:colOff>
      <xdr:row>14</xdr:row>
      <xdr:rowOff>103119</xdr:rowOff>
    </xdr:to>
    <xdr:sp macro="" textlink="Análisis!J6">
      <xdr:nvSpPr>
        <xdr:cNvPr id="29" name="Rectángulo: esquinas redondeadas 28">
          <a:extLst>
            <a:ext uri="{FF2B5EF4-FFF2-40B4-BE49-F238E27FC236}">
              <a16:creationId xmlns:a16="http://schemas.microsoft.com/office/drawing/2014/main" id="{63028665-B28A-4ABF-B192-CEF99A2BC697}"/>
            </a:ext>
          </a:extLst>
        </xdr:cNvPr>
        <xdr:cNvSpPr/>
      </xdr:nvSpPr>
      <xdr:spPr>
        <a:xfrm>
          <a:off x="11925571" y="580429"/>
          <a:ext cx="2715935" cy="1665815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D968391-A7C3-4176-A304-F76F956E4853}" type="TxLink">
            <a:rPr lang="en-US" sz="2400" b="0" i="0" u="none" strike="noStrike">
              <a:solidFill>
                <a:srgbClr val="000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 algn="ctr"/>
            <a:t>657 €</a:t>
          </a:fld>
          <a:endParaRPr lang="en-US" sz="2400" b="0" i="0" u="none" strike="noStrike">
            <a:solidFill>
              <a:srgbClr val="000000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5</xdr:col>
      <xdr:colOff>673536</xdr:colOff>
      <xdr:row>6</xdr:row>
      <xdr:rowOff>44649</xdr:rowOff>
    </xdr:from>
    <xdr:to>
      <xdr:col>5</xdr:col>
      <xdr:colOff>2265997</xdr:colOff>
      <xdr:row>7</xdr:row>
      <xdr:rowOff>167521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DD766B5F-0691-85B1-0B5B-1AEC64D1A6FD}"/>
            </a:ext>
          </a:extLst>
        </xdr:cNvPr>
        <xdr:cNvSpPr txBox="1"/>
      </xdr:nvSpPr>
      <xdr:spPr>
        <a:xfrm>
          <a:off x="12505372" y="759024"/>
          <a:ext cx="1592461" cy="3014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ICKET MEDIO</a:t>
          </a:r>
        </a:p>
      </xdr:txBody>
    </xdr:sp>
    <xdr:clientData/>
  </xdr:twoCellAnchor>
  <xdr:twoCellAnchor>
    <xdr:from>
      <xdr:col>0</xdr:col>
      <xdr:colOff>1177647</xdr:colOff>
      <xdr:row>39</xdr:row>
      <xdr:rowOff>100370</xdr:rowOff>
    </xdr:from>
    <xdr:to>
      <xdr:col>3</xdr:col>
      <xdr:colOff>109894</xdr:colOff>
      <xdr:row>56</xdr:row>
      <xdr:rowOff>89296</xdr:rowOff>
    </xdr:to>
    <xdr:sp macro="" textlink="">
      <xdr:nvSpPr>
        <xdr:cNvPr id="31" name="Rectángulo: esquinas redondeadas 30">
          <a:extLst>
            <a:ext uri="{FF2B5EF4-FFF2-40B4-BE49-F238E27FC236}">
              <a16:creationId xmlns:a16="http://schemas.microsoft.com/office/drawing/2014/main" id="{AB2443B3-AF2D-0B1D-9886-6E6151390406}"/>
            </a:ext>
          </a:extLst>
        </xdr:cNvPr>
        <xdr:cNvSpPr/>
      </xdr:nvSpPr>
      <xdr:spPr>
        <a:xfrm>
          <a:off x="1177647" y="6752987"/>
          <a:ext cx="6031349" cy="3025020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1324570</xdr:colOff>
      <xdr:row>40</xdr:row>
      <xdr:rowOff>62985</xdr:rowOff>
    </xdr:from>
    <xdr:to>
      <xdr:col>2</xdr:col>
      <xdr:colOff>2221349</xdr:colOff>
      <xdr:row>55</xdr:row>
      <xdr:rowOff>123469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C012A87C-2163-4FF8-94EA-FFA0B8AF5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232420</xdr:colOff>
      <xdr:row>40</xdr:row>
      <xdr:rowOff>67152</xdr:rowOff>
    </xdr:from>
    <xdr:to>
      <xdr:col>2</xdr:col>
      <xdr:colOff>1386006</xdr:colOff>
      <xdr:row>42</xdr:row>
      <xdr:rowOff>63342</xdr:rowOff>
    </xdr:to>
    <xdr:sp macro="" textlink="">
      <xdr:nvSpPr>
        <xdr:cNvPr id="34" name="CuadroTexto 33">
          <a:extLst>
            <a:ext uri="{FF2B5EF4-FFF2-40B4-BE49-F238E27FC236}">
              <a16:creationId xmlns:a16="http://schemas.microsoft.com/office/drawing/2014/main" id="{6684537B-4EC2-ABE7-7639-BC195812A4B4}"/>
            </a:ext>
          </a:extLst>
        </xdr:cNvPr>
        <xdr:cNvSpPr txBox="1"/>
      </xdr:nvSpPr>
      <xdr:spPr>
        <a:xfrm>
          <a:off x="2232420" y="6898363"/>
          <a:ext cx="3886320" cy="353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40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INGRESOS SEGÚN MÉTODO DE PAGO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anma agudo" refreshedDate="46061.727744444448" createdVersion="8" refreshedVersion="8" minRefreshableVersion="3" recordCount="50000" xr:uid="{6859FEBF-0EF4-40FD-B53D-3BCAA99D22D8}">
  <cacheSource type="worksheet">
    <worksheetSource name="Tabladatos"/>
  </cacheSource>
  <cacheFields count="20">
    <cacheField name="ID_Pedido" numFmtId="0">
      <sharedItems/>
    </cacheField>
    <cacheField name="Fecha de Pedido" numFmtId="14">
      <sharedItems containsSemiMixedTypes="0" containsNonDate="0" containsDate="1" containsString="0" minDate="2022-01-01T00:00:00" maxDate="2024-01-01T00:00:00" count="730"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</sharedItems>
    </cacheField>
    <cacheField name="Mes del Pedidio" numFmtId="14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Trimestre del Pedido" numFmtId="14">
      <sharedItems count="4">
        <s v="T1"/>
        <s v="T2"/>
        <s v="T3"/>
        <s v="T4"/>
      </sharedItems>
    </cacheField>
    <cacheField name="Año del pedido" numFmtId="1">
      <sharedItems containsSemiMixedTypes="0" containsString="0" containsNumber="1" containsInteger="1" minValue="2022" maxValue="2023" count="2">
        <n v="2022"/>
        <n v="2023"/>
      </sharedItems>
    </cacheField>
    <cacheField name="ID_Producto" numFmtId="0">
      <sharedItems/>
    </cacheField>
    <cacheField name="Categoría de Producto" numFmtId="0">
      <sharedItems count="6">
        <s v="Books"/>
        <s v="Home &amp; Kitchen"/>
        <s v="Sports"/>
        <s v="Electronics"/>
        <s v="Fashion"/>
        <s v="Beauty"/>
      </sharedItems>
    </cacheField>
    <cacheField name="Precio" numFmtId="0">
      <sharedItems containsSemiMixedTypes="0" containsString="0" containsNumber="1" minValue="5.01" maxValue="499.99"/>
    </cacheField>
    <cacheField name="Porcentaje de descuento" numFmtId="2">
      <sharedItems/>
    </cacheField>
    <cacheField name="Porcentaje" numFmtId="1">
      <sharedItems containsSemiMixedTypes="0" containsString="0" containsNumber="1" containsInteger="1" minValue="0" maxValue="30"/>
    </cacheField>
    <cacheField name="Descuento" numFmtId="0">
      <sharedItems count="2">
        <s v="Con descuento"/>
        <s v="Sin descuento"/>
      </sharedItems>
    </cacheField>
    <cacheField name="Cantidad" numFmtId="1">
      <sharedItems containsSemiMixedTypes="0" containsString="0" containsNumber="1" containsInteger="1" minValue="1" maxValue="5"/>
    </cacheField>
    <cacheField name="CantidadTexto" numFmtId="2">
      <sharedItems/>
    </cacheField>
    <cacheField name="Región " numFmtId="0">
      <sharedItems count="4">
        <s v="Europe"/>
        <s v="Asia"/>
        <s v="Middle East"/>
        <s v="North America"/>
      </sharedItems>
    </cacheField>
    <cacheField name="Método de Pago" numFmtId="0">
      <sharedItems count="5">
        <s v="Wallet"/>
        <s v="Debit Card"/>
        <s v="UPI"/>
        <s v="Credit Card"/>
        <s v="Cash on Delivery"/>
      </sharedItems>
    </cacheField>
    <cacheField name="Valoración " numFmtId="0">
      <sharedItems containsSemiMixedTypes="0" containsString="0" containsNumber="1" minValue="1" maxValue="5"/>
    </cacheField>
    <cacheField name="Número de Reseñas" numFmtId="0">
      <sharedItems/>
    </cacheField>
    <cacheField name="Precio con Descuento" numFmtId="0">
      <sharedItems containsSemiMixedTypes="0" containsString="0" containsNumber="1" minValue="3.53" maxValue="499.91"/>
    </cacheField>
    <cacheField name="Beneficio Total" numFmtId="0">
      <sharedItems containsSemiMixedTypes="0" containsString="0" containsNumber="1" minValue="3.84" maxValue="2499.5500000000002"/>
    </cacheField>
    <cacheField name="Duplicados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 pivotCacheId="173977337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s v="649"/>
    <x v="0"/>
    <x v="0"/>
    <x v="0"/>
    <x v="0"/>
    <s v="4381"/>
    <x v="0"/>
    <n v="303.43"/>
    <s v="10"/>
    <n v="10"/>
    <x v="0"/>
    <n v="1"/>
    <s v="1"/>
    <x v="0"/>
    <x v="0"/>
    <n v="3.7"/>
    <s v="7"/>
    <n v="273.08999999999997"/>
    <n v="273.08999999999997"/>
    <n v="0"/>
  </r>
  <r>
    <s v="756"/>
    <x v="0"/>
    <x v="0"/>
    <x v="0"/>
    <x v="0"/>
    <s v="1854"/>
    <x v="1"/>
    <n v="113.66"/>
    <s v="10"/>
    <n v="10"/>
    <x v="0"/>
    <n v="1"/>
    <s v="1"/>
    <x v="0"/>
    <x v="1"/>
    <n v="1.8"/>
    <s v="361"/>
    <n v="102.29"/>
    <n v="102.29"/>
    <n v="0"/>
  </r>
  <r>
    <s v="980"/>
    <x v="0"/>
    <x v="0"/>
    <x v="0"/>
    <x v="0"/>
    <s v="4735"/>
    <x v="2"/>
    <n v="391.17"/>
    <s v="20"/>
    <n v="20"/>
    <x v="0"/>
    <n v="1"/>
    <s v="1"/>
    <x v="0"/>
    <x v="1"/>
    <n v="1.8"/>
    <s v="358"/>
    <n v="312.94"/>
    <n v="312.94"/>
    <n v="0"/>
  </r>
  <r>
    <s v="1138"/>
    <x v="0"/>
    <x v="0"/>
    <x v="0"/>
    <x v="0"/>
    <s v="4870"/>
    <x v="3"/>
    <n v="161.55000000000001"/>
    <s v="20"/>
    <n v="20"/>
    <x v="0"/>
    <n v="5"/>
    <s v="5"/>
    <x v="1"/>
    <x v="2"/>
    <n v="4.2"/>
    <s v="485"/>
    <n v="129.24"/>
    <n v="646.20000000000005"/>
    <n v="0"/>
  </r>
  <r>
    <s v="1976"/>
    <x v="0"/>
    <x v="0"/>
    <x v="0"/>
    <x v="0"/>
    <s v="1655"/>
    <x v="3"/>
    <n v="250.97"/>
    <s v="20"/>
    <n v="20"/>
    <x v="0"/>
    <n v="4"/>
    <s v="4"/>
    <x v="2"/>
    <x v="2"/>
    <n v="3.1"/>
    <s v="454"/>
    <n v="200.78"/>
    <n v="803.12"/>
    <n v="0"/>
  </r>
  <r>
    <s v="2033"/>
    <x v="0"/>
    <x v="0"/>
    <x v="0"/>
    <x v="0"/>
    <s v="4802"/>
    <x v="0"/>
    <n v="340.18"/>
    <s v="5"/>
    <n v="5"/>
    <x v="0"/>
    <n v="3"/>
    <s v="3"/>
    <x v="0"/>
    <x v="3"/>
    <n v="3.4"/>
    <s v="480"/>
    <n v="323.17"/>
    <n v="969.51"/>
    <n v="0"/>
  </r>
  <r>
    <s v="3048"/>
    <x v="0"/>
    <x v="0"/>
    <x v="0"/>
    <x v="0"/>
    <s v="2297"/>
    <x v="1"/>
    <n v="15.02"/>
    <s v="5"/>
    <n v="5"/>
    <x v="0"/>
    <n v="5"/>
    <s v="5"/>
    <x v="2"/>
    <x v="0"/>
    <n v="3.9"/>
    <s v="315"/>
    <n v="14.27"/>
    <n v="71.349999999999994"/>
    <n v="0"/>
  </r>
  <r>
    <s v="3247"/>
    <x v="0"/>
    <x v="0"/>
    <x v="0"/>
    <x v="0"/>
    <s v="3109"/>
    <x v="0"/>
    <n v="471.38"/>
    <s v="30"/>
    <n v="30"/>
    <x v="0"/>
    <n v="5"/>
    <s v="5"/>
    <x v="3"/>
    <x v="3"/>
    <n v="4.5"/>
    <s v="186"/>
    <n v="329.97"/>
    <n v="1649.85"/>
    <n v="0"/>
  </r>
  <r>
    <s v="3552"/>
    <x v="0"/>
    <x v="0"/>
    <x v="0"/>
    <x v="0"/>
    <s v="1042"/>
    <x v="1"/>
    <n v="316.16000000000003"/>
    <s v="0"/>
    <n v="0"/>
    <x v="1"/>
    <n v="4"/>
    <s v="4"/>
    <x v="0"/>
    <x v="2"/>
    <n v="2.9"/>
    <s v="326"/>
    <n v="316.16000000000003"/>
    <n v="1264.6400000000001"/>
    <n v="0"/>
  </r>
  <r>
    <s v="4158"/>
    <x v="0"/>
    <x v="0"/>
    <x v="0"/>
    <x v="0"/>
    <s v="2605"/>
    <x v="0"/>
    <n v="251.75"/>
    <s v="20"/>
    <n v="20"/>
    <x v="0"/>
    <n v="4"/>
    <s v="4"/>
    <x v="0"/>
    <x v="2"/>
    <n v="1.7"/>
    <s v="78"/>
    <n v="201.4"/>
    <n v="805.6"/>
    <n v="0"/>
  </r>
  <r>
    <s v="5170"/>
    <x v="0"/>
    <x v="0"/>
    <x v="0"/>
    <x v="0"/>
    <s v="4296"/>
    <x v="1"/>
    <n v="226.97"/>
    <s v="15"/>
    <n v="15"/>
    <x v="0"/>
    <n v="5"/>
    <s v="5"/>
    <x v="0"/>
    <x v="4"/>
    <n v="1.8"/>
    <s v="37"/>
    <n v="192.92"/>
    <n v="964.6"/>
    <n v="0"/>
  </r>
  <r>
    <s v="6185"/>
    <x v="0"/>
    <x v="0"/>
    <x v="0"/>
    <x v="0"/>
    <s v="4866"/>
    <x v="0"/>
    <n v="185.51"/>
    <s v="5"/>
    <n v="5"/>
    <x v="0"/>
    <n v="2"/>
    <s v="2"/>
    <x v="1"/>
    <x v="4"/>
    <n v="1.9"/>
    <s v="366"/>
    <n v="176.23"/>
    <n v="352.46"/>
    <n v="0"/>
  </r>
  <r>
    <s v="6363"/>
    <x v="0"/>
    <x v="0"/>
    <x v="0"/>
    <x v="0"/>
    <s v="3502"/>
    <x v="4"/>
    <n v="451.14"/>
    <s v="30"/>
    <n v="30"/>
    <x v="0"/>
    <n v="3"/>
    <s v="3"/>
    <x v="3"/>
    <x v="4"/>
    <n v="4.7"/>
    <s v="188"/>
    <n v="315.8"/>
    <n v="947.4"/>
    <n v="0"/>
  </r>
  <r>
    <s v="6558"/>
    <x v="0"/>
    <x v="0"/>
    <x v="0"/>
    <x v="0"/>
    <s v="2678"/>
    <x v="0"/>
    <n v="334.53"/>
    <s v="20"/>
    <n v="20"/>
    <x v="0"/>
    <n v="5"/>
    <s v="5"/>
    <x v="3"/>
    <x v="0"/>
    <n v="3.8"/>
    <s v="12"/>
    <n v="267.62"/>
    <n v="1338.1"/>
    <n v="0"/>
  </r>
  <r>
    <s v="6614"/>
    <x v="0"/>
    <x v="0"/>
    <x v="0"/>
    <x v="0"/>
    <s v="3327"/>
    <x v="0"/>
    <n v="391.27"/>
    <s v="15"/>
    <n v="15"/>
    <x v="0"/>
    <n v="3"/>
    <s v="3"/>
    <x v="3"/>
    <x v="2"/>
    <n v="2.7"/>
    <s v="197"/>
    <n v="332.58"/>
    <n v="997.74"/>
    <n v="0"/>
  </r>
  <r>
    <s v="6872"/>
    <x v="0"/>
    <x v="0"/>
    <x v="0"/>
    <x v="0"/>
    <s v="4452"/>
    <x v="0"/>
    <n v="141.41999999999999"/>
    <s v="10"/>
    <n v="10"/>
    <x v="0"/>
    <n v="3"/>
    <s v="3"/>
    <x v="2"/>
    <x v="4"/>
    <n v="3.3"/>
    <s v="465"/>
    <n v="127.28"/>
    <n v="381.84"/>
    <n v="0"/>
  </r>
  <r>
    <s v="7677"/>
    <x v="0"/>
    <x v="0"/>
    <x v="0"/>
    <x v="0"/>
    <s v="4542"/>
    <x v="4"/>
    <n v="10.47"/>
    <s v="5"/>
    <n v="5"/>
    <x v="0"/>
    <n v="3"/>
    <s v="3"/>
    <x v="1"/>
    <x v="2"/>
    <n v="3.6"/>
    <s v="398"/>
    <n v="9.9499999999999993"/>
    <n v="29.85"/>
    <n v="0"/>
  </r>
  <r>
    <s v="8112"/>
    <x v="0"/>
    <x v="0"/>
    <x v="0"/>
    <x v="0"/>
    <s v="1818"/>
    <x v="1"/>
    <n v="474.68"/>
    <s v="30"/>
    <n v="30"/>
    <x v="0"/>
    <n v="1"/>
    <s v="1"/>
    <x v="1"/>
    <x v="2"/>
    <n v="2.2000000000000002"/>
    <s v="246"/>
    <n v="332.28"/>
    <n v="332.28"/>
    <n v="0"/>
  </r>
  <r>
    <s v="9682"/>
    <x v="0"/>
    <x v="0"/>
    <x v="0"/>
    <x v="0"/>
    <s v="4217"/>
    <x v="1"/>
    <n v="230.86"/>
    <s v="20"/>
    <n v="20"/>
    <x v="0"/>
    <n v="5"/>
    <s v="5"/>
    <x v="3"/>
    <x v="0"/>
    <n v="1.4"/>
    <s v="86"/>
    <n v="184.69"/>
    <n v="923.45"/>
    <n v="0"/>
  </r>
  <r>
    <s v="11114"/>
    <x v="0"/>
    <x v="0"/>
    <x v="0"/>
    <x v="0"/>
    <s v="1292"/>
    <x v="4"/>
    <n v="189.7"/>
    <s v="10"/>
    <n v="10"/>
    <x v="0"/>
    <n v="3"/>
    <s v="3"/>
    <x v="1"/>
    <x v="3"/>
    <n v="4.5999999999999996"/>
    <s v="166"/>
    <n v="170.73"/>
    <n v="512.19000000000005"/>
    <n v="0"/>
  </r>
  <r>
    <s v="11228"/>
    <x v="0"/>
    <x v="0"/>
    <x v="0"/>
    <x v="0"/>
    <s v="2772"/>
    <x v="4"/>
    <n v="203.51"/>
    <s v="0"/>
    <n v="0"/>
    <x v="1"/>
    <n v="3"/>
    <s v="3"/>
    <x v="1"/>
    <x v="2"/>
    <n v="2.2999999999999998"/>
    <s v="220"/>
    <n v="203.51"/>
    <n v="610.53"/>
    <n v="0"/>
  </r>
  <r>
    <s v="11430"/>
    <x v="0"/>
    <x v="0"/>
    <x v="0"/>
    <x v="0"/>
    <s v="3089"/>
    <x v="4"/>
    <n v="187.3"/>
    <s v="0"/>
    <n v="0"/>
    <x v="1"/>
    <n v="2"/>
    <s v="2"/>
    <x v="0"/>
    <x v="3"/>
    <n v="2.7"/>
    <s v="349"/>
    <n v="187.3"/>
    <n v="374.6"/>
    <n v="0"/>
  </r>
  <r>
    <s v="12286"/>
    <x v="0"/>
    <x v="0"/>
    <x v="0"/>
    <x v="0"/>
    <s v="1776"/>
    <x v="4"/>
    <n v="272.29000000000002"/>
    <s v="30"/>
    <n v="30"/>
    <x v="0"/>
    <n v="4"/>
    <s v="4"/>
    <x v="0"/>
    <x v="4"/>
    <n v="4.0999999999999996"/>
    <s v="337"/>
    <n v="190.6"/>
    <n v="762.4"/>
    <n v="0"/>
  </r>
  <r>
    <s v="13932"/>
    <x v="0"/>
    <x v="0"/>
    <x v="0"/>
    <x v="0"/>
    <s v="4872"/>
    <x v="5"/>
    <n v="242.66"/>
    <s v="5"/>
    <n v="5"/>
    <x v="0"/>
    <n v="2"/>
    <s v="2"/>
    <x v="0"/>
    <x v="2"/>
    <n v="4.3"/>
    <s v="328"/>
    <n v="230.53"/>
    <n v="461.06"/>
    <n v="0"/>
  </r>
  <r>
    <s v="14121"/>
    <x v="0"/>
    <x v="0"/>
    <x v="0"/>
    <x v="0"/>
    <s v="1814"/>
    <x v="0"/>
    <n v="481.13"/>
    <s v="5"/>
    <n v="5"/>
    <x v="0"/>
    <n v="3"/>
    <s v="3"/>
    <x v="2"/>
    <x v="0"/>
    <n v="2.5"/>
    <s v="5"/>
    <n v="457.07"/>
    <n v="1371.21"/>
    <n v="0"/>
  </r>
  <r>
    <s v="15978"/>
    <x v="0"/>
    <x v="0"/>
    <x v="0"/>
    <x v="0"/>
    <s v="1445"/>
    <x v="4"/>
    <n v="368.14"/>
    <s v="5"/>
    <n v="5"/>
    <x v="0"/>
    <n v="5"/>
    <s v="5"/>
    <x v="2"/>
    <x v="2"/>
    <n v="2.1"/>
    <s v="474"/>
    <n v="349.73"/>
    <n v="1748.65"/>
    <n v="0"/>
  </r>
  <r>
    <s v="16159"/>
    <x v="0"/>
    <x v="0"/>
    <x v="0"/>
    <x v="0"/>
    <s v="3166"/>
    <x v="4"/>
    <n v="358.74"/>
    <s v="20"/>
    <n v="20"/>
    <x v="0"/>
    <n v="3"/>
    <s v="3"/>
    <x v="3"/>
    <x v="4"/>
    <n v="1"/>
    <s v="261"/>
    <n v="286.99"/>
    <n v="860.97"/>
    <n v="0"/>
  </r>
  <r>
    <s v="16524"/>
    <x v="0"/>
    <x v="0"/>
    <x v="0"/>
    <x v="0"/>
    <s v="2235"/>
    <x v="0"/>
    <n v="214.28"/>
    <s v="30"/>
    <n v="30"/>
    <x v="0"/>
    <n v="4"/>
    <s v="4"/>
    <x v="1"/>
    <x v="3"/>
    <n v="1.1000000000000001"/>
    <s v="214"/>
    <n v="150"/>
    <n v="600"/>
    <n v="0"/>
  </r>
  <r>
    <s v="17057"/>
    <x v="0"/>
    <x v="0"/>
    <x v="0"/>
    <x v="0"/>
    <s v="2693"/>
    <x v="4"/>
    <n v="393.39"/>
    <s v="0"/>
    <n v="0"/>
    <x v="1"/>
    <n v="3"/>
    <s v="3"/>
    <x v="0"/>
    <x v="0"/>
    <n v="3.7"/>
    <s v="310"/>
    <n v="393.39"/>
    <n v="1180.17"/>
    <n v="0"/>
  </r>
  <r>
    <s v="17499"/>
    <x v="0"/>
    <x v="0"/>
    <x v="0"/>
    <x v="0"/>
    <s v="1050"/>
    <x v="0"/>
    <n v="51.42"/>
    <s v="30"/>
    <n v="30"/>
    <x v="0"/>
    <n v="3"/>
    <s v="3"/>
    <x v="1"/>
    <x v="2"/>
    <n v="1.3"/>
    <s v="350"/>
    <n v="35.99"/>
    <n v="107.97"/>
    <n v="0"/>
  </r>
  <r>
    <s v="17680"/>
    <x v="0"/>
    <x v="0"/>
    <x v="0"/>
    <x v="0"/>
    <s v="1258"/>
    <x v="4"/>
    <n v="7.34"/>
    <s v="30"/>
    <n v="30"/>
    <x v="0"/>
    <n v="1"/>
    <s v="1"/>
    <x v="3"/>
    <x v="4"/>
    <n v="2.8"/>
    <s v="399"/>
    <n v="5.14"/>
    <n v="5.14"/>
    <n v="0"/>
  </r>
  <r>
    <s v="19669"/>
    <x v="0"/>
    <x v="0"/>
    <x v="0"/>
    <x v="0"/>
    <s v="3946"/>
    <x v="3"/>
    <n v="345.57"/>
    <s v="10"/>
    <n v="10"/>
    <x v="0"/>
    <n v="5"/>
    <s v="5"/>
    <x v="3"/>
    <x v="4"/>
    <n v="2.2000000000000002"/>
    <s v="308"/>
    <n v="311.01"/>
    <n v="1555.05"/>
    <n v="0"/>
  </r>
  <r>
    <s v="20242"/>
    <x v="0"/>
    <x v="0"/>
    <x v="0"/>
    <x v="0"/>
    <s v="1194"/>
    <x v="3"/>
    <n v="401.01"/>
    <s v="30"/>
    <n v="30"/>
    <x v="0"/>
    <n v="1"/>
    <s v="1"/>
    <x v="3"/>
    <x v="2"/>
    <n v="4.5999999999999996"/>
    <s v="497"/>
    <n v="280.70999999999998"/>
    <n v="280.70999999999998"/>
    <n v="0"/>
  </r>
  <r>
    <s v="20252"/>
    <x v="0"/>
    <x v="0"/>
    <x v="0"/>
    <x v="0"/>
    <s v="2595"/>
    <x v="3"/>
    <n v="290.64999999999998"/>
    <s v="5"/>
    <n v="5"/>
    <x v="0"/>
    <n v="1"/>
    <s v="1"/>
    <x v="0"/>
    <x v="1"/>
    <n v="2.7"/>
    <s v="357"/>
    <n v="276.12"/>
    <n v="276.12"/>
    <n v="0"/>
  </r>
  <r>
    <s v="20635"/>
    <x v="0"/>
    <x v="0"/>
    <x v="0"/>
    <x v="0"/>
    <s v="3963"/>
    <x v="2"/>
    <n v="345"/>
    <s v="15"/>
    <n v="15"/>
    <x v="0"/>
    <n v="4"/>
    <s v="4"/>
    <x v="3"/>
    <x v="2"/>
    <n v="4.4000000000000004"/>
    <s v="213"/>
    <n v="293.25"/>
    <n v="1173"/>
    <n v="0"/>
  </r>
  <r>
    <s v="21130"/>
    <x v="0"/>
    <x v="0"/>
    <x v="0"/>
    <x v="0"/>
    <s v="2526"/>
    <x v="3"/>
    <n v="424.43"/>
    <s v="15"/>
    <n v="15"/>
    <x v="0"/>
    <n v="4"/>
    <s v="4"/>
    <x v="1"/>
    <x v="3"/>
    <n v="3.4"/>
    <s v="35"/>
    <n v="360.77"/>
    <n v="1443.08"/>
    <n v="0"/>
  </r>
  <r>
    <s v="21274"/>
    <x v="0"/>
    <x v="0"/>
    <x v="0"/>
    <x v="0"/>
    <s v="1472"/>
    <x v="3"/>
    <n v="91.23"/>
    <s v="15"/>
    <n v="15"/>
    <x v="0"/>
    <n v="2"/>
    <s v="2"/>
    <x v="3"/>
    <x v="4"/>
    <n v="1.5"/>
    <s v="72"/>
    <n v="77.55"/>
    <n v="155.1"/>
    <n v="0"/>
  </r>
  <r>
    <s v="21369"/>
    <x v="0"/>
    <x v="0"/>
    <x v="0"/>
    <x v="0"/>
    <s v="4077"/>
    <x v="0"/>
    <n v="481.52"/>
    <s v="30"/>
    <n v="30"/>
    <x v="0"/>
    <n v="1"/>
    <s v="1"/>
    <x v="2"/>
    <x v="2"/>
    <n v="3"/>
    <s v="212"/>
    <n v="337.06"/>
    <n v="337.06"/>
    <n v="0"/>
  </r>
  <r>
    <s v="22183"/>
    <x v="0"/>
    <x v="0"/>
    <x v="0"/>
    <x v="0"/>
    <s v="1094"/>
    <x v="5"/>
    <n v="402.62"/>
    <s v="10"/>
    <n v="10"/>
    <x v="0"/>
    <n v="3"/>
    <s v="3"/>
    <x v="0"/>
    <x v="3"/>
    <n v="1.4"/>
    <s v="312"/>
    <n v="362.36"/>
    <n v="1087.08"/>
    <n v="0"/>
  </r>
  <r>
    <s v="22788"/>
    <x v="0"/>
    <x v="0"/>
    <x v="0"/>
    <x v="0"/>
    <s v="2392"/>
    <x v="4"/>
    <n v="316.27999999999997"/>
    <s v="0"/>
    <n v="0"/>
    <x v="1"/>
    <n v="2"/>
    <s v="2"/>
    <x v="2"/>
    <x v="4"/>
    <n v="2.4"/>
    <s v="142"/>
    <n v="316.27999999999997"/>
    <n v="632.55999999999995"/>
    <n v="0"/>
  </r>
  <r>
    <s v="22987"/>
    <x v="0"/>
    <x v="0"/>
    <x v="0"/>
    <x v="0"/>
    <s v="4512"/>
    <x v="1"/>
    <n v="456.09"/>
    <s v="10"/>
    <n v="10"/>
    <x v="0"/>
    <n v="2"/>
    <s v="2"/>
    <x v="0"/>
    <x v="4"/>
    <n v="2.7"/>
    <s v="361"/>
    <n v="410.48"/>
    <n v="820.96"/>
    <n v="0"/>
  </r>
  <r>
    <s v="23305"/>
    <x v="0"/>
    <x v="0"/>
    <x v="0"/>
    <x v="0"/>
    <s v="3160"/>
    <x v="4"/>
    <n v="476.1"/>
    <s v="15"/>
    <n v="15"/>
    <x v="0"/>
    <n v="5"/>
    <s v="5"/>
    <x v="1"/>
    <x v="2"/>
    <n v="1.6"/>
    <s v="220"/>
    <n v="404.68"/>
    <n v="2023.4"/>
    <n v="0"/>
  </r>
  <r>
    <s v="24609"/>
    <x v="0"/>
    <x v="0"/>
    <x v="0"/>
    <x v="0"/>
    <s v="2933"/>
    <x v="1"/>
    <n v="329.38"/>
    <s v="5"/>
    <n v="5"/>
    <x v="0"/>
    <n v="3"/>
    <s v="3"/>
    <x v="2"/>
    <x v="0"/>
    <n v="2.2999999999999998"/>
    <s v="380"/>
    <n v="312.91000000000003"/>
    <n v="938.73"/>
    <n v="0"/>
  </r>
  <r>
    <s v="25477"/>
    <x v="0"/>
    <x v="0"/>
    <x v="0"/>
    <x v="0"/>
    <s v="3852"/>
    <x v="3"/>
    <n v="403.35"/>
    <s v="15"/>
    <n v="15"/>
    <x v="0"/>
    <n v="2"/>
    <s v="2"/>
    <x v="1"/>
    <x v="4"/>
    <n v="4.2"/>
    <s v="123"/>
    <n v="342.85"/>
    <n v="685.7"/>
    <n v="0"/>
  </r>
  <r>
    <s v="26744"/>
    <x v="0"/>
    <x v="0"/>
    <x v="0"/>
    <x v="0"/>
    <s v="1370"/>
    <x v="1"/>
    <n v="248.48"/>
    <s v="5"/>
    <n v="5"/>
    <x v="0"/>
    <n v="2"/>
    <s v="2"/>
    <x v="2"/>
    <x v="0"/>
    <n v="2.9"/>
    <s v="43"/>
    <n v="236.06"/>
    <n v="472.12"/>
    <n v="0"/>
  </r>
  <r>
    <s v="27949"/>
    <x v="0"/>
    <x v="0"/>
    <x v="0"/>
    <x v="0"/>
    <s v="4736"/>
    <x v="4"/>
    <n v="399.11"/>
    <s v="20"/>
    <n v="20"/>
    <x v="0"/>
    <n v="1"/>
    <s v="1"/>
    <x v="1"/>
    <x v="3"/>
    <n v="4.7"/>
    <s v="29"/>
    <n v="319.29000000000002"/>
    <n v="319.29000000000002"/>
    <n v="0"/>
  </r>
  <r>
    <s v="28290"/>
    <x v="0"/>
    <x v="0"/>
    <x v="0"/>
    <x v="0"/>
    <s v="1793"/>
    <x v="5"/>
    <n v="146.47999999999999"/>
    <s v="0"/>
    <n v="0"/>
    <x v="1"/>
    <n v="2"/>
    <s v="2"/>
    <x v="3"/>
    <x v="1"/>
    <n v="4.2"/>
    <s v="360"/>
    <n v="146.47999999999999"/>
    <n v="292.95999999999998"/>
    <n v="0"/>
  </r>
  <r>
    <s v="28892"/>
    <x v="0"/>
    <x v="0"/>
    <x v="0"/>
    <x v="0"/>
    <s v="2842"/>
    <x v="4"/>
    <n v="457.5"/>
    <s v="20"/>
    <n v="20"/>
    <x v="0"/>
    <n v="2"/>
    <s v="2"/>
    <x v="3"/>
    <x v="2"/>
    <n v="2.2999999999999998"/>
    <s v="205"/>
    <n v="366"/>
    <n v="732"/>
    <n v="0"/>
  </r>
  <r>
    <s v="29159"/>
    <x v="0"/>
    <x v="0"/>
    <x v="0"/>
    <x v="0"/>
    <s v="2683"/>
    <x v="1"/>
    <n v="123.79"/>
    <s v="10"/>
    <n v="10"/>
    <x v="0"/>
    <n v="5"/>
    <s v="5"/>
    <x v="1"/>
    <x v="1"/>
    <n v="3.7"/>
    <s v="477"/>
    <n v="111.41"/>
    <n v="557.04999999999995"/>
    <n v="0"/>
  </r>
  <r>
    <s v="30096"/>
    <x v="0"/>
    <x v="0"/>
    <x v="0"/>
    <x v="0"/>
    <s v="3252"/>
    <x v="5"/>
    <n v="436.09"/>
    <s v="10"/>
    <n v="10"/>
    <x v="0"/>
    <n v="4"/>
    <s v="4"/>
    <x v="0"/>
    <x v="3"/>
    <n v="2.8"/>
    <s v="394"/>
    <n v="392.48"/>
    <n v="1569.92"/>
    <n v="0"/>
  </r>
  <r>
    <s v="30471"/>
    <x v="0"/>
    <x v="0"/>
    <x v="0"/>
    <x v="0"/>
    <s v="3852"/>
    <x v="3"/>
    <n v="58.84"/>
    <s v="30"/>
    <n v="30"/>
    <x v="0"/>
    <n v="1"/>
    <s v="1"/>
    <x v="3"/>
    <x v="2"/>
    <n v="4.2"/>
    <s v="277"/>
    <n v="41.19"/>
    <n v="41.19"/>
    <n v="0"/>
  </r>
  <r>
    <s v="30911"/>
    <x v="0"/>
    <x v="0"/>
    <x v="0"/>
    <x v="0"/>
    <s v="3928"/>
    <x v="0"/>
    <n v="60.33"/>
    <s v="10"/>
    <n v="10"/>
    <x v="0"/>
    <n v="5"/>
    <s v="5"/>
    <x v="1"/>
    <x v="0"/>
    <n v="3.5"/>
    <s v="228"/>
    <n v="54.3"/>
    <n v="271.5"/>
    <n v="0"/>
  </r>
  <r>
    <s v="34495"/>
    <x v="0"/>
    <x v="0"/>
    <x v="0"/>
    <x v="0"/>
    <s v="3385"/>
    <x v="1"/>
    <n v="37.07"/>
    <s v="0"/>
    <n v="0"/>
    <x v="1"/>
    <n v="3"/>
    <s v="3"/>
    <x v="1"/>
    <x v="2"/>
    <n v="2.2000000000000002"/>
    <s v="323"/>
    <n v="37.07"/>
    <n v="111.21"/>
    <n v="0"/>
  </r>
  <r>
    <s v="36795"/>
    <x v="0"/>
    <x v="0"/>
    <x v="0"/>
    <x v="0"/>
    <s v="2998"/>
    <x v="4"/>
    <n v="390.38"/>
    <s v="5"/>
    <n v="5"/>
    <x v="0"/>
    <n v="2"/>
    <s v="2"/>
    <x v="0"/>
    <x v="1"/>
    <n v="3.3"/>
    <s v="490"/>
    <n v="370.86"/>
    <n v="741.72"/>
    <n v="0"/>
  </r>
  <r>
    <s v="36851"/>
    <x v="0"/>
    <x v="0"/>
    <x v="0"/>
    <x v="0"/>
    <s v="4847"/>
    <x v="4"/>
    <n v="163.38"/>
    <s v="5"/>
    <n v="5"/>
    <x v="0"/>
    <n v="4"/>
    <s v="4"/>
    <x v="1"/>
    <x v="2"/>
    <n v="3.4"/>
    <s v="78"/>
    <n v="155.21"/>
    <n v="620.84"/>
    <n v="0"/>
  </r>
  <r>
    <s v="37037"/>
    <x v="0"/>
    <x v="0"/>
    <x v="0"/>
    <x v="0"/>
    <s v="2395"/>
    <x v="5"/>
    <n v="396.12"/>
    <s v="15"/>
    <n v="15"/>
    <x v="0"/>
    <n v="1"/>
    <s v="1"/>
    <x v="0"/>
    <x v="2"/>
    <n v="2.9"/>
    <s v="100"/>
    <n v="336.7"/>
    <n v="336.7"/>
    <n v="0"/>
  </r>
  <r>
    <s v="37637"/>
    <x v="0"/>
    <x v="0"/>
    <x v="0"/>
    <x v="0"/>
    <s v="3031"/>
    <x v="1"/>
    <n v="22.93"/>
    <s v="30"/>
    <n v="30"/>
    <x v="0"/>
    <n v="1"/>
    <s v="1"/>
    <x v="0"/>
    <x v="2"/>
    <n v="4.9000000000000004"/>
    <s v="324"/>
    <n v="16.05"/>
    <n v="16.05"/>
    <n v="0"/>
  </r>
  <r>
    <s v="38246"/>
    <x v="0"/>
    <x v="0"/>
    <x v="0"/>
    <x v="0"/>
    <s v="1140"/>
    <x v="3"/>
    <n v="375.66"/>
    <s v="5"/>
    <n v="5"/>
    <x v="0"/>
    <n v="3"/>
    <s v="3"/>
    <x v="2"/>
    <x v="3"/>
    <n v="3.5"/>
    <s v="251"/>
    <n v="356.88"/>
    <n v="1070.6400000000001"/>
    <n v="0"/>
  </r>
  <r>
    <s v="38795"/>
    <x v="0"/>
    <x v="0"/>
    <x v="0"/>
    <x v="0"/>
    <s v="1378"/>
    <x v="0"/>
    <n v="441.3"/>
    <s v="0"/>
    <n v="0"/>
    <x v="1"/>
    <n v="5"/>
    <s v="5"/>
    <x v="0"/>
    <x v="0"/>
    <n v="4"/>
    <s v="48"/>
    <n v="441.3"/>
    <n v="2206.5"/>
    <n v="0"/>
  </r>
  <r>
    <s v="41263"/>
    <x v="0"/>
    <x v="0"/>
    <x v="0"/>
    <x v="0"/>
    <s v="4224"/>
    <x v="2"/>
    <n v="44.75"/>
    <s v="5"/>
    <n v="5"/>
    <x v="0"/>
    <n v="2"/>
    <s v="2"/>
    <x v="3"/>
    <x v="2"/>
    <n v="3.1"/>
    <s v="260"/>
    <n v="42.51"/>
    <n v="85.02"/>
    <n v="0"/>
  </r>
  <r>
    <s v="41363"/>
    <x v="0"/>
    <x v="0"/>
    <x v="0"/>
    <x v="0"/>
    <s v="1952"/>
    <x v="4"/>
    <n v="247.31"/>
    <s v="5"/>
    <n v="5"/>
    <x v="0"/>
    <n v="2"/>
    <s v="2"/>
    <x v="1"/>
    <x v="1"/>
    <n v="2.9"/>
    <s v="57"/>
    <n v="234.94"/>
    <n v="469.88"/>
    <n v="0"/>
  </r>
  <r>
    <s v="41499"/>
    <x v="0"/>
    <x v="0"/>
    <x v="0"/>
    <x v="0"/>
    <s v="3722"/>
    <x v="5"/>
    <n v="454.7"/>
    <s v="5"/>
    <n v="5"/>
    <x v="0"/>
    <n v="1"/>
    <s v="1"/>
    <x v="0"/>
    <x v="2"/>
    <n v="2.9"/>
    <s v="84"/>
    <n v="431.96"/>
    <n v="431.96"/>
    <n v="0"/>
  </r>
  <r>
    <s v="42342"/>
    <x v="0"/>
    <x v="0"/>
    <x v="0"/>
    <x v="0"/>
    <s v="3065"/>
    <x v="2"/>
    <n v="274.77"/>
    <s v="15"/>
    <n v="15"/>
    <x v="0"/>
    <n v="5"/>
    <s v="5"/>
    <x v="1"/>
    <x v="3"/>
    <n v="4.7"/>
    <s v="373"/>
    <n v="233.55"/>
    <n v="1167.75"/>
    <n v="0"/>
  </r>
  <r>
    <s v="42363"/>
    <x v="0"/>
    <x v="0"/>
    <x v="0"/>
    <x v="0"/>
    <s v="2664"/>
    <x v="0"/>
    <n v="286.98"/>
    <s v="10"/>
    <n v="10"/>
    <x v="0"/>
    <n v="5"/>
    <s v="5"/>
    <x v="1"/>
    <x v="3"/>
    <n v="3.9"/>
    <s v="416"/>
    <n v="258.27999999999997"/>
    <n v="1291.4000000000001"/>
    <n v="0"/>
  </r>
  <r>
    <s v="45900"/>
    <x v="0"/>
    <x v="0"/>
    <x v="0"/>
    <x v="0"/>
    <s v="4704"/>
    <x v="4"/>
    <n v="456.47"/>
    <s v="10"/>
    <n v="10"/>
    <x v="0"/>
    <n v="3"/>
    <s v="3"/>
    <x v="0"/>
    <x v="3"/>
    <n v="4.5"/>
    <s v="369"/>
    <n v="410.82"/>
    <n v="1232.46"/>
    <n v="0"/>
  </r>
  <r>
    <s v="46858"/>
    <x v="0"/>
    <x v="0"/>
    <x v="0"/>
    <x v="0"/>
    <s v="3165"/>
    <x v="1"/>
    <n v="134.08000000000001"/>
    <s v="15"/>
    <n v="15"/>
    <x v="0"/>
    <n v="2"/>
    <s v="2"/>
    <x v="3"/>
    <x v="3"/>
    <n v="1.4"/>
    <s v="493"/>
    <n v="113.97"/>
    <n v="227.94"/>
    <n v="0"/>
  </r>
  <r>
    <s v="48556"/>
    <x v="0"/>
    <x v="0"/>
    <x v="0"/>
    <x v="0"/>
    <s v="1606"/>
    <x v="2"/>
    <n v="499.44"/>
    <s v="15"/>
    <n v="15"/>
    <x v="0"/>
    <n v="1"/>
    <s v="1"/>
    <x v="1"/>
    <x v="1"/>
    <n v="3.7"/>
    <s v="291"/>
    <n v="424.52"/>
    <n v="424.52"/>
    <n v="0"/>
  </r>
  <r>
    <s v="69"/>
    <x v="1"/>
    <x v="0"/>
    <x v="0"/>
    <x v="0"/>
    <s v="2474"/>
    <x v="2"/>
    <n v="313.75"/>
    <s v="20"/>
    <n v="20"/>
    <x v="0"/>
    <n v="2"/>
    <s v="2"/>
    <x v="1"/>
    <x v="4"/>
    <n v="3.4"/>
    <s v="25"/>
    <n v="251"/>
    <n v="502"/>
    <n v="0"/>
  </r>
  <r>
    <s v="213"/>
    <x v="1"/>
    <x v="0"/>
    <x v="0"/>
    <x v="0"/>
    <s v="2161"/>
    <x v="2"/>
    <n v="42.06"/>
    <s v="30"/>
    <n v="30"/>
    <x v="0"/>
    <n v="4"/>
    <s v="4"/>
    <x v="1"/>
    <x v="0"/>
    <n v="4.8"/>
    <s v="269"/>
    <n v="29.44"/>
    <n v="117.76"/>
    <n v="0"/>
  </r>
  <r>
    <s v="269"/>
    <x v="1"/>
    <x v="0"/>
    <x v="0"/>
    <x v="0"/>
    <s v="4335"/>
    <x v="4"/>
    <n v="462.37"/>
    <s v="20"/>
    <n v="20"/>
    <x v="0"/>
    <n v="1"/>
    <s v="1"/>
    <x v="3"/>
    <x v="2"/>
    <n v="2.5"/>
    <s v="444"/>
    <n v="369.9"/>
    <n v="369.9"/>
    <n v="0"/>
  </r>
  <r>
    <s v="1800"/>
    <x v="1"/>
    <x v="0"/>
    <x v="0"/>
    <x v="0"/>
    <s v="3919"/>
    <x v="5"/>
    <n v="177.35"/>
    <s v="10"/>
    <n v="10"/>
    <x v="0"/>
    <n v="2"/>
    <s v="2"/>
    <x v="1"/>
    <x v="0"/>
    <n v="1.7"/>
    <s v="194"/>
    <n v="159.62"/>
    <n v="319.24"/>
    <n v="0"/>
  </r>
  <r>
    <s v="1914"/>
    <x v="1"/>
    <x v="0"/>
    <x v="0"/>
    <x v="0"/>
    <s v="4509"/>
    <x v="3"/>
    <n v="410.18"/>
    <s v="10"/>
    <n v="10"/>
    <x v="0"/>
    <n v="1"/>
    <s v="1"/>
    <x v="2"/>
    <x v="2"/>
    <n v="1.9"/>
    <s v="371"/>
    <n v="369.16"/>
    <n v="369.16"/>
    <n v="0"/>
  </r>
  <r>
    <s v="2134"/>
    <x v="1"/>
    <x v="0"/>
    <x v="0"/>
    <x v="0"/>
    <s v="3744"/>
    <x v="5"/>
    <n v="175.99"/>
    <s v="30"/>
    <n v="30"/>
    <x v="0"/>
    <n v="2"/>
    <s v="2"/>
    <x v="3"/>
    <x v="1"/>
    <n v="1.8"/>
    <s v="368"/>
    <n v="123.19"/>
    <n v="246.38"/>
    <n v="0"/>
  </r>
  <r>
    <s v="5138"/>
    <x v="1"/>
    <x v="0"/>
    <x v="0"/>
    <x v="0"/>
    <s v="2784"/>
    <x v="5"/>
    <n v="176.41"/>
    <s v="20"/>
    <n v="20"/>
    <x v="0"/>
    <n v="5"/>
    <s v="5"/>
    <x v="1"/>
    <x v="0"/>
    <n v="4.5"/>
    <s v="265"/>
    <n v="141.13"/>
    <n v="705.65"/>
    <n v="0"/>
  </r>
  <r>
    <s v="6815"/>
    <x v="1"/>
    <x v="0"/>
    <x v="0"/>
    <x v="0"/>
    <s v="3180"/>
    <x v="5"/>
    <n v="460.23"/>
    <s v="10"/>
    <n v="10"/>
    <x v="0"/>
    <n v="1"/>
    <s v="1"/>
    <x v="1"/>
    <x v="4"/>
    <n v="3.2"/>
    <s v="463"/>
    <n v="414.21"/>
    <n v="414.21"/>
    <n v="0"/>
  </r>
  <r>
    <s v="7149"/>
    <x v="1"/>
    <x v="0"/>
    <x v="0"/>
    <x v="0"/>
    <s v="1632"/>
    <x v="3"/>
    <n v="464.7"/>
    <s v="15"/>
    <n v="15"/>
    <x v="0"/>
    <n v="4"/>
    <s v="4"/>
    <x v="0"/>
    <x v="4"/>
    <n v="1.8"/>
    <s v="461"/>
    <n v="395"/>
    <n v="1580"/>
    <n v="0"/>
  </r>
  <r>
    <s v="8047"/>
    <x v="1"/>
    <x v="0"/>
    <x v="0"/>
    <x v="0"/>
    <s v="4334"/>
    <x v="1"/>
    <n v="267.89999999999998"/>
    <s v="5"/>
    <n v="5"/>
    <x v="0"/>
    <n v="3"/>
    <s v="3"/>
    <x v="3"/>
    <x v="0"/>
    <n v="4.2"/>
    <s v="157"/>
    <n v="254.5"/>
    <n v="763.5"/>
    <n v="0"/>
  </r>
  <r>
    <s v="8103"/>
    <x v="1"/>
    <x v="0"/>
    <x v="0"/>
    <x v="0"/>
    <s v="4095"/>
    <x v="0"/>
    <n v="444.19"/>
    <s v="5"/>
    <n v="5"/>
    <x v="0"/>
    <n v="1"/>
    <s v="1"/>
    <x v="1"/>
    <x v="1"/>
    <n v="1.7"/>
    <s v="70"/>
    <n v="421.98"/>
    <n v="421.98"/>
    <n v="0"/>
  </r>
  <r>
    <s v="8507"/>
    <x v="1"/>
    <x v="0"/>
    <x v="0"/>
    <x v="0"/>
    <s v="2618"/>
    <x v="2"/>
    <n v="477.87"/>
    <s v="30"/>
    <n v="30"/>
    <x v="0"/>
    <n v="1"/>
    <s v="1"/>
    <x v="1"/>
    <x v="3"/>
    <n v="4.9000000000000004"/>
    <s v="495"/>
    <n v="334.51"/>
    <n v="334.51"/>
    <n v="0"/>
  </r>
  <r>
    <s v="10278"/>
    <x v="1"/>
    <x v="0"/>
    <x v="0"/>
    <x v="0"/>
    <s v="4399"/>
    <x v="3"/>
    <n v="58.1"/>
    <s v="0"/>
    <n v="0"/>
    <x v="1"/>
    <n v="2"/>
    <s v="2"/>
    <x v="3"/>
    <x v="2"/>
    <n v="4.2"/>
    <s v="340"/>
    <n v="58.1"/>
    <n v="116.2"/>
    <n v="0"/>
  </r>
  <r>
    <s v="10363"/>
    <x v="1"/>
    <x v="0"/>
    <x v="0"/>
    <x v="0"/>
    <s v="3230"/>
    <x v="0"/>
    <n v="448.41"/>
    <s v="0"/>
    <n v="0"/>
    <x v="1"/>
    <n v="4"/>
    <s v="4"/>
    <x v="1"/>
    <x v="0"/>
    <n v="4.5"/>
    <s v="128"/>
    <n v="448.41"/>
    <n v="1793.64"/>
    <n v="0"/>
  </r>
  <r>
    <s v="10465"/>
    <x v="1"/>
    <x v="0"/>
    <x v="0"/>
    <x v="0"/>
    <s v="2403"/>
    <x v="1"/>
    <n v="459.22"/>
    <s v="5"/>
    <n v="5"/>
    <x v="0"/>
    <n v="3"/>
    <s v="3"/>
    <x v="2"/>
    <x v="1"/>
    <n v="2.7"/>
    <s v="399"/>
    <n v="436.26"/>
    <n v="1308.78"/>
    <n v="0"/>
  </r>
  <r>
    <s v="13548"/>
    <x v="1"/>
    <x v="0"/>
    <x v="0"/>
    <x v="0"/>
    <s v="2509"/>
    <x v="3"/>
    <n v="137.37"/>
    <s v="15"/>
    <n v="15"/>
    <x v="0"/>
    <n v="3"/>
    <s v="3"/>
    <x v="1"/>
    <x v="0"/>
    <n v="2.1"/>
    <s v="421"/>
    <n v="116.76"/>
    <n v="350.28"/>
    <n v="0"/>
  </r>
  <r>
    <s v="14527"/>
    <x v="1"/>
    <x v="0"/>
    <x v="0"/>
    <x v="0"/>
    <s v="4283"/>
    <x v="0"/>
    <n v="261.74"/>
    <s v="15"/>
    <n v="15"/>
    <x v="0"/>
    <n v="4"/>
    <s v="4"/>
    <x v="3"/>
    <x v="3"/>
    <n v="3.6"/>
    <s v="462"/>
    <n v="222.48"/>
    <n v="889.92"/>
    <n v="0"/>
  </r>
  <r>
    <s v="16344"/>
    <x v="1"/>
    <x v="0"/>
    <x v="0"/>
    <x v="0"/>
    <s v="1534"/>
    <x v="1"/>
    <n v="245.98"/>
    <s v="15"/>
    <n v="15"/>
    <x v="0"/>
    <n v="3"/>
    <s v="3"/>
    <x v="3"/>
    <x v="2"/>
    <n v="1.7"/>
    <s v="127"/>
    <n v="209.08"/>
    <n v="627.24"/>
    <n v="0"/>
  </r>
  <r>
    <s v="17529"/>
    <x v="1"/>
    <x v="0"/>
    <x v="0"/>
    <x v="0"/>
    <s v="1496"/>
    <x v="4"/>
    <n v="158.30000000000001"/>
    <s v="10"/>
    <n v="10"/>
    <x v="0"/>
    <n v="5"/>
    <s v="5"/>
    <x v="1"/>
    <x v="2"/>
    <n v="2.8"/>
    <s v="317"/>
    <n v="142.47"/>
    <n v="712.35"/>
    <n v="0"/>
  </r>
  <r>
    <s v="18378"/>
    <x v="1"/>
    <x v="0"/>
    <x v="0"/>
    <x v="0"/>
    <s v="2084"/>
    <x v="4"/>
    <n v="43.87"/>
    <s v="0"/>
    <n v="0"/>
    <x v="1"/>
    <n v="3"/>
    <s v="3"/>
    <x v="0"/>
    <x v="0"/>
    <n v="4.2"/>
    <s v="234"/>
    <n v="43.87"/>
    <n v="131.61000000000001"/>
    <n v="0"/>
  </r>
  <r>
    <s v="18538"/>
    <x v="1"/>
    <x v="0"/>
    <x v="0"/>
    <x v="0"/>
    <s v="2678"/>
    <x v="1"/>
    <n v="64.989999999999995"/>
    <s v="0"/>
    <n v="0"/>
    <x v="1"/>
    <n v="5"/>
    <s v="5"/>
    <x v="3"/>
    <x v="4"/>
    <n v="2.1"/>
    <s v="60"/>
    <n v="64.989999999999995"/>
    <n v="324.95"/>
    <n v="0"/>
  </r>
  <r>
    <s v="18566"/>
    <x v="1"/>
    <x v="0"/>
    <x v="0"/>
    <x v="0"/>
    <s v="1080"/>
    <x v="5"/>
    <n v="436.82"/>
    <s v="0"/>
    <n v="0"/>
    <x v="1"/>
    <n v="5"/>
    <s v="5"/>
    <x v="0"/>
    <x v="3"/>
    <n v="4.4000000000000004"/>
    <s v="330"/>
    <n v="436.82"/>
    <n v="2184.1"/>
    <n v="0"/>
  </r>
  <r>
    <s v="18935"/>
    <x v="1"/>
    <x v="0"/>
    <x v="0"/>
    <x v="0"/>
    <s v="3169"/>
    <x v="5"/>
    <n v="400.13"/>
    <s v="10"/>
    <n v="10"/>
    <x v="0"/>
    <n v="5"/>
    <s v="5"/>
    <x v="0"/>
    <x v="0"/>
    <n v="1.5"/>
    <s v="369"/>
    <n v="360.12"/>
    <n v="1800.6"/>
    <n v="0"/>
  </r>
  <r>
    <s v="19327"/>
    <x v="1"/>
    <x v="0"/>
    <x v="0"/>
    <x v="0"/>
    <s v="1388"/>
    <x v="5"/>
    <n v="310.45"/>
    <s v="15"/>
    <n v="15"/>
    <x v="0"/>
    <n v="4"/>
    <s v="4"/>
    <x v="3"/>
    <x v="3"/>
    <n v="1.6"/>
    <s v="469"/>
    <n v="263.88"/>
    <n v="1055.52"/>
    <n v="0"/>
  </r>
  <r>
    <s v="20532"/>
    <x v="1"/>
    <x v="0"/>
    <x v="0"/>
    <x v="0"/>
    <s v="1303"/>
    <x v="0"/>
    <n v="207.99"/>
    <s v="0"/>
    <n v="0"/>
    <x v="1"/>
    <n v="1"/>
    <s v="1"/>
    <x v="1"/>
    <x v="3"/>
    <n v="2.1"/>
    <s v="234"/>
    <n v="207.99"/>
    <n v="207.99"/>
    <n v="0"/>
  </r>
  <r>
    <s v="22984"/>
    <x v="1"/>
    <x v="0"/>
    <x v="0"/>
    <x v="0"/>
    <s v="4574"/>
    <x v="0"/>
    <n v="231.9"/>
    <s v="15"/>
    <n v="15"/>
    <x v="0"/>
    <n v="1"/>
    <s v="1"/>
    <x v="0"/>
    <x v="0"/>
    <n v="3.2"/>
    <s v="278"/>
    <n v="197.12"/>
    <n v="197.12"/>
    <n v="0"/>
  </r>
  <r>
    <s v="23030"/>
    <x v="1"/>
    <x v="0"/>
    <x v="0"/>
    <x v="0"/>
    <s v="2578"/>
    <x v="4"/>
    <n v="342.73"/>
    <s v="30"/>
    <n v="30"/>
    <x v="0"/>
    <n v="5"/>
    <s v="5"/>
    <x v="0"/>
    <x v="2"/>
    <n v="3.3"/>
    <s v="292"/>
    <n v="239.91"/>
    <n v="1199.55"/>
    <n v="0"/>
  </r>
  <r>
    <s v="23032"/>
    <x v="1"/>
    <x v="0"/>
    <x v="0"/>
    <x v="0"/>
    <s v="1741"/>
    <x v="4"/>
    <n v="76.2"/>
    <s v="15"/>
    <n v="15"/>
    <x v="0"/>
    <n v="1"/>
    <s v="1"/>
    <x v="1"/>
    <x v="0"/>
    <n v="2.4"/>
    <s v="186"/>
    <n v="64.77"/>
    <n v="64.77"/>
    <n v="0"/>
  </r>
  <r>
    <s v="24571"/>
    <x v="1"/>
    <x v="0"/>
    <x v="0"/>
    <x v="0"/>
    <s v="3403"/>
    <x v="0"/>
    <n v="22.26"/>
    <s v="20"/>
    <n v="20"/>
    <x v="0"/>
    <n v="3"/>
    <s v="3"/>
    <x v="1"/>
    <x v="3"/>
    <n v="2.9"/>
    <s v="70"/>
    <n v="17.809999999999999"/>
    <n v="53.43"/>
    <n v="0"/>
  </r>
  <r>
    <s v="25295"/>
    <x v="1"/>
    <x v="0"/>
    <x v="0"/>
    <x v="0"/>
    <s v="4687"/>
    <x v="1"/>
    <n v="263.75"/>
    <s v="30"/>
    <n v="30"/>
    <x v="0"/>
    <n v="4"/>
    <s v="4"/>
    <x v="3"/>
    <x v="0"/>
    <n v="2"/>
    <s v="392"/>
    <n v="184.62"/>
    <n v="738.48"/>
    <n v="0"/>
  </r>
  <r>
    <s v="25925"/>
    <x v="1"/>
    <x v="0"/>
    <x v="0"/>
    <x v="0"/>
    <s v="3447"/>
    <x v="0"/>
    <n v="175.3"/>
    <s v="15"/>
    <n v="15"/>
    <x v="0"/>
    <n v="5"/>
    <s v="5"/>
    <x v="3"/>
    <x v="3"/>
    <n v="1.7"/>
    <s v="174"/>
    <n v="149"/>
    <n v="745"/>
    <n v="0"/>
  </r>
  <r>
    <s v="27465"/>
    <x v="1"/>
    <x v="0"/>
    <x v="0"/>
    <x v="0"/>
    <s v="3348"/>
    <x v="3"/>
    <n v="282.39"/>
    <s v="5"/>
    <n v="5"/>
    <x v="0"/>
    <n v="1"/>
    <s v="1"/>
    <x v="0"/>
    <x v="2"/>
    <n v="1.9"/>
    <s v="36"/>
    <n v="268.27"/>
    <n v="268.27"/>
    <n v="0"/>
  </r>
  <r>
    <s v="28089"/>
    <x v="1"/>
    <x v="0"/>
    <x v="0"/>
    <x v="0"/>
    <s v="4720"/>
    <x v="3"/>
    <n v="284.91000000000003"/>
    <s v="5"/>
    <n v="5"/>
    <x v="0"/>
    <n v="5"/>
    <s v="5"/>
    <x v="1"/>
    <x v="1"/>
    <n v="1.1000000000000001"/>
    <s v="74"/>
    <n v="270.66000000000003"/>
    <n v="1353.3"/>
    <n v="0"/>
  </r>
  <r>
    <s v="28639"/>
    <x v="1"/>
    <x v="0"/>
    <x v="0"/>
    <x v="0"/>
    <s v="2581"/>
    <x v="4"/>
    <n v="164.02"/>
    <s v="30"/>
    <n v="30"/>
    <x v="0"/>
    <n v="1"/>
    <s v="1"/>
    <x v="2"/>
    <x v="0"/>
    <n v="2.5"/>
    <s v="143"/>
    <n v="114.81"/>
    <n v="114.81"/>
    <n v="0"/>
  </r>
  <r>
    <s v="30137"/>
    <x v="1"/>
    <x v="0"/>
    <x v="0"/>
    <x v="0"/>
    <s v="1536"/>
    <x v="3"/>
    <n v="102.85"/>
    <s v="15"/>
    <n v="15"/>
    <x v="0"/>
    <n v="5"/>
    <s v="5"/>
    <x v="0"/>
    <x v="1"/>
    <n v="3.9"/>
    <s v="458"/>
    <n v="87.42"/>
    <n v="437.1"/>
    <n v="0"/>
  </r>
  <r>
    <s v="30735"/>
    <x v="1"/>
    <x v="0"/>
    <x v="0"/>
    <x v="0"/>
    <s v="4749"/>
    <x v="1"/>
    <n v="385.56"/>
    <s v="20"/>
    <n v="20"/>
    <x v="0"/>
    <n v="4"/>
    <s v="4"/>
    <x v="1"/>
    <x v="3"/>
    <n v="3.2"/>
    <s v="219"/>
    <n v="308.45"/>
    <n v="1233.8"/>
    <n v="0"/>
  </r>
  <r>
    <s v="33394"/>
    <x v="1"/>
    <x v="0"/>
    <x v="0"/>
    <x v="0"/>
    <s v="4899"/>
    <x v="1"/>
    <n v="499.89"/>
    <s v="30"/>
    <n v="30"/>
    <x v="0"/>
    <n v="5"/>
    <s v="5"/>
    <x v="3"/>
    <x v="3"/>
    <n v="1.9"/>
    <s v="96"/>
    <n v="349.92"/>
    <n v="1749.6"/>
    <n v="0"/>
  </r>
  <r>
    <s v="36388"/>
    <x v="1"/>
    <x v="0"/>
    <x v="0"/>
    <x v="0"/>
    <s v="2448"/>
    <x v="2"/>
    <n v="306.92"/>
    <s v="0"/>
    <n v="0"/>
    <x v="1"/>
    <n v="3"/>
    <s v="3"/>
    <x v="3"/>
    <x v="2"/>
    <n v="2.8"/>
    <s v="60"/>
    <n v="306.92"/>
    <n v="920.76"/>
    <n v="0"/>
  </r>
  <r>
    <s v="36777"/>
    <x v="1"/>
    <x v="0"/>
    <x v="0"/>
    <x v="0"/>
    <s v="4821"/>
    <x v="0"/>
    <n v="343.6"/>
    <s v="5"/>
    <n v="5"/>
    <x v="0"/>
    <n v="1"/>
    <s v="1"/>
    <x v="1"/>
    <x v="1"/>
    <n v="4"/>
    <s v="117"/>
    <n v="326.42"/>
    <n v="326.42"/>
    <n v="0"/>
  </r>
  <r>
    <s v="37795"/>
    <x v="1"/>
    <x v="0"/>
    <x v="0"/>
    <x v="0"/>
    <s v="3437"/>
    <x v="3"/>
    <n v="338.94"/>
    <s v="30"/>
    <n v="30"/>
    <x v="0"/>
    <n v="5"/>
    <s v="5"/>
    <x v="3"/>
    <x v="3"/>
    <n v="1"/>
    <s v="208"/>
    <n v="237.26"/>
    <n v="1186.3"/>
    <n v="0"/>
  </r>
  <r>
    <s v="38091"/>
    <x v="1"/>
    <x v="0"/>
    <x v="0"/>
    <x v="0"/>
    <s v="1478"/>
    <x v="2"/>
    <n v="143.72999999999999"/>
    <s v="15"/>
    <n v="15"/>
    <x v="0"/>
    <n v="1"/>
    <s v="1"/>
    <x v="1"/>
    <x v="3"/>
    <n v="2"/>
    <s v="351"/>
    <n v="122.17"/>
    <n v="122.17"/>
    <n v="0"/>
  </r>
  <r>
    <s v="39490"/>
    <x v="1"/>
    <x v="0"/>
    <x v="0"/>
    <x v="0"/>
    <s v="1941"/>
    <x v="5"/>
    <n v="34.96"/>
    <s v="5"/>
    <n v="5"/>
    <x v="0"/>
    <n v="2"/>
    <s v="2"/>
    <x v="0"/>
    <x v="4"/>
    <n v="2.2999999999999998"/>
    <s v="442"/>
    <n v="33.21"/>
    <n v="66.42"/>
    <n v="0"/>
  </r>
  <r>
    <s v="40148"/>
    <x v="1"/>
    <x v="0"/>
    <x v="0"/>
    <x v="0"/>
    <s v="4482"/>
    <x v="3"/>
    <n v="114.05"/>
    <s v="10"/>
    <n v="10"/>
    <x v="0"/>
    <n v="4"/>
    <s v="4"/>
    <x v="0"/>
    <x v="3"/>
    <n v="3.3"/>
    <s v="65"/>
    <n v="102.64"/>
    <n v="410.56"/>
    <n v="0"/>
  </r>
  <r>
    <s v="40427"/>
    <x v="1"/>
    <x v="0"/>
    <x v="0"/>
    <x v="0"/>
    <s v="3225"/>
    <x v="4"/>
    <n v="383.31"/>
    <s v="15"/>
    <n v="15"/>
    <x v="0"/>
    <n v="5"/>
    <s v="5"/>
    <x v="2"/>
    <x v="1"/>
    <n v="3.5"/>
    <s v="145"/>
    <n v="325.81"/>
    <n v="1629.05"/>
    <n v="0"/>
  </r>
  <r>
    <s v="40788"/>
    <x v="1"/>
    <x v="0"/>
    <x v="0"/>
    <x v="0"/>
    <s v="3660"/>
    <x v="1"/>
    <n v="16.989999999999998"/>
    <s v="10"/>
    <n v="10"/>
    <x v="0"/>
    <n v="1"/>
    <s v="1"/>
    <x v="1"/>
    <x v="2"/>
    <n v="2.7"/>
    <s v="408"/>
    <n v="15.29"/>
    <n v="15.29"/>
    <n v="0"/>
  </r>
  <r>
    <s v="40975"/>
    <x v="1"/>
    <x v="0"/>
    <x v="0"/>
    <x v="0"/>
    <s v="4658"/>
    <x v="0"/>
    <n v="193.85"/>
    <s v="15"/>
    <n v="15"/>
    <x v="0"/>
    <n v="4"/>
    <s v="4"/>
    <x v="1"/>
    <x v="3"/>
    <n v="2.1"/>
    <s v="272"/>
    <n v="164.77"/>
    <n v="659.08"/>
    <n v="0"/>
  </r>
  <r>
    <s v="41318"/>
    <x v="1"/>
    <x v="0"/>
    <x v="0"/>
    <x v="0"/>
    <s v="4686"/>
    <x v="4"/>
    <n v="463.58"/>
    <s v="30"/>
    <n v="30"/>
    <x v="0"/>
    <n v="5"/>
    <s v="5"/>
    <x v="0"/>
    <x v="1"/>
    <n v="4.5"/>
    <s v="424"/>
    <n v="324.51"/>
    <n v="1622.55"/>
    <n v="0"/>
  </r>
  <r>
    <s v="43007"/>
    <x v="1"/>
    <x v="0"/>
    <x v="0"/>
    <x v="0"/>
    <s v="3678"/>
    <x v="1"/>
    <n v="304.63"/>
    <s v="30"/>
    <n v="30"/>
    <x v="0"/>
    <n v="1"/>
    <s v="1"/>
    <x v="2"/>
    <x v="2"/>
    <n v="1.6"/>
    <s v="360"/>
    <n v="213.24"/>
    <n v="213.24"/>
    <n v="0"/>
  </r>
  <r>
    <s v="43756"/>
    <x v="1"/>
    <x v="0"/>
    <x v="0"/>
    <x v="0"/>
    <s v="1943"/>
    <x v="3"/>
    <n v="224.93"/>
    <s v="20"/>
    <n v="20"/>
    <x v="0"/>
    <n v="5"/>
    <s v="5"/>
    <x v="3"/>
    <x v="0"/>
    <n v="2.6"/>
    <s v="198"/>
    <n v="179.94"/>
    <n v="899.7"/>
    <n v="0"/>
  </r>
  <r>
    <s v="44789"/>
    <x v="1"/>
    <x v="0"/>
    <x v="0"/>
    <x v="0"/>
    <s v="3542"/>
    <x v="0"/>
    <n v="451.84"/>
    <s v="0"/>
    <n v="0"/>
    <x v="1"/>
    <n v="2"/>
    <s v="2"/>
    <x v="3"/>
    <x v="0"/>
    <n v="3.3"/>
    <s v="188"/>
    <n v="451.84"/>
    <n v="903.68"/>
    <n v="0"/>
  </r>
  <r>
    <s v="45242"/>
    <x v="1"/>
    <x v="0"/>
    <x v="0"/>
    <x v="0"/>
    <s v="4749"/>
    <x v="4"/>
    <n v="186.25"/>
    <s v="0"/>
    <n v="0"/>
    <x v="1"/>
    <n v="1"/>
    <s v="1"/>
    <x v="2"/>
    <x v="0"/>
    <n v="1.7"/>
    <s v="398"/>
    <n v="186.25"/>
    <n v="186.25"/>
    <n v="0"/>
  </r>
  <r>
    <s v="46212"/>
    <x v="1"/>
    <x v="0"/>
    <x v="0"/>
    <x v="0"/>
    <s v="3545"/>
    <x v="3"/>
    <n v="188.87"/>
    <s v="10"/>
    <n v="10"/>
    <x v="0"/>
    <n v="1"/>
    <s v="1"/>
    <x v="2"/>
    <x v="1"/>
    <n v="1.5"/>
    <s v="287"/>
    <n v="169.98"/>
    <n v="169.98"/>
    <n v="0"/>
  </r>
  <r>
    <s v="47455"/>
    <x v="1"/>
    <x v="0"/>
    <x v="0"/>
    <x v="0"/>
    <s v="4697"/>
    <x v="4"/>
    <n v="10.93"/>
    <s v="0"/>
    <n v="0"/>
    <x v="1"/>
    <n v="2"/>
    <s v="2"/>
    <x v="1"/>
    <x v="1"/>
    <n v="4.3"/>
    <s v="0"/>
    <n v="10.93"/>
    <n v="21.86"/>
    <n v="0"/>
  </r>
  <r>
    <s v="47617"/>
    <x v="1"/>
    <x v="0"/>
    <x v="0"/>
    <x v="0"/>
    <s v="3984"/>
    <x v="2"/>
    <n v="62.47"/>
    <s v="30"/>
    <n v="30"/>
    <x v="0"/>
    <n v="3"/>
    <s v="3"/>
    <x v="2"/>
    <x v="0"/>
    <n v="4.8"/>
    <s v="93"/>
    <n v="43.73"/>
    <n v="131.19"/>
    <n v="0"/>
  </r>
  <r>
    <s v="48407"/>
    <x v="1"/>
    <x v="0"/>
    <x v="0"/>
    <x v="0"/>
    <s v="4671"/>
    <x v="1"/>
    <n v="212.35"/>
    <s v="0"/>
    <n v="0"/>
    <x v="1"/>
    <n v="1"/>
    <s v="1"/>
    <x v="2"/>
    <x v="3"/>
    <n v="1.4"/>
    <s v="169"/>
    <n v="212.35"/>
    <n v="212.35"/>
    <n v="0"/>
  </r>
  <r>
    <s v="884"/>
    <x v="2"/>
    <x v="0"/>
    <x v="0"/>
    <x v="0"/>
    <s v="2232"/>
    <x v="5"/>
    <n v="238.34"/>
    <s v="10"/>
    <n v="10"/>
    <x v="0"/>
    <n v="5"/>
    <s v="5"/>
    <x v="1"/>
    <x v="0"/>
    <n v="3.6"/>
    <s v="497"/>
    <n v="214.51"/>
    <n v="1072.55"/>
    <n v="0"/>
  </r>
  <r>
    <s v="1492"/>
    <x v="2"/>
    <x v="0"/>
    <x v="0"/>
    <x v="0"/>
    <s v="3056"/>
    <x v="4"/>
    <n v="220.1"/>
    <s v="5"/>
    <n v="5"/>
    <x v="0"/>
    <n v="5"/>
    <s v="5"/>
    <x v="1"/>
    <x v="0"/>
    <n v="1.1000000000000001"/>
    <s v="250"/>
    <n v="209.1"/>
    <n v="1045.5"/>
    <n v="0"/>
  </r>
  <r>
    <s v="1550"/>
    <x v="2"/>
    <x v="0"/>
    <x v="0"/>
    <x v="0"/>
    <s v="1361"/>
    <x v="0"/>
    <n v="302.89999999999998"/>
    <s v="30"/>
    <n v="30"/>
    <x v="0"/>
    <n v="4"/>
    <s v="4"/>
    <x v="3"/>
    <x v="1"/>
    <n v="4"/>
    <s v="5"/>
    <n v="212.03"/>
    <n v="848.12"/>
    <n v="0"/>
  </r>
  <r>
    <s v="2088"/>
    <x v="2"/>
    <x v="0"/>
    <x v="0"/>
    <x v="0"/>
    <s v="3424"/>
    <x v="0"/>
    <n v="57.72"/>
    <s v="5"/>
    <n v="5"/>
    <x v="0"/>
    <n v="1"/>
    <s v="1"/>
    <x v="0"/>
    <x v="0"/>
    <n v="1.6"/>
    <s v="198"/>
    <n v="54.83"/>
    <n v="54.83"/>
    <n v="0"/>
  </r>
  <r>
    <s v="3737"/>
    <x v="2"/>
    <x v="0"/>
    <x v="0"/>
    <x v="0"/>
    <s v="3182"/>
    <x v="3"/>
    <n v="159.22999999999999"/>
    <s v="0"/>
    <n v="0"/>
    <x v="1"/>
    <n v="1"/>
    <s v="1"/>
    <x v="3"/>
    <x v="3"/>
    <n v="3.8"/>
    <s v="371"/>
    <n v="159.22999999999999"/>
    <n v="159.22999999999999"/>
    <n v="0"/>
  </r>
  <r>
    <s v="3905"/>
    <x v="2"/>
    <x v="0"/>
    <x v="0"/>
    <x v="0"/>
    <s v="2890"/>
    <x v="3"/>
    <n v="21.91"/>
    <s v="5"/>
    <n v="5"/>
    <x v="0"/>
    <n v="3"/>
    <s v="3"/>
    <x v="2"/>
    <x v="2"/>
    <n v="1.9"/>
    <s v="324"/>
    <n v="20.81"/>
    <n v="62.43"/>
    <n v="0"/>
  </r>
  <r>
    <s v="4471"/>
    <x v="2"/>
    <x v="0"/>
    <x v="0"/>
    <x v="0"/>
    <s v="1518"/>
    <x v="0"/>
    <n v="415.27"/>
    <s v="30"/>
    <n v="30"/>
    <x v="0"/>
    <n v="4"/>
    <s v="4"/>
    <x v="0"/>
    <x v="2"/>
    <n v="2.8"/>
    <s v="337"/>
    <n v="290.69"/>
    <n v="1162.76"/>
    <n v="0"/>
  </r>
  <r>
    <s v="4668"/>
    <x v="2"/>
    <x v="0"/>
    <x v="0"/>
    <x v="0"/>
    <s v="4945"/>
    <x v="4"/>
    <n v="211.89"/>
    <s v="20"/>
    <n v="20"/>
    <x v="0"/>
    <n v="3"/>
    <s v="3"/>
    <x v="1"/>
    <x v="2"/>
    <n v="3.6"/>
    <s v="220"/>
    <n v="169.51"/>
    <n v="508.53"/>
    <n v="0"/>
  </r>
  <r>
    <s v="6577"/>
    <x v="2"/>
    <x v="0"/>
    <x v="0"/>
    <x v="0"/>
    <s v="1103"/>
    <x v="1"/>
    <n v="37.69"/>
    <s v="30"/>
    <n v="30"/>
    <x v="0"/>
    <n v="2"/>
    <s v="2"/>
    <x v="0"/>
    <x v="0"/>
    <n v="3.6"/>
    <s v="351"/>
    <n v="26.38"/>
    <n v="52.76"/>
    <n v="0"/>
  </r>
  <r>
    <s v="7891"/>
    <x v="2"/>
    <x v="0"/>
    <x v="0"/>
    <x v="0"/>
    <s v="4173"/>
    <x v="4"/>
    <n v="74.86"/>
    <s v="10"/>
    <n v="10"/>
    <x v="0"/>
    <n v="5"/>
    <s v="5"/>
    <x v="0"/>
    <x v="2"/>
    <n v="4.5999999999999996"/>
    <s v="415"/>
    <n v="67.37"/>
    <n v="336.85"/>
    <n v="0"/>
  </r>
  <r>
    <s v="9795"/>
    <x v="2"/>
    <x v="0"/>
    <x v="0"/>
    <x v="0"/>
    <s v="4737"/>
    <x v="5"/>
    <n v="298.31"/>
    <s v="10"/>
    <n v="10"/>
    <x v="0"/>
    <n v="4"/>
    <s v="4"/>
    <x v="2"/>
    <x v="1"/>
    <n v="3.8"/>
    <s v="183"/>
    <n v="268.48"/>
    <n v="1073.92"/>
    <n v="0"/>
  </r>
  <r>
    <s v="9864"/>
    <x v="2"/>
    <x v="0"/>
    <x v="0"/>
    <x v="0"/>
    <s v="1203"/>
    <x v="3"/>
    <n v="177.88"/>
    <s v="0"/>
    <n v="0"/>
    <x v="1"/>
    <n v="2"/>
    <s v="2"/>
    <x v="1"/>
    <x v="2"/>
    <n v="2"/>
    <s v="396"/>
    <n v="177.88"/>
    <n v="355.76"/>
    <n v="0"/>
  </r>
  <r>
    <s v="11171"/>
    <x v="2"/>
    <x v="0"/>
    <x v="0"/>
    <x v="0"/>
    <s v="3746"/>
    <x v="1"/>
    <n v="248.14"/>
    <s v="10"/>
    <n v="10"/>
    <x v="0"/>
    <n v="5"/>
    <s v="5"/>
    <x v="0"/>
    <x v="3"/>
    <n v="4.7"/>
    <s v="88"/>
    <n v="223.33"/>
    <n v="1116.6500000000001"/>
    <n v="0"/>
  </r>
  <r>
    <s v="12598"/>
    <x v="2"/>
    <x v="0"/>
    <x v="0"/>
    <x v="0"/>
    <s v="2096"/>
    <x v="1"/>
    <n v="165.98"/>
    <s v="0"/>
    <n v="0"/>
    <x v="1"/>
    <n v="4"/>
    <s v="4"/>
    <x v="1"/>
    <x v="4"/>
    <n v="3.6"/>
    <s v="497"/>
    <n v="165.98"/>
    <n v="663.92"/>
    <n v="0"/>
  </r>
  <r>
    <s v="13041"/>
    <x v="2"/>
    <x v="0"/>
    <x v="0"/>
    <x v="0"/>
    <s v="1475"/>
    <x v="4"/>
    <n v="404.65"/>
    <s v="5"/>
    <n v="5"/>
    <x v="0"/>
    <n v="3"/>
    <s v="3"/>
    <x v="3"/>
    <x v="2"/>
    <n v="3.1"/>
    <s v="13"/>
    <n v="384.42"/>
    <n v="1153.26"/>
    <n v="0"/>
  </r>
  <r>
    <s v="13120"/>
    <x v="2"/>
    <x v="0"/>
    <x v="0"/>
    <x v="0"/>
    <s v="4933"/>
    <x v="4"/>
    <n v="133.28"/>
    <s v="20"/>
    <n v="20"/>
    <x v="0"/>
    <n v="3"/>
    <s v="3"/>
    <x v="2"/>
    <x v="0"/>
    <n v="4.8"/>
    <s v="192"/>
    <n v="106.62"/>
    <n v="319.86"/>
    <n v="0"/>
  </r>
  <r>
    <s v="13390"/>
    <x v="2"/>
    <x v="0"/>
    <x v="0"/>
    <x v="0"/>
    <s v="4219"/>
    <x v="5"/>
    <n v="464.59"/>
    <s v="10"/>
    <n v="10"/>
    <x v="0"/>
    <n v="5"/>
    <s v="5"/>
    <x v="1"/>
    <x v="1"/>
    <n v="4.5999999999999996"/>
    <s v="148"/>
    <n v="418.13"/>
    <n v="2090.65"/>
    <n v="0"/>
  </r>
  <r>
    <s v="13773"/>
    <x v="2"/>
    <x v="0"/>
    <x v="0"/>
    <x v="0"/>
    <s v="1711"/>
    <x v="5"/>
    <n v="265"/>
    <s v="10"/>
    <n v="10"/>
    <x v="0"/>
    <n v="4"/>
    <s v="4"/>
    <x v="0"/>
    <x v="3"/>
    <n v="1.2"/>
    <s v="218"/>
    <n v="238.5"/>
    <n v="954"/>
    <n v="0"/>
  </r>
  <r>
    <s v="13788"/>
    <x v="2"/>
    <x v="0"/>
    <x v="0"/>
    <x v="0"/>
    <s v="3119"/>
    <x v="5"/>
    <n v="293.73"/>
    <s v="5"/>
    <n v="5"/>
    <x v="0"/>
    <n v="5"/>
    <s v="5"/>
    <x v="2"/>
    <x v="3"/>
    <n v="4"/>
    <s v="10"/>
    <n v="279.04000000000002"/>
    <n v="1395.2"/>
    <n v="0"/>
  </r>
  <r>
    <s v="13835"/>
    <x v="2"/>
    <x v="0"/>
    <x v="0"/>
    <x v="0"/>
    <s v="1008"/>
    <x v="4"/>
    <n v="132.72999999999999"/>
    <s v="0"/>
    <n v="0"/>
    <x v="1"/>
    <n v="5"/>
    <s v="5"/>
    <x v="0"/>
    <x v="0"/>
    <n v="5"/>
    <s v="304"/>
    <n v="132.72999999999999"/>
    <n v="663.65"/>
    <n v="0"/>
  </r>
  <r>
    <s v="14902"/>
    <x v="2"/>
    <x v="0"/>
    <x v="0"/>
    <x v="0"/>
    <s v="1858"/>
    <x v="3"/>
    <n v="156.47999999999999"/>
    <s v="15"/>
    <n v="15"/>
    <x v="0"/>
    <n v="1"/>
    <s v="1"/>
    <x v="2"/>
    <x v="0"/>
    <n v="4.5999999999999996"/>
    <s v="483"/>
    <n v="133.01"/>
    <n v="133.01"/>
    <n v="0"/>
  </r>
  <r>
    <s v="17862"/>
    <x v="2"/>
    <x v="0"/>
    <x v="0"/>
    <x v="0"/>
    <s v="2565"/>
    <x v="5"/>
    <n v="292.52"/>
    <s v="10"/>
    <n v="10"/>
    <x v="0"/>
    <n v="1"/>
    <s v="1"/>
    <x v="2"/>
    <x v="0"/>
    <n v="1.3"/>
    <s v="27"/>
    <n v="263.27"/>
    <n v="263.27"/>
    <n v="0"/>
  </r>
  <r>
    <s v="18090"/>
    <x v="2"/>
    <x v="0"/>
    <x v="0"/>
    <x v="0"/>
    <s v="3404"/>
    <x v="2"/>
    <n v="184.94"/>
    <s v="20"/>
    <n v="20"/>
    <x v="0"/>
    <n v="4"/>
    <s v="4"/>
    <x v="3"/>
    <x v="1"/>
    <n v="2.8"/>
    <s v="157"/>
    <n v="147.94999999999999"/>
    <n v="591.79999999999995"/>
    <n v="0"/>
  </r>
  <r>
    <s v="18382"/>
    <x v="2"/>
    <x v="0"/>
    <x v="0"/>
    <x v="0"/>
    <s v="4546"/>
    <x v="3"/>
    <n v="212.25"/>
    <s v="0"/>
    <n v="0"/>
    <x v="1"/>
    <n v="1"/>
    <s v="1"/>
    <x v="0"/>
    <x v="0"/>
    <n v="4.0999999999999996"/>
    <s v="407"/>
    <n v="212.25"/>
    <n v="212.25"/>
    <n v="0"/>
  </r>
  <r>
    <s v="19616"/>
    <x v="2"/>
    <x v="0"/>
    <x v="0"/>
    <x v="0"/>
    <s v="2218"/>
    <x v="1"/>
    <n v="164.95"/>
    <s v="15"/>
    <n v="15"/>
    <x v="0"/>
    <n v="4"/>
    <s v="4"/>
    <x v="0"/>
    <x v="1"/>
    <n v="1.1000000000000001"/>
    <s v="162"/>
    <n v="140.21"/>
    <n v="560.84"/>
    <n v="0"/>
  </r>
  <r>
    <s v="20156"/>
    <x v="2"/>
    <x v="0"/>
    <x v="0"/>
    <x v="0"/>
    <s v="3014"/>
    <x v="4"/>
    <n v="88.01"/>
    <s v="20"/>
    <n v="20"/>
    <x v="0"/>
    <n v="3"/>
    <s v="3"/>
    <x v="2"/>
    <x v="3"/>
    <n v="4.3"/>
    <s v="43"/>
    <n v="70.41"/>
    <n v="211.23"/>
    <n v="0"/>
  </r>
  <r>
    <s v="20400"/>
    <x v="2"/>
    <x v="0"/>
    <x v="0"/>
    <x v="0"/>
    <s v="4987"/>
    <x v="3"/>
    <n v="264.95"/>
    <s v="10"/>
    <n v="10"/>
    <x v="0"/>
    <n v="3"/>
    <s v="3"/>
    <x v="0"/>
    <x v="3"/>
    <n v="4.7"/>
    <s v="201"/>
    <n v="238.46"/>
    <n v="715.38"/>
    <n v="0"/>
  </r>
  <r>
    <s v="22097"/>
    <x v="2"/>
    <x v="0"/>
    <x v="0"/>
    <x v="0"/>
    <s v="3813"/>
    <x v="3"/>
    <n v="214.29"/>
    <s v="15"/>
    <n v="15"/>
    <x v="0"/>
    <n v="5"/>
    <s v="5"/>
    <x v="3"/>
    <x v="2"/>
    <n v="3.9"/>
    <s v="217"/>
    <n v="182.15"/>
    <n v="910.75"/>
    <n v="0"/>
  </r>
  <r>
    <s v="23029"/>
    <x v="2"/>
    <x v="0"/>
    <x v="0"/>
    <x v="0"/>
    <s v="4703"/>
    <x v="2"/>
    <n v="56.16"/>
    <s v="30"/>
    <n v="30"/>
    <x v="0"/>
    <n v="4"/>
    <s v="4"/>
    <x v="0"/>
    <x v="2"/>
    <n v="3.9"/>
    <s v="460"/>
    <n v="39.31"/>
    <n v="157.24"/>
    <n v="0"/>
  </r>
  <r>
    <s v="24064"/>
    <x v="2"/>
    <x v="0"/>
    <x v="0"/>
    <x v="0"/>
    <s v="3974"/>
    <x v="2"/>
    <n v="65.569999999999993"/>
    <s v="30"/>
    <n v="30"/>
    <x v="0"/>
    <n v="4"/>
    <s v="4"/>
    <x v="0"/>
    <x v="3"/>
    <n v="1.6"/>
    <s v="315"/>
    <n v="45.9"/>
    <n v="183.6"/>
    <n v="0"/>
  </r>
  <r>
    <s v="24539"/>
    <x v="2"/>
    <x v="0"/>
    <x v="0"/>
    <x v="0"/>
    <s v="3656"/>
    <x v="5"/>
    <n v="237.98"/>
    <s v="5"/>
    <n v="5"/>
    <x v="0"/>
    <n v="5"/>
    <s v="5"/>
    <x v="0"/>
    <x v="3"/>
    <n v="2.4"/>
    <s v="108"/>
    <n v="226.08"/>
    <n v="1130.4000000000001"/>
    <n v="0"/>
  </r>
  <r>
    <s v="26135"/>
    <x v="2"/>
    <x v="0"/>
    <x v="0"/>
    <x v="0"/>
    <s v="1541"/>
    <x v="5"/>
    <n v="137.09"/>
    <s v="5"/>
    <n v="5"/>
    <x v="0"/>
    <n v="5"/>
    <s v="5"/>
    <x v="3"/>
    <x v="2"/>
    <n v="1.2"/>
    <s v="314"/>
    <n v="130.24"/>
    <n v="651.20000000000005"/>
    <n v="0"/>
  </r>
  <r>
    <s v="26336"/>
    <x v="2"/>
    <x v="0"/>
    <x v="0"/>
    <x v="0"/>
    <s v="3855"/>
    <x v="1"/>
    <n v="58.73"/>
    <s v="0"/>
    <n v="0"/>
    <x v="1"/>
    <n v="4"/>
    <s v="4"/>
    <x v="0"/>
    <x v="0"/>
    <n v="2.1"/>
    <s v="21"/>
    <n v="58.73"/>
    <n v="234.92"/>
    <n v="0"/>
  </r>
  <r>
    <s v="26473"/>
    <x v="2"/>
    <x v="0"/>
    <x v="0"/>
    <x v="0"/>
    <s v="4183"/>
    <x v="2"/>
    <n v="284.39"/>
    <s v="5"/>
    <n v="5"/>
    <x v="0"/>
    <n v="4"/>
    <s v="4"/>
    <x v="3"/>
    <x v="2"/>
    <n v="4.2"/>
    <s v="241"/>
    <n v="270.17"/>
    <n v="1080.68"/>
    <n v="0"/>
  </r>
  <r>
    <s v="28949"/>
    <x v="2"/>
    <x v="0"/>
    <x v="0"/>
    <x v="0"/>
    <s v="2165"/>
    <x v="0"/>
    <n v="222.25"/>
    <s v="10"/>
    <n v="10"/>
    <x v="0"/>
    <n v="5"/>
    <s v="5"/>
    <x v="2"/>
    <x v="0"/>
    <n v="4.0999999999999996"/>
    <s v="241"/>
    <n v="200.02"/>
    <n v="1000.1"/>
    <n v="0"/>
  </r>
  <r>
    <s v="30110"/>
    <x v="2"/>
    <x v="0"/>
    <x v="0"/>
    <x v="0"/>
    <s v="2662"/>
    <x v="2"/>
    <n v="328.69"/>
    <s v="0"/>
    <n v="0"/>
    <x v="1"/>
    <n v="2"/>
    <s v="2"/>
    <x v="3"/>
    <x v="4"/>
    <n v="3"/>
    <s v="41"/>
    <n v="328.69"/>
    <n v="657.38"/>
    <n v="0"/>
  </r>
  <r>
    <s v="32009"/>
    <x v="2"/>
    <x v="0"/>
    <x v="0"/>
    <x v="0"/>
    <s v="2468"/>
    <x v="0"/>
    <n v="316.48"/>
    <s v="10"/>
    <n v="10"/>
    <x v="0"/>
    <n v="4"/>
    <s v="4"/>
    <x v="3"/>
    <x v="4"/>
    <n v="4.4000000000000004"/>
    <s v="156"/>
    <n v="284.83"/>
    <n v="1139.32"/>
    <n v="0"/>
  </r>
  <r>
    <s v="33056"/>
    <x v="2"/>
    <x v="0"/>
    <x v="0"/>
    <x v="0"/>
    <s v="2025"/>
    <x v="3"/>
    <n v="225.27"/>
    <s v="10"/>
    <n v="10"/>
    <x v="0"/>
    <n v="4"/>
    <s v="4"/>
    <x v="1"/>
    <x v="2"/>
    <n v="2.1"/>
    <s v="267"/>
    <n v="202.74"/>
    <n v="810.96"/>
    <n v="0"/>
  </r>
  <r>
    <s v="34847"/>
    <x v="2"/>
    <x v="0"/>
    <x v="0"/>
    <x v="0"/>
    <s v="4137"/>
    <x v="5"/>
    <n v="210.95"/>
    <s v="0"/>
    <n v="0"/>
    <x v="1"/>
    <n v="2"/>
    <s v="2"/>
    <x v="1"/>
    <x v="3"/>
    <n v="4.4000000000000004"/>
    <s v="59"/>
    <n v="210.95"/>
    <n v="421.9"/>
    <n v="0"/>
  </r>
  <r>
    <s v="34969"/>
    <x v="2"/>
    <x v="0"/>
    <x v="0"/>
    <x v="0"/>
    <s v="1290"/>
    <x v="3"/>
    <n v="439.3"/>
    <s v="20"/>
    <n v="20"/>
    <x v="0"/>
    <n v="1"/>
    <s v="1"/>
    <x v="1"/>
    <x v="0"/>
    <n v="3.8"/>
    <s v="26"/>
    <n v="351.44"/>
    <n v="351.44"/>
    <n v="0"/>
  </r>
  <r>
    <s v="35354"/>
    <x v="2"/>
    <x v="0"/>
    <x v="0"/>
    <x v="0"/>
    <s v="1555"/>
    <x v="0"/>
    <n v="32.08"/>
    <s v="5"/>
    <n v="5"/>
    <x v="0"/>
    <n v="4"/>
    <s v="4"/>
    <x v="2"/>
    <x v="3"/>
    <n v="4.5"/>
    <s v="411"/>
    <n v="30.48"/>
    <n v="121.92"/>
    <n v="0"/>
  </r>
  <r>
    <s v="36963"/>
    <x v="2"/>
    <x v="0"/>
    <x v="0"/>
    <x v="0"/>
    <s v="1881"/>
    <x v="4"/>
    <n v="473.07"/>
    <s v="30"/>
    <n v="30"/>
    <x v="0"/>
    <n v="2"/>
    <s v="2"/>
    <x v="1"/>
    <x v="3"/>
    <n v="3.5"/>
    <s v="101"/>
    <n v="331.15"/>
    <n v="662.3"/>
    <n v="0"/>
  </r>
  <r>
    <s v="37148"/>
    <x v="2"/>
    <x v="0"/>
    <x v="0"/>
    <x v="0"/>
    <s v="2673"/>
    <x v="5"/>
    <n v="342.83"/>
    <s v="15"/>
    <n v="15"/>
    <x v="0"/>
    <n v="3"/>
    <s v="3"/>
    <x v="2"/>
    <x v="4"/>
    <n v="1.4"/>
    <s v="341"/>
    <n v="291.41000000000003"/>
    <n v="874.23"/>
    <n v="0"/>
  </r>
  <r>
    <s v="39324"/>
    <x v="2"/>
    <x v="0"/>
    <x v="0"/>
    <x v="0"/>
    <s v="3114"/>
    <x v="0"/>
    <n v="377.62"/>
    <s v="30"/>
    <n v="30"/>
    <x v="0"/>
    <n v="3"/>
    <s v="3"/>
    <x v="2"/>
    <x v="0"/>
    <n v="1.5"/>
    <s v="260"/>
    <n v="264.33"/>
    <n v="792.99"/>
    <n v="0"/>
  </r>
  <r>
    <s v="39581"/>
    <x v="2"/>
    <x v="0"/>
    <x v="0"/>
    <x v="0"/>
    <s v="2610"/>
    <x v="0"/>
    <n v="404.28"/>
    <s v="5"/>
    <n v="5"/>
    <x v="0"/>
    <n v="3"/>
    <s v="3"/>
    <x v="0"/>
    <x v="1"/>
    <n v="1.6"/>
    <s v="106"/>
    <n v="384.07"/>
    <n v="1152.21"/>
    <n v="0"/>
  </r>
  <r>
    <s v="40097"/>
    <x v="2"/>
    <x v="0"/>
    <x v="0"/>
    <x v="0"/>
    <s v="3311"/>
    <x v="0"/>
    <n v="267.66000000000003"/>
    <s v="15"/>
    <n v="15"/>
    <x v="0"/>
    <n v="5"/>
    <s v="5"/>
    <x v="1"/>
    <x v="2"/>
    <n v="4.3"/>
    <s v="121"/>
    <n v="227.51"/>
    <n v="1137.55"/>
    <n v="0"/>
  </r>
  <r>
    <s v="40760"/>
    <x v="2"/>
    <x v="0"/>
    <x v="0"/>
    <x v="0"/>
    <s v="2221"/>
    <x v="4"/>
    <n v="44.97"/>
    <s v="5"/>
    <n v="5"/>
    <x v="0"/>
    <n v="1"/>
    <s v="1"/>
    <x v="1"/>
    <x v="3"/>
    <n v="3.4"/>
    <s v="240"/>
    <n v="42.72"/>
    <n v="42.72"/>
    <n v="0"/>
  </r>
  <r>
    <s v="41439"/>
    <x v="2"/>
    <x v="0"/>
    <x v="0"/>
    <x v="0"/>
    <s v="1763"/>
    <x v="5"/>
    <n v="374.59"/>
    <s v="30"/>
    <n v="30"/>
    <x v="0"/>
    <n v="4"/>
    <s v="4"/>
    <x v="2"/>
    <x v="2"/>
    <n v="4.2"/>
    <s v="158"/>
    <n v="262.20999999999998"/>
    <n v="1048.8399999999999"/>
    <n v="0"/>
  </r>
  <r>
    <s v="41537"/>
    <x v="2"/>
    <x v="0"/>
    <x v="0"/>
    <x v="0"/>
    <s v="3110"/>
    <x v="2"/>
    <n v="438.99"/>
    <s v="15"/>
    <n v="15"/>
    <x v="0"/>
    <n v="4"/>
    <s v="4"/>
    <x v="0"/>
    <x v="0"/>
    <n v="4.0999999999999996"/>
    <s v="189"/>
    <n v="373.14"/>
    <n v="1492.56"/>
    <n v="0"/>
  </r>
  <r>
    <s v="41579"/>
    <x v="2"/>
    <x v="0"/>
    <x v="0"/>
    <x v="0"/>
    <s v="1967"/>
    <x v="0"/>
    <n v="482.4"/>
    <s v="30"/>
    <n v="30"/>
    <x v="0"/>
    <n v="4"/>
    <s v="4"/>
    <x v="2"/>
    <x v="2"/>
    <n v="4.5"/>
    <s v="17"/>
    <n v="337.68"/>
    <n v="1350.72"/>
    <n v="0"/>
  </r>
  <r>
    <s v="43759"/>
    <x v="2"/>
    <x v="0"/>
    <x v="0"/>
    <x v="0"/>
    <s v="3960"/>
    <x v="3"/>
    <n v="88.81"/>
    <s v="30"/>
    <n v="30"/>
    <x v="0"/>
    <n v="3"/>
    <s v="3"/>
    <x v="3"/>
    <x v="2"/>
    <n v="2.5"/>
    <s v="3"/>
    <n v="62.17"/>
    <n v="186.51"/>
    <n v="0"/>
  </r>
  <r>
    <s v="44949"/>
    <x v="2"/>
    <x v="0"/>
    <x v="0"/>
    <x v="0"/>
    <s v="3114"/>
    <x v="1"/>
    <n v="109.67"/>
    <s v="5"/>
    <n v="5"/>
    <x v="0"/>
    <n v="2"/>
    <s v="2"/>
    <x v="2"/>
    <x v="1"/>
    <n v="2.8"/>
    <s v="38"/>
    <n v="104.19"/>
    <n v="208.38"/>
    <n v="0"/>
  </r>
  <r>
    <s v="45425"/>
    <x v="2"/>
    <x v="0"/>
    <x v="0"/>
    <x v="0"/>
    <s v="2316"/>
    <x v="0"/>
    <n v="345.71"/>
    <s v="5"/>
    <n v="5"/>
    <x v="0"/>
    <n v="5"/>
    <s v="5"/>
    <x v="2"/>
    <x v="1"/>
    <n v="1.9"/>
    <s v="329"/>
    <n v="328.42"/>
    <n v="1642.1"/>
    <n v="0"/>
  </r>
  <r>
    <s v="45580"/>
    <x v="2"/>
    <x v="0"/>
    <x v="0"/>
    <x v="0"/>
    <s v="3102"/>
    <x v="3"/>
    <n v="417.45"/>
    <s v="0"/>
    <n v="0"/>
    <x v="1"/>
    <n v="3"/>
    <s v="3"/>
    <x v="0"/>
    <x v="1"/>
    <n v="2.9"/>
    <s v="487"/>
    <n v="417.45"/>
    <n v="1252.3499999999999"/>
    <n v="0"/>
  </r>
  <r>
    <s v="46306"/>
    <x v="2"/>
    <x v="0"/>
    <x v="0"/>
    <x v="0"/>
    <s v="1257"/>
    <x v="5"/>
    <n v="56.77"/>
    <s v="0"/>
    <n v="0"/>
    <x v="1"/>
    <n v="3"/>
    <s v="3"/>
    <x v="2"/>
    <x v="0"/>
    <n v="4.7"/>
    <s v="8"/>
    <n v="56.77"/>
    <n v="170.31"/>
    <n v="0"/>
  </r>
  <r>
    <s v="46384"/>
    <x v="2"/>
    <x v="0"/>
    <x v="0"/>
    <x v="0"/>
    <s v="4208"/>
    <x v="1"/>
    <n v="391.76"/>
    <s v="10"/>
    <n v="10"/>
    <x v="0"/>
    <n v="5"/>
    <s v="5"/>
    <x v="3"/>
    <x v="0"/>
    <n v="4.9000000000000004"/>
    <s v="78"/>
    <n v="352.58"/>
    <n v="1762.9"/>
    <n v="0"/>
  </r>
  <r>
    <s v="46393"/>
    <x v="2"/>
    <x v="0"/>
    <x v="0"/>
    <x v="0"/>
    <s v="4176"/>
    <x v="1"/>
    <n v="222.53"/>
    <s v="10"/>
    <n v="10"/>
    <x v="0"/>
    <n v="1"/>
    <s v="1"/>
    <x v="1"/>
    <x v="4"/>
    <n v="4.5999999999999996"/>
    <s v="317"/>
    <n v="200.28"/>
    <n v="200.28"/>
    <n v="0"/>
  </r>
  <r>
    <s v="48268"/>
    <x v="2"/>
    <x v="0"/>
    <x v="0"/>
    <x v="0"/>
    <s v="4710"/>
    <x v="0"/>
    <n v="80.72"/>
    <s v="20"/>
    <n v="20"/>
    <x v="0"/>
    <n v="5"/>
    <s v="5"/>
    <x v="2"/>
    <x v="4"/>
    <n v="2.2999999999999998"/>
    <s v="461"/>
    <n v="64.58"/>
    <n v="322.89999999999998"/>
    <n v="0"/>
  </r>
  <r>
    <s v="956"/>
    <x v="3"/>
    <x v="0"/>
    <x v="0"/>
    <x v="0"/>
    <s v="2734"/>
    <x v="4"/>
    <n v="339.48"/>
    <s v="20"/>
    <n v="20"/>
    <x v="0"/>
    <n v="1"/>
    <s v="1"/>
    <x v="2"/>
    <x v="3"/>
    <n v="1.1000000000000001"/>
    <s v="106"/>
    <n v="271.58"/>
    <n v="271.58"/>
    <n v="0"/>
  </r>
  <r>
    <s v="1301"/>
    <x v="3"/>
    <x v="0"/>
    <x v="0"/>
    <x v="0"/>
    <s v="2606"/>
    <x v="3"/>
    <n v="84.21"/>
    <s v="20"/>
    <n v="20"/>
    <x v="0"/>
    <n v="1"/>
    <s v="1"/>
    <x v="2"/>
    <x v="0"/>
    <n v="3.4"/>
    <s v="28"/>
    <n v="67.37"/>
    <n v="67.37"/>
    <n v="0"/>
  </r>
  <r>
    <s v="4076"/>
    <x v="3"/>
    <x v="0"/>
    <x v="0"/>
    <x v="0"/>
    <s v="2620"/>
    <x v="4"/>
    <n v="347.38"/>
    <s v="20"/>
    <n v="20"/>
    <x v="0"/>
    <n v="3"/>
    <s v="3"/>
    <x v="1"/>
    <x v="3"/>
    <n v="3.6"/>
    <s v="404"/>
    <n v="277.89999999999998"/>
    <n v="833.7"/>
    <n v="0"/>
  </r>
  <r>
    <s v="5492"/>
    <x v="3"/>
    <x v="0"/>
    <x v="0"/>
    <x v="0"/>
    <s v="1171"/>
    <x v="1"/>
    <n v="110.5"/>
    <s v="5"/>
    <n v="5"/>
    <x v="0"/>
    <n v="1"/>
    <s v="1"/>
    <x v="1"/>
    <x v="3"/>
    <n v="2.9"/>
    <s v="447"/>
    <n v="104.98"/>
    <n v="104.98"/>
    <n v="0"/>
  </r>
  <r>
    <s v="5697"/>
    <x v="3"/>
    <x v="0"/>
    <x v="0"/>
    <x v="0"/>
    <s v="2904"/>
    <x v="4"/>
    <n v="191.04"/>
    <s v="0"/>
    <n v="0"/>
    <x v="1"/>
    <n v="1"/>
    <s v="1"/>
    <x v="1"/>
    <x v="2"/>
    <n v="3.5"/>
    <s v="166"/>
    <n v="191.04"/>
    <n v="191.04"/>
    <n v="0"/>
  </r>
  <r>
    <s v="7367"/>
    <x v="3"/>
    <x v="0"/>
    <x v="0"/>
    <x v="0"/>
    <s v="3508"/>
    <x v="5"/>
    <n v="104.53"/>
    <s v="30"/>
    <n v="30"/>
    <x v="0"/>
    <n v="1"/>
    <s v="1"/>
    <x v="1"/>
    <x v="0"/>
    <n v="1.4"/>
    <s v="25"/>
    <n v="73.17"/>
    <n v="73.17"/>
    <n v="0"/>
  </r>
  <r>
    <s v="7658"/>
    <x v="3"/>
    <x v="0"/>
    <x v="0"/>
    <x v="0"/>
    <s v="3119"/>
    <x v="2"/>
    <n v="232.71"/>
    <s v="10"/>
    <n v="10"/>
    <x v="0"/>
    <n v="5"/>
    <s v="5"/>
    <x v="3"/>
    <x v="4"/>
    <n v="1.1000000000000001"/>
    <s v="36"/>
    <n v="209.44"/>
    <n v="1047.2"/>
    <n v="0"/>
  </r>
  <r>
    <s v="7729"/>
    <x v="3"/>
    <x v="0"/>
    <x v="0"/>
    <x v="0"/>
    <s v="4804"/>
    <x v="5"/>
    <n v="322.82"/>
    <s v="10"/>
    <n v="10"/>
    <x v="0"/>
    <n v="4"/>
    <s v="4"/>
    <x v="3"/>
    <x v="1"/>
    <n v="2.8"/>
    <s v="478"/>
    <n v="290.54000000000002"/>
    <n v="1162.1600000000001"/>
    <n v="0"/>
  </r>
  <r>
    <s v="9812"/>
    <x v="3"/>
    <x v="0"/>
    <x v="0"/>
    <x v="0"/>
    <s v="4039"/>
    <x v="4"/>
    <n v="331.62"/>
    <s v="10"/>
    <n v="10"/>
    <x v="0"/>
    <n v="2"/>
    <s v="2"/>
    <x v="3"/>
    <x v="3"/>
    <n v="3.4"/>
    <s v="378"/>
    <n v="298.45999999999998"/>
    <n v="596.91999999999996"/>
    <n v="0"/>
  </r>
  <r>
    <s v="10721"/>
    <x v="3"/>
    <x v="0"/>
    <x v="0"/>
    <x v="0"/>
    <s v="1991"/>
    <x v="3"/>
    <n v="59.49"/>
    <s v="10"/>
    <n v="10"/>
    <x v="0"/>
    <n v="1"/>
    <s v="1"/>
    <x v="1"/>
    <x v="2"/>
    <n v="4.2"/>
    <s v="451"/>
    <n v="53.54"/>
    <n v="53.54"/>
    <n v="0"/>
  </r>
  <r>
    <s v="11178"/>
    <x v="3"/>
    <x v="0"/>
    <x v="0"/>
    <x v="0"/>
    <s v="3763"/>
    <x v="1"/>
    <n v="24.29"/>
    <s v="10"/>
    <n v="10"/>
    <x v="0"/>
    <n v="3"/>
    <s v="3"/>
    <x v="2"/>
    <x v="2"/>
    <n v="4.9000000000000004"/>
    <s v="5"/>
    <n v="21.86"/>
    <n v="65.58"/>
    <n v="0"/>
  </r>
  <r>
    <s v="13206"/>
    <x v="3"/>
    <x v="0"/>
    <x v="0"/>
    <x v="0"/>
    <s v="1397"/>
    <x v="1"/>
    <n v="482.56"/>
    <s v="30"/>
    <n v="30"/>
    <x v="0"/>
    <n v="4"/>
    <s v="4"/>
    <x v="2"/>
    <x v="4"/>
    <n v="4.9000000000000004"/>
    <s v="48"/>
    <n v="337.79"/>
    <n v="1351.16"/>
    <n v="0"/>
  </r>
  <r>
    <s v="13461"/>
    <x v="3"/>
    <x v="0"/>
    <x v="0"/>
    <x v="0"/>
    <s v="2447"/>
    <x v="3"/>
    <n v="100.89"/>
    <s v="5"/>
    <n v="5"/>
    <x v="0"/>
    <n v="3"/>
    <s v="3"/>
    <x v="2"/>
    <x v="4"/>
    <n v="3.6"/>
    <s v="474"/>
    <n v="95.85"/>
    <n v="287.55"/>
    <n v="0"/>
  </r>
  <r>
    <s v="14286"/>
    <x v="3"/>
    <x v="0"/>
    <x v="0"/>
    <x v="0"/>
    <s v="2499"/>
    <x v="1"/>
    <n v="278.89999999999998"/>
    <s v="10"/>
    <n v="10"/>
    <x v="0"/>
    <n v="5"/>
    <s v="5"/>
    <x v="3"/>
    <x v="0"/>
    <n v="1.2"/>
    <s v="371"/>
    <n v="251.01"/>
    <n v="1255.05"/>
    <n v="0"/>
  </r>
  <r>
    <s v="17021"/>
    <x v="3"/>
    <x v="0"/>
    <x v="0"/>
    <x v="0"/>
    <s v="4919"/>
    <x v="1"/>
    <n v="21.88"/>
    <s v="0"/>
    <n v="0"/>
    <x v="1"/>
    <n v="5"/>
    <s v="5"/>
    <x v="1"/>
    <x v="0"/>
    <n v="2.9"/>
    <s v="283"/>
    <n v="21.88"/>
    <n v="109.4"/>
    <n v="0"/>
  </r>
  <r>
    <s v="17752"/>
    <x v="3"/>
    <x v="0"/>
    <x v="0"/>
    <x v="0"/>
    <s v="3049"/>
    <x v="2"/>
    <n v="277.81"/>
    <s v="10"/>
    <n v="10"/>
    <x v="0"/>
    <n v="1"/>
    <s v="1"/>
    <x v="1"/>
    <x v="3"/>
    <n v="1.5"/>
    <s v="245"/>
    <n v="250.03"/>
    <n v="250.03"/>
    <n v="0"/>
  </r>
  <r>
    <s v="19512"/>
    <x v="3"/>
    <x v="0"/>
    <x v="0"/>
    <x v="0"/>
    <s v="1335"/>
    <x v="2"/>
    <n v="417.39"/>
    <s v="5"/>
    <n v="5"/>
    <x v="0"/>
    <n v="3"/>
    <s v="3"/>
    <x v="1"/>
    <x v="2"/>
    <n v="3.1"/>
    <s v="121"/>
    <n v="396.52"/>
    <n v="1189.56"/>
    <n v="0"/>
  </r>
  <r>
    <s v="20634"/>
    <x v="3"/>
    <x v="0"/>
    <x v="0"/>
    <x v="0"/>
    <s v="2491"/>
    <x v="1"/>
    <n v="348.99"/>
    <s v="20"/>
    <n v="20"/>
    <x v="0"/>
    <n v="4"/>
    <s v="4"/>
    <x v="0"/>
    <x v="2"/>
    <n v="1.1000000000000001"/>
    <s v="446"/>
    <n v="279.19"/>
    <n v="1116.76"/>
    <n v="0"/>
  </r>
  <r>
    <s v="22582"/>
    <x v="3"/>
    <x v="0"/>
    <x v="0"/>
    <x v="0"/>
    <s v="2716"/>
    <x v="3"/>
    <n v="205.74"/>
    <s v="5"/>
    <n v="5"/>
    <x v="0"/>
    <n v="3"/>
    <s v="3"/>
    <x v="0"/>
    <x v="2"/>
    <n v="4.4000000000000004"/>
    <s v="127"/>
    <n v="195.45"/>
    <n v="586.35"/>
    <n v="0"/>
  </r>
  <r>
    <s v="22925"/>
    <x v="3"/>
    <x v="0"/>
    <x v="0"/>
    <x v="0"/>
    <s v="4379"/>
    <x v="0"/>
    <n v="118.17"/>
    <s v="20"/>
    <n v="20"/>
    <x v="0"/>
    <n v="3"/>
    <s v="3"/>
    <x v="1"/>
    <x v="2"/>
    <n v="4.9000000000000004"/>
    <s v="60"/>
    <n v="94.54"/>
    <n v="283.62"/>
    <n v="0"/>
  </r>
  <r>
    <s v="23035"/>
    <x v="3"/>
    <x v="0"/>
    <x v="0"/>
    <x v="0"/>
    <s v="2613"/>
    <x v="2"/>
    <n v="177.5"/>
    <s v="20"/>
    <n v="20"/>
    <x v="0"/>
    <n v="5"/>
    <s v="5"/>
    <x v="0"/>
    <x v="3"/>
    <n v="4.5999999999999996"/>
    <s v="98"/>
    <n v="142"/>
    <n v="710"/>
    <n v="0"/>
  </r>
  <r>
    <s v="23431"/>
    <x v="3"/>
    <x v="0"/>
    <x v="0"/>
    <x v="0"/>
    <s v="3381"/>
    <x v="2"/>
    <n v="188.34"/>
    <s v="30"/>
    <n v="30"/>
    <x v="0"/>
    <n v="3"/>
    <s v="3"/>
    <x v="2"/>
    <x v="0"/>
    <n v="4.8"/>
    <s v="473"/>
    <n v="131.84"/>
    <n v="395.52"/>
    <n v="0"/>
  </r>
  <r>
    <s v="23623"/>
    <x v="3"/>
    <x v="0"/>
    <x v="0"/>
    <x v="0"/>
    <s v="4857"/>
    <x v="4"/>
    <n v="365.7"/>
    <s v="30"/>
    <n v="30"/>
    <x v="0"/>
    <n v="2"/>
    <s v="2"/>
    <x v="1"/>
    <x v="4"/>
    <n v="4"/>
    <s v="196"/>
    <n v="255.99"/>
    <n v="511.98"/>
    <n v="0"/>
  </r>
  <r>
    <s v="24194"/>
    <x v="3"/>
    <x v="0"/>
    <x v="0"/>
    <x v="0"/>
    <s v="4765"/>
    <x v="2"/>
    <n v="9.7100000000000009"/>
    <s v="30"/>
    <n v="30"/>
    <x v="0"/>
    <n v="3"/>
    <s v="3"/>
    <x v="1"/>
    <x v="4"/>
    <n v="1.6"/>
    <s v="301"/>
    <n v="6.8"/>
    <n v="20.399999999999999"/>
    <n v="0"/>
  </r>
  <r>
    <s v="25527"/>
    <x v="3"/>
    <x v="0"/>
    <x v="0"/>
    <x v="0"/>
    <s v="1660"/>
    <x v="0"/>
    <n v="407.24"/>
    <s v="15"/>
    <n v="15"/>
    <x v="0"/>
    <n v="5"/>
    <s v="5"/>
    <x v="0"/>
    <x v="4"/>
    <n v="2.7"/>
    <s v="125"/>
    <n v="346.15"/>
    <n v="1730.75"/>
    <n v="0"/>
  </r>
  <r>
    <s v="26229"/>
    <x v="3"/>
    <x v="0"/>
    <x v="0"/>
    <x v="0"/>
    <s v="3343"/>
    <x v="4"/>
    <n v="465.79"/>
    <s v="5"/>
    <n v="5"/>
    <x v="0"/>
    <n v="2"/>
    <s v="2"/>
    <x v="1"/>
    <x v="0"/>
    <n v="2.4"/>
    <s v="219"/>
    <n v="442.5"/>
    <n v="885"/>
    <n v="0"/>
  </r>
  <r>
    <s v="27068"/>
    <x v="3"/>
    <x v="0"/>
    <x v="0"/>
    <x v="0"/>
    <s v="3567"/>
    <x v="2"/>
    <n v="175.26"/>
    <s v="30"/>
    <n v="30"/>
    <x v="0"/>
    <n v="5"/>
    <s v="5"/>
    <x v="2"/>
    <x v="3"/>
    <n v="3.9"/>
    <s v="156"/>
    <n v="122.68"/>
    <n v="613.4"/>
    <n v="0"/>
  </r>
  <r>
    <s v="28129"/>
    <x v="3"/>
    <x v="0"/>
    <x v="0"/>
    <x v="0"/>
    <s v="1678"/>
    <x v="3"/>
    <n v="368.02"/>
    <s v="5"/>
    <n v="5"/>
    <x v="0"/>
    <n v="2"/>
    <s v="2"/>
    <x v="3"/>
    <x v="2"/>
    <n v="3.4"/>
    <s v="183"/>
    <n v="349.62"/>
    <n v="699.24"/>
    <n v="0"/>
  </r>
  <r>
    <s v="29011"/>
    <x v="3"/>
    <x v="0"/>
    <x v="0"/>
    <x v="0"/>
    <s v="2803"/>
    <x v="5"/>
    <n v="125.76"/>
    <s v="30"/>
    <n v="30"/>
    <x v="0"/>
    <n v="1"/>
    <s v="1"/>
    <x v="1"/>
    <x v="2"/>
    <n v="2.6"/>
    <s v="365"/>
    <n v="88.03"/>
    <n v="88.03"/>
    <n v="0"/>
  </r>
  <r>
    <s v="29240"/>
    <x v="3"/>
    <x v="0"/>
    <x v="0"/>
    <x v="0"/>
    <s v="3522"/>
    <x v="0"/>
    <n v="449.45"/>
    <s v="10"/>
    <n v="10"/>
    <x v="0"/>
    <n v="1"/>
    <s v="1"/>
    <x v="0"/>
    <x v="3"/>
    <n v="4"/>
    <s v="20"/>
    <n v="404.5"/>
    <n v="404.5"/>
    <n v="0"/>
  </r>
  <r>
    <s v="29353"/>
    <x v="3"/>
    <x v="0"/>
    <x v="0"/>
    <x v="0"/>
    <s v="4940"/>
    <x v="1"/>
    <n v="386.18"/>
    <s v="10"/>
    <n v="10"/>
    <x v="0"/>
    <n v="5"/>
    <s v="5"/>
    <x v="2"/>
    <x v="1"/>
    <n v="3.7"/>
    <s v="218"/>
    <n v="347.56"/>
    <n v="1737.8"/>
    <n v="0"/>
  </r>
  <r>
    <s v="29378"/>
    <x v="3"/>
    <x v="0"/>
    <x v="0"/>
    <x v="0"/>
    <s v="4863"/>
    <x v="0"/>
    <n v="100.58"/>
    <s v="30"/>
    <n v="30"/>
    <x v="0"/>
    <n v="2"/>
    <s v="2"/>
    <x v="1"/>
    <x v="4"/>
    <n v="3.4"/>
    <s v="231"/>
    <n v="70.41"/>
    <n v="140.82"/>
    <n v="0"/>
  </r>
  <r>
    <s v="30440"/>
    <x v="3"/>
    <x v="0"/>
    <x v="0"/>
    <x v="0"/>
    <s v="4638"/>
    <x v="5"/>
    <n v="382.06"/>
    <s v="20"/>
    <n v="20"/>
    <x v="0"/>
    <n v="5"/>
    <s v="5"/>
    <x v="0"/>
    <x v="1"/>
    <n v="1.1000000000000001"/>
    <s v="142"/>
    <n v="305.64999999999998"/>
    <n v="1528.25"/>
    <n v="0"/>
  </r>
  <r>
    <s v="30851"/>
    <x v="3"/>
    <x v="0"/>
    <x v="0"/>
    <x v="0"/>
    <s v="3101"/>
    <x v="5"/>
    <n v="235.76"/>
    <s v="5"/>
    <n v="5"/>
    <x v="0"/>
    <n v="5"/>
    <s v="5"/>
    <x v="2"/>
    <x v="4"/>
    <n v="2"/>
    <s v="156"/>
    <n v="223.97"/>
    <n v="1119.8499999999999"/>
    <n v="0"/>
  </r>
  <r>
    <s v="31025"/>
    <x v="3"/>
    <x v="0"/>
    <x v="0"/>
    <x v="0"/>
    <s v="3034"/>
    <x v="3"/>
    <n v="24.81"/>
    <s v="20"/>
    <n v="20"/>
    <x v="0"/>
    <n v="5"/>
    <s v="5"/>
    <x v="1"/>
    <x v="1"/>
    <n v="1.8"/>
    <s v="81"/>
    <n v="19.850000000000001"/>
    <n v="99.25"/>
    <n v="0"/>
  </r>
  <r>
    <s v="31868"/>
    <x v="3"/>
    <x v="0"/>
    <x v="0"/>
    <x v="0"/>
    <s v="3687"/>
    <x v="1"/>
    <n v="479.44"/>
    <s v="5"/>
    <n v="5"/>
    <x v="0"/>
    <n v="2"/>
    <s v="2"/>
    <x v="2"/>
    <x v="2"/>
    <n v="4.5999999999999996"/>
    <s v="127"/>
    <n v="455.47"/>
    <n v="910.94"/>
    <n v="0"/>
  </r>
  <r>
    <s v="33413"/>
    <x v="3"/>
    <x v="0"/>
    <x v="0"/>
    <x v="0"/>
    <s v="2387"/>
    <x v="1"/>
    <n v="237.59"/>
    <s v="20"/>
    <n v="20"/>
    <x v="0"/>
    <n v="3"/>
    <s v="3"/>
    <x v="3"/>
    <x v="3"/>
    <n v="4.7"/>
    <s v="174"/>
    <n v="190.07"/>
    <n v="570.21"/>
    <n v="0"/>
  </r>
  <r>
    <s v="33515"/>
    <x v="3"/>
    <x v="0"/>
    <x v="0"/>
    <x v="0"/>
    <s v="4782"/>
    <x v="1"/>
    <n v="406.95"/>
    <s v="10"/>
    <n v="10"/>
    <x v="0"/>
    <n v="1"/>
    <s v="1"/>
    <x v="2"/>
    <x v="4"/>
    <n v="3.4"/>
    <s v="364"/>
    <n v="366.26"/>
    <n v="366.26"/>
    <n v="0"/>
  </r>
  <r>
    <s v="34574"/>
    <x v="3"/>
    <x v="0"/>
    <x v="0"/>
    <x v="0"/>
    <s v="4225"/>
    <x v="4"/>
    <n v="267.42"/>
    <s v="15"/>
    <n v="15"/>
    <x v="0"/>
    <n v="2"/>
    <s v="2"/>
    <x v="0"/>
    <x v="2"/>
    <n v="4.5999999999999996"/>
    <s v="318"/>
    <n v="227.31"/>
    <n v="454.62"/>
    <n v="0"/>
  </r>
  <r>
    <s v="35258"/>
    <x v="3"/>
    <x v="0"/>
    <x v="0"/>
    <x v="0"/>
    <s v="1812"/>
    <x v="3"/>
    <n v="12.78"/>
    <s v="10"/>
    <n v="10"/>
    <x v="0"/>
    <n v="3"/>
    <s v="3"/>
    <x v="2"/>
    <x v="4"/>
    <n v="4"/>
    <s v="474"/>
    <n v="11.5"/>
    <n v="34.5"/>
    <n v="0"/>
  </r>
  <r>
    <s v="36337"/>
    <x v="3"/>
    <x v="0"/>
    <x v="0"/>
    <x v="0"/>
    <s v="1606"/>
    <x v="4"/>
    <n v="221.18"/>
    <s v="15"/>
    <n v="15"/>
    <x v="0"/>
    <n v="3"/>
    <s v="3"/>
    <x v="1"/>
    <x v="0"/>
    <n v="2.9"/>
    <s v="280"/>
    <n v="188"/>
    <n v="564"/>
    <n v="0"/>
  </r>
  <r>
    <s v="39817"/>
    <x v="3"/>
    <x v="0"/>
    <x v="0"/>
    <x v="0"/>
    <s v="1229"/>
    <x v="5"/>
    <n v="339.5"/>
    <s v="20"/>
    <n v="20"/>
    <x v="0"/>
    <n v="1"/>
    <s v="1"/>
    <x v="2"/>
    <x v="4"/>
    <n v="3.2"/>
    <s v="165"/>
    <n v="271.60000000000002"/>
    <n v="271.60000000000002"/>
    <n v="0"/>
  </r>
  <r>
    <s v="40096"/>
    <x v="3"/>
    <x v="0"/>
    <x v="0"/>
    <x v="0"/>
    <s v="3021"/>
    <x v="4"/>
    <n v="491.01"/>
    <s v="0"/>
    <n v="0"/>
    <x v="1"/>
    <n v="2"/>
    <s v="2"/>
    <x v="3"/>
    <x v="3"/>
    <n v="3.2"/>
    <s v="269"/>
    <n v="491.01"/>
    <n v="982.02"/>
    <n v="0"/>
  </r>
  <r>
    <s v="40963"/>
    <x v="3"/>
    <x v="0"/>
    <x v="0"/>
    <x v="0"/>
    <s v="3379"/>
    <x v="5"/>
    <n v="164.88"/>
    <s v="20"/>
    <n v="20"/>
    <x v="0"/>
    <n v="1"/>
    <s v="1"/>
    <x v="2"/>
    <x v="0"/>
    <n v="4.9000000000000004"/>
    <s v="262"/>
    <n v="131.9"/>
    <n v="131.9"/>
    <n v="0"/>
  </r>
  <r>
    <s v="41183"/>
    <x v="3"/>
    <x v="0"/>
    <x v="0"/>
    <x v="0"/>
    <s v="4704"/>
    <x v="0"/>
    <n v="345.24"/>
    <s v="20"/>
    <n v="20"/>
    <x v="0"/>
    <n v="1"/>
    <s v="1"/>
    <x v="2"/>
    <x v="3"/>
    <n v="2.6"/>
    <s v="168"/>
    <n v="276.19"/>
    <n v="276.19"/>
    <n v="0"/>
  </r>
  <r>
    <s v="42651"/>
    <x v="3"/>
    <x v="0"/>
    <x v="0"/>
    <x v="0"/>
    <s v="4043"/>
    <x v="2"/>
    <n v="183.55"/>
    <s v="0"/>
    <n v="0"/>
    <x v="1"/>
    <n v="2"/>
    <s v="2"/>
    <x v="1"/>
    <x v="2"/>
    <n v="4.5999999999999996"/>
    <s v="106"/>
    <n v="183.55"/>
    <n v="367.1"/>
    <n v="0"/>
  </r>
  <r>
    <s v="42997"/>
    <x v="3"/>
    <x v="0"/>
    <x v="0"/>
    <x v="0"/>
    <s v="3207"/>
    <x v="4"/>
    <n v="46.38"/>
    <s v="30"/>
    <n v="30"/>
    <x v="0"/>
    <n v="5"/>
    <s v="5"/>
    <x v="2"/>
    <x v="1"/>
    <n v="2.5"/>
    <s v="149"/>
    <n v="32.47"/>
    <n v="162.35"/>
    <n v="0"/>
  </r>
  <r>
    <s v="43521"/>
    <x v="3"/>
    <x v="0"/>
    <x v="0"/>
    <x v="0"/>
    <s v="2551"/>
    <x v="1"/>
    <n v="159.72"/>
    <s v="15"/>
    <n v="15"/>
    <x v="0"/>
    <n v="3"/>
    <s v="3"/>
    <x v="3"/>
    <x v="4"/>
    <n v="1.9"/>
    <s v="6"/>
    <n v="135.76"/>
    <n v="407.28"/>
    <n v="0"/>
  </r>
  <r>
    <s v="44652"/>
    <x v="3"/>
    <x v="0"/>
    <x v="0"/>
    <x v="0"/>
    <s v="3235"/>
    <x v="1"/>
    <n v="477.29"/>
    <s v="30"/>
    <n v="30"/>
    <x v="0"/>
    <n v="2"/>
    <s v="2"/>
    <x v="0"/>
    <x v="1"/>
    <n v="1.5"/>
    <s v="399"/>
    <n v="334.1"/>
    <n v="668.2"/>
    <n v="0"/>
  </r>
  <r>
    <s v="44983"/>
    <x v="3"/>
    <x v="0"/>
    <x v="0"/>
    <x v="0"/>
    <s v="3388"/>
    <x v="5"/>
    <n v="99.35"/>
    <s v="20"/>
    <n v="20"/>
    <x v="0"/>
    <n v="4"/>
    <s v="4"/>
    <x v="1"/>
    <x v="4"/>
    <n v="1.6"/>
    <s v="244"/>
    <n v="79.48"/>
    <n v="317.92"/>
    <n v="0"/>
  </r>
  <r>
    <s v="45022"/>
    <x v="3"/>
    <x v="0"/>
    <x v="0"/>
    <x v="0"/>
    <s v="2365"/>
    <x v="0"/>
    <n v="244.52"/>
    <s v="5"/>
    <n v="5"/>
    <x v="0"/>
    <n v="3"/>
    <s v="3"/>
    <x v="2"/>
    <x v="2"/>
    <n v="4.0999999999999996"/>
    <s v="99"/>
    <n v="232.29"/>
    <n v="696.87"/>
    <n v="0"/>
  </r>
  <r>
    <s v="45457"/>
    <x v="3"/>
    <x v="0"/>
    <x v="0"/>
    <x v="0"/>
    <s v="4474"/>
    <x v="3"/>
    <n v="499.02"/>
    <s v="30"/>
    <n v="30"/>
    <x v="0"/>
    <n v="3"/>
    <s v="3"/>
    <x v="0"/>
    <x v="3"/>
    <n v="1.5"/>
    <s v="287"/>
    <n v="349.31"/>
    <n v="1047.93"/>
    <n v="0"/>
  </r>
  <r>
    <s v="45579"/>
    <x v="3"/>
    <x v="0"/>
    <x v="0"/>
    <x v="0"/>
    <s v="3247"/>
    <x v="4"/>
    <n v="429.66"/>
    <s v="5"/>
    <n v="5"/>
    <x v="0"/>
    <n v="4"/>
    <s v="4"/>
    <x v="1"/>
    <x v="0"/>
    <n v="4.5"/>
    <s v="488"/>
    <n v="408.18"/>
    <n v="1632.72"/>
    <n v="0"/>
  </r>
  <r>
    <s v="46396"/>
    <x v="3"/>
    <x v="0"/>
    <x v="0"/>
    <x v="0"/>
    <s v="4431"/>
    <x v="3"/>
    <n v="45.54"/>
    <s v="5"/>
    <n v="5"/>
    <x v="0"/>
    <n v="1"/>
    <s v="1"/>
    <x v="3"/>
    <x v="0"/>
    <n v="4"/>
    <s v="210"/>
    <n v="43.26"/>
    <n v="43.26"/>
    <n v="0"/>
  </r>
  <r>
    <s v="46748"/>
    <x v="3"/>
    <x v="0"/>
    <x v="0"/>
    <x v="0"/>
    <s v="1391"/>
    <x v="5"/>
    <n v="363.56"/>
    <s v="10"/>
    <n v="10"/>
    <x v="0"/>
    <n v="5"/>
    <s v="5"/>
    <x v="0"/>
    <x v="0"/>
    <n v="4.7"/>
    <s v="445"/>
    <n v="327.2"/>
    <n v="1636"/>
    <n v="0"/>
  </r>
  <r>
    <s v="46802"/>
    <x v="3"/>
    <x v="0"/>
    <x v="0"/>
    <x v="0"/>
    <s v="3570"/>
    <x v="4"/>
    <n v="41.97"/>
    <s v="15"/>
    <n v="15"/>
    <x v="0"/>
    <n v="2"/>
    <s v="2"/>
    <x v="1"/>
    <x v="2"/>
    <n v="3.7"/>
    <s v="167"/>
    <n v="35.67"/>
    <n v="71.34"/>
    <n v="0"/>
  </r>
  <r>
    <s v="47557"/>
    <x v="3"/>
    <x v="0"/>
    <x v="0"/>
    <x v="0"/>
    <s v="2774"/>
    <x v="4"/>
    <n v="387.05"/>
    <s v="10"/>
    <n v="10"/>
    <x v="0"/>
    <n v="4"/>
    <s v="4"/>
    <x v="1"/>
    <x v="2"/>
    <n v="1.1000000000000001"/>
    <s v="386"/>
    <n v="348.34"/>
    <n v="1393.36"/>
    <n v="0"/>
  </r>
  <r>
    <s v="47873"/>
    <x v="3"/>
    <x v="0"/>
    <x v="0"/>
    <x v="0"/>
    <s v="1548"/>
    <x v="3"/>
    <n v="50.14"/>
    <s v="10"/>
    <n v="10"/>
    <x v="0"/>
    <n v="5"/>
    <s v="5"/>
    <x v="1"/>
    <x v="1"/>
    <n v="3.1"/>
    <s v="10"/>
    <n v="45.13"/>
    <n v="225.65"/>
    <n v="0"/>
  </r>
  <r>
    <s v="133"/>
    <x v="4"/>
    <x v="0"/>
    <x v="0"/>
    <x v="0"/>
    <s v="2738"/>
    <x v="4"/>
    <n v="341.04"/>
    <s v="10"/>
    <n v="10"/>
    <x v="0"/>
    <n v="4"/>
    <s v="4"/>
    <x v="2"/>
    <x v="3"/>
    <n v="2.2000000000000002"/>
    <s v="203"/>
    <n v="306.94"/>
    <n v="1227.76"/>
    <n v="0"/>
  </r>
  <r>
    <s v="421"/>
    <x v="4"/>
    <x v="0"/>
    <x v="0"/>
    <x v="0"/>
    <s v="4362"/>
    <x v="1"/>
    <n v="34.24"/>
    <s v="30"/>
    <n v="30"/>
    <x v="0"/>
    <n v="5"/>
    <s v="5"/>
    <x v="3"/>
    <x v="1"/>
    <n v="3.3"/>
    <s v="308"/>
    <n v="23.97"/>
    <n v="119.85"/>
    <n v="0"/>
  </r>
  <r>
    <s v="722"/>
    <x v="4"/>
    <x v="0"/>
    <x v="0"/>
    <x v="0"/>
    <s v="1893"/>
    <x v="0"/>
    <n v="237.47"/>
    <s v="10"/>
    <n v="10"/>
    <x v="0"/>
    <n v="5"/>
    <s v="5"/>
    <x v="1"/>
    <x v="0"/>
    <n v="4.5"/>
    <s v="399"/>
    <n v="213.72"/>
    <n v="1068.5999999999999"/>
    <n v="0"/>
  </r>
  <r>
    <s v="834"/>
    <x v="4"/>
    <x v="0"/>
    <x v="0"/>
    <x v="0"/>
    <s v="2689"/>
    <x v="1"/>
    <n v="386.26"/>
    <s v="20"/>
    <n v="20"/>
    <x v="0"/>
    <n v="3"/>
    <s v="3"/>
    <x v="2"/>
    <x v="1"/>
    <n v="2.2999999999999998"/>
    <s v="160"/>
    <n v="309.01"/>
    <n v="927.03"/>
    <n v="0"/>
  </r>
  <r>
    <s v="1025"/>
    <x v="4"/>
    <x v="0"/>
    <x v="0"/>
    <x v="0"/>
    <s v="2577"/>
    <x v="2"/>
    <n v="255.74"/>
    <s v="20"/>
    <n v="20"/>
    <x v="0"/>
    <n v="2"/>
    <s v="2"/>
    <x v="2"/>
    <x v="0"/>
    <n v="4.4000000000000004"/>
    <s v="414"/>
    <n v="204.59"/>
    <n v="409.18"/>
    <n v="0"/>
  </r>
  <r>
    <s v="3881"/>
    <x v="4"/>
    <x v="0"/>
    <x v="0"/>
    <x v="0"/>
    <s v="1406"/>
    <x v="3"/>
    <n v="380.91"/>
    <s v="30"/>
    <n v="30"/>
    <x v="0"/>
    <n v="3"/>
    <s v="3"/>
    <x v="0"/>
    <x v="2"/>
    <n v="1.5"/>
    <s v="282"/>
    <n v="266.64"/>
    <n v="799.92"/>
    <n v="0"/>
  </r>
  <r>
    <s v="5274"/>
    <x v="4"/>
    <x v="0"/>
    <x v="0"/>
    <x v="0"/>
    <s v="3142"/>
    <x v="5"/>
    <n v="408.65"/>
    <s v="10"/>
    <n v="10"/>
    <x v="0"/>
    <n v="4"/>
    <s v="4"/>
    <x v="2"/>
    <x v="0"/>
    <n v="4.4000000000000004"/>
    <s v="488"/>
    <n v="367.78"/>
    <n v="1471.12"/>
    <n v="0"/>
  </r>
  <r>
    <s v="5337"/>
    <x v="4"/>
    <x v="0"/>
    <x v="0"/>
    <x v="0"/>
    <s v="3807"/>
    <x v="5"/>
    <n v="137.46"/>
    <s v="0"/>
    <n v="0"/>
    <x v="1"/>
    <n v="2"/>
    <s v="2"/>
    <x v="3"/>
    <x v="2"/>
    <n v="2.2000000000000002"/>
    <s v="279"/>
    <n v="137.46"/>
    <n v="274.92"/>
    <n v="0"/>
  </r>
  <r>
    <s v="5416"/>
    <x v="4"/>
    <x v="0"/>
    <x v="0"/>
    <x v="0"/>
    <s v="1190"/>
    <x v="0"/>
    <n v="494.96"/>
    <s v="10"/>
    <n v="10"/>
    <x v="0"/>
    <n v="1"/>
    <s v="1"/>
    <x v="3"/>
    <x v="3"/>
    <n v="4.2"/>
    <s v="456"/>
    <n v="445.46"/>
    <n v="445.46"/>
    <n v="0"/>
  </r>
  <r>
    <s v="7255"/>
    <x v="4"/>
    <x v="0"/>
    <x v="0"/>
    <x v="0"/>
    <s v="1704"/>
    <x v="4"/>
    <n v="227.36"/>
    <s v="5"/>
    <n v="5"/>
    <x v="0"/>
    <n v="5"/>
    <s v="5"/>
    <x v="3"/>
    <x v="0"/>
    <n v="3.8"/>
    <s v="396"/>
    <n v="215.99"/>
    <n v="1079.95"/>
    <n v="0"/>
  </r>
  <r>
    <s v="11771"/>
    <x v="4"/>
    <x v="0"/>
    <x v="0"/>
    <x v="0"/>
    <s v="2194"/>
    <x v="4"/>
    <n v="321.16000000000003"/>
    <s v="10"/>
    <n v="10"/>
    <x v="0"/>
    <n v="3"/>
    <s v="3"/>
    <x v="2"/>
    <x v="3"/>
    <n v="3"/>
    <s v="86"/>
    <n v="289.04000000000002"/>
    <n v="867.12"/>
    <n v="0"/>
  </r>
  <r>
    <s v="11956"/>
    <x v="4"/>
    <x v="0"/>
    <x v="0"/>
    <x v="0"/>
    <s v="2536"/>
    <x v="1"/>
    <n v="286.70999999999998"/>
    <s v="15"/>
    <n v="15"/>
    <x v="0"/>
    <n v="5"/>
    <s v="5"/>
    <x v="0"/>
    <x v="0"/>
    <n v="4.7"/>
    <s v="319"/>
    <n v="243.7"/>
    <n v="1218.5"/>
    <n v="0"/>
  </r>
  <r>
    <s v="12909"/>
    <x v="4"/>
    <x v="0"/>
    <x v="0"/>
    <x v="0"/>
    <s v="2011"/>
    <x v="2"/>
    <n v="250.14"/>
    <s v="0"/>
    <n v="0"/>
    <x v="1"/>
    <n v="2"/>
    <s v="2"/>
    <x v="1"/>
    <x v="2"/>
    <n v="3"/>
    <s v="125"/>
    <n v="250.14"/>
    <n v="500.28"/>
    <n v="0"/>
  </r>
  <r>
    <s v="13261"/>
    <x v="4"/>
    <x v="0"/>
    <x v="0"/>
    <x v="0"/>
    <s v="1935"/>
    <x v="4"/>
    <n v="66.38"/>
    <s v="10"/>
    <n v="10"/>
    <x v="0"/>
    <n v="5"/>
    <s v="5"/>
    <x v="0"/>
    <x v="3"/>
    <n v="2.1"/>
    <s v="235"/>
    <n v="59.74"/>
    <n v="298.7"/>
    <n v="0"/>
  </r>
  <r>
    <s v="14760"/>
    <x v="4"/>
    <x v="0"/>
    <x v="0"/>
    <x v="0"/>
    <s v="1996"/>
    <x v="5"/>
    <n v="197"/>
    <s v="15"/>
    <n v="15"/>
    <x v="0"/>
    <n v="5"/>
    <s v="5"/>
    <x v="1"/>
    <x v="4"/>
    <n v="4.4000000000000004"/>
    <s v="213"/>
    <n v="167.45"/>
    <n v="837.25"/>
    <n v="0"/>
  </r>
  <r>
    <s v="15466"/>
    <x v="4"/>
    <x v="0"/>
    <x v="0"/>
    <x v="0"/>
    <s v="2075"/>
    <x v="5"/>
    <n v="86.96"/>
    <s v="10"/>
    <n v="10"/>
    <x v="0"/>
    <n v="4"/>
    <s v="4"/>
    <x v="0"/>
    <x v="0"/>
    <n v="4.7"/>
    <s v="334"/>
    <n v="78.260000000000005"/>
    <n v="313.04000000000002"/>
    <n v="0"/>
  </r>
  <r>
    <s v="15689"/>
    <x v="4"/>
    <x v="0"/>
    <x v="0"/>
    <x v="0"/>
    <s v="4728"/>
    <x v="0"/>
    <n v="329.63"/>
    <s v="0"/>
    <n v="0"/>
    <x v="1"/>
    <n v="2"/>
    <s v="2"/>
    <x v="1"/>
    <x v="0"/>
    <n v="1.2"/>
    <s v="352"/>
    <n v="329.63"/>
    <n v="659.26"/>
    <n v="0"/>
  </r>
  <r>
    <s v="17309"/>
    <x v="4"/>
    <x v="0"/>
    <x v="0"/>
    <x v="0"/>
    <s v="3072"/>
    <x v="2"/>
    <n v="307.61"/>
    <s v="15"/>
    <n v="15"/>
    <x v="0"/>
    <n v="1"/>
    <s v="1"/>
    <x v="1"/>
    <x v="1"/>
    <n v="1.7"/>
    <s v="471"/>
    <n v="261.47000000000003"/>
    <n v="261.47000000000003"/>
    <n v="0"/>
  </r>
  <r>
    <s v="17473"/>
    <x v="4"/>
    <x v="0"/>
    <x v="0"/>
    <x v="0"/>
    <s v="4459"/>
    <x v="0"/>
    <n v="405.05"/>
    <s v="30"/>
    <n v="30"/>
    <x v="0"/>
    <n v="1"/>
    <s v="1"/>
    <x v="2"/>
    <x v="2"/>
    <n v="4.3"/>
    <s v="182"/>
    <n v="283.52999999999997"/>
    <n v="283.52999999999997"/>
    <n v="0"/>
  </r>
  <r>
    <s v="19678"/>
    <x v="4"/>
    <x v="0"/>
    <x v="0"/>
    <x v="0"/>
    <s v="4710"/>
    <x v="3"/>
    <n v="67.77"/>
    <s v="15"/>
    <n v="15"/>
    <x v="0"/>
    <n v="5"/>
    <s v="5"/>
    <x v="0"/>
    <x v="0"/>
    <n v="1.4"/>
    <s v="125"/>
    <n v="57.6"/>
    <n v="288"/>
    <n v="0"/>
  </r>
  <r>
    <s v="21654"/>
    <x v="4"/>
    <x v="0"/>
    <x v="0"/>
    <x v="0"/>
    <s v="1814"/>
    <x v="0"/>
    <n v="71.95"/>
    <s v="30"/>
    <n v="30"/>
    <x v="0"/>
    <n v="2"/>
    <s v="2"/>
    <x v="1"/>
    <x v="3"/>
    <n v="1.5"/>
    <s v="371"/>
    <n v="50.36"/>
    <n v="100.72"/>
    <n v="0"/>
  </r>
  <r>
    <s v="23015"/>
    <x v="4"/>
    <x v="0"/>
    <x v="0"/>
    <x v="0"/>
    <s v="2940"/>
    <x v="1"/>
    <n v="204.63"/>
    <s v="15"/>
    <n v="15"/>
    <x v="0"/>
    <n v="5"/>
    <s v="5"/>
    <x v="2"/>
    <x v="0"/>
    <n v="4.3"/>
    <s v="137"/>
    <n v="173.94"/>
    <n v="869.7"/>
    <n v="0"/>
  </r>
  <r>
    <s v="23052"/>
    <x v="4"/>
    <x v="0"/>
    <x v="0"/>
    <x v="0"/>
    <s v="3063"/>
    <x v="3"/>
    <n v="257.77999999999997"/>
    <s v="5"/>
    <n v="5"/>
    <x v="0"/>
    <n v="4"/>
    <s v="4"/>
    <x v="2"/>
    <x v="0"/>
    <n v="2.9"/>
    <s v="356"/>
    <n v="244.89"/>
    <n v="979.56"/>
    <n v="0"/>
  </r>
  <r>
    <s v="23321"/>
    <x v="4"/>
    <x v="0"/>
    <x v="0"/>
    <x v="0"/>
    <s v="1023"/>
    <x v="0"/>
    <n v="176.33"/>
    <s v="30"/>
    <n v="30"/>
    <x v="0"/>
    <n v="4"/>
    <s v="4"/>
    <x v="3"/>
    <x v="0"/>
    <n v="1.5"/>
    <s v="20"/>
    <n v="123.43"/>
    <n v="493.72"/>
    <n v="0"/>
  </r>
  <r>
    <s v="23370"/>
    <x v="4"/>
    <x v="0"/>
    <x v="0"/>
    <x v="0"/>
    <s v="3419"/>
    <x v="0"/>
    <n v="288.32"/>
    <s v="20"/>
    <n v="20"/>
    <x v="0"/>
    <n v="2"/>
    <s v="2"/>
    <x v="3"/>
    <x v="1"/>
    <n v="4.4000000000000004"/>
    <s v="43"/>
    <n v="230.66"/>
    <n v="461.32"/>
    <n v="0"/>
  </r>
  <r>
    <s v="23757"/>
    <x v="4"/>
    <x v="0"/>
    <x v="0"/>
    <x v="0"/>
    <s v="4541"/>
    <x v="1"/>
    <n v="7.74"/>
    <s v="5"/>
    <n v="5"/>
    <x v="0"/>
    <n v="5"/>
    <s v="5"/>
    <x v="0"/>
    <x v="3"/>
    <n v="2.4"/>
    <s v="235"/>
    <n v="7.35"/>
    <n v="36.75"/>
    <n v="0"/>
  </r>
  <r>
    <s v="24204"/>
    <x v="4"/>
    <x v="0"/>
    <x v="0"/>
    <x v="0"/>
    <s v="2710"/>
    <x v="5"/>
    <n v="72.930000000000007"/>
    <s v="10"/>
    <n v="10"/>
    <x v="0"/>
    <n v="3"/>
    <s v="3"/>
    <x v="0"/>
    <x v="3"/>
    <n v="3"/>
    <s v="150"/>
    <n v="65.64"/>
    <n v="196.92"/>
    <n v="0"/>
  </r>
  <r>
    <s v="24903"/>
    <x v="4"/>
    <x v="0"/>
    <x v="0"/>
    <x v="0"/>
    <s v="3762"/>
    <x v="0"/>
    <n v="296.23"/>
    <s v="20"/>
    <n v="20"/>
    <x v="0"/>
    <n v="3"/>
    <s v="3"/>
    <x v="3"/>
    <x v="0"/>
    <n v="1"/>
    <s v="285"/>
    <n v="236.98"/>
    <n v="710.94"/>
    <n v="0"/>
  </r>
  <r>
    <s v="24972"/>
    <x v="4"/>
    <x v="0"/>
    <x v="0"/>
    <x v="0"/>
    <s v="1133"/>
    <x v="5"/>
    <n v="190.4"/>
    <s v="10"/>
    <n v="10"/>
    <x v="0"/>
    <n v="4"/>
    <s v="4"/>
    <x v="1"/>
    <x v="4"/>
    <n v="3.4"/>
    <s v="197"/>
    <n v="171.36"/>
    <n v="685.44"/>
    <n v="0"/>
  </r>
  <r>
    <s v="25389"/>
    <x v="4"/>
    <x v="0"/>
    <x v="0"/>
    <x v="0"/>
    <s v="3919"/>
    <x v="4"/>
    <n v="94.17"/>
    <s v="5"/>
    <n v="5"/>
    <x v="0"/>
    <n v="1"/>
    <s v="1"/>
    <x v="1"/>
    <x v="3"/>
    <n v="2.5"/>
    <s v="173"/>
    <n v="89.46"/>
    <n v="89.46"/>
    <n v="0"/>
  </r>
  <r>
    <s v="26154"/>
    <x v="4"/>
    <x v="0"/>
    <x v="0"/>
    <x v="0"/>
    <s v="1712"/>
    <x v="1"/>
    <n v="50.19"/>
    <s v="0"/>
    <n v="0"/>
    <x v="1"/>
    <n v="3"/>
    <s v="3"/>
    <x v="1"/>
    <x v="2"/>
    <n v="1.2"/>
    <s v="118"/>
    <n v="50.19"/>
    <n v="150.57"/>
    <n v="0"/>
  </r>
  <r>
    <s v="30849"/>
    <x v="4"/>
    <x v="0"/>
    <x v="0"/>
    <x v="0"/>
    <s v="3158"/>
    <x v="4"/>
    <n v="387.07"/>
    <s v="20"/>
    <n v="20"/>
    <x v="0"/>
    <n v="3"/>
    <s v="3"/>
    <x v="2"/>
    <x v="1"/>
    <n v="1.8"/>
    <s v="126"/>
    <n v="309.66000000000003"/>
    <n v="928.98"/>
    <n v="0"/>
  </r>
  <r>
    <s v="31145"/>
    <x v="4"/>
    <x v="0"/>
    <x v="0"/>
    <x v="0"/>
    <s v="3887"/>
    <x v="2"/>
    <n v="26.66"/>
    <s v="10"/>
    <n v="10"/>
    <x v="0"/>
    <n v="3"/>
    <s v="3"/>
    <x v="2"/>
    <x v="4"/>
    <n v="1.6"/>
    <s v="23"/>
    <n v="23.99"/>
    <n v="71.97"/>
    <n v="0"/>
  </r>
  <r>
    <s v="31534"/>
    <x v="4"/>
    <x v="0"/>
    <x v="0"/>
    <x v="0"/>
    <s v="2048"/>
    <x v="3"/>
    <n v="223.54"/>
    <s v="20"/>
    <n v="20"/>
    <x v="0"/>
    <n v="5"/>
    <s v="5"/>
    <x v="1"/>
    <x v="3"/>
    <n v="3.2"/>
    <s v="201"/>
    <n v="178.83"/>
    <n v="894.15"/>
    <n v="0"/>
  </r>
  <r>
    <s v="31593"/>
    <x v="4"/>
    <x v="0"/>
    <x v="0"/>
    <x v="0"/>
    <s v="2040"/>
    <x v="1"/>
    <n v="482.1"/>
    <s v="0"/>
    <n v="0"/>
    <x v="1"/>
    <n v="4"/>
    <s v="4"/>
    <x v="2"/>
    <x v="3"/>
    <n v="3.5"/>
    <s v="220"/>
    <n v="482.1"/>
    <n v="1928.4"/>
    <n v="0"/>
  </r>
  <r>
    <s v="31975"/>
    <x v="4"/>
    <x v="0"/>
    <x v="0"/>
    <x v="0"/>
    <s v="4832"/>
    <x v="4"/>
    <n v="270.97000000000003"/>
    <s v="10"/>
    <n v="10"/>
    <x v="0"/>
    <n v="2"/>
    <s v="2"/>
    <x v="2"/>
    <x v="3"/>
    <n v="2.8"/>
    <s v="181"/>
    <n v="243.87"/>
    <n v="487.74"/>
    <n v="0"/>
  </r>
  <r>
    <s v="32114"/>
    <x v="4"/>
    <x v="0"/>
    <x v="0"/>
    <x v="0"/>
    <s v="3583"/>
    <x v="2"/>
    <n v="193.14"/>
    <s v="20"/>
    <n v="20"/>
    <x v="0"/>
    <n v="4"/>
    <s v="4"/>
    <x v="1"/>
    <x v="0"/>
    <n v="4.0999999999999996"/>
    <s v="15"/>
    <n v="154.51"/>
    <n v="618.04"/>
    <n v="0"/>
  </r>
  <r>
    <s v="32639"/>
    <x v="4"/>
    <x v="0"/>
    <x v="0"/>
    <x v="0"/>
    <s v="2263"/>
    <x v="4"/>
    <n v="146.19999999999999"/>
    <s v="0"/>
    <n v="0"/>
    <x v="1"/>
    <n v="3"/>
    <s v="3"/>
    <x v="2"/>
    <x v="4"/>
    <n v="2.9"/>
    <s v="294"/>
    <n v="146.19999999999999"/>
    <n v="438.6"/>
    <n v="0"/>
  </r>
  <r>
    <s v="33389"/>
    <x v="4"/>
    <x v="0"/>
    <x v="0"/>
    <x v="0"/>
    <s v="4555"/>
    <x v="0"/>
    <n v="317.5"/>
    <s v="5"/>
    <n v="5"/>
    <x v="0"/>
    <n v="4"/>
    <s v="4"/>
    <x v="1"/>
    <x v="1"/>
    <n v="3.8"/>
    <s v="54"/>
    <n v="301.62"/>
    <n v="1206.48"/>
    <n v="0"/>
  </r>
  <r>
    <s v="33730"/>
    <x v="4"/>
    <x v="0"/>
    <x v="0"/>
    <x v="0"/>
    <s v="3012"/>
    <x v="3"/>
    <n v="267.76"/>
    <s v="15"/>
    <n v="15"/>
    <x v="0"/>
    <n v="3"/>
    <s v="3"/>
    <x v="3"/>
    <x v="4"/>
    <n v="3.3"/>
    <s v="481"/>
    <n v="227.6"/>
    <n v="682.8"/>
    <n v="0"/>
  </r>
  <r>
    <s v="34475"/>
    <x v="4"/>
    <x v="0"/>
    <x v="0"/>
    <x v="0"/>
    <s v="4877"/>
    <x v="3"/>
    <n v="295.05"/>
    <s v="30"/>
    <n v="30"/>
    <x v="0"/>
    <n v="3"/>
    <s v="3"/>
    <x v="0"/>
    <x v="0"/>
    <n v="3.6"/>
    <s v="91"/>
    <n v="206.54"/>
    <n v="619.62"/>
    <n v="0"/>
  </r>
  <r>
    <s v="34859"/>
    <x v="4"/>
    <x v="0"/>
    <x v="0"/>
    <x v="0"/>
    <s v="2874"/>
    <x v="1"/>
    <n v="406.06"/>
    <s v="10"/>
    <n v="10"/>
    <x v="0"/>
    <n v="2"/>
    <s v="2"/>
    <x v="2"/>
    <x v="2"/>
    <n v="3.4"/>
    <s v="354"/>
    <n v="365.45"/>
    <n v="730.9"/>
    <n v="0"/>
  </r>
  <r>
    <s v="35754"/>
    <x v="4"/>
    <x v="0"/>
    <x v="0"/>
    <x v="0"/>
    <s v="2240"/>
    <x v="2"/>
    <n v="85.14"/>
    <s v="30"/>
    <n v="30"/>
    <x v="0"/>
    <n v="5"/>
    <s v="5"/>
    <x v="2"/>
    <x v="1"/>
    <n v="2.4"/>
    <s v="300"/>
    <n v="59.6"/>
    <n v="298"/>
    <n v="0"/>
  </r>
  <r>
    <s v="36277"/>
    <x v="4"/>
    <x v="0"/>
    <x v="0"/>
    <x v="0"/>
    <s v="4706"/>
    <x v="1"/>
    <n v="469.5"/>
    <s v="0"/>
    <n v="0"/>
    <x v="1"/>
    <n v="3"/>
    <s v="3"/>
    <x v="3"/>
    <x v="4"/>
    <n v="1"/>
    <s v="208"/>
    <n v="469.5"/>
    <n v="1408.5"/>
    <n v="0"/>
  </r>
  <r>
    <s v="37498"/>
    <x v="4"/>
    <x v="0"/>
    <x v="0"/>
    <x v="0"/>
    <s v="4288"/>
    <x v="5"/>
    <n v="453.02"/>
    <s v="10"/>
    <n v="10"/>
    <x v="0"/>
    <n v="1"/>
    <s v="1"/>
    <x v="2"/>
    <x v="4"/>
    <n v="2.8"/>
    <s v="392"/>
    <n v="407.72"/>
    <n v="407.72"/>
    <n v="0"/>
  </r>
  <r>
    <s v="38870"/>
    <x v="4"/>
    <x v="0"/>
    <x v="0"/>
    <x v="0"/>
    <s v="1262"/>
    <x v="1"/>
    <n v="98.03"/>
    <s v="15"/>
    <n v="15"/>
    <x v="0"/>
    <n v="5"/>
    <s v="5"/>
    <x v="2"/>
    <x v="1"/>
    <n v="1.4"/>
    <s v="132"/>
    <n v="83.33"/>
    <n v="416.65"/>
    <n v="0"/>
  </r>
  <r>
    <s v="38953"/>
    <x v="4"/>
    <x v="0"/>
    <x v="0"/>
    <x v="0"/>
    <s v="1976"/>
    <x v="3"/>
    <n v="247.64"/>
    <s v="15"/>
    <n v="15"/>
    <x v="0"/>
    <n v="2"/>
    <s v="2"/>
    <x v="2"/>
    <x v="4"/>
    <n v="4.5"/>
    <s v="92"/>
    <n v="210.49"/>
    <n v="420.98"/>
    <n v="0"/>
  </r>
  <r>
    <s v="39028"/>
    <x v="4"/>
    <x v="0"/>
    <x v="0"/>
    <x v="0"/>
    <s v="3208"/>
    <x v="5"/>
    <n v="124.15"/>
    <s v="5"/>
    <n v="5"/>
    <x v="0"/>
    <n v="5"/>
    <s v="5"/>
    <x v="3"/>
    <x v="4"/>
    <n v="2.2999999999999998"/>
    <s v="380"/>
    <n v="117.94"/>
    <n v="589.70000000000005"/>
    <n v="0"/>
  </r>
  <r>
    <s v="39138"/>
    <x v="4"/>
    <x v="0"/>
    <x v="0"/>
    <x v="0"/>
    <s v="2485"/>
    <x v="5"/>
    <n v="186.56"/>
    <s v="10"/>
    <n v="10"/>
    <x v="0"/>
    <n v="1"/>
    <s v="1"/>
    <x v="2"/>
    <x v="2"/>
    <n v="4.0999999999999996"/>
    <s v="180"/>
    <n v="167.9"/>
    <n v="167.9"/>
    <n v="0"/>
  </r>
  <r>
    <s v="39152"/>
    <x v="4"/>
    <x v="0"/>
    <x v="0"/>
    <x v="0"/>
    <s v="4998"/>
    <x v="1"/>
    <n v="109.51"/>
    <s v="5"/>
    <n v="5"/>
    <x v="0"/>
    <n v="4"/>
    <s v="4"/>
    <x v="0"/>
    <x v="4"/>
    <n v="3.2"/>
    <s v="20"/>
    <n v="104.03"/>
    <n v="416.12"/>
    <n v="0"/>
  </r>
  <r>
    <s v="39558"/>
    <x v="4"/>
    <x v="0"/>
    <x v="0"/>
    <x v="0"/>
    <s v="1580"/>
    <x v="0"/>
    <n v="272.5"/>
    <s v="0"/>
    <n v="0"/>
    <x v="1"/>
    <n v="1"/>
    <s v="1"/>
    <x v="1"/>
    <x v="3"/>
    <n v="1.2"/>
    <s v="327"/>
    <n v="272.5"/>
    <n v="272.5"/>
    <n v="0"/>
  </r>
  <r>
    <s v="39964"/>
    <x v="4"/>
    <x v="0"/>
    <x v="0"/>
    <x v="0"/>
    <s v="2854"/>
    <x v="5"/>
    <n v="353.84"/>
    <s v="5"/>
    <n v="5"/>
    <x v="0"/>
    <n v="4"/>
    <s v="4"/>
    <x v="1"/>
    <x v="0"/>
    <n v="2.9"/>
    <s v="318"/>
    <n v="336.15"/>
    <n v="1344.6"/>
    <n v="0"/>
  </r>
  <r>
    <s v="42848"/>
    <x v="4"/>
    <x v="0"/>
    <x v="0"/>
    <x v="0"/>
    <s v="4119"/>
    <x v="5"/>
    <n v="362.38"/>
    <s v="20"/>
    <n v="20"/>
    <x v="0"/>
    <n v="3"/>
    <s v="3"/>
    <x v="3"/>
    <x v="3"/>
    <n v="2.4"/>
    <s v="85"/>
    <n v="289.89999999999998"/>
    <n v="869.7"/>
    <n v="0"/>
  </r>
  <r>
    <s v="42890"/>
    <x v="4"/>
    <x v="0"/>
    <x v="0"/>
    <x v="0"/>
    <s v="4292"/>
    <x v="1"/>
    <n v="28.41"/>
    <s v="10"/>
    <n v="10"/>
    <x v="0"/>
    <n v="5"/>
    <s v="5"/>
    <x v="0"/>
    <x v="1"/>
    <n v="1.5"/>
    <s v="135"/>
    <n v="25.57"/>
    <n v="127.85"/>
    <n v="0"/>
  </r>
  <r>
    <s v="43722"/>
    <x v="4"/>
    <x v="0"/>
    <x v="0"/>
    <x v="0"/>
    <s v="3214"/>
    <x v="2"/>
    <n v="38.869999999999997"/>
    <s v="30"/>
    <n v="30"/>
    <x v="0"/>
    <n v="3"/>
    <s v="3"/>
    <x v="2"/>
    <x v="4"/>
    <n v="4.7"/>
    <s v="303"/>
    <n v="27.21"/>
    <n v="81.63"/>
    <n v="0"/>
  </r>
  <r>
    <s v="44442"/>
    <x v="4"/>
    <x v="0"/>
    <x v="0"/>
    <x v="0"/>
    <s v="1670"/>
    <x v="1"/>
    <n v="27.4"/>
    <s v="0"/>
    <n v="0"/>
    <x v="1"/>
    <n v="2"/>
    <s v="2"/>
    <x v="1"/>
    <x v="1"/>
    <n v="1.5"/>
    <s v="256"/>
    <n v="27.4"/>
    <n v="54.8"/>
    <n v="0"/>
  </r>
  <r>
    <s v="45007"/>
    <x v="4"/>
    <x v="0"/>
    <x v="0"/>
    <x v="0"/>
    <s v="1276"/>
    <x v="1"/>
    <n v="336.03"/>
    <s v="10"/>
    <n v="10"/>
    <x v="0"/>
    <n v="5"/>
    <s v="5"/>
    <x v="1"/>
    <x v="2"/>
    <n v="3.1"/>
    <s v="301"/>
    <n v="302.43"/>
    <n v="1512.15"/>
    <n v="0"/>
  </r>
  <r>
    <s v="47234"/>
    <x v="4"/>
    <x v="0"/>
    <x v="0"/>
    <x v="0"/>
    <s v="1346"/>
    <x v="5"/>
    <n v="142.07"/>
    <s v="0"/>
    <n v="0"/>
    <x v="1"/>
    <n v="4"/>
    <s v="4"/>
    <x v="1"/>
    <x v="1"/>
    <n v="2.4"/>
    <s v="312"/>
    <n v="142.07"/>
    <n v="568.28"/>
    <n v="0"/>
  </r>
  <r>
    <s v="47317"/>
    <x v="4"/>
    <x v="0"/>
    <x v="0"/>
    <x v="0"/>
    <s v="4971"/>
    <x v="3"/>
    <n v="438.09"/>
    <s v="0"/>
    <n v="0"/>
    <x v="1"/>
    <n v="4"/>
    <s v="4"/>
    <x v="2"/>
    <x v="4"/>
    <n v="4"/>
    <s v="418"/>
    <n v="438.09"/>
    <n v="1752.36"/>
    <n v="0"/>
  </r>
  <r>
    <s v="47416"/>
    <x v="4"/>
    <x v="0"/>
    <x v="0"/>
    <x v="0"/>
    <s v="1086"/>
    <x v="2"/>
    <n v="124.51"/>
    <s v="30"/>
    <n v="30"/>
    <x v="0"/>
    <n v="5"/>
    <s v="5"/>
    <x v="0"/>
    <x v="1"/>
    <n v="2.4"/>
    <s v="122"/>
    <n v="87.16"/>
    <n v="435.8"/>
    <n v="0"/>
  </r>
  <r>
    <s v="47926"/>
    <x v="4"/>
    <x v="0"/>
    <x v="0"/>
    <x v="0"/>
    <s v="4657"/>
    <x v="0"/>
    <n v="119.46"/>
    <s v="10"/>
    <n v="10"/>
    <x v="0"/>
    <n v="1"/>
    <s v="1"/>
    <x v="1"/>
    <x v="4"/>
    <n v="1.9"/>
    <s v="412"/>
    <n v="107.51"/>
    <n v="107.51"/>
    <n v="0"/>
  </r>
  <r>
    <s v="48536"/>
    <x v="4"/>
    <x v="0"/>
    <x v="0"/>
    <x v="0"/>
    <s v="4676"/>
    <x v="5"/>
    <n v="129.13"/>
    <s v="30"/>
    <n v="30"/>
    <x v="0"/>
    <n v="2"/>
    <s v="2"/>
    <x v="1"/>
    <x v="3"/>
    <n v="4.4000000000000004"/>
    <s v="491"/>
    <n v="90.39"/>
    <n v="180.78"/>
    <n v="0"/>
  </r>
  <r>
    <s v="48810"/>
    <x v="4"/>
    <x v="0"/>
    <x v="0"/>
    <x v="0"/>
    <s v="2814"/>
    <x v="2"/>
    <n v="175.85"/>
    <s v="15"/>
    <n v="15"/>
    <x v="0"/>
    <n v="1"/>
    <s v="1"/>
    <x v="1"/>
    <x v="1"/>
    <n v="1.2"/>
    <s v="423"/>
    <n v="149.47"/>
    <n v="149.47"/>
    <n v="0"/>
  </r>
  <r>
    <s v="952"/>
    <x v="5"/>
    <x v="0"/>
    <x v="0"/>
    <x v="0"/>
    <s v="3809"/>
    <x v="1"/>
    <n v="474.22"/>
    <s v="10"/>
    <n v="10"/>
    <x v="0"/>
    <n v="1"/>
    <s v="1"/>
    <x v="0"/>
    <x v="3"/>
    <n v="1.5"/>
    <s v="15"/>
    <n v="426.8"/>
    <n v="426.8"/>
    <n v="0"/>
  </r>
  <r>
    <s v="4512"/>
    <x v="5"/>
    <x v="0"/>
    <x v="0"/>
    <x v="0"/>
    <s v="2306"/>
    <x v="3"/>
    <n v="157.16999999999999"/>
    <s v="10"/>
    <n v="10"/>
    <x v="0"/>
    <n v="5"/>
    <s v="5"/>
    <x v="1"/>
    <x v="0"/>
    <n v="3.6"/>
    <s v="18"/>
    <n v="141.44999999999999"/>
    <n v="707.25"/>
    <n v="0"/>
  </r>
  <r>
    <s v="5091"/>
    <x v="5"/>
    <x v="0"/>
    <x v="0"/>
    <x v="0"/>
    <s v="3019"/>
    <x v="5"/>
    <n v="374.38"/>
    <s v="5"/>
    <n v="5"/>
    <x v="0"/>
    <n v="2"/>
    <s v="2"/>
    <x v="2"/>
    <x v="4"/>
    <n v="3"/>
    <s v="398"/>
    <n v="355.66"/>
    <n v="711.32"/>
    <n v="0"/>
  </r>
  <r>
    <s v="5216"/>
    <x v="5"/>
    <x v="0"/>
    <x v="0"/>
    <x v="0"/>
    <s v="2427"/>
    <x v="5"/>
    <n v="471.51"/>
    <s v="30"/>
    <n v="30"/>
    <x v="0"/>
    <n v="4"/>
    <s v="4"/>
    <x v="3"/>
    <x v="3"/>
    <n v="2.4"/>
    <s v="168"/>
    <n v="330.06"/>
    <n v="1320.24"/>
    <n v="0"/>
  </r>
  <r>
    <s v="5410"/>
    <x v="5"/>
    <x v="0"/>
    <x v="0"/>
    <x v="0"/>
    <s v="3738"/>
    <x v="4"/>
    <n v="215.53"/>
    <s v="10"/>
    <n v="10"/>
    <x v="0"/>
    <n v="5"/>
    <s v="5"/>
    <x v="3"/>
    <x v="4"/>
    <n v="4.7"/>
    <s v="112"/>
    <n v="193.98"/>
    <n v="969.9"/>
    <n v="0"/>
  </r>
  <r>
    <s v="5494"/>
    <x v="5"/>
    <x v="0"/>
    <x v="0"/>
    <x v="0"/>
    <s v="1336"/>
    <x v="4"/>
    <n v="22.86"/>
    <s v="5"/>
    <n v="5"/>
    <x v="0"/>
    <n v="1"/>
    <s v="1"/>
    <x v="3"/>
    <x v="2"/>
    <n v="1.1000000000000001"/>
    <s v="249"/>
    <n v="21.72"/>
    <n v="21.72"/>
    <n v="0"/>
  </r>
  <r>
    <s v="5503"/>
    <x v="5"/>
    <x v="0"/>
    <x v="0"/>
    <x v="0"/>
    <s v="2232"/>
    <x v="1"/>
    <n v="111.34"/>
    <s v="20"/>
    <n v="20"/>
    <x v="0"/>
    <n v="5"/>
    <s v="5"/>
    <x v="3"/>
    <x v="4"/>
    <n v="3.3"/>
    <s v="266"/>
    <n v="89.07"/>
    <n v="445.35"/>
    <n v="0"/>
  </r>
  <r>
    <s v="8038"/>
    <x v="5"/>
    <x v="0"/>
    <x v="0"/>
    <x v="0"/>
    <s v="3394"/>
    <x v="4"/>
    <n v="211.6"/>
    <s v="10"/>
    <n v="10"/>
    <x v="0"/>
    <n v="1"/>
    <s v="1"/>
    <x v="0"/>
    <x v="1"/>
    <n v="4.4000000000000004"/>
    <s v="486"/>
    <n v="190.44"/>
    <n v="190.44"/>
    <n v="0"/>
  </r>
  <r>
    <s v="8896"/>
    <x v="5"/>
    <x v="0"/>
    <x v="0"/>
    <x v="0"/>
    <s v="4118"/>
    <x v="0"/>
    <n v="395.53"/>
    <s v="0"/>
    <n v="0"/>
    <x v="1"/>
    <n v="3"/>
    <s v="3"/>
    <x v="2"/>
    <x v="1"/>
    <n v="3.2"/>
    <s v="346"/>
    <n v="395.53"/>
    <n v="1186.5899999999999"/>
    <n v="0"/>
  </r>
  <r>
    <s v="9300"/>
    <x v="5"/>
    <x v="0"/>
    <x v="0"/>
    <x v="0"/>
    <s v="4289"/>
    <x v="5"/>
    <n v="476.81"/>
    <s v="10"/>
    <n v="10"/>
    <x v="0"/>
    <n v="1"/>
    <s v="1"/>
    <x v="2"/>
    <x v="0"/>
    <n v="4.5999999999999996"/>
    <s v="341"/>
    <n v="429.13"/>
    <n v="429.13"/>
    <n v="0"/>
  </r>
  <r>
    <s v="10245"/>
    <x v="5"/>
    <x v="0"/>
    <x v="0"/>
    <x v="0"/>
    <s v="3506"/>
    <x v="5"/>
    <n v="199.9"/>
    <s v="10"/>
    <n v="10"/>
    <x v="0"/>
    <n v="2"/>
    <s v="2"/>
    <x v="2"/>
    <x v="0"/>
    <n v="1.8"/>
    <s v="210"/>
    <n v="179.91"/>
    <n v="359.82"/>
    <n v="0"/>
  </r>
  <r>
    <s v="12464"/>
    <x v="5"/>
    <x v="0"/>
    <x v="0"/>
    <x v="0"/>
    <s v="1554"/>
    <x v="3"/>
    <n v="357.84"/>
    <s v="30"/>
    <n v="30"/>
    <x v="0"/>
    <n v="4"/>
    <s v="4"/>
    <x v="3"/>
    <x v="4"/>
    <n v="4.5999999999999996"/>
    <s v="292"/>
    <n v="250.49"/>
    <n v="1001.96"/>
    <n v="0"/>
  </r>
  <r>
    <s v="13421"/>
    <x v="5"/>
    <x v="0"/>
    <x v="0"/>
    <x v="0"/>
    <s v="3051"/>
    <x v="0"/>
    <n v="485.01"/>
    <s v="15"/>
    <n v="15"/>
    <x v="0"/>
    <n v="5"/>
    <s v="5"/>
    <x v="2"/>
    <x v="3"/>
    <n v="3.4"/>
    <s v="103"/>
    <n v="412.26"/>
    <n v="2061.3000000000002"/>
    <n v="0"/>
  </r>
  <r>
    <s v="13501"/>
    <x v="5"/>
    <x v="0"/>
    <x v="0"/>
    <x v="0"/>
    <s v="3949"/>
    <x v="5"/>
    <n v="464.02"/>
    <s v="0"/>
    <n v="0"/>
    <x v="1"/>
    <n v="2"/>
    <s v="2"/>
    <x v="3"/>
    <x v="1"/>
    <n v="1.7"/>
    <s v="344"/>
    <n v="464.02"/>
    <n v="928.04"/>
    <n v="0"/>
  </r>
  <r>
    <s v="13816"/>
    <x v="5"/>
    <x v="0"/>
    <x v="0"/>
    <x v="0"/>
    <s v="4749"/>
    <x v="3"/>
    <n v="53.41"/>
    <s v="20"/>
    <n v="20"/>
    <x v="0"/>
    <n v="4"/>
    <s v="4"/>
    <x v="0"/>
    <x v="0"/>
    <n v="2.2999999999999998"/>
    <s v="62"/>
    <n v="42.73"/>
    <n v="170.92"/>
    <n v="0"/>
  </r>
  <r>
    <s v="14736"/>
    <x v="5"/>
    <x v="0"/>
    <x v="0"/>
    <x v="0"/>
    <s v="4986"/>
    <x v="2"/>
    <n v="45.72"/>
    <s v="0"/>
    <n v="0"/>
    <x v="1"/>
    <n v="5"/>
    <s v="5"/>
    <x v="2"/>
    <x v="4"/>
    <n v="4.9000000000000004"/>
    <s v="154"/>
    <n v="45.72"/>
    <n v="228.6"/>
    <n v="0"/>
  </r>
  <r>
    <s v="15795"/>
    <x v="5"/>
    <x v="0"/>
    <x v="0"/>
    <x v="0"/>
    <s v="3188"/>
    <x v="1"/>
    <n v="227.14"/>
    <s v="10"/>
    <n v="10"/>
    <x v="0"/>
    <n v="3"/>
    <s v="3"/>
    <x v="0"/>
    <x v="4"/>
    <n v="2.1"/>
    <s v="148"/>
    <n v="204.43"/>
    <n v="613.29"/>
    <n v="0"/>
  </r>
  <r>
    <s v="15796"/>
    <x v="5"/>
    <x v="0"/>
    <x v="0"/>
    <x v="0"/>
    <s v="1184"/>
    <x v="3"/>
    <n v="270.02999999999997"/>
    <s v="30"/>
    <n v="30"/>
    <x v="0"/>
    <n v="5"/>
    <s v="5"/>
    <x v="2"/>
    <x v="4"/>
    <n v="2"/>
    <s v="30"/>
    <n v="189.02"/>
    <n v="945.1"/>
    <n v="0"/>
  </r>
  <r>
    <s v="18050"/>
    <x v="5"/>
    <x v="0"/>
    <x v="0"/>
    <x v="0"/>
    <s v="1227"/>
    <x v="5"/>
    <n v="132.91"/>
    <s v="20"/>
    <n v="20"/>
    <x v="0"/>
    <n v="2"/>
    <s v="2"/>
    <x v="3"/>
    <x v="3"/>
    <n v="2"/>
    <s v="483"/>
    <n v="106.33"/>
    <n v="212.66"/>
    <n v="0"/>
  </r>
  <r>
    <s v="18160"/>
    <x v="5"/>
    <x v="0"/>
    <x v="0"/>
    <x v="0"/>
    <s v="3483"/>
    <x v="5"/>
    <n v="86.21"/>
    <s v="15"/>
    <n v="15"/>
    <x v="0"/>
    <n v="1"/>
    <s v="1"/>
    <x v="1"/>
    <x v="3"/>
    <n v="3.6"/>
    <s v="498"/>
    <n v="73.28"/>
    <n v="73.28"/>
    <n v="0"/>
  </r>
  <r>
    <s v="18735"/>
    <x v="5"/>
    <x v="0"/>
    <x v="0"/>
    <x v="0"/>
    <s v="2324"/>
    <x v="2"/>
    <n v="383.15"/>
    <s v="15"/>
    <n v="15"/>
    <x v="0"/>
    <n v="4"/>
    <s v="4"/>
    <x v="0"/>
    <x v="1"/>
    <n v="1.9"/>
    <s v="462"/>
    <n v="325.68"/>
    <n v="1302.72"/>
    <n v="0"/>
  </r>
  <r>
    <s v="19255"/>
    <x v="5"/>
    <x v="0"/>
    <x v="0"/>
    <x v="0"/>
    <s v="2004"/>
    <x v="5"/>
    <n v="349.92"/>
    <s v="30"/>
    <n v="30"/>
    <x v="0"/>
    <n v="4"/>
    <s v="4"/>
    <x v="3"/>
    <x v="0"/>
    <n v="4.0999999999999996"/>
    <s v="369"/>
    <n v="244.94"/>
    <n v="979.76"/>
    <n v="0"/>
  </r>
  <r>
    <s v="21754"/>
    <x v="5"/>
    <x v="0"/>
    <x v="0"/>
    <x v="0"/>
    <s v="2937"/>
    <x v="5"/>
    <n v="198.58"/>
    <s v="0"/>
    <n v="0"/>
    <x v="1"/>
    <n v="1"/>
    <s v="1"/>
    <x v="2"/>
    <x v="4"/>
    <n v="3.4"/>
    <s v="402"/>
    <n v="198.58"/>
    <n v="198.58"/>
    <n v="0"/>
  </r>
  <r>
    <s v="21872"/>
    <x v="5"/>
    <x v="0"/>
    <x v="0"/>
    <x v="0"/>
    <s v="3969"/>
    <x v="5"/>
    <n v="275.95999999999998"/>
    <s v="5"/>
    <n v="5"/>
    <x v="0"/>
    <n v="3"/>
    <s v="3"/>
    <x v="0"/>
    <x v="1"/>
    <n v="1.1000000000000001"/>
    <s v="266"/>
    <n v="262.16000000000003"/>
    <n v="786.48"/>
    <n v="0"/>
  </r>
  <r>
    <s v="22955"/>
    <x v="5"/>
    <x v="0"/>
    <x v="0"/>
    <x v="0"/>
    <s v="4414"/>
    <x v="0"/>
    <n v="398.4"/>
    <s v="5"/>
    <n v="5"/>
    <x v="0"/>
    <n v="1"/>
    <s v="1"/>
    <x v="1"/>
    <x v="4"/>
    <n v="3.3"/>
    <s v="349"/>
    <n v="378.48"/>
    <n v="378.48"/>
    <n v="0"/>
  </r>
  <r>
    <s v="24407"/>
    <x v="5"/>
    <x v="0"/>
    <x v="0"/>
    <x v="0"/>
    <s v="4517"/>
    <x v="1"/>
    <n v="129.6"/>
    <s v="30"/>
    <n v="30"/>
    <x v="0"/>
    <n v="1"/>
    <s v="1"/>
    <x v="2"/>
    <x v="1"/>
    <n v="3.3"/>
    <s v="155"/>
    <n v="90.72"/>
    <n v="90.72"/>
    <n v="0"/>
  </r>
  <r>
    <s v="24644"/>
    <x v="5"/>
    <x v="0"/>
    <x v="0"/>
    <x v="0"/>
    <s v="3782"/>
    <x v="4"/>
    <n v="296.99"/>
    <s v="5"/>
    <n v="5"/>
    <x v="0"/>
    <n v="3"/>
    <s v="3"/>
    <x v="3"/>
    <x v="1"/>
    <n v="4.5999999999999996"/>
    <s v="398"/>
    <n v="282.14"/>
    <n v="846.42"/>
    <n v="0"/>
  </r>
  <r>
    <s v="24676"/>
    <x v="5"/>
    <x v="0"/>
    <x v="0"/>
    <x v="0"/>
    <s v="4481"/>
    <x v="5"/>
    <n v="103.67"/>
    <s v="15"/>
    <n v="15"/>
    <x v="0"/>
    <n v="4"/>
    <s v="4"/>
    <x v="2"/>
    <x v="3"/>
    <n v="3.9"/>
    <s v="174"/>
    <n v="88.12"/>
    <n v="352.48"/>
    <n v="0"/>
  </r>
  <r>
    <s v="26077"/>
    <x v="5"/>
    <x v="0"/>
    <x v="0"/>
    <x v="0"/>
    <s v="2376"/>
    <x v="0"/>
    <n v="450.71"/>
    <s v="10"/>
    <n v="10"/>
    <x v="0"/>
    <n v="3"/>
    <s v="3"/>
    <x v="3"/>
    <x v="4"/>
    <n v="3.2"/>
    <s v="459"/>
    <n v="405.64"/>
    <n v="1216.92"/>
    <n v="0"/>
  </r>
  <r>
    <s v="28229"/>
    <x v="5"/>
    <x v="0"/>
    <x v="0"/>
    <x v="0"/>
    <s v="3379"/>
    <x v="2"/>
    <n v="74.39"/>
    <s v="20"/>
    <n v="20"/>
    <x v="0"/>
    <n v="2"/>
    <s v="2"/>
    <x v="0"/>
    <x v="2"/>
    <n v="3.1"/>
    <s v="80"/>
    <n v="59.51"/>
    <n v="119.02"/>
    <n v="0"/>
  </r>
  <r>
    <s v="28528"/>
    <x v="5"/>
    <x v="0"/>
    <x v="0"/>
    <x v="0"/>
    <s v="3405"/>
    <x v="3"/>
    <n v="432.77"/>
    <s v="20"/>
    <n v="20"/>
    <x v="0"/>
    <n v="2"/>
    <s v="2"/>
    <x v="0"/>
    <x v="3"/>
    <n v="4.0999999999999996"/>
    <s v="160"/>
    <n v="346.22"/>
    <n v="692.44"/>
    <n v="0"/>
  </r>
  <r>
    <s v="28773"/>
    <x v="5"/>
    <x v="0"/>
    <x v="0"/>
    <x v="0"/>
    <s v="3200"/>
    <x v="4"/>
    <n v="383.06"/>
    <s v="5"/>
    <n v="5"/>
    <x v="0"/>
    <n v="2"/>
    <s v="2"/>
    <x v="0"/>
    <x v="2"/>
    <n v="3.2"/>
    <s v="252"/>
    <n v="363.91"/>
    <n v="727.82"/>
    <n v="0"/>
  </r>
  <r>
    <s v="28904"/>
    <x v="5"/>
    <x v="0"/>
    <x v="0"/>
    <x v="0"/>
    <s v="3618"/>
    <x v="4"/>
    <n v="184.84"/>
    <s v="0"/>
    <n v="0"/>
    <x v="1"/>
    <n v="4"/>
    <s v="4"/>
    <x v="1"/>
    <x v="4"/>
    <n v="3.1"/>
    <s v="140"/>
    <n v="184.84"/>
    <n v="739.36"/>
    <n v="0"/>
  </r>
  <r>
    <s v="29701"/>
    <x v="5"/>
    <x v="0"/>
    <x v="0"/>
    <x v="0"/>
    <s v="2727"/>
    <x v="5"/>
    <n v="411.45"/>
    <s v="5"/>
    <n v="5"/>
    <x v="0"/>
    <n v="3"/>
    <s v="3"/>
    <x v="0"/>
    <x v="0"/>
    <n v="2.2000000000000002"/>
    <s v="305"/>
    <n v="390.88"/>
    <n v="1172.6400000000001"/>
    <n v="0"/>
  </r>
  <r>
    <s v="32765"/>
    <x v="5"/>
    <x v="0"/>
    <x v="0"/>
    <x v="0"/>
    <s v="1043"/>
    <x v="3"/>
    <n v="248.64"/>
    <s v="5"/>
    <n v="5"/>
    <x v="0"/>
    <n v="5"/>
    <s v="5"/>
    <x v="3"/>
    <x v="1"/>
    <n v="2.4"/>
    <s v="144"/>
    <n v="236.21"/>
    <n v="1181.05"/>
    <n v="0"/>
  </r>
  <r>
    <s v="33162"/>
    <x v="5"/>
    <x v="0"/>
    <x v="0"/>
    <x v="0"/>
    <s v="3806"/>
    <x v="3"/>
    <n v="334.07"/>
    <s v="30"/>
    <n v="30"/>
    <x v="0"/>
    <n v="5"/>
    <s v="5"/>
    <x v="0"/>
    <x v="0"/>
    <n v="2.9"/>
    <s v="15"/>
    <n v="233.85"/>
    <n v="1169.25"/>
    <n v="0"/>
  </r>
  <r>
    <s v="33883"/>
    <x v="5"/>
    <x v="0"/>
    <x v="0"/>
    <x v="0"/>
    <s v="4015"/>
    <x v="1"/>
    <n v="112.3"/>
    <s v="0"/>
    <n v="0"/>
    <x v="1"/>
    <n v="1"/>
    <s v="1"/>
    <x v="1"/>
    <x v="1"/>
    <n v="4.7"/>
    <s v="459"/>
    <n v="112.3"/>
    <n v="112.3"/>
    <n v="0"/>
  </r>
  <r>
    <s v="34368"/>
    <x v="5"/>
    <x v="0"/>
    <x v="0"/>
    <x v="0"/>
    <s v="2143"/>
    <x v="0"/>
    <n v="187.26"/>
    <s v="20"/>
    <n v="20"/>
    <x v="0"/>
    <n v="5"/>
    <s v="5"/>
    <x v="2"/>
    <x v="3"/>
    <n v="2.9"/>
    <s v="317"/>
    <n v="149.81"/>
    <n v="749.05"/>
    <n v="0"/>
  </r>
  <r>
    <s v="34410"/>
    <x v="5"/>
    <x v="0"/>
    <x v="0"/>
    <x v="0"/>
    <s v="3943"/>
    <x v="4"/>
    <n v="123.72"/>
    <s v="20"/>
    <n v="20"/>
    <x v="0"/>
    <n v="2"/>
    <s v="2"/>
    <x v="3"/>
    <x v="0"/>
    <n v="2.8"/>
    <s v="103"/>
    <n v="98.98"/>
    <n v="197.96"/>
    <n v="0"/>
  </r>
  <r>
    <s v="35217"/>
    <x v="5"/>
    <x v="0"/>
    <x v="0"/>
    <x v="0"/>
    <s v="2329"/>
    <x v="2"/>
    <n v="486.61"/>
    <s v="5"/>
    <n v="5"/>
    <x v="0"/>
    <n v="2"/>
    <s v="2"/>
    <x v="1"/>
    <x v="1"/>
    <n v="2.2999999999999998"/>
    <s v="197"/>
    <n v="462.28"/>
    <n v="924.56"/>
    <n v="0"/>
  </r>
  <r>
    <s v="35381"/>
    <x v="5"/>
    <x v="0"/>
    <x v="0"/>
    <x v="0"/>
    <s v="2382"/>
    <x v="3"/>
    <n v="379.4"/>
    <s v="10"/>
    <n v="10"/>
    <x v="0"/>
    <n v="3"/>
    <s v="3"/>
    <x v="1"/>
    <x v="2"/>
    <n v="1.4"/>
    <s v="115"/>
    <n v="341.46"/>
    <n v="1024.3800000000001"/>
    <n v="0"/>
  </r>
  <r>
    <s v="37183"/>
    <x v="5"/>
    <x v="0"/>
    <x v="0"/>
    <x v="0"/>
    <s v="3974"/>
    <x v="2"/>
    <n v="255.54"/>
    <s v="10"/>
    <n v="10"/>
    <x v="0"/>
    <n v="2"/>
    <s v="2"/>
    <x v="1"/>
    <x v="3"/>
    <n v="2.8"/>
    <s v="317"/>
    <n v="229.99"/>
    <n v="459.98"/>
    <n v="0"/>
  </r>
  <r>
    <s v="37864"/>
    <x v="5"/>
    <x v="0"/>
    <x v="0"/>
    <x v="0"/>
    <s v="1239"/>
    <x v="3"/>
    <n v="358.66"/>
    <s v="0"/>
    <n v="0"/>
    <x v="1"/>
    <n v="5"/>
    <s v="5"/>
    <x v="1"/>
    <x v="4"/>
    <n v="4.9000000000000004"/>
    <s v="251"/>
    <n v="358.66"/>
    <n v="1793.3"/>
    <n v="0"/>
  </r>
  <r>
    <s v="37928"/>
    <x v="5"/>
    <x v="0"/>
    <x v="0"/>
    <x v="0"/>
    <s v="1700"/>
    <x v="0"/>
    <n v="367.99"/>
    <s v="20"/>
    <n v="20"/>
    <x v="0"/>
    <n v="5"/>
    <s v="5"/>
    <x v="3"/>
    <x v="2"/>
    <n v="1.1000000000000001"/>
    <s v="268"/>
    <n v="294.39"/>
    <n v="1471.95"/>
    <n v="0"/>
  </r>
  <r>
    <s v="38325"/>
    <x v="5"/>
    <x v="0"/>
    <x v="0"/>
    <x v="0"/>
    <s v="1589"/>
    <x v="3"/>
    <n v="477"/>
    <s v="0"/>
    <n v="0"/>
    <x v="1"/>
    <n v="5"/>
    <s v="5"/>
    <x v="0"/>
    <x v="0"/>
    <n v="1.6"/>
    <s v="146"/>
    <n v="477"/>
    <n v="2385"/>
    <n v="0"/>
  </r>
  <r>
    <s v="38509"/>
    <x v="5"/>
    <x v="0"/>
    <x v="0"/>
    <x v="0"/>
    <s v="4650"/>
    <x v="4"/>
    <n v="67.14"/>
    <s v="10"/>
    <n v="10"/>
    <x v="0"/>
    <n v="5"/>
    <s v="5"/>
    <x v="0"/>
    <x v="0"/>
    <n v="2.7"/>
    <s v="127"/>
    <n v="60.43"/>
    <n v="302.14999999999998"/>
    <n v="0"/>
  </r>
  <r>
    <s v="38565"/>
    <x v="5"/>
    <x v="0"/>
    <x v="0"/>
    <x v="0"/>
    <s v="4989"/>
    <x v="5"/>
    <n v="156.19999999999999"/>
    <s v="15"/>
    <n v="15"/>
    <x v="0"/>
    <n v="3"/>
    <s v="3"/>
    <x v="1"/>
    <x v="2"/>
    <n v="2"/>
    <s v="89"/>
    <n v="132.77000000000001"/>
    <n v="398.31"/>
    <n v="0"/>
  </r>
  <r>
    <s v="39178"/>
    <x v="5"/>
    <x v="0"/>
    <x v="0"/>
    <x v="0"/>
    <s v="2363"/>
    <x v="5"/>
    <n v="337.92"/>
    <s v="0"/>
    <n v="0"/>
    <x v="1"/>
    <n v="3"/>
    <s v="3"/>
    <x v="3"/>
    <x v="0"/>
    <n v="3.1"/>
    <s v="390"/>
    <n v="337.92"/>
    <n v="1013.76"/>
    <n v="0"/>
  </r>
  <r>
    <s v="40478"/>
    <x v="5"/>
    <x v="0"/>
    <x v="0"/>
    <x v="0"/>
    <s v="3344"/>
    <x v="4"/>
    <n v="237.66"/>
    <s v="10"/>
    <n v="10"/>
    <x v="0"/>
    <n v="3"/>
    <s v="3"/>
    <x v="1"/>
    <x v="0"/>
    <n v="2.1"/>
    <s v="180"/>
    <n v="213.89"/>
    <n v="641.66999999999996"/>
    <n v="0"/>
  </r>
  <r>
    <s v="40967"/>
    <x v="5"/>
    <x v="0"/>
    <x v="0"/>
    <x v="0"/>
    <s v="1378"/>
    <x v="1"/>
    <n v="92.61"/>
    <s v="5"/>
    <n v="5"/>
    <x v="0"/>
    <n v="5"/>
    <s v="5"/>
    <x v="1"/>
    <x v="2"/>
    <n v="1.6"/>
    <s v="214"/>
    <n v="87.98"/>
    <n v="439.9"/>
    <n v="0"/>
  </r>
  <r>
    <s v="41144"/>
    <x v="5"/>
    <x v="0"/>
    <x v="0"/>
    <x v="0"/>
    <s v="3333"/>
    <x v="5"/>
    <n v="412.55"/>
    <s v="5"/>
    <n v="5"/>
    <x v="0"/>
    <n v="1"/>
    <s v="1"/>
    <x v="1"/>
    <x v="1"/>
    <n v="1.2"/>
    <s v="450"/>
    <n v="391.92"/>
    <n v="391.92"/>
    <n v="0"/>
  </r>
  <r>
    <s v="42647"/>
    <x v="5"/>
    <x v="0"/>
    <x v="0"/>
    <x v="0"/>
    <s v="2765"/>
    <x v="3"/>
    <n v="106.25"/>
    <s v="10"/>
    <n v="10"/>
    <x v="0"/>
    <n v="5"/>
    <s v="5"/>
    <x v="0"/>
    <x v="1"/>
    <n v="3.7"/>
    <s v="374"/>
    <n v="95.62"/>
    <n v="478.1"/>
    <n v="0"/>
  </r>
  <r>
    <s v="42672"/>
    <x v="5"/>
    <x v="0"/>
    <x v="0"/>
    <x v="0"/>
    <s v="2577"/>
    <x v="0"/>
    <n v="430.42"/>
    <s v="30"/>
    <n v="30"/>
    <x v="0"/>
    <n v="3"/>
    <s v="3"/>
    <x v="0"/>
    <x v="1"/>
    <n v="1.1000000000000001"/>
    <s v="96"/>
    <n v="301.29000000000002"/>
    <n v="903.87"/>
    <n v="0"/>
  </r>
  <r>
    <s v="43132"/>
    <x v="5"/>
    <x v="0"/>
    <x v="0"/>
    <x v="0"/>
    <s v="1839"/>
    <x v="3"/>
    <n v="394.07"/>
    <s v="15"/>
    <n v="15"/>
    <x v="0"/>
    <n v="5"/>
    <s v="5"/>
    <x v="0"/>
    <x v="0"/>
    <n v="3.3"/>
    <s v="440"/>
    <n v="334.96"/>
    <n v="1674.8"/>
    <n v="0"/>
  </r>
  <r>
    <s v="43371"/>
    <x v="5"/>
    <x v="0"/>
    <x v="0"/>
    <x v="0"/>
    <s v="2561"/>
    <x v="0"/>
    <n v="279.89"/>
    <s v="20"/>
    <n v="20"/>
    <x v="0"/>
    <n v="3"/>
    <s v="3"/>
    <x v="2"/>
    <x v="3"/>
    <n v="2.4"/>
    <s v="423"/>
    <n v="223.91"/>
    <n v="671.73"/>
    <n v="0"/>
  </r>
  <r>
    <s v="43536"/>
    <x v="5"/>
    <x v="0"/>
    <x v="0"/>
    <x v="0"/>
    <s v="4557"/>
    <x v="5"/>
    <n v="156.83000000000001"/>
    <s v="5"/>
    <n v="5"/>
    <x v="0"/>
    <n v="5"/>
    <s v="5"/>
    <x v="3"/>
    <x v="4"/>
    <n v="4.9000000000000004"/>
    <s v="150"/>
    <n v="148.99"/>
    <n v="744.95"/>
    <n v="0"/>
  </r>
  <r>
    <s v="43590"/>
    <x v="5"/>
    <x v="0"/>
    <x v="0"/>
    <x v="0"/>
    <s v="1149"/>
    <x v="3"/>
    <n v="173.98"/>
    <s v="5"/>
    <n v="5"/>
    <x v="0"/>
    <n v="4"/>
    <s v="4"/>
    <x v="0"/>
    <x v="2"/>
    <n v="4.5999999999999996"/>
    <s v="13"/>
    <n v="165.28"/>
    <n v="661.12"/>
    <n v="0"/>
  </r>
  <r>
    <s v="44123"/>
    <x v="5"/>
    <x v="0"/>
    <x v="0"/>
    <x v="0"/>
    <s v="3973"/>
    <x v="5"/>
    <n v="119.07"/>
    <s v="15"/>
    <n v="15"/>
    <x v="0"/>
    <n v="4"/>
    <s v="4"/>
    <x v="3"/>
    <x v="4"/>
    <n v="3.1"/>
    <s v="437"/>
    <n v="101.21"/>
    <n v="404.84"/>
    <n v="0"/>
  </r>
  <r>
    <s v="45009"/>
    <x v="5"/>
    <x v="0"/>
    <x v="0"/>
    <x v="0"/>
    <s v="2061"/>
    <x v="5"/>
    <n v="98.87"/>
    <s v="15"/>
    <n v="15"/>
    <x v="0"/>
    <n v="5"/>
    <s v="5"/>
    <x v="0"/>
    <x v="3"/>
    <n v="3.6"/>
    <s v="336"/>
    <n v="84.04"/>
    <n v="420.2"/>
    <n v="0"/>
  </r>
  <r>
    <s v="45351"/>
    <x v="5"/>
    <x v="0"/>
    <x v="0"/>
    <x v="0"/>
    <s v="3496"/>
    <x v="1"/>
    <n v="251.92"/>
    <s v="0"/>
    <n v="0"/>
    <x v="1"/>
    <n v="3"/>
    <s v="3"/>
    <x v="1"/>
    <x v="1"/>
    <n v="1.4"/>
    <s v="138"/>
    <n v="251.92"/>
    <n v="755.76"/>
    <n v="0"/>
  </r>
  <r>
    <s v="45678"/>
    <x v="5"/>
    <x v="0"/>
    <x v="0"/>
    <x v="0"/>
    <s v="1217"/>
    <x v="3"/>
    <n v="392.85"/>
    <s v="15"/>
    <n v="15"/>
    <x v="0"/>
    <n v="4"/>
    <s v="4"/>
    <x v="2"/>
    <x v="4"/>
    <n v="3.3"/>
    <s v="64"/>
    <n v="333.92"/>
    <n v="1335.68"/>
    <n v="0"/>
  </r>
  <r>
    <s v="45968"/>
    <x v="5"/>
    <x v="0"/>
    <x v="0"/>
    <x v="0"/>
    <s v="3468"/>
    <x v="5"/>
    <n v="442.55"/>
    <s v="15"/>
    <n v="15"/>
    <x v="0"/>
    <n v="3"/>
    <s v="3"/>
    <x v="0"/>
    <x v="2"/>
    <n v="2.1"/>
    <s v="74"/>
    <n v="376.17"/>
    <n v="1128.51"/>
    <n v="0"/>
  </r>
  <r>
    <s v="46032"/>
    <x v="5"/>
    <x v="0"/>
    <x v="0"/>
    <x v="0"/>
    <s v="4907"/>
    <x v="0"/>
    <n v="202.69"/>
    <s v="10"/>
    <n v="10"/>
    <x v="0"/>
    <n v="3"/>
    <s v="3"/>
    <x v="2"/>
    <x v="2"/>
    <n v="3.5"/>
    <s v="247"/>
    <n v="182.42"/>
    <n v="547.26"/>
    <n v="0"/>
  </r>
  <r>
    <s v="46139"/>
    <x v="5"/>
    <x v="0"/>
    <x v="0"/>
    <x v="0"/>
    <s v="4058"/>
    <x v="0"/>
    <n v="259.95999999999998"/>
    <s v="15"/>
    <n v="15"/>
    <x v="0"/>
    <n v="3"/>
    <s v="3"/>
    <x v="1"/>
    <x v="2"/>
    <n v="2.5"/>
    <s v="358"/>
    <n v="220.97"/>
    <n v="662.91"/>
    <n v="0"/>
  </r>
  <r>
    <s v="46278"/>
    <x v="5"/>
    <x v="0"/>
    <x v="0"/>
    <x v="0"/>
    <s v="1526"/>
    <x v="0"/>
    <n v="430.5"/>
    <s v="10"/>
    <n v="10"/>
    <x v="0"/>
    <n v="3"/>
    <s v="3"/>
    <x v="3"/>
    <x v="0"/>
    <n v="2.9"/>
    <s v="419"/>
    <n v="387.45"/>
    <n v="1162.3499999999999"/>
    <n v="0"/>
  </r>
  <r>
    <s v="46420"/>
    <x v="5"/>
    <x v="0"/>
    <x v="0"/>
    <x v="0"/>
    <s v="1727"/>
    <x v="0"/>
    <n v="146.59"/>
    <s v="20"/>
    <n v="20"/>
    <x v="0"/>
    <n v="3"/>
    <s v="3"/>
    <x v="1"/>
    <x v="2"/>
    <n v="2.2000000000000002"/>
    <s v="212"/>
    <n v="117.27"/>
    <n v="351.81"/>
    <n v="0"/>
  </r>
  <r>
    <s v="47547"/>
    <x v="5"/>
    <x v="0"/>
    <x v="0"/>
    <x v="0"/>
    <s v="4262"/>
    <x v="0"/>
    <n v="140.87"/>
    <s v="10"/>
    <n v="10"/>
    <x v="0"/>
    <n v="5"/>
    <s v="5"/>
    <x v="1"/>
    <x v="4"/>
    <n v="1.2"/>
    <s v="73"/>
    <n v="126.78"/>
    <n v="633.9"/>
    <n v="0"/>
  </r>
  <r>
    <s v="47551"/>
    <x v="5"/>
    <x v="0"/>
    <x v="0"/>
    <x v="0"/>
    <s v="2087"/>
    <x v="0"/>
    <n v="462.65"/>
    <s v="10"/>
    <n v="10"/>
    <x v="0"/>
    <n v="3"/>
    <s v="3"/>
    <x v="2"/>
    <x v="2"/>
    <n v="4.9000000000000004"/>
    <s v="192"/>
    <n v="416.38"/>
    <n v="1249.1400000000001"/>
    <n v="0"/>
  </r>
  <r>
    <s v="49552"/>
    <x v="5"/>
    <x v="0"/>
    <x v="0"/>
    <x v="0"/>
    <s v="1975"/>
    <x v="2"/>
    <n v="337.86"/>
    <s v="10"/>
    <n v="10"/>
    <x v="0"/>
    <n v="1"/>
    <s v="1"/>
    <x v="2"/>
    <x v="3"/>
    <n v="3.8"/>
    <s v="395"/>
    <n v="304.07"/>
    <n v="304.07"/>
    <n v="0"/>
  </r>
  <r>
    <s v="883"/>
    <x v="6"/>
    <x v="0"/>
    <x v="0"/>
    <x v="0"/>
    <s v="3443"/>
    <x v="3"/>
    <n v="334.07"/>
    <s v="10"/>
    <n v="10"/>
    <x v="0"/>
    <n v="3"/>
    <s v="3"/>
    <x v="0"/>
    <x v="2"/>
    <n v="2.2000000000000002"/>
    <s v="372"/>
    <n v="300.66000000000003"/>
    <n v="901.98"/>
    <n v="0"/>
  </r>
  <r>
    <s v="1252"/>
    <x v="6"/>
    <x v="0"/>
    <x v="0"/>
    <x v="0"/>
    <s v="3640"/>
    <x v="4"/>
    <n v="348.65"/>
    <s v="30"/>
    <n v="30"/>
    <x v="0"/>
    <n v="3"/>
    <s v="3"/>
    <x v="3"/>
    <x v="4"/>
    <n v="4.2"/>
    <s v="398"/>
    <n v="244.05"/>
    <n v="732.15"/>
    <n v="0"/>
  </r>
  <r>
    <s v="1618"/>
    <x v="6"/>
    <x v="0"/>
    <x v="0"/>
    <x v="0"/>
    <s v="3804"/>
    <x v="2"/>
    <n v="216.45"/>
    <s v="30"/>
    <n v="30"/>
    <x v="0"/>
    <n v="5"/>
    <s v="5"/>
    <x v="0"/>
    <x v="3"/>
    <n v="3.8"/>
    <s v="212"/>
    <n v="151.51"/>
    <n v="757.55"/>
    <n v="0"/>
  </r>
  <r>
    <s v="1686"/>
    <x v="6"/>
    <x v="0"/>
    <x v="0"/>
    <x v="0"/>
    <s v="3868"/>
    <x v="4"/>
    <n v="420.54"/>
    <s v="20"/>
    <n v="20"/>
    <x v="0"/>
    <n v="4"/>
    <s v="4"/>
    <x v="3"/>
    <x v="3"/>
    <n v="1.3"/>
    <s v="140"/>
    <n v="336.43"/>
    <n v="1345.72"/>
    <n v="0"/>
  </r>
  <r>
    <s v="1833"/>
    <x v="6"/>
    <x v="0"/>
    <x v="0"/>
    <x v="0"/>
    <s v="4858"/>
    <x v="2"/>
    <n v="421.61"/>
    <s v="0"/>
    <n v="0"/>
    <x v="1"/>
    <n v="1"/>
    <s v="1"/>
    <x v="3"/>
    <x v="1"/>
    <n v="2"/>
    <s v="475"/>
    <n v="421.61"/>
    <n v="421.61"/>
    <n v="0"/>
  </r>
  <r>
    <s v="2345"/>
    <x v="6"/>
    <x v="0"/>
    <x v="0"/>
    <x v="0"/>
    <s v="3273"/>
    <x v="5"/>
    <n v="194.01"/>
    <s v="15"/>
    <n v="15"/>
    <x v="0"/>
    <n v="2"/>
    <s v="2"/>
    <x v="1"/>
    <x v="1"/>
    <n v="4.9000000000000004"/>
    <s v="294"/>
    <n v="164.91"/>
    <n v="329.82"/>
    <n v="0"/>
  </r>
  <r>
    <s v="3355"/>
    <x v="6"/>
    <x v="0"/>
    <x v="0"/>
    <x v="0"/>
    <s v="4355"/>
    <x v="5"/>
    <n v="419.03"/>
    <s v="20"/>
    <n v="20"/>
    <x v="0"/>
    <n v="3"/>
    <s v="3"/>
    <x v="0"/>
    <x v="0"/>
    <n v="3.4"/>
    <s v="200"/>
    <n v="335.22"/>
    <n v="1005.66"/>
    <n v="0"/>
  </r>
  <r>
    <s v="4357"/>
    <x v="6"/>
    <x v="0"/>
    <x v="0"/>
    <x v="0"/>
    <s v="1512"/>
    <x v="0"/>
    <n v="275.88"/>
    <s v="10"/>
    <n v="10"/>
    <x v="0"/>
    <n v="2"/>
    <s v="2"/>
    <x v="0"/>
    <x v="2"/>
    <n v="2.2000000000000002"/>
    <s v="162"/>
    <n v="248.29"/>
    <n v="496.58"/>
    <n v="0"/>
  </r>
  <r>
    <s v="4606"/>
    <x v="6"/>
    <x v="0"/>
    <x v="0"/>
    <x v="0"/>
    <s v="4677"/>
    <x v="4"/>
    <n v="140.94999999999999"/>
    <s v="20"/>
    <n v="20"/>
    <x v="0"/>
    <n v="5"/>
    <s v="5"/>
    <x v="3"/>
    <x v="4"/>
    <n v="1"/>
    <s v="204"/>
    <n v="112.76"/>
    <n v="563.79999999999995"/>
    <n v="0"/>
  </r>
  <r>
    <s v="5959"/>
    <x v="6"/>
    <x v="0"/>
    <x v="0"/>
    <x v="0"/>
    <s v="4689"/>
    <x v="2"/>
    <n v="32.78"/>
    <s v="0"/>
    <n v="0"/>
    <x v="1"/>
    <n v="5"/>
    <s v="5"/>
    <x v="0"/>
    <x v="4"/>
    <n v="1.5"/>
    <s v="319"/>
    <n v="32.78"/>
    <n v="163.9"/>
    <n v="0"/>
  </r>
  <r>
    <s v="6510"/>
    <x v="6"/>
    <x v="0"/>
    <x v="0"/>
    <x v="0"/>
    <s v="4407"/>
    <x v="4"/>
    <n v="198.03"/>
    <s v="5"/>
    <n v="5"/>
    <x v="0"/>
    <n v="2"/>
    <s v="2"/>
    <x v="0"/>
    <x v="0"/>
    <n v="2"/>
    <s v="18"/>
    <n v="188.13"/>
    <n v="376.26"/>
    <n v="0"/>
  </r>
  <r>
    <s v="7467"/>
    <x v="6"/>
    <x v="0"/>
    <x v="0"/>
    <x v="0"/>
    <s v="4630"/>
    <x v="4"/>
    <n v="457.94"/>
    <s v="5"/>
    <n v="5"/>
    <x v="0"/>
    <n v="2"/>
    <s v="2"/>
    <x v="0"/>
    <x v="2"/>
    <n v="2.7"/>
    <s v="234"/>
    <n v="435.04"/>
    <n v="870.08"/>
    <n v="0"/>
  </r>
  <r>
    <s v="8097"/>
    <x v="6"/>
    <x v="0"/>
    <x v="0"/>
    <x v="0"/>
    <s v="4898"/>
    <x v="0"/>
    <n v="75.22"/>
    <s v="0"/>
    <n v="0"/>
    <x v="1"/>
    <n v="2"/>
    <s v="2"/>
    <x v="0"/>
    <x v="3"/>
    <n v="1.9"/>
    <s v="343"/>
    <n v="75.22"/>
    <n v="150.44"/>
    <n v="0"/>
  </r>
  <r>
    <s v="8622"/>
    <x v="6"/>
    <x v="0"/>
    <x v="0"/>
    <x v="0"/>
    <s v="4409"/>
    <x v="5"/>
    <n v="307.08"/>
    <s v="20"/>
    <n v="20"/>
    <x v="0"/>
    <n v="3"/>
    <s v="3"/>
    <x v="3"/>
    <x v="2"/>
    <n v="3"/>
    <s v="172"/>
    <n v="245.66"/>
    <n v="736.98"/>
    <n v="0"/>
  </r>
  <r>
    <s v="8820"/>
    <x v="6"/>
    <x v="0"/>
    <x v="0"/>
    <x v="0"/>
    <s v="1990"/>
    <x v="3"/>
    <n v="246.75"/>
    <s v="15"/>
    <n v="15"/>
    <x v="0"/>
    <n v="5"/>
    <s v="5"/>
    <x v="2"/>
    <x v="1"/>
    <n v="3.4"/>
    <s v="119"/>
    <n v="209.74"/>
    <n v="1048.7"/>
    <n v="0"/>
  </r>
  <r>
    <s v="8834"/>
    <x v="6"/>
    <x v="0"/>
    <x v="0"/>
    <x v="0"/>
    <s v="1592"/>
    <x v="2"/>
    <n v="183.59"/>
    <s v="30"/>
    <n v="30"/>
    <x v="0"/>
    <n v="2"/>
    <s v="2"/>
    <x v="0"/>
    <x v="0"/>
    <n v="1.1000000000000001"/>
    <s v="249"/>
    <n v="128.51"/>
    <n v="257.02"/>
    <n v="0"/>
  </r>
  <r>
    <s v="8996"/>
    <x v="6"/>
    <x v="0"/>
    <x v="0"/>
    <x v="0"/>
    <s v="2972"/>
    <x v="5"/>
    <n v="16.95"/>
    <s v="5"/>
    <n v="5"/>
    <x v="0"/>
    <n v="3"/>
    <s v="3"/>
    <x v="3"/>
    <x v="1"/>
    <n v="3.1"/>
    <s v="393"/>
    <n v="16.100000000000001"/>
    <n v="48.3"/>
    <n v="0"/>
  </r>
  <r>
    <s v="9526"/>
    <x v="6"/>
    <x v="0"/>
    <x v="0"/>
    <x v="0"/>
    <s v="1046"/>
    <x v="2"/>
    <n v="464.72"/>
    <s v="30"/>
    <n v="30"/>
    <x v="0"/>
    <n v="3"/>
    <s v="3"/>
    <x v="0"/>
    <x v="3"/>
    <n v="2.2999999999999998"/>
    <s v="40"/>
    <n v="325.3"/>
    <n v="975.9"/>
    <n v="0"/>
  </r>
  <r>
    <s v="10479"/>
    <x v="6"/>
    <x v="0"/>
    <x v="0"/>
    <x v="0"/>
    <s v="3318"/>
    <x v="2"/>
    <n v="380.73"/>
    <s v="20"/>
    <n v="20"/>
    <x v="0"/>
    <n v="5"/>
    <s v="5"/>
    <x v="2"/>
    <x v="2"/>
    <n v="2.2999999999999998"/>
    <s v="89"/>
    <n v="304.58"/>
    <n v="1522.9"/>
    <n v="0"/>
  </r>
  <r>
    <s v="10864"/>
    <x v="6"/>
    <x v="0"/>
    <x v="0"/>
    <x v="0"/>
    <s v="1369"/>
    <x v="2"/>
    <n v="438.01"/>
    <s v="15"/>
    <n v="15"/>
    <x v="0"/>
    <n v="2"/>
    <s v="2"/>
    <x v="2"/>
    <x v="2"/>
    <n v="4.5999999999999996"/>
    <s v="163"/>
    <n v="372.31"/>
    <n v="744.62"/>
    <n v="0"/>
  </r>
  <r>
    <s v="12129"/>
    <x v="6"/>
    <x v="0"/>
    <x v="0"/>
    <x v="0"/>
    <s v="2598"/>
    <x v="5"/>
    <n v="362.99"/>
    <s v="10"/>
    <n v="10"/>
    <x v="0"/>
    <n v="4"/>
    <s v="4"/>
    <x v="0"/>
    <x v="2"/>
    <n v="2.5"/>
    <s v="270"/>
    <n v="326.69"/>
    <n v="1306.76"/>
    <n v="0"/>
  </r>
  <r>
    <s v="12527"/>
    <x v="6"/>
    <x v="0"/>
    <x v="0"/>
    <x v="0"/>
    <s v="2376"/>
    <x v="1"/>
    <n v="199.68"/>
    <s v="0"/>
    <n v="0"/>
    <x v="1"/>
    <n v="3"/>
    <s v="3"/>
    <x v="3"/>
    <x v="1"/>
    <n v="3.8"/>
    <s v="343"/>
    <n v="199.68"/>
    <n v="599.04"/>
    <n v="0"/>
  </r>
  <r>
    <s v="17019"/>
    <x v="6"/>
    <x v="0"/>
    <x v="0"/>
    <x v="0"/>
    <s v="1168"/>
    <x v="4"/>
    <n v="461.89"/>
    <s v="15"/>
    <n v="15"/>
    <x v="0"/>
    <n v="2"/>
    <s v="2"/>
    <x v="3"/>
    <x v="1"/>
    <n v="1.8"/>
    <s v="490"/>
    <n v="392.61"/>
    <n v="785.22"/>
    <n v="0"/>
  </r>
  <r>
    <s v="17321"/>
    <x v="6"/>
    <x v="0"/>
    <x v="0"/>
    <x v="0"/>
    <s v="1245"/>
    <x v="1"/>
    <n v="487.44"/>
    <s v="10"/>
    <n v="10"/>
    <x v="0"/>
    <n v="5"/>
    <s v="5"/>
    <x v="1"/>
    <x v="0"/>
    <n v="3.7"/>
    <s v="57"/>
    <n v="438.7"/>
    <n v="2193.5"/>
    <n v="0"/>
  </r>
  <r>
    <s v="18657"/>
    <x v="6"/>
    <x v="0"/>
    <x v="0"/>
    <x v="0"/>
    <s v="1141"/>
    <x v="5"/>
    <n v="40.700000000000003"/>
    <s v="30"/>
    <n v="30"/>
    <x v="0"/>
    <n v="5"/>
    <s v="5"/>
    <x v="1"/>
    <x v="4"/>
    <n v="4.3"/>
    <s v="133"/>
    <n v="28.49"/>
    <n v="142.44999999999999"/>
    <n v="0"/>
  </r>
  <r>
    <s v="20115"/>
    <x v="6"/>
    <x v="0"/>
    <x v="0"/>
    <x v="0"/>
    <s v="4373"/>
    <x v="3"/>
    <n v="250.68"/>
    <s v="5"/>
    <n v="5"/>
    <x v="0"/>
    <n v="2"/>
    <s v="2"/>
    <x v="2"/>
    <x v="4"/>
    <n v="2.7"/>
    <s v="463"/>
    <n v="238.15"/>
    <n v="476.3"/>
    <n v="0"/>
  </r>
  <r>
    <s v="20231"/>
    <x v="6"/>
    <x v="0"/>
    <x v="0"/>
    <x v="0"/>
    <s v="1453"/>
    <x v="1"/>
    <n v="493.3"/>
    <s v="10"/>
    <n v="10"/>
    <x v="0"/>
    <n v="2"/>
    <s v="2"/>
    <x v="2"/>
    <x v="2"/>
    <n v="1.6"/>
    <s v="375"/>
    <n v="443.97"/>
    <n v="887.94"/>
    <n v="0"/>
  </r>
  <r>
    <s v="20770"/>
    <x v="6"/>
    <x v="0"/>
    <x v="0"/>
    <x v="0"/>
    <s v="2143"/>
    <x v="0"/>
    <n v="312.02999999999997"/>
    <s v="30"/>
    <n v="30"/>
    <x v="0"/>
    <n v="3"/>
    <s v="3"/>
    <x v="1"/>
    <x v="4"/>
    <n v="1.6"/>
    <s v="120"/>
    <n v="218.42"/>
    <n v="655.26"/>
    <n v="0"/>
  </r>
  <r>
    <s v="22694"/>
    <x v="6"/>
    <x v="0"/>
    <x v="0"/>
    <x v="0"/>
    <s v="2921"/>
    <x v="1"/>
    <n v="363.86"/>
    <s v="30"/>
    <n v="30"/>
    <x v="0"/>
    <n v="5"/>
    <s v="5"/>
    <x v="2"/>
    <x v="0"/>
    <n v="1.2"/>
    <s v="257"/>
    <n v="254.7"/>
    <n v="1273.5"/>
    <n v="0"/>
  </r>
  <r>
    <s v="24603"/>
    <x v="6"/>
    <x v="0"/>
    <x v="0"/>
    <x v="0"/>
    <s v="2660"/>
    <x v="1"/>
    <n v="227.8"/>
    <s v="0"/>
    <n v="0"/>
    <x v="1"/>
    <n v="5"/>
    <s v="5"/>
    <x v="1"/>
    <x v="2"/>
    <n v="1.8"/>
    <s v="101"/>
    <n v="227.8"/>
    <n v="1139"/>
    <n v="0"/>
  </r>
  <r>
    <s v="25392"/>
    <x v="6"/>
    <x v="0"/>
    <x v="0"/>
    <x v="0"/>
    <s v="2130"/>
    <x v="0"/>
    <n v="98.38"/>
    <s v="30"/>
    <n v="30"/>
    <x v="0"/>
    <n v="5"/>
    <s v="5"/>
    <x v="3"/>
    <x v="4"/>
    <n v="1.1000000000000001"/>
    <s v="371"/>
    <n v="68.87"/>
    <n v="344.35"/>
    <n v="0"/>
  </r>
  <r>
    <s v="25999"/>
    <x v="6"/>
    <x v="0"/>
    <x v="0"/>
    <x v="0"/>
    <s v="4571"/>
    <x v="2"/>
    <n v="273"/>
    <s v="5"/>
    <n v="5"/>
    <x v="0"/>
    <n v="1"/>
    <s v="1"/>
    <x v="3"/>
    <x v="0"/>
    <n v="1.5"/>
    <s v="294"/>
    <n v="259.35000000000002"/>
    <n v="259.35000000000002"/>
    <n v="0"/>
  </r>
  <r>
    <s v="28461"/>
    <x v="6"/>
    <x v="0"/>
    <x v="0"/>
    <x v="0"/>
    <s v="4462"/>
    <x v="1"/>
    <n v="429.33"/>
    <s v="10"/>
    <n v="10"/>
    <x v="0"/>
    <n v="1"/>
    <s v="1"/>
    <x v="3"/>
    <x v="2"/>
    <n v="3.8"/>
    <s v="398"/>
    <n v="386.4"/>
    <n v="386.4"/>
    <n v="0"/>
  </r>
  <r>
    <s v="29174"/>
    <x v="6"/>
    <x v="0"/>
    <x v="0"/>
    <x v="0"/>
    <s v="3787"/>
    <x v="4"/>
    <n v="25.56"/>
    <s v="0"/>
    <n v="0"/>
    <x v="1"/>
    <n v="4"/>
    <s v="4"/>
    <x v="2"/>
    <x v="4"/>
    <n v="1.6"/>
    <s v="437"/>
    <n v="25.56"/>
    <n v="102.24"/>
    <n v="0"/>
  </r>
  <r>
    <s v="29178"/>
    <x v="6"/>
    <x v="0"/>
    <x v="0"/>
    <x v="0"/>
    <s v="2382"/>
    <x v="1"/>
    <n v="89.76"/>
    <s v="20"/>
    <n v="20"/>
    <x v="0"/>
    <n v="4"/>
    <s v="4"/>
    <x v="3"/>
    <x v="4"/>
    <n v="2.2000000000000002"/>
    <s v="400"/>
    <n v="71.81"/>
    <n v="287.24"/>
    <n v="0"/>
  </r>
  <r>
    <s v="30380"/>
    <x v="6"/>
    <x v="0"/>
    <x v="0"/>
    <x v="0"/>
    <s v="4742"/>
    <x v="1"/>
    <n v="5.03"/>
    <s v="0"/>
    <n v="0"/>
    <x v="1"/>
    <n v="3"/>
    <s v="3"/>
    <x v="0"/>
    <x v="1"/>
    <n v="3.2"/>
    <s v="23"/>
    <n v="5.03"/>
    <n v="15.09"/>
    <n v="0"/>
  </r>
  <r>
    <s v="30881"/>
    <x v="6"/>
    <x v="0"/>
    <x v="0"/>
    <x v="0"/>
    <s v="1632"/>
    <x v="5"/>
    <n v="176.58"/>
    <s v="30"/>
    <n v="30"/>
    <x v="0"/>
    <n v="4"/>
    <s v="4"/>
    <x v="3"/>
    <x v="0"/>
    <n v="1.5"/>
    <s v="144"/>
    <n v="123.61"/>
    <n v="494.44"/>
    <n v="0"/>
  </r>
  <r>
    <s v="31004"/>
    <x v="6"/>
    <x v="0"/>
    <x v="0"/>
    <x v="0"/>
    <s v="1517"/>
    <x v="1"/>
    <n v="402.79"/>
    <s v="0"/>
    <n v="0"/>
    <x v="1"/>
    <n v="2"/>
    <s v="2"/>
    <x v="1"/>
    <x v="0"/>
    <n v="2.1"/>
    <s v="443"/>
    <n v="402.79"/>
    <n v="805.58"/>
    <n v="0"/>
  </r>
  <r>
    <s v="32764"/>
    <x v="6"/>
    <x v="0"/>
    <x v="0"/>
    <x v="0"/>
    <s v="4151"/>
    <x v="5"/>
    <n v="221.4"/>
    <s v="10"/>
    <n v="10"/>
    <x v="0"/>
    <n v="3"/>
    <s v="3"/>
    <x v="1"/>
    <x v="4"/>
    <n v="1.2"/>
    <s v="126"/>
    <n v="199.26"/>
    <n v="597.78"/>
    <n v="0"/>
  </r>
  <r>
    <s v="32852"/>
    <x v="6"/>
    <x v="0"/>
    <x v="0"/>
    <x v="0"/>
    <s v="1915"/>
    <x v="2"/>
    <n v="120.3"/>
    <s v="20"/>
    <n v="20"/>
    <x v="0"/>
    <n v="3"/>
    <s v="3"/>
    <x v="0"/>
    <x v="3"/>
    <n v="1.2"/>
    <s v="407"/>
    <n v="96.24"/>
    <n v="288.72000000000003"/>
    <n v="0"/>
  </r>
  <r>
    <s v="33566"/>
    <x v="6"/>
    <x v="0"/>
    <x v="0"/>
    <x v="0"/>
    <s v="2739"/>
    <x v="3"/>
    <n v="202.43"/>
    <s v="5"/>
    <n v="5"/>
    <x v="0"/>
    <n v="5"/>
    <s v="5"/>
    <x v="2"/>
    <x v="2"/>
    <n v="3.6"/>
    <s v="269"/>
    <n v="192.31"/>
    <n v="961.55"/>
    <n v="0"/>
  </r>
  <r>
    <s v="33706"/>
    <x v="6"/>
    <x v="0"/>
    <x v="0"/>
    <x v="0"/>
    <s v="1964"/>
    <x v="1"/>
    <n v="75.11"/>
    <s v="15"/>
    <n v="15"/>
    <x v="0"/>
    <n v="3"/>
    <s v="3"/>
    <x v="0"/>
    <x v="1"/>
    <n v="3.5"/>
    <s v="287"/>
    <n v="63.84"/>
    <n v="191.52"/>
    <n v="0"/>
  </r>
  <r>
    <s v="34429"/>
    <x v="6"/>
    <x v="0"/>
    <x v="0"/>
    <x v="0"/>
    <s v="3626"/>
    <x v="2"/>
    <n v="434.26"/>
    <s v="30"/>
    <n v="30"/>
    <x v="0"/>
    <n v="2"/>
    <s v="2"/>
    <x v="3"/>
    <x v="3"/>
    <n v="2.7"/>
    <s v="483"/>
    <n v="303.98"/>
    <n v="607.96"/>
    <n v="0"/>
  </r>
  <r>
    <s v="34660"/>
    <x v="6"/>
    <x v="0"/>
    <x v="0"/>
    <x v="0"/>
    <s v="1739"/>
    <x v="1"/>
    <n v="443.15"/>
    <s v="30"/>
    <n v="30"/>
    <x v="0"/>
    <n v="3"/>
    <s v="3"/>
    <x v="3"/>
    <x v="4"/>
    <n v="1.6"/>
    <s v="337"/>
    <n v="310.2"/>
    <n v="930.6"/>
    <n v="0"/>
  </r>
  <r>
    <s v="34701"/>
    <x v="6"/>
    <x v="0"/>
    <x v="0"/>
    <x v="0"/>
    <s v="1869"/>
    <x v="4"/>
    <n v="77.67"/>
    <s v="0"/>
    <n v="0"/>
    <x v="1"/>
    <n v="3"/>
    <s v="3"/>
    <x v="1"/>
    <x v="0"/>
    <n v="4.9000000000000004"/>
    <s v="135"/>
    <n v="77.67"/>
    <n v="233.01"/>
    <n v="0"/>
  </r>
  <r>
    <s v="36468"/>
    <x v="6"/>
    <x v="0"/>
    <x v="0"/>
    <x v="0"/>
    <s v="3846"/>
    <x v="5"/>
    <n v="349.01"/>
    <s v="20"/>
    <n v="20"/>
    <x v="0"/>
    <n v="4"/>
    <s v="4"/>
    <x v="3"/>
    <x v="2"/>
    <n v="3.3"/>
    <s v="342"/>
    <n v="279.20999999999998"/>
    <n v="1116.8399999999999"/>
    <n v="0"/>
  </r>
  <r>
    <s v="37039"/>
    <x v="6"/>
    <x v="0"/>
    <x v="0"/>
    <x v="0"/>
    <s v="2137"/>
    <x v="5"/>
    <n v="200.24"/>
    <s v="5"/>
    <n v="5"/>
    <x v="0"/>
    <n v="2"/>
    <s v="2"/>
    <x v="1"/>
    <x v="1"/>
    <n v="1.9"/>
    <s v="18"/>
    <n v="190.23"/>
    <n v="380.46"/>
    <n v="0"/>
  </r>
  <r>
    <s v="37264"/>
    <x v="6"/>
    <x v="0"/>
    <x v="0"/>
    <x v="0"/>
    <s v="2093"/>
    <x v="3"/>
    <n v="418.26"/>
    <s v="20"/>
    <n v="20"/>
    <x v="0"/>
    <n v="2"/>
    <s v="2"/>
    <x v="1"/>
    <x v="2"/>
    <n v="4.4000000000000004"/>
    <s v="338"/>
    <n v="334.61"/>
    <n v="669.22"/>
    <n v="0"/>
  </r>
  <r>
    <s v="37413"/>
    <x v="6"/>
    <x v="0"/>
    <x v="0"/>
    <x v="0"/>
    <s v="3266"/>
    <x v="4"/>
    <n v="429.76"/>
    <s v="30"/>
    <n v="30"/>
    <x v="0"/>
    <n v="4"/>
    <s v="4"/>
    <x v="0"/>
    <x v="1"/>
    <n v="3.7"/>
    <s v="298"/>
    <n v="300.83"/>
    <n v="1203.32"/>
    <n v="0"/>
  </r>
  <r>
    <s v="37847"/>
    <x v="6"/>
    <x v="0"/>
    <x v="0"/>
    <x v="0"/>
    <s v="1183"/>
    <x v="1"/>
    <n v="59.86"/>
    <s v="5"/>
    <n v="5"/>
    <x v="0"/>
    <n v="1"/>
    <s v="1"/>
    <x v="2"/>
    <x v="1"/>
    <n v="2.9"/>
    <s v="415"/>
    <n v="56.87"/>
    <n v="56.87"/>
    <n v="0"/>
  </r>
  <r>
    <s v="37948"/>
    <x v="6"/>
    <x v="0"/>
    <x v="0"/>
    <x v="0"/>
    <s v="2204"/>
    <x v="3"/>
    <n v="380.32"/>
    <s v="20"/>
    <n v="20"/>
    <x v="0"/>
    <n v="4"/>
    <s v="4"/>
    <x v="1"/>
    <x v="4"/>
    <n v="1.4"/>
    <s v="247"/>
    <n v="304.26"/>
    <n v="1217.04"/>
    <n v="0"/>
  </r>
  <r>
    <s v="38256"/>
    <x v="6"/>
    <x v="0"/>
    <x v="0"/>
    <x v="0"/>
    <s v="1655"/>
    <x v="2"/>
    <n v="492.95"/>
    <s v="15"/>
    <n v="15"/>
    <x v="0"/>
    <n v="5"/>
    <s v="5"/>
    <x v="2"/>
    <x v="3"/>
    <n v="3.5"/>
    <s v="280"/>
    <n v="419.01"/>
    <n v="2095.0500000000002"/>
    <n v="0"/>
  </r>
  <r>
    <s v="39495"/>
    <x v="6"/>
    <x v="0"/>
    <x v="0"/>
    <x v="0"/>
    <s v="2323"/>
    <x v="4"/>
    <n v="368.23"/>
    <s v="5"/>
    <n v="5"/>
    <x v="0"/>
    <n v="1"/>
    <s v="1"/>
    <x v="2"/>
    <x v="3"/>
    <n v="3.9"/>
    <s v="8"/>
    <n v="349.82"/>
    <n v="349.82"/>
    <n v="0"/>
  </r>
  <r>
    <s v="40018"/>
    <x v="6"/>
    <x v="0"/>
    <x v="0"/>
    <x v="0"/>
    <s v="4770"/>
    <x v="2"/>
    <n v="150.15"/>
    <s v="20"/>
    <n v="20"/>
    <x v="0"/>
    <n v="5"/>
    <s v="5"/>
    <x v="0"/>
    <x v="3"/>
    <n v="2.7"/>
    <s v="173"/>
    <n v="120.12"/>
    <n v="600.6"/>
    <n v="0"/>
  </r>
  <r>
    <s v="40838"/>
    <x v="6"/>
    <x v="0"/>
    <x v="0"/>
    <x v="0"/>
    <s v="3563"/>
    <x v="4"/>
    <n v="72.989999999999995"/>
    <s v="10"/>
    <n v="10"/>
    <x v="0"/>
    <n v="3"/>
    <s v="3"/>
    <x v="2"/>
    <x v="2"/>
    <n v="3.5"/>
    <s v="356"/>
    <n v="65.69"/>
    <n v="197.07"/>
    <n v="0"/>
  </r>
  <r>
    <s v="41000"/>
    <x v="6"/>
    <x v="0"/>
    <x v="0"/>
    <x v="0"/>
    <s v="4046"/>
    <x v="2"/>
    <n v="7.18"/>
    <s v="30"/>
    <n v="30"/>
    <x v="0"/>
    <n v="3"/>
    <s v="3"/>
    <x v="2"/>
    <x v="0"/>
    <n v="1.1000000000000001"/>
    <s v="232"/>
    <n v="5.03"/>
    <n v="15.09"/>
    <n v="0"/>
  </r>
  <r>
    <s v="41253"/>
    <x v="6"/>
    <x v="0"/>
    <x v="0"/>
    <x v="0"/>
    <s v="4883"/>
    <x v="3"/>
    <n v="104.77"/>
    <s v="5"/>
    <n v="5"/>
    <x v="0"/>
    <n v="1"/>
    <s v="1"/>
    <x v="0"/>
    <x v="4"/>
    <n v="2"/>
    <s v="224"/>
    <n v="99.53"/>
    <n v="99.53"/>
    <n v="0"/>
  </r>
  <r>
    <s v="43149"/>
    <x v="6"/>
    <x v="0"/>
    <x v="0"/>
    <x v="0"/>
    <s v="3658"/>
    <x v="1"/>
    <n v="489.49"/>
    <s v="15"/>
    <n v="15"/>
    <x v="0"/>
    <n v="5"/>
    <s v="5"/>
    <x v="0"/>
    <x v="2"/>
    <n v="1.2"/>
    <s v="391"/>
    <n v="416.07"/>
    <n v="2080.35"/>
    <n v="0"/>
  </r>
  <r>
    <s v="43506"/>
    <x v="6"/>
    <x v="0"/>
    <x v="0"/>
    <x v="0"/>
    <s v="2454"/>
    <x v="2"/>
    <n v="19.25"/>
    <s v="0"/>
    <n v="0"/>
    <x v="1"/>
    <n v="2"/>
    <s v="2"/>
    <x v="1"/>
    <x v="0"/>
    <n v="3.5"/>
    <s v="324"/>
    <n v="19.25"/>
    <n v="38.5"/>
    <n v="0"/>
  </r>
  <r>
    <s v="45045"/>
    <x v="6"/>
    <x v="0"/>
    <x v="0"/>
    <x v="0"/>
    <s v="2558"/>
    <x v="4"/>
    <n v="385.56"/>
    <s v="5"/>
    <n v="5"/>
    <x v="0"/>
    <n v="3"/>
    <s v="3"/>
    <x v="0"/>
    <x v="3"/>
    <n v="3.5"/>
    <s v="140"/>
    <n v="366.28"/>
    <n v="1098.8399999999999"/>
    <n v="0"/>
  </r>
  <r>
    <s v="45392"/>
    <x v="6"/>
    <x v="0"/>
    <x v="0"/>
    <x v="0"/>
    <s v="1657"/>
    <x v="4"/>
    <n v="90.14"/>
    <s v="5"/>
    <n v="5"/>
    <x v="0"/>
    <n v="3"/>
    <s v="3"/>
    <x v="0"/>
    <x v="3"/>
    <n v="1.9"/>
    <s v="133"/>
    <n v="85.63"/>
    <n v="256.89"/>
    <n v="0"/>
  </r>
  <r>
    <s v="46952"/>
    <x v="6"/>
    <x v="0"/>
    <x v="0"/>
    <x v="0"/>
    <s v="2190"/>
    <x v="5"/>
    <n v="114.1"/>
    <s v="10"/>
    <n v="10"/>
    <x v="0"/>
    <n v="2"/>
    <s v="2"/>
    <x v="3"/>
    <x v="4"/>
    <n v="4.0999999999999996"/>
    <s v="204"/>
    <n v="102.69"/>
    <n v="205.38"/>
    <n v="0"/>
  </r>
  <r>
    <s v="694"/>
    <x v="7"/>
    <x v="0"/>
    <x v="0"/>
    <x v="0"/>
    <s v="2830"/>
    <x v="2"/>
    <n v="218.58"/>
    <s v="0"/>
    <n v="0"/>
    <x v="1"/>
    <n v="5"/>
    <s v="5"/>
    <x v="1"/>
    <x v="3"/>
    <n v="1.6"/>
    <s v="467"/>
    <n v="218.58"/>
    <n v="1092.9000000000001"/>
    <n v="0"/>
  </r>
  <r>
    <s v="863"/>
    <x v="7"/>
    <x v="0"/>
    <x v="0"/>
    <x v="0"/>
    <s v="2420"/>
    <x v="2"/>
    <n v="277.02999999999997"/>
    <s v="0"/>
    <n v="0"/>
    <x v="1"/>
    <n v="4"/>
    <s v="4"/>
    <x v="2"/>
    <x v="2"/>
    <n v="2"/>
    <s v="363"/>
    <n v="277.02999999999997"/>
    <n v="1108.1199999999999"/>
    <n v="0"/>
  </r>
  <r>
    <s v="1228"/>
    <x v="7"/>
    <x v="0"/>
    <x v="0"/>
    <x v="0"/>
    <s v="2567"/>
    <x v="5"/>
    <n v="261.7"/>
    <s v="10"/>
    <n v="10"/>
    <x v="0"/>
    <n v="4"/>
    <s v="4"/>
    <x v="3"/>
    <x v="0"/>
    <n v="2.1"/>
    <s v="214"/>
    <n v="235.53"/>
    <n v="942.12"/>
    <n v="0"/>
  </r>
  <r>
    <s v="2010"/>
    <x v="7"/>
    <x v="0"/>
    <x v="0"/>
    <x v="0"/>
    <s v="3550"/>
    <x v="2"/>
    <n v="81.96"/>
    <s v="15"/>
    <n v="15"/>
    <x v="0"/>
    <n v="3"/>
    <s v="3"/>
    <x v="2"/>
    <x v="4"/>
    <n v="3.9"/>
    <s v="375"/>
    <n v="69.67"/>
    <n v="209.01"/>
    <n v="0"/>
  </r>
  <r>
    <s v="2511"/>
    <x v="7"/>
    <x v="0"/>
    <x v="0"/>
    <x v="0"/>
    <s v="3970"/>
    <x v="5"/>
    <n v="291.27999999999997"/>
    <s v="0"/>
    <n v="0"/>
    <x v="1"/>
    <n v="1"/>
    <s v="1"/>
    <x v="3"/>
    <x v="1"/>
    <n v="2"/>
    <s v="179"/>
    <n v="291.27999999999997"/>
    <n v="291.27999999999997"/>
    <n v="0"/>
  </r>
  <r>
    <s v="2938"/>
    <x v="7"/>
    <x v="0"/>
    <x v="0"/>
    <x v="0"/>
    <s v="4676"/>
    <x v="0"/>
    <n v="152.51"/>
    <s v="20"/>
    <n v="20"/>
    <x v="0"/>
    <n v="2"/>
    <s v="2"/>
    <x v="3"/>
    <x v="4"/>
    <n v="1"/>
    <s v="450"/>
    <n v="122.01"/>
    <n v="244.02"/>
    <n v="0"/>
  </r>
  <r>
    <s v="3159"/>
    <x v="7"/>
    <x v="0"/>
    <x v="0"/>
    <x v="0"/>
    <s v="4557"/>
    <x v="1"/>
    <n v="8.0399999999999991"/>
    <s v="0"/>
    <n v="0"/>
    <x v="1"/>
    <n v="3"/>
    <s v="3"/>
    <x v="1"/>
    <x v="0"/>
    <n v="4.3"/>
    <s v="107"/>
    <n v="8.0399999999999991"/>
    <n v="24.12"/>
    <n v="0"/>
  </r>
  <r>
    <s v="3953"/>
    <x v="7"/>
    <x v="0"/>
    <x v="0"/>
    <x v="0"/>
    <s v="3922"/>
    <x v="3"/>
    <n v="288.64"/>
    <s v="20"/>
    <n v="20"/>
    <x v="0"/>
    <n v="2"/>
    <s v="2"/>
    <x v="3"/>
    <x v="0"/>
    <n v="1.2"/>
    <s v="455"/>
    <n v="230.91"/>
    <n v="461.82"/>
    <n v="0"/>
  </r>
  <r>
    <s v="4924"/>
    <x v="7"/>
    <x v="0"/>
    <x v="0"/>
    <x v="0"/>
    <s v="4557"/>
    <x v="4"/>
    <n v="219.45"/>
    <s v="30"/>
    <n v="30"/>
    <x v="0"/>
    <n v="2"/>
    <s v="2"/>
    <x v="2"/>
    <x v="4"/>
    <n v="4.9000000000000004"/>
    <s v="25"/>
    <n v="153.61000000000001"/>
    <n v="307.22000000000003"/>
    <n v="0"/>
  </r>
  <r>
    <s v="5386"/>
    <x v="7"/>
    <x v="0"/>
    <x v="0"/>
    <x v="0"/>
    <s v="4967"/>
    <x v="5"/>
    <n v="79.5"/>
    <s v="0"/>
    <n v="0"/>
    <x v="1"/>
    <n v="4"/>
    <s v="4"/>
    <x v="3"/>
    <x v="3"/>
    <n v="2.8"/>
    <s v="235"/>
    <n v="79.5"/>
    <n v="318"/>
    <n v="0"/>
  </r>
  <r>
    <s v="5877"/>
    <x v="7"/>
    <x v="0"/>
    <x v="0"/>
    <x v="0"/>
    <s v="4217"/>
    <x v="0"/>
    <n v="226.8"/>
    <s v="30"/>
    <n v="30"/>
    <x v="0"/>
    <n v="3"/>
    <s v="3"/>
    <x v="3"/>
    <x v="2"/>
    <n v="4.5"/>
    <s v="220"/>
    <n v="158.76"/>
    <n v="476.28"/>
    <n v="0"/>
  </r>
  <r>
    <s v="6426"/>
    <x v="7"/>
    <x v="0"/>
    <x v="0"/>
    <x v="0"/>
    <s v="4985"/>
    <x v="4"/>
    <n v="426.17"/>
    <s v="5"/>
    <n v="5"/>
    <x v="0"/>
    <n v="3"/>
    <s v="3"/>
    <x v="0"/>
    <x v="2"/>
    <n v="1.8"/>
    <s v="186"/>
    <n v="404.86"/>
    <n v="1214.58"/>
    <n v="0"/>
  </r>
  <r>
    <s v="7158"/>
    <x v="7"/>
    <x v="0"/>
    <x v="0"/>
    <x v="0"/>
    <s v="3524"/>
    <x v="0"/>
    <n v="231.62"/>
    <s v="0"/>
    <n v="0"/>
    <x v="1"/>
    <n v="4"/>
    <s v="4"/>
    <x v="2"/>
    <x v="4"/>
    <n v="2.2000000000000002"/>
    <s v="260"/>
    <n v="231.62"/>
    <n v="926.48"/>
    <n v="0"/>
  </r>
  <r>
    <s v="8929"/>
    <x v="7"/>
    <x v="0"/>
    <x v="0"/>
    <x v="0"/>
    <s v="3067"/>
    <x v="4"/>
    <n v="253.88"/>
    <s v="20"/>
    <n v="20"/>
    <x v="0"/>
    <n v="2"/>
    <s v="2"/>
    <x v="2"/>
    <x v="1"/>
    <n v="2.2000000000000002"/>
    <s v="489"/>
    <n v="203.1"/>
    <n v="406.2"/>
    <n v="0"/>
  </r>
  <r>
    <s v="10761"/>
    <x v="7"/>
    <x v="0"/>
    <x v="0"/>
    <x v="0"/>
    <s v="2110"/>
    <x v="4"/>
    <n v="264.01"/>
    <s v="20"/>
    <n v="20"/>
    <x v="0"/>
    <n v="1"/>
    <s v="1"/>
    <x v="0"/>
    <x v="4"/>
    <n v="1.6"/>
    <s v="139"/>
    <n v="211.21"/>
    <n v="211.21"/>
    <n v="0"/>
  </r>
  <r>
    <s v="11329"/>
    <x v="7"/>
    <x v="0"/>
    <x v="0"/>
    <x v="0"/>
    <s v="4834"/>
    <x v="5"/>
    <n v="104.49"/>
    <s v="5"/>
    <n v="5"/>
    <x v="0"/>
    <n v="5"/>
    <s v="5"/>
    <x v="3"/>
    <x v="3"/>
    <n v="4"/>
    <s v="313"/>
    <n v="99.27"/>
    <n v="496.35"/>
    <n v="0"/>
  </r>
  <r>
    <s v="11594"/>
    <x v="7"/>
    <x v="0"/>
    <x v="0"/>
    <x v="0"/>
    <s v="2985"/>
    <x v="0"/>
    <n v="436.38"/>
    <s v="30"/>
    <n v="30"/>
    <x v="0"/>
    <n v="5"/>
    <s v="5"/>
    <x v="3"/>
    <x v="3"/>
    <n v="1.1000000000000001"/>
    <s v="283"/>
    <n v="305.47000000000003"/>
    <n v="1527.35"/>
    <n v="0"/>
  </r>
  <r>
    <s v="11942"/>
    <x v="7"/>
    <x v="0"/>
    <x v="0"/>
    <x v="0"/>
    <s v="1321"/>
    <x v="3"/>
    <n v="370.86"/>
    <s v="15"/>
    <n v="15"/>
    <x v="0"/>
    <n v="2"/>
    <s v="2"/>
    <x v="2"/>
    <x v="3"/>
    <n v="1.1000000000000001"/>
    <s v="276"/>
    <n v="315.23"/>
    <n v="630.46"/>
    <n v="0"/>
  </r>
  <r>
    <s v="11963"/>
    <x v="7"/>
    <x v="0"/>
    <x v="0"/>
    <x v="0"/>
    <s v="3108"/>
    <x v="1"/>
    <n v="248.29"/>
    <s v="30"/>
    <n v="30"/>
    <x v="0"/>
    <n v="3"/>
    <s v="3"/>
    <x v="2"/>
    <x v="2"/>
    <n v="4.3"/>
    <s v="314"/>
    <n v="173.8"/>
    <n v="521.4"/>
    <n v="0"/>
  </r>
  <r>
    <s v="12004"/>
    <x v="7"/>
    <x v="0"/>
    <x v="0"/>
    <x v="0"/>
    <s v="1505"/>
    <x v="1"/>
    <n v="160.97"/>
    <s v="10"/>
    <n v="10"/>
    <x v="0"/>
    <n v="2"/>
    <s v="2"/>
    <x v="2"/>
    <x v="2"/>
    <n v="1.4"/>
    <s v="302"/>
    <n v="144.87"/>
    <n v="289.74"/>
    <n v="0"/>
  </r>
  <r>
    <s v="12104"/>
    <x v="7"/>
    <x v="0"/>
    <x v="0"/>
    <x v="0"/>
    <s v="4086"/>
    <x v="2"/>
    <n v="50.71"/>
    <s v="30"/>
    <n v="30"/>
    <x v="0"/>
    <n v="1"/>
    <s v="1"/>
    <x v="3"/>
    <x v="1"/>
    <n v="1.2"/>
    <s v="169"/>
    <n v="35.5"/>
    <n v="35.5"/>
    <n v="0"/>
  </r>
  <r>
    <s v="13255"/>
    <x v="7"/>
    <x v="0"/>
    <x v="0"/>
    <x v="0"/>
    <s v="1232"/>
    <x v="1"/>
    <n v="355.04"/>
    <s v="10"/>
    <n v="10"/>
    <x v="0"/>
    <n v="4"/>
    <s v="4"/>
    <x v="3"/>
    <x v="0"/>
    <n v="2.6"/>
    <s v="191"/>
    <n v="319.54000000000002"/>
    <n v="1278.1600000000001"/>
    <n v="0"/>
  </r>
  <r>
    <s v="13668"/>
    <x v="7"/>
    <x v="0"/>
    <x v="0"/>
    <x v="0"/>
    <s v="1059"/>
    <x v="0"/>
    <n v="307.76"/>
    <s v="5"/>
    <n v="5"/>
    <x v="0"/>
    <n v="1"/>
    <s v="1"/>
    <x v="0"/>
    <x v="0"/>
    <n v="3.7"/>
    <s v="163"/>
    <n v="292.37"/>
    <n v="292.37"/>
    <n v="0"/>
  </r>
  <r>
    <s v="14252"/>
    <x v="7"/>
    <x v="0"/>
    <x v="0"/>
    <x v="0"/>
    <s v="3680"/>
    <x v="4"/>
    <n v="58.77"/>
    <s v="10"/>
    <n v="10"/>
    <x v="0"/>
    <n v="4"/>
    <s v="4"/>
    <x v="0"/>
    <x v="3"/>
    <n v="4.3"/>
    <s v="88"/>
    <n v="52.89"/>
    <n v="211.56"/>
    <n v="0"/>
  </r>
  <r>
    <s v="14270"/>
    <x v="7"/>
    <x v="0"/>
    <x v="0"/>
    <x v="0"/>
    <s v="4723"/>
    <x v="0"/>
    <n v="65.819999999999993"/>
    <s v="20"/>
    <n v="20"/>
    <x v="0"/>
    <n v="4"/>
    <s v="4"/>
    <x v="3"/>
    <x v="2"/>
    <n v="2.9"/>
    <s v="252"/>
    <n v="52.66"/>
    <n v="210.64"/>
    <n v="0"/>
  </r>
  <r>
    <s v="14451"/>
    <x v="7"/>
    <x v="0"/>
    <x v="0"/>
    <x v="0"/>
    <s v="1283"/>
    <x v="3"/>
    <n v="246.29"/>
    <s v="20"/>
    <n v="20"/>
    <x v="0"/>
    <n v="5"/>
    <s v="5"/>
    <x v="3"/>
    <x v="3"/>
    <n v="1.9"/>
    <s v="320"/>
    <n v="197.03"/>
    <n v="985.15"/>
    <n v="0"/>
  </r>
  <r>
    <s v="15591"/>
    <x v="7"/>
    <x v="0"/>
    <x v="0"/>
    <x v="0"/>
    <s v="2417"/>
    <x v="0"/>
    <n v="272.45"/>
    <s v="20"/>
    <n v="20"/>
    <x v="0"/>
    <n v="4"/>
    <s v="4"/>
    <x v="0"/>
    <x v="4"/>
    <n v="2.1"/>
    <s v="126"/>
    <n v="217.96"/>
    <n v="871.84"/>
    <n v="0"/>
  </r>
  <r>
    <s v="15741"/>
    <x v="7"/>
    <x v="0"/>
    <x v="0"/>
    <x v="0"/>
    <s v="2717"/>
    <x v="0"/>
    <n v="341.59"/>
    <s v="5"/>
    <n v="5"/>
    <x v="0"/>
    <n v="4"/>
    <s v="4"/>
    <x v="0"/>
    <x v="2"/>
    <n v="1.3"/>
    <s v="241"/>
    <n v="324.51"/>
    <n v="1298.04"/>
    <n v="0"/>
  </r>
  <r>
    <s v="15870"/>
    <x v="7"/>
    <x v="0"/>
    <x v="0"/>
    <x v="0"/>
    <s v="3614"/>
    <x v="4"/>
    <n v="147.32"/>
    <s v="15"/>
    <n v="15"/>
    <x v="0"/>
    <n v="1"/>
    <s v="1"/>
    <x v="0"/>
    <x v="2"/>
    <n v="4.5"/>
    <s v="440"/>
    <n v="125.22"/>
    <n v="125.22"/>
    <n v="0"/>
  </r>
  <r>
    <s v="18911"/>
    <x v="7"/>
    <x v="0"/>
    <x v="0"/>
    <x v="0"/>
    <s v="4890"/>
    <x v="2"/>
    <n v="130.85"/>
    <s v="20"/>
    <n v="20"/>
    <x v="0"/>
    <n v="2"/>
    <s v="2"/>
    <x v="0"/>
    <x v="2"/>
    <n v="2.9"/>
    <s v="264"/>
    <n v="104.68"/>
    <n v="209.36"/>
    <n v="0"/>
  </r>
  <r>
    <s v="19677"/>
    <x v="7"/>
    <x v="0"/>
    <x v="0"/>
    <x v="0"/>
    <s v="4016"/>
    <x v="4"/>
    <n v="30.55"/>
    <s v="10"/>
    <n v="10"/>
    <x v="0"/>
    <n v="2"/>
    <s v="2"/>
    <x v="3"/>
    <x v="2"/>
    <n v="4.8"/>
    <s v="468"/>
    <n v="27.5"/>
    <n v="55"/>
    <n v="0"/>
  </r>
  <r>
    <s v="20333"/>
    <x v="7"/>
    <x v="0"/>
    <x v="0"/>
    <x v="0"/>
    <s v="4513"/>
    <x v="3"/>
    <n v="358.53"/>
    <s v="30"/>
    <n v="30"/>
    <x v="0"/>
    <n v="3"/>
    <s v="3"/>
    <x v="1"/>
    <x v="1"/>
    <n v="1.7"/>
    <s v="341"/>
    <n v="250.97"/>
    <n v="752.91"/>
    <n v="0"/>
  </r>
  <r>
    <s v="20566"/>
    <x v="7"/>
    <x v="0"/>
    <x v="0"/>
    <x v="0"/>
    <s v="4696"/>
    <x v="0"/>
    <n v="85.31"/>
    <s v="20"/>
    <n v="20"/>
    <x v="0"/>
    <n v="4"/>
    <s v="4"/>
    <x v="3"/>
    <x v="3"/>
    <n v="3.6"/>
    <s v="295"/>
    <n v="68.25"/>
    <n v="273"/>
    <n v="0"/>
  </r>
  <r>
    <s v="21400"/>
    <x v="7"/>
    <x v="0"/>
    <x v="0"/>
    <x v="0"/>
    <s v="1894"/>
    <x v="4"/>
    <n v="338.55"/>
    <s v="20"/>
    <n v="20"/>
    <x v="0"/>
    <n v="3"/>
    <s v="3"/>
    <x v="2"/>
    <x v="1"/>
    <n v="4.3"/>
    <s v="276"/>
    <n v="270.83999999999997"/>
    <n v="812.52"/>
    <n v="0"/>
  </r>
  <r>
    <s v="21614"/>
    <x v="7"/>
    <x v="0"/>
    <x v="0"/>
    <x v="0"/>
    <s v="2738"/>
    <x v="2"/>
    <n v="202.79"/>
    <s v="10"/>
    <n v="10"/>
    <x v="0"/>
    <n v="5"/>
    <s v="5"/>
    <x v="0"/>
    <x v="2"/>
    <n v="4.8"/>
    <s v="464"/>
    <n v="182.51"/>
    <n v="912.55"/>
    <n v="0"/>
  </r>
  <r>
    <s v="21866"/>
    <x v="7"/>
    <x v="0"/>
    <x v="0"/>
    <x v="0"/>
    <s v="3570"/>
    <x v="2"/>
    <n v="302.91000000000003"/>
    <s v="15"/>
    <n v="15"/>
    <x v="0"/>
    <n v="4"/>
    <s v="4"/>
    <x v="0"/>
    <x v="0"/>
    <n v="4.7"/>
    <s v="206"/>
    <n v="257.47000000000003"/>
    <n v="1029.8800000000001"/>
    <n v="0"/>
  </r>
  <r>
    <s v="22010"/>
    <x v="7"/>
    <x v="0"/>
    <x v="0"/>
    <x v="0"/>
    <s v="4979"/>
    <x v="1"/>
    <n v="394.41"/>
    <s v="5"/>
    <n v="5"/>
    <x v="0"/>
    <n v="1"/>
    <s v="1"/>
    <x v="2"/>
    <x v="4"/>
    <n v="5"/>
    <s v="447"/>
    <n v="374.69"/>
    <n v="374.69"/>
    <n v="0"/>
  </r>
  <r>
    <s v="24627"/>
    <x v="7"/>
    <x v="0"/>
    <x v="0"/>
    <x v="0"/>
    <s v="2943"/>
    <x v="3"/>
    <n v="297.89"/>
    <s v="10"/>
    <n v="10"/>
    <x v="0"/>
    <n v="5"/>
    <s v="5"/>
    <x v="2"/>
    <x v="4"/>
    <n v="1.5"/>
    <s v="465"/>
    <n v="268.10000000000002"/>
    <n v="1340.5"/>
    <n v="0"/>
  </r>
  <r>
    <s v="26444"/>
    <x v="7"/>
    <x v="0"/>
    <x v="0"/>
    <x v="0"/>
    <s v="3812"/>
    <x v="4"/>
    <n v="12.56"/>
    <s v="15"/>
    <n v="15"/>
    <x v="0"/>
    <n v="3"/>
    <s v="3"/>
    <x v="1"/>
    <x v="3"/>
    <n v="3.2"/>
    <s v="343"/>
    <n v="10.68"/>
    <n v="32.04"/>
    <n v="0"/>
  </r>
  <r>
    <s v="26767"/>
    <x v="7"/>
    <x v="0"/>
    <x v="0"/>
    <x v="0"/>
    <s v="3729"/>
    <x v="2"/>
    <n v="481.8"/>
    <s v="5"/>
    <n v="5"/>
    <x v="0"/>
    <n v="4"/>
    <s v="4"/>
    <x v="0"/>
    <x v="3"/>
    <n v="2.4"/>
    <s v="405"/>
    <n v="457.71"/>
    <n v="1830.84"/>
    <n v="0"/>
  </r>
  <r>
    <s v="27504"/>
    <x v="7"/>
    <x v="0"/>
    <x v="0"/>
    <x v="0"/>
    <s v="2117"/>
    <x v="1"/>
    <n v="467.5"/>
    <s v="5"/>
    <n v="5"/>
    <x v="0"/>
    <n v="3"/>
    <s v="3"/>
    <x v="0"/>
    <x v="1"/>
    <n v="1.6"/>
    <s v="73"/>
    <n v="444.12"/>
    <n v="1332.36"/>
    <n v="0"/>
  </r>
  <r>
    <s v="27677"/>
    <x v="7"/>
    <x v="0"/>
    <x v="0"/>
    <x v="0"/>
    <s v="4358"/>
    <x v="4"/>
    <n v="28.48"/>
    <s v="5"/>
    <n v="5"/>
    <x v="0"/>
    <n v="3"/>
    <s v="3"/>
    <x v="1"/>
    <x v="4"/>
    <n v="1.5"/>
    <s v="198"/>
    <n v="27.06"/>
    <n v="81.180000000000007"/>
    <n v="0"/>
  </r>
  <r>
    <s v="28039"/>
    <x v="7"/>
    <x v="0"/>
    <x v="0"/>
    <x v="0"/>
    <s v="4686"/>
    <x v="3"/>
    <n v="362.5"/>
    <s v="20"/>
    <n v="20"/>
    <x v="0"/>
    <n v="2"/>
    <s v="2"/>
    <x v="1"/>
    <x v="1"/>
    <n v="4.5"/>
    <s v="26"/>
    <n v="290"/>
    <n v="580"/>
    <n v="0"/>
  </r>
  <r>
    <s v="28106"/>
    <x v="7"/>
    <x v="0"/>
    <x v="0"/>
    <x v="0"/>
    <s v="4988"/>
    <x v="1"/>
    <n v="395.25"/>
    <s v="20"/>
    <n v="20"/>
    <x v="0"/>
    <n v="5"/>
    <s v="5"/>
    <x v="1"/>
    <x v="3"/>
    <n v="1.6"/>
    <s v="11"/>
    <n v="316.2"/>
    <n v="1581"/>
    <n v="0"/>
  </r>
  <r>
    <s v="28169"/>
    <x v="7"/>
    <x v="0"/>
    <x v="0"/>
    <x v="0"/>
    <s v="4085"/>
    <x v="2"/>
    <n v="206.86"/>
    <s v="30"/>
    <n v="30"/>
    <x v="0"/>
    <n v="3"/>
    <s v="3"/>
    <x v="2"/>
    <x v="3"/>
    <n v="2.8"/>
    <s v="303"/>
    <n v="144.80000000000001"/>
    <n v="434.4"/>
    <n v="0"/>
  </r>
  <r>
    <s v="30280"/>
    <x v="7"/>
    <x v="0"/>
    <x v="0"/>
    <x v="0"/>
    <s v="3676"/>
    <x v="3"/>
    <n v="254"/>
    <s v="5"/>
    <n v="5"/>
    <x v="0"/>
    <n v="2"/>
    <s v="2"/>
    <x v="3"/>
    <x v="3"/>
    <n v="4"/>
    <s v="344"/>
    <n v="241.3"/>
    <n v="482.6"/>
    <n v="0"/>
  </r>
  <r>
    <s v="31389"/>
    <x v="7"/>
    <x v="0"/>
    <x v="0"/>
    <x v="0"/>
    <s v="2757"/>
    <x v="2"/>
    <n v="436.18"/>
    <s v="15"/>
    <n v="15"/>
    <x v="0"/>
    <n v="3"/>
    <s v="3"/>
    <x v="1"/>
    <x v="2"/>
    <n v="3.2"/>
    <s v="342"/>
    <n v="370.75"/>
    <n v="1112.25"/>
    <n v="0"/>
  </r>
  <r>
    <s v="32962"/>
    <x v="7"/>
    <x v="0"/>
    <x v="0"/>
    <x v="0"/>
    <s v="2194"/>
    <x v="3"/>
    <n v="127.91"/>
    <s v="20"/>
    <n v="20"/>
    <x v="0"/>
    <n v="2"/>
    <s v="2"/>
    <x v="0"/>
    <x v="4"/>
    <n v="4.5999999999999996"/>
    <s v="487"/>
    <n v="102.33"/>
    <n v="204.66"/>
    <n v="0"/>
  </r>
  <r>
    <s v="33597"/>
    <x v="7"/>
    <x v="0"/>
    <x v="0"/>
    <x v="0"/>
    <s v="2927"/>
    <x v="0"/>
    <n v="373.41"/>
    <s v="20"/>
    <n v="20"/>
    <x v="0"/>
    <n v="5"/>
    <s v="5"/>
    <x v="3"/>
    <x v="2"/>
    <n v="4.0999999999999996"/>
    <s v="84"/>
    <n v="298.73"/>
    <n v="1493.65"/>
    <n v="0"/>
  </r>
  <r>
    <s v="33744"/>
    <x v="7"/>
    <x v="0"/>
    <x v="0"/>
    <x v="0"/>
    <s v="3489"/>
    <x v="2"/>
    <n v="372.09"/>
    <s v="0"/>
    <n v="0"/>
    <x v="1"/>
    <n v="5"/>
    <s v="5"/>
    <x v="0"/>
    <x v="2"/>
    <n v="1.9"/>
    <s v="381"/>
    <n v="372.09"/>
    <n v="1860.45"/>
    <n v="0"/>
  </r>
  <r>
    <s v="34175"/>
    <x v="7"/>
    <x v="0"/>
    <x v="0"/>
    <x v="0"/>
    <s v="3419"/>
    <x v="5"/>
    <n v="302.95999999999998"/>
    <s v="10"/>
    <n v="10"/>
    <x v="0"/>
    <n v="4"/>
    <s v="4"/>
    <x v="2"/>
    <x v="1"/>
    <n v="2.8"/>
    <s v="62"/>
    <n v="272.66000000000003"/>
    <n v="1090.6400000000001"/>
    <n v="0"/>
  </r>
  <r>
    <s v="35576"/>
    <x v="7"/>
    <x v="0"/>
    <x v="0"/>
    <x v="0"/>
    <s v="4540"/>
    <x v="3"/>
    <n v="425.49"/>
    <s v="15"/>
    <n v="15"/>
    <x v="0"/>
    <n v="3"/>
    <s v="3"/>
    <x v="1"/>
    <x v="1"/>
    <n v="4.0999999999999996"/>
    <s v="417"/>
    <n v="361.67"/>
    <n v="1085.01"/>
    <n v="0"/>
  </r>
  <r>
    <s v="36459"/>
    <x v="7"/>
    <x v="0"/>
    <x v="0"/>
    <x v="0"/>
    <s v="4229"/>
    <x v="2"/>
    <n v="311.26"/>
    <s v="20"/>
    <n v="20"/>
    <x v="0"/>
    <n v="2"/>
    <s v="2"/>
    <x v="2"/>
    <x v="4"/>
    <n v="2.6"/>
    <s v="107"/>
    <n v="249.01"/>
    <n v="498.02"/>
    <n v="0"/>
  </r>
  <r>
    <s v="37049"/>
    <x v="7"/>
    <x v="0"/>
    <x v="0"/>
    <x v="0"/>
    <s v="1041"/>
    <x v="3"/>
    <n v="66.45"/>
    <s v="15"/>
    <n v="15"/>
    <x v="0"/>
    <n v="1"/>
    <s v="1"/>
    <x v="2"/>
    <x v="3"/>
    <n v="1.1000000000000001"/>
    <s v="27"/>
    <n v="56.48"/>
    <n v="56.48"/>
    <n v="0"/>
  </r>
  <r>
    <s v="37282"/>
    <x v="7"/>
    <x v="0"/>
    <x v="0"/>
    <x v="0"/>
    <s v="1982"/>
    <x v="3"/>
    <n v="339.86"/>
    <s v="20"/>
    <n v="20"/>
    <x v="0"/>
    <n v="5"/>
    <s v="5"/>
    <x v="0"/>
    <x v="1"/>
    <n v="2.5"/>
    <s v="220"/>
    <n v="271.89"/>
    <n v="1359.45"/>
    <n v="0"/>
  </r>
  <r>
    <s v="37520"/>
    <x v="7"/>
    <x v="0"/>
    <x v="0"/>
    <x v="0"/>
    <s v="4810"/>
    <x v="3"/>
    <n v="317.16000000000003"/>
    <s v="5"/>
    <n v="5"/>
    <x v="0"/>
    <n v="3"/>
    <s v="3"/>
    <x v="0"/>
    <x v="3"/>
    <n v="2.5"/>
    <s v="278"/>
    <n v="301.3"/>
    <n v="903.9"/>
    <n v="0"/>
  </r>
  <r>
    <s v="37972"/>
    <x v="7"/>
    <x v="0"/>
    <x v="0"/>
    <x v="0"/>
    <s v="3757"/>
    <x v="4"/>
    <n v="417.29"/>
    <s v="0"/>
    <n v="0"/>
    <x v="1"/>
    <n v="5"/>
    <s v="5"/>
    <x v="0"/>
    <x v="3"/>
    <n v="3.4"/>
    <s v="302"/>
    <n v="417.29"/>
    <n v="2086.4499999999998"/>
    <n v="0"/>
  </r>
  <r>
    <s v="38967"/>
    <x v="7"/>
    <x v="0"/>
    <x v="0"/>
    <x v="0"/>
    <s v="4545"/>
    <x v="2"/>
    <n v="154.99"/>
    <s v="30"/>
    <n v="30"/>
    <x v="0"/>
    <n v="4"/>
    <s v="4"/>
    <x v="3"/>
    <x v="4"/>
    <n v="1.8"/>
    <s v="218"/>
    <n v="108.49"/>
    <n v="433.96"/>
    <n v="0"/>
  </r>
  <r>
    <s v="39060"/>
    <x v="7"/>
    <x v="0"/>
    <x v="0"/>
    <x v="0"/>
    <s v="2787"/>
    <x v="1"/>
    <n v="484.23"/>
    <s v="10"/>
    <n v="10"/>
    <x v="0"/>
    <n v="5"/>
    <s v="5"/>
    <x v="2"/>
    <x v="4"/>
    <n v="3.2"/>
    <s v="272"/>
    <n v="435.81"/>
    <n v="2179.0500000000002"/>
    <n v="0"/>
  </r>
  <r>
    <s v="41207"/>
    <x v="7"/>
    <x v="0"/>
    <x v="0"/>
    <x v="0"/>
    <s v="3150"/>
    <x v="1"/>
    <n v="192.45"/>
    <s v="15"/>
    <n v="15"/>
    <x v="0"/>
    <n v="5"/>
    <s v="5"/>
    <x v="2"/>
    <x v="1"/>
    <n v="4.0999999999999996"/>
    <s v="52"/>
    <n v="163.58000000000001"/>
    <n v="817.9"/>
    <n v="0"/>
  </r>
  <r>
    <s v="41601"/>
    <x v="7"/>
    <x v="0"/>
    <x v="0"/>
    <x v="0"/>
    <s v="2641"/>
    <x v="2"/>
    <n v="334.71"/>
    <s v="10"/>
    <n v="10"/>
    <x v="0"/>
    <n v="5"/>
    <s v="5"/>
    <x v="1"/>
    <x v="3"/>
    <n v="3.8"/>
    <s v="205"/>
    <n v="301.24"/>
    <n v="1506.2"/>
    <n v="0"/>
  </r>
  <r>
    <s v="42289"/>
    <x v="7"/>
    <x v="0"/>
    <x v="0"/>
    <x v="0"/>
    <s v="4217"/>
    <x v="3"/>
    <n v="118.55"/>
    <s v="15"/>
    <n v="15"/>
    <x v="0"/>
    <n v="3"/>
    <s v="3"/>
    <x v="3"/>
    <x v="4"/>
    <n v="3.6"/>
    <s v="372"/>
    <n v="100.77"/>
    <n v="302.31"/>
    <n v="0"/>
  </r>
  <r>
    <s v="44029"/>
    <x v="7"/>
    <x v="0"/>
    <x v="0"/>
    <x v="0"/>
    <s v="4399"/>
    <x v="1"/>
    <n v="134.63"/>
    <s v="30"/>
    <n v="30"/>
    <x v="0"/>
    <n v="4"/>
    <s v="4"/>
    <x v="2"/>
    <x v="3"/>
    <n v="4.0999999999999996"/>
    <s v="223"/>
    <n v="94.24"/>
    <n v="376.96"/>
    <n v="0"/>
  </r>
  <r>
    <s v="44193"/>
    <x v="7"/>
    <x v="0"/>
    <x v="0"/>
    <x v="0"/>
    <s v="2733"/>
    <x v="4"/>
    <n v="75.16"/>
    <s v="15"/>
    <n v="15"/>
    <x v="0"/>
    <n v="1"/>
    <s v="1"/>
    <x v="1"/>
    <x v="2"/>
    <n v="4.0999999999999996"/>
    <s v="145"/>
    <n v="63.89"/>
    <n v="63.89"/>
    <n v="0"/>
  </r>
  <r>
    <s v="44655"/>
    <x v="7"/>
    <x v="0"/>
    <x v="0"/>
    <x v="0"/>
    <s v="1055"/>
    <x v="2"/>
    <n v="67.3"/>
    <s v="5"/>
    <n v="5"/>
    <x v="0"/>
    <n v="1"/>
    <s v="1"/>
    <x v="1"/>
    <x v="2"/>
    <n v="4.5999999999999996"/>
    <s v="3"/>
    <n v="63.93"/>
    <n v="63.93"/>
    <n v="0"/>
  </r>
  <r>
    <s v="45062"/>
    <x v="7"/>
    <x v="0"/>
    <x v="0"/>
    <x v="0"/>
    <s v="2122"/>
    <x v="2"/>
    <n v="370.28"/>
    <s v="5"/>
    <n v="5"/>
    <x v="0"/>
    <n v="4"/>
    <s v="4"/>
    <x v="1"/>
    <x v="0"/>
    <n v="3.2"/>
    <s v="35"/>
    <n v="351.77"/>
    <n v="1407.08"/>
    <n v="0"/>
  </r>
  <r>
    <s v="45803"/>
    <x v="7"/>
    <x v="0"/>
    <x v="0"/>
    <x v="0"/>
    <s v="2332"/>
    <x v="4"/>
    <n v="271.41000000000003"/>
    <s v="10"/>
    <n v="10"/>
    <x v="0"/>
    <n v="1"/>
    <s v="1"/>
    <x v="3"/>
    <x v="1"/>
    <n v="2.8"/>
    <s v="374"/>
    <n v="244.27"/>
    <n v="244.27"/>
    <n v="0"/>
  </r>
  <r>
    <s v="46159"/>
    <x v="7"/>
    <x v="0"/>
    <x v="0"/>
    <x v="0"/>
    <s v="3032"/>
    <x v="1"/>
    <n v="387.35"/>
    <s v="0"/>
    <n v="0"/>
    <x v="1"/>
    <n v="3"/>
    <s v="3"/>
    <x v="3"/>
    <x v="0"/>
    <n v="3.2"/>
    <s v="190"/>
    <n v="387.35"/>
    <n v="1162.05"/>
    <n v="0"/>
  </r>
  <r>
    <s v="48099"/>
    <x v="7"/>
    <x v="0"/>
    <x v="0"/>
    <x v="0"/>
    <s v="4364"/>
    <x v="2"/>
    <n v="330.64"/>
    <s v="30"/>
    <n v="30"/>
    <x v="0"/>
    <n v="1"/>
    <s v="1"/>
    <x v="2"/>
    <x v="0"/>
    <n v="3.5"/>
    <s v="219"/>
    <n v="231.45"/>
    <n v="231.45"/>
    <n v="0"/>
  </r>
  <r>
    <s v="48311"/>
    <x v="7"/>
    <x v="0"/>
    <x v="0"/>
    <x v="0"/>
    <s v="2898"/>
    <x v="1"/>
    <n v="342.85"/>
    <s v="10"/>
    <n v="10"/>
    <x v="0"/>
    <n v="4"/>
    <s v="4"/>
    <x v="3"/>
    <x v="2"/>
    <n v="4.8"/>
    <s v="304"/>
    <n v="308.57"/>
    <n v="1234.28"/>
    <n v="0"/>
  </r>
  <r>
    <s v="48842"/>
    <x v="7"/>
    <x v="0"/>
    <x v="0"/>
    <x v="0"/>
    <s v="3180"/>
    <x v="5"/>
    <n v="103.18"/>
    <s v="15"/>
    <n v="15"/>
    <x v="0"/>
    <n v="2"/>
    <s v="2"/>
    <x v="0"/>
    <x v="3"/>
    <n v="1.4"/>
    <s v="305"/>
    <n v="87.7"/>
    <n v="175.4"/>
    <n v="0"/>
  </r>
  <r>
    <s v="49867"/>
    <x v="7"/>
    <x v="0"/>
    <x v="0"/>
    <x v="0"/>
    <s v="2838"/>
    <x v="4"/>
    <n v="244.4"/>
    <s v="10"/>
    <n v="10"/>
    <x v="0"/>
    <n v="5"/>
    <s v="5"/>
    <x v="0"/>
    <x v="2"/>
    <n v="4.0999999999999996"/>
    <s v="252"/>
    <n v="219.96"/>
    <n v="1099.8"/>
    <n v="0"/>
  </r>
  <r>
    <s v="276"/>
    <x v="8"/>
    <x v="0"/>
    <x v="0"/>
    <x v="0"/>
    <s v="1768"/>
    <x v="1"/>
    <n v="153.06"/>
    <s v="10"/>
    <n v="10"/>
    <x v="0"/>
    <n v="1"/>
    <s v="1"/>
    <x v="2"/>
    <x v="1"/>
    <n v="3.1"/>
    <s v="252"/>
    <n v="137.75"/>
    <n v="137.75"/>
    <n v="0"/>
  </r>
  <r>
    <s v="599"/>
    <x v="8"/>
    <x v="0"/>
    <x v="0"/>
    <x v="0"/>
    <s v="4026"/>
    <x v="4"/>
    <n v="411.01"/>
    <s v="0"/>
    <n v="0"/>
    <x v="1"/>
    <n v="2"/>
    <s v="2"/>
    <x v="1"/>
    <x v="3"/>
    <n v="3.7"/>
    <s v="48"/>
    <n v="411.01"/>
    <n v="822.02"/>
    <n v="0"/>
  </r>
  <r>
    <s v="1817"/>
    <x v="8"/>
    <x v="0"/>
    <x v="0"/>
    <x v="0"/>
    <s v="4207"/>
    <x v="3"/>
    <n v="86.84"/>
    <s v="15"/>
    <n v="15"/>
    <x v="0"/>
    <n v="1"/>
    <s v="1"/>
    <x v="3"/>
    <x v="3"/>
    <n v="2.6"/>
    <s v="108"/>
    <n v="73.81"/>
    <n v="73.81"/>
    <n v="0"/>
  </r>
  <r>
    <s v="5654"/>
    <x v="8"/>
    <x v="0"/>
    <x v="0"/>
    <x v="0"/>
    <s v="1631"/>
    <x v="5"/>
    <n v="43.12"/>
    <s v="15"/>
    <n v="15"/>
    <x v="0"/>
    <n v="1"/>
    <s v="1"/>
    <x v="2"/>
    <x v="4"/>
    <n v="2.8"/>
    <s v="140"/>
    <n v="36.65"/>
    <n v="36.65"/>
    <n v="0"/>
  </r>
  <r>
    <s v="6174"/>
    <x v="8"/>
    <x v="0"/>
    <x v="0"/>
    <x v="0"/>
    <s v="4432"/>
    <x v="4"/>
    <n v="71.040000000000006"/>
    <s v="5"/>
    <n v="5"/>
    <x v="0"/>
    <n v="1"/>
    <s v="1"/>
    <x v="2"/>
    <x v="0"/>
    <n v="4.7"/>
    <s v="31"/>
    <n v="67.489999999999995"/>
    <n v="67.489999999999995"/>
    <n v="0"/>
  </r>
  <r>
    <s v="7103"/>
    <x v="8"/>
    <x v="0"/>
    <x v="0"/>
    <x v="0"/>
    <s v="2660"/>
    <x v="1"/>
    <n v="420.76"/>
    <s v="5"/>
    <n v="5"/>
    <x v="0"/>
    <n v="2"/>
    <s v="2"/>
    <x v="1"/>
    <x v="3"/>
    <n v="2.9"/>
    <s v="109"/>
    <n v="399.72"/>
    <n v="799.44"/>
    <n v="0"/>
  </r>
  <r>
    <s v="8195"/>
    <x v="8"/>
    <x v="0"/>
    <x v="0"/>
    <x v="0"/>
    <s v="2041"/>
    <x v="4"/>
    <n v="34.79"/>
    <s v="5"/>
    <n v="5"/>
    <x v="0"/>
    <n v="1"/>
    <s v="1"/>
    <x v="3"/>
    <x v="2"/>
    <n v="4.9000000000000004"/>
    <s v="472"/>
    <n v="33.049999999999997"/>
    <n v="33.049999999999997"/>
    <n v="0"/>
  </r>
  <r>
    <s v="8946"/>
    <x v="8"/>
    <x v="0"/>
    <x v="0"/>
    <x v="0"/>
    <s v="4688"/>
    <x v="5"/>
    <n v="322.37"/>
    <s v="15"/>
    <n v="15"/>
    <x v="0"/>
    <n v="4"/>
    <s v="4"/>
    <x v="0"/>
    <x v="4"/>
    <n v="4.4000000000000004"/>
    <s v="224"/>
    <n v="274.01"/>
    <n v="1096.04"/>
    <n v="0"/>
  </r>
  <r>
    <s v="9586"/>
    <x v="8"/>
    <x v="0"/>
    <x v="0"/>
    <x v="0"/>
    <s v="4332"/>
    <x v="5"/>
    <n v="271.62"/>
    <s v="20"/>
    <n v="20"/>
    <x v="0"/>
    <n v="1"/>
    <s v="1"/>
    <x v="0"/>
    <x v="1"/>
    <n v="3.1"/>
    <s v="397"/>
    <n v="217.3"/>
    <n v="217.3"/>
    <n v="0"/>
  </r>
  <r>
    <s v="9955"/>
    <x v="8"/>
    <x v="0"/>
    <x v="0"/>
    <x v="0"/>
    <s v="2067"/>
    <x v="4"/>
    <n v="472.34"/>
    <s v="5"/>
    <n v="5"/>
    <x v="0"/>
    <n v="2"/>
    <s v="2"/>
    <x v="1"/>
    <x v="1"/>
    <n v="2.1"/>
    <s v="21"/>
    <n v="448.72"/>
    <n v="897.44"/>
    <n v="0"/>
  </r>
  <r>
    <s v="10758"/>
    <x v="8"/>
    <x v="0"/>
    <x v="0"/>
    <x v="0"/>
    <s v="4069"/>
    <x v="4"/>
    <n v="376.52"/>
    <s v="0"/>
    <n v="0"/>
    <x v="1"/>
    <n v="5"/>
    <s v="5"/>
    <x v="1"/>
    <x v="3"/>
    <n v="4.7"/>
    <s v="466"/>
    <n v="376.52"/>
    <n v="1882.6"/>
    <n v="0"/>
  </r>
  <r>
    <s v="10941"/>
    <x v="8"/>
    <x v="0"/>
    <x v="0"/>
    <x v="0"/>
    <s v="1099"/>
    <x v="5"/>
    <n v="12.48"/>
    <s v="0"/>
    <n v="0"/>
    <x v="1"/>
    <n v="1"/>
    <s v="1"/>
    <x v="1"/>
    <x v="0"/>
    <n v="2.2000000000000002"/>
    <s v="108"/>
    <n v="12.48"/>
    <n v="12.48"/>
    <n v="0"/>
  </r>
  <r>
    <s v="13658"/>
    <x v="8"/>
    <x v="0"/>
    <x v="0"/>
    <x v="0"/>
    <s v="1346"/>
    <x v="0"/>
    <n v="256.83"/>
    <s v="0"/>
    <n v="0"/>
    <x v="1"/>
    <n v="2"/>
    <s v="2"/>
    <x v="3"/>
    <x v="1"/>
    <n v="4.9000000000000004"/>
    <s v="121"/>
    <n v="256.83"/>
    <n v="513.66"/>
    <n v="0"/>
  </r>
  <r>
    <s v="13878"/>
    <x v="8"/>
    <x v="0"/>
    <x v="0"/>
    <x v="0"/>
    <s v="2797"/>
    <x v="5"/>
    <n v="123.46"/>
    <s v="0"/>
    <n v="0"/>
    <x v="1"/>
    <n v="1"/>
    <s v="1"/>
    <x v="2"/>
    <x v="1"/>
    <n v="2.5"/>
    <s v="237"/>
    <n v="123.46"/>
    <n v="123.46"/>
    <n v="0"/>
  </r>
  <r>
    <s v="14080"/>
    <x v="8"/>
    <x v="0"/>
    <x v="0"/>
    <x v="0"/>
    <s v="3418"/>
    <x v="5"/>
    <n v="336.12"/>
    <s v="10"/>
    <n v="10"/>
    <x v="0"/>
    <n v="3"/>
    <s v="3"/>
    <x v="2"/>
    <x v="4"/>
    <n v="1.7"/>
    <s v="274"/>
    <n v="302.51"/>
    <n v="907.53"/>
    <n v="0"/>
  </r>
  <r>
    <s v="14648"/>
    <x v="8"/>
    <x v="0"/>
    <x v="0"/>
    <x v="0"/>
    <s v="1964"/>
    <x v="1"/>
    <n v="384.14"/>
    <s v="0"/>
    <n v="0"/>
    <x v="1"/>
    <n v="3"/>
    <s v="3"/>
    <x v="3"/>
    <x v="3"/>
    <n v="1.2"/>
    <s v="316"/>
    <n v="384.14"/>
    <n v="1152.42"/>
    <n v="0"/>
  </r>
  <r>
    <s v="14937"/>
    <x v="8"/>
    <x v="0"/>
    <x v="0"/>
    <x v="0"/>
    <s v="3116"/>
    <x v="1"/>
    <n v="96.38"/>
    <s v="30"/>
    <n v="30"/>
    <x v="0"/>
    <n v="5"/>
    <s v="5"/>
    <x v="1"/>
    <x v="2"/>
    <n v="3.6"/>
    <s v="477"/>
    <n v="67.47"/>
    <n v="337.35"/>
    <n v="0"/>
  </r>
  <r>
    <s v="15152"/>
    <x v="8"/>
    <x v="0"/>
    <x v="0"/>
    <x v="0"/>
    <s v="3553"/>
    <x v="1"/>
    <n v="316.27999999999997"/>
    <s v="0"/>
    <n v="0"/>
    <x v="1"/>
    <n v="1"/>
    <s v="1"/>
    <x v="3"/>
    <x v="4"/>
    <n v="1.8"/>
    <s v="458"/>
    <n v="316.27999999999997"/>
    <n v="316.27999999999997"/>
    <n v="0"/>
  </r>
  <r>
    <s v="15293"/>
    <x v="8"/>
    <x v="0"/>
    <x v="0"/>
    <x v="0"/>
    <s v="4639"/>
    <x v="1"/>
    <n v="100.2"/>
    <s v="0"/>
    <n v="0"/>
    <x v="1"/>
    <n v="4"/>
    <s v="4"/>
    <x v="1"/>
    <x v="1"/>
    <n v="4.8"/>
    <s v="113"/>
    <n v="100.2"/>
    <n v="400.8"/>
    <n v="0"/>
  </r>
  <r>
    <s v="16105"/>
    <x v="8"/>
    <x v="0"/>
    <x v="0"/>
    <x v="0"/>
    <s v="1331"/>
    <x v="0"/>
    <n v="118.23"/>
    <s v="0"/>
    <n v="0"/>
    <x v="1"/>
    <n v="2"/>
    <s v="2"/>
    <x v="1"/>
    <x v="4"/>
    <n v="3.2"/>
    <s v="0"/>
    <n v="118.23"/>
    <n v="236.46"/>
    <n v="0"/>
  </r>
  <r>
    <s v="16401"/>
    <x v="8"/>
    <x v="0"/>
    <x v="0"/>
    <x v="0"/>
    <s v="4042"/>
    <x v="3"/>
    <n v="44.42"/>
    <s v="20"/>
    <n v="20"/>
    <x v="0"/>
    <n v="5"/>
    <s v="5"/>
    <x v="2"/>
    <x v="3"/>
    <n v="4.0999999999999996"/>
    <s v="327"/>
    <n v="35.54"/>
    <n v="177.7"/>
    <n v="0"/>
  </r>
  <r>
    <s v="16588"/>
    <x v="8"/>
    <x v="0"/>
    <x v="0"/>
    <x v="0"/>
    <s v="2882"/>
    <x v="4"/>
    <n v="434.58"/>
    <s v="5"/>
    <n v="5"/>
    <x v="0"/>
    <n v="3"/>
    <s v="3"/>
    <x v="3"/>
    <x v="2"/>
    <n v="3.9"/>
    <s v="429"/>
    <n v="412.85"/>
    <n v="1238.55"/>
    <n v="0"/>
  </r>
  <r>
    <s v="17866"/>
    <x v="8"/>
    <x v="0"/>
    <x v="0"/>
    <x v="0"/>
    <s v="1153"/>
    <x v="3"/>
    <n v="383.29"/>
    <s v="5"/>
    <n v="5"/>
    <x v="0"/>
    <n v="2"/>
    <s v="2"/>
    <x v="3"/>
    <x v="2"/>
    <n v="2.2000000000000002"/>
    <s v="214"/>
    <n v="364.13"/>
    <n v="728.26"/>
    <n v="0"/>
  </r>
  <r>
    <s v="18760"/>
    <x v="8"/>
    <x v="0"/>
    <x v="0"/>
    <x v="0"/>
    <s v="1152"/>
    <x v="1"/>
    <n v="207.04"/>
    <s v="30"/>
    <n v="30"/>
    <x v="0"/>
    <n v="5"/>
    <s v="5"/>
    <x v="0"/>
    <x v="0"/>
    <n v="1.5"/>
    <s v="362"/>
    <n v="144.93"/>
    <n v="724.65"/>
    <n v="0"/>
  </r>
  <r>
    <s v="19585"/>
    <x v="8"/>
    <x v="0"/>
    <x v="0"/>
    <x v="0"/>
    <s v="3829"/>
    <x v="1"/>
    <n v="372.46"/>
    <s v="10"/>
    <n v="10"/>
    <x v="0"/>
    <n v="5"/>
    <s v="5"/>
    <x v="1"/>
    <x v="2"/>
    <n v="1.1000000000000001"/>
    <s v="434"/>
    <n v="335.21"/>
    <n v="1676.05"/>
    <n v="0"/>
  </r>
  <r>
    <s v="21818"/>
    <x v="8"/>
    <x v="0"/>
    <x v="0"/>
    <x v="0"/>
    <s v="2991"/>
    <x v="2"/>
    <n v="487.99"/>
    <s v="30"/>
    <n v="30"/>
    <x v="0"/>
    <n v="4"/>
    <s v="4"/>
    <x v="2"/>
    <x v="2"/>
    <n v="3.6"/>
    <s v="444"/>
    <n v="341.59"/>
    <n v="1366.36"/>
    <n v="0"/>
  </r>
  <r>
    <s v="22017"/>
    <x v="8"/>
    <x v="0"/>
    <x v="0"/>
    <x v="0"/>
    <s v="3240"/>
    <x v="5"/>
    <n v="117.59"/>
    <s v="5"/>
    <n v="5"/>
    <x v="0"/>
    <n v="2"/>
    <s v="2"/>
    <x v="0"/>
    <x v="4"/>
    <n v="3.8"/>
    <s v="280"/>
    <n v="111.71"/>
    <n v="223.42"/>
    <n v="0"/>
  </r>
  <r>
    <s v="22230"/>
    <x v="8"/>
    <x v="0"/>
    <x v="0"/>
    <x v="0"/>
    <s v="2385"/>
    <x v="2"/>
    <n v="206.26"/>
    <s v="0"/>
    <n v="0"/>
    <x v="1"/>
    <n v="2"/>
    <s v="2"/>
    <x v="0"/>
    <x v="4"/>
    <n v="3.4"/>
    <s v="457"/>
    <n v="206.26"/>
    <n v="412.52"/>
    <n v="0"/>
  </r>
  <r>
    <s v="22334"/>
    <x v="8"/>
    <x v="0"/>
    <x v="0"/>
    <x v="0"/>
    <s v="3736"/>
    <x v="5"/>
    <n v="230.79"/>
    <s v="10"/>
    <n v="10"/>
    <x v="0"/>
    <n v="2"/>
    <s v="2"/>
    <x v="3"/>
    <x v="4"/>
    <n v="4.9000000000000004"/>
    <s v="351"/>
    <n v="207.71"/>
    <n v="415.42"/>
    <n v="0"/>
  </r>
  <r>
    <s v="23320"/>
    <x v="8"/>
    <x v="0"/>
    <x v="0"/>
    <x v="0"/>
    <s v="3642"/>
    <x v="0"/>
    <n v="348.67"/>
    <s v="0"/>
    <n v="0"/>
    <x v="1"/>
    <n v="1"/>
    <s v="1"/>
    <x v="1"/>
    <x v="0"/>
    <n v="2.5"/>
    <s v="489"/>
    <n v="348.67"/>
    <n v="348.67"/>
    <n v="0"/>
  </r>
  <r>
    <s v="25457"/>
    <x v="8"/>
    <x v="0"/>
    <x v="0"/>
    <x v="0"/>
    <s v="1793"/>
    <x v="5"/>
    <n v="34.79"/>
    <s v="5"/>
    <n v="5"/>
    <x v="0"/>
    <n v="2"/>
    <s v="2"/>
    <x v="1"/>
    <x v="4"/>
    <n v="1.7"/>
    <s v="42"/>
    <n v="33.049999999999997"/>
    <n v="66.099999999999994"/>
    <n v="0"/>
  </r>
  <r>
    <s v="25936"/>
    <x v="8"/>
    <x v="0"/>
    <x v="0"/>
    <x v="0"/>
    <s v="3461"/>
    <x v="3"/>
    <n v="154.56"/>
    <s v="0"/>
    <n v="0"/>
    <x v="1"/>
    <n v="5"/>
    <s v="5"/>
    <x v="1"/>
    <x v="2"/>
    <n v="5"/>
    <s v="322"/>
    <n v="154.56"/>
    <n v="772.8"/>
    <n v="0"/>
  </r>
  <r>
    <s v="26869"/>
    <x v="8"/>
    <x v="0"/>
    <x v="0"/>
    <x v="0"/>
    <s v="2663"/>
    <x v="1"/>
    <n v="124.72"/>
    <s v="20"/>
    <n v="20"/>
    <x v="0"/>
    <n v="3"/>
    <s v="3"/>
    <x v="0"/>
    <x v="1"/>
    <n v="1.5"/>
    <s v="456"/>
    <n v="99.78"/>
    <n v="299.33999999999997"/>
    <n v="0"/>
  </r>
  <r>
    <s v="27570"/>
    <x v="8"/>
    <x v="0"/>
    <x v="0"/>
    <x v="0"/>
    <s v="2599"/>
    <x v="0"/>
    <n v="220.18"/>
    <s v="15"/>
    <n v="15"/>
    <x v="0"/>
    <n v="3"/>
    <s v="3"/>
    <x v="1"/>
    <x v="1"/>
    <n v="2.1"/>
    <s v="315"/>
    <n v="187.15"/>
    <n v="561.45000000000005"/>
    <n v="0"/>
  </r>
  <r>
    <s v="29220"/>
    <x v="8"/>
    <x v="0"/>
    <x v="0"/>
    <x v="0"/>
    <s v="3788"/>
    <x v="3"/>
    <n v="90.98"/>
    <s v="15"/>
    <n v="15"/>
    <x v="0"/>
    <n v="4"/>
    <s v="4"/>
    <x v="0"/>
    <x v="2"/>
    <n v="2.1"/>
    <s v="10"/>
    <n v="77.33"/>
    <n v="309.32"/>
    <n v="0"/>
  </r>
  <r>
    <s v="29469"/>
    <x v="8"/>
    <x v="0"/>
    <x v="0"/>
    <x v="0"/>
    <s v="1356"/>
    <x v="3"/>
    <n v="332.51"/>
    <s v="15"/>
    <n v="15"/>
    <x v="0"/>
    <n v="3"/>
    <s v="3"/>
    <x v="0"/>
    <x v="4"/>
    <n v="3.9"/>
    <s v="210"/>
    <n v="282.63"/>
    <n v="847.89"/>
    <n v="0"/>
  </r>
  <r>
    <s v="29778"/>
    <x v="8"/>
    <x v="0"/>
    <x v="0"/>
    <x v="0"/>
    <s v="2767"/>
    <x v="0"/>
    <n v="122.04"/>
    <s v="30"/>
    <n v="30"/>
    <x v="0"/>
    <n v="1"/>
    <s v="1"/>
    <x v="0"/>
    <x v="2"/>
    <n v="1.2"/>
    <s v="158"/>
    <n v="85.43"/>
    <n v="85.43"/>
    <n v="0"/>
  </r>
  <r>
    <s v="30869"/>
    <x v="8"/>
    <x v="0"/>
    <x v="0"/>
    <x v="0"/>
    <s v="2542"/>
    <x v="2"/>
    <n v="307.32"/>
    <s v="5"/>
    <n v="5"/>
    <x v="0"/>
    <n v="5"/>
    <s v="5"/>
    <x v="2"/>
    <x v="4"/>
    <n v="2.8"/>
    <s v="101"/>
    <n v="291.95"/>
    <n v="1459.75"/>
    <n v="0"/>
  </r>
  <r>
    <s v="31825"/>
    <x v="8"/>
    <x v="0"/>
    <x v="0"/>
    <x v="0"/>
    <s v="2467"/>
    <x v="2"/>
    <n v="494.15"/>
    <s v="20"/>
    <n v="20"/>
    <x v="0"/>
    <n v="3"/>
    <s v="3"/>
    <x v="3"/>
    <x v="1"/>
    <n v="3"/>
    <s v="337"/>
    <n v="395.32"/>
    <n v="1185.96"/>
    <n v="0"/>
  </r>
  <r>
    <s v="32826"/>
    <x v="8"/>
    <x v="0"/>
    <x v="0"/>
    <x v="0"/>
    <s v="3066"/>
    <x v="2"/>
    <n v="251.44"/>
    <s v="15"/>
    <n v="15"/>
    <x v="0"/>
    <n v="2"/>
    <s v="2"/>
    <x v="2"/>
    <x v="2"/>
    <n v="3.8"/>
    <s v="34"/>
    <n v="213.72"/>
    <n v="427.44"/>
    <n v="0"/>
  </r>
  <r>
    <s v="33006"/>
    <x v="8"/>
    <x v="0"/>
    <x v="0"/>
    <x v="0"/>
    <s v="2235"/>
    <x v="1"/>
    <n v="89.82"/>
    <s v="15"/>
    <n v="15"/>
    <x v="0"/>
    <n v="2"/>
    <s v="2"/>
    <x v="3"/>
    <x v="2"/>
    <n v="4.4000000000000004"/>
    <s v="249"/>
    <n v="76.349999999999994"/>
    <n v="152.69999999999999"/>
    <n v="0"/>
  </r>
  <r>
    <s v="33270"/>
    <x v="8"/>
    <x v="0"/>
    <x v="0"/>
    <x v="0"/>
    <s v="4696"/>
    <x v="3"/>
    <n v="222.44"/>
    <s v="15"/>
    <n v="15"/>
    <x v="0"/>
    <n v="3"/>
    <s v="3"/>
    <x v="2"/>
    <x v="4"/>
    <n v="3.4"/>
    <s v="167"/>
    <n v="189.07"/>
    <n v="567.21"/>
    <n v="0"/>
  </r>
  <r>
    <s v="34130"/>
    <x v="8"/>
    <x v="0"/>
    <x v="0"/>
    <x v="0"/>
    <s v="2146"/>
    <x v="1"/>
    <n v="273.67"/>
    <s v="0"/>
    <n v="0"/>
    <x v="1"/>
    <n v="1"/>
    <s v="1"/>
    <x v="3"/>
    <x v="4"/>
    <n v="4.9000000000000004"/>
    <s v="22"/>
    <n v="273.67"/>
    <n v="273.67"/>
    <n v="0"/>
  </r>
  <r>
    <s v="34547"/>
    <x v="8"/>
    <x v="0"/>
    <x v="0"/>
    <x v="0"/>
    <s v="3932"/>
    <x v="5"/>
    <n v="414.98"/>
    <s v="0"/>
    <n v="0"/>
    <x v="1"/>
    <n v="1"/>
    <s v="1"/>
    <x v="0"/>
    <x v="0"/>
    <n v="1.7"/>
    <s v="478"/>
    <n v="414.98"/>
    <n v="414.98"/>
    <n v="0"/>
  </r>
  <r>
    <s v="38796"/>
    <x v="8"/>
    <x v="0"/>
    <x v="0"/>
    <x v="0"/>
    <s v="1774"/>
    <x v="4"/>
    <n v="343.76"/>
    <s v="10"/>
    <n v="10"/>
    <x v="0"/>
    <n v="3"/>
    <s v="3"/>
    <x v="3"/>
    <x v="2"/>
    <n v="3.6"/>
    <s v="141"/>
    <n v="309.38"/>
    <n v="928.14"/>
    <n v="0"/>
  </r>
  <r>
    <s v="38835"/>
    <x v="8"/>
    <x v="0"/>
    <x v="0"/>
    <x v="0"/>
    <s v="4288"/>
    <x v="5"/>
    <n v="137.76"/>
    <s v="5"/>
    <n v="5"/>
    <x v="0"/>
    <n v="2"/>
    <s v="2"/>
    <x v="2"/>
    <x v="4"/>
    <n v="2"/>
    <s v="175"/>
    <n v="130.87"/>
    <n v="261.74"/>
    <n v="0"/>
  </r>
  <r>
    <s v="39979"/>
    <x v="8"/>
    <x v="0"/>
    <x v="0"/>
    <x v="0"/>
    <s v="2744"/>
    <x v="2"/>
    <n v="221.54"/>
    <s v="5"/>
    <n v="5"/>
    <x v="0"/>
    <n v="5"/>
    <s v="5"/>
    <x v="2"/>
    <x v="0"/>
    <n v="2.5"/>
    <s v="5"/>
    <n v="210.46"/>
    <n v="1052.3"/>
    <n v="0"/>
  </r>
  <r>
    <s v="40370"/>
    <x v="8"/>
    <x v="0"/>
    <x v="0"/>
    <x v="0"/>
    <s v="2112"/>
    <x v="4"/>
    <n v="82.67"/>
    <s v="0"/>
    <n v="0"/>
    <x v="1"/>
    <n v="3"/>
    <s v="3"/>
    <x v="2"/>
    <x v="1"/>
    <n v="3.3"/>
    <s v="342"/>
    <n v="82.67"/>
    <n v="248.01"/>
    <n v="0"/>
  </r>
  <r>
    <s v="42542"/>
    <x v="8"/>
    <x v="0"/>
    <x v="0"/>
    <x v="0"/>
    <s v="2680"/>
    <x v="3"/>
    <n v="312.67"/>
    <s v="20"/>
    <n v="20"/>
    <x v="0"/>
    <n v="3"/>
    <s v="3"/>
    <x v="0"/>
    <x v="0"/>
    <n v="4.7"/>
    <s v="428"/>
    <n v="250.14"/>
    <n v="750.42"/>
    <n v="0"/>
  </r>
  <r>
    <s v="43350"/>
    <x v="8"/>
    <x v="0"/>
    <x v="0"/>
    <x v="0"/>
    <s v="2655"/>
    <x v="5"/>
    <n v="390.47"/>
    <s v="15"/>
    <n v="15"/>
    <x v="0"/>
    <n v="1"/>
    <s v="1"/>
    <x v="3"/>
    <x v="0"/>
    <n v="3.7"/>
    <s v="449"/>
    <n v="331.9"/>
    <n v="331.9"/>
    <n v="0"/>
  </r>
  <r>
    <s v="43516"/>
    <x v="8"/>
    <x v="0"/>
    <x v="0"/>
    <x v="0"/>
    <s v="2253"/>
    <x v="0"/>
    <n v="480.96"/>
    <s v="30"/>
    <n v="30"/>
    <x v="0"/>
    <n v="1"/>
    <s v="1"/>
    <x v="3"/>
    <x v="4"/>
    <n v="4.8"/>
    <s v="394"/>
    <n v="336.67"/>
    <n v="336.67"/>
    <n v="0"/>
  </r>
  <r>
    <s v="43564"/>
    <x v="8"/>
    <x v="0"/>
    <x v="0"/>
    <x v="0"/>
    <s v="2863"/>
    <x v="2"/>
    <n v="236.36"/>
    <s v="0"/>
    <n v="0"/>
    <x v="1"/>
    <n v="1"/>
    <s v="1"/>
    <x v="2"/>
    <x v="1"/>
    <n v="2.4"/>
    <s v="462"/>
    <n v="236.36"/>
    <n v="236.36"/>
    <n v="0"/>
  </r>
  <r>
    <s v="44076"/>
    <x v="8"/>
    <x v="0"/>
    <x v="0"/>
    <x v="0"/>
    <s v="4538"/>
    <x v="2"/>
    <n v="400.69"/>
    <s v="30"/>
    <n v="30"/>
    <x v="0"/>
    <n v="3"/>
    <s v="3"/>
    <x v="3"/>
    <x v="2"/>
    <n v="1.8"/>
    <s v="237"/>
    <n v="280.48"/>
    <n v="841.44"/>
    <n v="0"/>
  </r>
  <r>
    <s v="44936"/>
    <x v="8"/>
    <x v="0"/>
    <x v="0"/>
    <x v="0"/>
    <s v="4296"/>
    <x v="1"/>
    <n v="408.28"/>
    <s v="0"/>
    <n v="0"/>
    <x v="1"/>
    <n v="4"/>
    <s v="4"/>
    <x v="1"/>
    <x v="2"/>
    <n v="2.9"/>
    <s v="231"/>
    <n v="408.28"/>
    <n v="1633.12"/>
    <n v="0"/>
  </r>
  <r>
    <s v="45179"/>
    <x v="8"/>
    <x v="0"/>
    <x v="0"/>
    <x v="0"/>
    <s v="4767"/>
    <x v="5"/>
    <n v="404.4"/>
    <s v="0"/>
    <n v="0"/>
    <x v="1"/>
    <n v="2"/>
    <s v="2"/>
    <x v="3"/>
    <x v="1"/>
    <n v="3.1"/>
    <s v="349"/>
    <n v="404.4"/>
    <n v="808.8"/>
    <n v="0"/>
  </r>
  <r>
    <s v="46738"/>
    <x v="8"/>
    <x v="0"/>
    <x v="0"/>
    <x v="0"/>
    <s v="2702"/>
    <x v="4"/>
    <n v="180.32"/>
    <s v="10"/>
    <n v="10"/>
    <x v="0"/>
    <n v="2"/>
    <s v="2"/>
    <x v="1"/>
    <x v="3"/>
    <n v="4.5"/>
    <s v="14"/>
    <n v="162.29"/>
    <n v="324.58"/>
    <n v="0"/>
  </r>
  <r>
    <s v="46921"/>
    <x v="8"/>
    <x v="0"/>
    <x v="0"/>
    <x v="0"/>
    <s v="3428"/>
    <x v="5"/>
    <n v="63.09"/>
    <s v="5"/>
    <n v="5"/>
    <x v="0"/>
    <n v="1"/>
    <s v="1"/>
    <x v="0"/>
    <x v="2"/>
    <n v="3.9"/>
    <s v="141"/>
    <n v="59.94"/>
    <n v="59.94"/>
    <n v="0"/>
  </r>
  <r>
    <s v="48007"/>
    <x v="8"/>
    <x v="0"/>
    <x v="0"/>
    <x v="0"/>
    <s v="3067"/>
    <x v="0"/>
    <n v="66.36"/>
    <s v="20"/>
    <n v="20"/>
    <x v="0"/>
    <n v="4"/>
    <s v="4"/>
    <x v="2"/>
    <x v="3"/>
    <n v="4.7"/>
    <s v="113"/>
    <n v="53.09"/>
    <n v="212.36"/>
    <n v="0"/>
  </r>
  <r>
    <s v="48337"/>
    <x v="8"/>
    <x v="0"/>
    <x v="0"/>
    <x v="0"/>
    <s v="2842"/>
    <x v="2"/>
    <n v="349.5"/>
    <s v="30"/>
    <n v="30"/>
    <x v="0"/>
    <n v="3"/>
    <s v="3"/>
    <x v="3"/>
    <x v="2"/>
    <n v="2.1"/>
    <s v="438"/>
    <n v="244.65"/>
    <n v="733.95"/>
    <n v="0"/>
  </r>
  <r>
    <s v="48888"/>
    <x v="8"/>
    <x v="0"/>
    <x v="0"/>
    <x v="0"/>
    <s v="4123"/>
    <x v="4"/>
    <n v="372.82"/>
    <s v="10"/>
    <n v="10"/>
    <x v="0"/>
    <n v="3"/>
    <s v="3"/>
    <x v="0"/>
    <x v="0"/>
    <n v="1.3"/>
    <s v="446"/>
    <n v="335.54"/>
    <n v="1006.62"/>
    <n v="0"/>
  </r>
  <r>
    <s v="719"/>
    <x v="9"/>
    <x v="0"/>
    <x v="0"/>
    <x v="0"/>
    <s v="2264"/>
    <x v="1"/>
    <n v="233.34"/>
    <s v="30"/>
    <n v="30"/>
    <x v="0"/>
    <n v="3"/>
    <s v="3"/>
    <x v="0"/>
    <x v="3"/>
    <n v="1.3"/>
    <s v="237"/>
    <n v="163.34"/>
    <n v="490.02"/>
    <n v="0"/>
  </r>
  <r>
    <s v="990"/>
    <x v="9"/>
    <x v="0"/>
    <x v="0"/>
    <x v="0"/>
    <s v="3792"/>
    <x v="5"/>
    <n v="143.38999999999999"/>
    <s v="15"/>
    <n v="15"/>
    <x v="0"/>
    <n v="2"/>
    <s v="2"/>
    <x v="2"/>
    <x v="2"/>
    <n v="4.3"/>
    <s v="154"/>
    <n v="121.88"/>
    <n v="243.76"/>
    <n v="0"/>
  </r>
  <r>
    <s v="1941"/>
    <x v="9"/>
    <x v="0"/>
    <x v="0"/>
    <x v="0"/>
    <s v="2025"/>
    <x v="1"/>
    <n v="200.53"/>
    <s v="15"/>
    <n v="15"/>
    <x v="0"/>
    <n v="1"/>
    <s v="1"/>
    <x v="0"/>
    <x v="2"/>
    <n v="4.4000000000000004"/>
    <s v="8"/>
    <n v="170.45"/>
    <n v="170.45"/>
    <n v="0"/>
  </r>
  <r>
    <s v="2168"/>
    <x v="9"/>
    <x v="0"/>
    <x v="0"/>
    <x v="0"/>
    <s v="3595"/>
    <x v="3"/>
    <n v="323.16000000000003"/>
    <s v="10"/>
    <n v="10"/>
    <x v="0"/>
    <n v="2"/>
    <s v="2"/>
    <x v="3"/>
    <x v="4"/>
    <n v="4.9000000000000004"/>
    <s v="412"/>
    <n v="290.83999999999997"/>
    <n v="581.67999999999995"/>
    <n v="0"/>
  </r>
  <r>
    <s v="2496"/>
    <x v="9"/>
    <x v="0"/>
    <x v="0"/>
    <x v="0"/>
    <s v="1624"/>
    <x v="4"/>
    <n v="263.55"/>
    <s v="20"/>
    <n v="20"/>
    <x v="0"/>
    <n v="4"/>
    <s v="4"/>
    <x v="2"/>
    <x v="1"/>
    <n v="3.6"/>
    <s v="372"/>
    <n v="210.84"/>
    <n v="843.36"/>
    <n v="0"/>
  </r>
  <r>
    <s v="2663"/>
    <x v="9"/>
    <x v="0"/>
    <x v="0"/>
    <x v="0"/>
    <s v="1592"/>
    <x v="2"/>
    <n v="44.75"/>
    <s v="0"/>
    <n v="0"/>
    <x v="1"/>
    <n v="2"/>
    <s v="2"/>
    <x v="2"/>
    <x v="3"/>
    <n v="1.9"/>
    <s v="170"/>
    <n v="44.75"/>
    <n v="89.5"/>
    <n v="0"/>
  </r>
  <r>
    <s v="3626"/>
    <x v="9"/>
    <x v="0"/>
    <x v="0"/>
    <x v="0"/>
    <s v="4050"/>
    <x v="5"/>
    <n v="95.61"/>
    <s v="5"/>
    <n v="5"/>
    <x v="0"/>
    <n v="5"/>
    <s v="5"/>
    <x v="2"/>
    <x v="2"/>
    <n v="4.3"/>
    <s v="94"/>
    <n v="90.83"/>
    <n v="454.15"/>
    <n v="0"/>
  </r>
  <r>
    <s v="3988"/>
    <x v="9"/>
    <x v="0"/>
    <x v="0"/>
    <x v="0"/>
    <s v="4160"/>
    <x v="0"/>
    <n v="247.49"/>
    <s v="10"/>
    <n v="10"/>
    <x v="0"/>
    <n v="2"/>
    <s v="2"/>
    <x v="3"/>
    <x v="0"/>
    <n v="3.9"/>
    <s v="416"/>
    <n v="222.74"/>
    <n v="445.48"/>
    <n v="0"/>
  </r>
  <r>
    <s v="4138"/>
    <x v="9"/>
    <x v="0"/>
    <x v="0"/>
    <x v="0"/>
    <s v="2531"/>
    <x v="0"/>
    <n v="112.9"/>
    <s v="30"/>
    <n v="30"/>
    <x v="0"/>
    <n v="5"/>
    <s v="5"/>
    <x v="3"/>
    <x v="2"/>
    <n v="4.9000000000000004"/>
    <s v="51"/>
    <n v="79.03"/>
    <n v="395.15"/>
    <n v="0"/>
  </r>
  <r>
    <s v="5271"/>
    <x v="9"/>
    <x v="0"/>
    <x v="0"/>
    <x v="0"/>
    <s v="4478"/>
    <x v="1"/>
    <n v="432.17"/>
    <s v="5"/>
    <n v="5"/>
    <x v="0"/>
    <n v="2"/>
    <s v="2"/>
    <x v="3"/>
    <x v="1"/>
    <n v="2.2999999999999998"/>
    <s v="494"/>
    <n v="410.56"/>
    <n v="821.12"/>
    <n v="0"/>
  </r>
  <r>
    <s v="6393"/>
    <x v="9"/>
    <x v="0"/>
    <x v="0"/>
    <x v="0"/>
    <s v="3259"/>
    <x v="4"/>
    <n v="453.38"/>
    <s v="5"/>
    <n v="5"/>
    <x v="0"/>
    <n v="3"/>
    <s v="3"/>
    <x v="2"/>
    <x v="2"/>
    <n v="3.9"/>
    <s v="310"/>
    <n v="430.71"/>
    <n v="1292.1300000000001"/>
    <n v="0"/>
  </r>
  <r>
    <s v="6816"/>
    <x v="9"/>
    <x v="0"/>
    <x v="0"/>
    <x v="0"/>
    <s v="3128"/>
    <x v="5"/>
    <n v="243.16"/>
    <s v="5"/>
    <n v="5"/>
    <x v="0"/>
    <n v="4"/>
    <s v="4"/>
    <x v="1"/>
    <x v="0"/>
    <n v="2.1"/>
    <s v="379"/>
    <n v="231"/>
    <n v="924"/>
    <n v="0"/>
  </r>
  <r>
    <s v="6878"/>
    <x v="9"/>
    <x v="0"/>
    <x v="0"/>
    <x v="0"/>
    <s v="4093"/>
    <x v="2"/>
    <n v="251.81"/>
    <s v="5"/>
    <n v="5"/>
    <x v="0"/>
    <n v="1"/>
    <s v="1"/>
    <x v="3"/>
    <x v="1"/>
    <n v="3.9"/>
    <s v="429"/>
    <n v="239.22"/>
    <n v="239.22"/>
    <n v="0"/>
  </r>
  <r>
    <s v="7933"/>
    <x v="9"/>
    <x v="0"/>
    <x v="0"/>
    <x v="0"/>
    <s v="3122"/>
    <x v="4"/>
    <n v="210.42"/>
    <s v="30"/>
    <n v="30"/>
    <x v="0"/>
    <n v="4"/>
    <s v="4"/>
    <x v="1"/>
    <x v="4"/>
    <n v="2.9"/>
    <s v="43"/>
    <n v="147.29"/>
    <n v="589.16"/>
    <n v="0"/>
  </r>
  <r>
    <s v="9278"/>
    <x v="9"/>
    <x v="0"/>
    <x v="0"/>
    <x v="0"/>
    <s v="1292"/>
    <x v="3"/>
    <n v="438.97"/>
    <s v="5"/>
    <n v="5"/>
    <x v="0"/>
    <n v="3"/>
    <s v="3"/>
    <x v="0"/>
    <x v="1"/>
    <n v="3.9"/>
    <s v="7"/>
    <n v="417.02"/>
    <n v="1251.06"/>
    <n v="0"/>
  </r>
  <r>
    <s v="9926"/>
    <x v="9"/>
    <x v="0"/>
    <x v="0"/>
    <x v="0"/>
    <s v="4657"/>
    <x v="1"/>
    <n v="219.35"/>
    <s v="0"/>
    <n v="0"/>
    <x v="1"/>
    <n v="2"/>
    <s v="2"/>
    <x v="0"/>
    <x v="3"/>
    <n v="2.7"/>
    <s v="19"/>
    <n v="219.35"/>
    <n v="438.7"/>
    <n v="0"/>
  </r>
  <r>
    <s v="10270"/>
    <x v="9"/>
    <x v="0"/>
    <x v="0"/>
    <x v="0"/>
    <s v="3264"/>
    <x v="2"/>
    <n v="59.21"/>
    <s v="30"/>
    <n v="30"/>
    <x v="0"/>
    <n v="2"/>
    <s v="2"/>
    <x v="0"/>
    <x v="4"/>
    <n v="4.7"/>
    <s v="397"/>
    <n v="41.45"/>
    <n v="82.9"/>
    <n v="0"/>
  </r>
  <r>
    <s v="10742"/>
    <x v="9"/>
    <x v="0"/>
    <x v="0"/>
    <x v="0"/>
    <s v="1523"/>
    <x v="1"/>
    <n v="68.209999999999994"/>
    <s v="30"/>
    <n v="30"/>
    <x v="0"/>
    <n v="5"/>
    <s v="5"/>
    <x v="0"/>
    <x v="4"/>
    <n v="1.2"/>
    <s v="376"/>
    <n v="47.75"/>
    <n v="238.75"/>
    <n v="0"/>
  </r>
  <r>
    <s v="11614"/>
    <x v="9"/>
    <x v="0"/>
    <x v="0"/>
    <x v="0"/>
    <s v="1055"/>
    <x v="3"/>
    <n v="208.12"/>
    <s v="20"/>
    <n v="20"/>
    <x v="0"/>
    <n v="1"/>
    <s v="1"/>
    <x v="0"/>
    <x v="0"/>
    <n v="4.5999999999999996"/>
    <s v="127"/>
    <n v="166.5"/>
    <n v="166.5"/>
    <n v="0"/>
  </r>
  <r>
    <s v="13201"/>
    <x v="9"/>
    <x v="0"/>
    <x v="0"/>
    <x v="0"/>
    <s v="1656"/>
    <x v="3"/>
    <n v="464.4"/>
    <s v="0"/>
    <n v="0"/>
    <x v="1"/>
    <n v="3"/>
    <s v="3"/>
    <x v="3"/>
    <x v="3"/>
    <n v="4.5"/>
    <s v="406"/>
    <n v="464.4"/>
    <n v="1393.2"/>
    <n v="0"/>
  </r>
  <r>
    <s v="13626"/>
    <x v="9"/>
    <x v="0"/>
    <x v="0"/>
    <x v="0"/>
    <s v="4104"/>
    <x v="5"/>
    <n v="332"/>
    <s v="30"/>
    <n v="30"/>
    <x v="0"/>
    <n v="4"/>
    <s v="4"/>
    <x v="2"/>
    <x v="4"/>
    <n v="4.5999999999999996"/>
    <s v="444"/>
    <n v="232.4"/>
    <n v="929.6"/>
    <n v="0"/>
  </r>
  <r>
    <s v="13806"/>
    <x v="9"/>
    <x v="0"/>
    <x v="0"/>
    <x v="0"/>
    <s v="3860"/>
    <x v="0"/>
    <n v="395.64"/>
    <s v="15"/>
    <n v="15"/>
    <x v="0"/>
    <n v="5"/>
    <s v="5"/>
    <x v="2"/>
    <x v="0"/>
    <n v="1.8"/>
    <s v="279"/>
    <n v="336.29"/>
    <n v="1681.45"/>
    <n v="0"/>
  </r>
  <r>
    <s v="15218"/>
    <x v="9"/>
    <x v="0"/>
    <x v="0"/>
    <x v="0"/>
    <s v="3886"/>
    <x v="4"/>
    <n v="431.25"/>
    <s v="0"/>
    <n v="0"/>
    <x v="1"/>
    <n v="4"/>
    <s v="4"/>
    <x v="3"/>
    <x v="1"/>
    <n v="4.5999999999999996"/>
    <s v="398"/>
    <n v="431.25"/>
    <n v="1725"/>
    <n v="0"/>
  </r>
  <r>
    <s v="15804"/>
    <x v="9"/>
    <x v="0"/>
    <x v="0"/>
    <x v="0"/>
    <s v="2662"/>
    <x v="3"/>
    <n v="420.68"/>
    <s v="15"/>
    <n v="15"/>
    <x v="0"/>
    <n v="3"/>
    <s v="3"/>
    <x v="2"/>
    <x v="0"/>
    <n v="2.8"/>
    <s v="165"/>
    <n v="357.58"/>
    <n v="1072.74"/>
    <n v="0"/>
  </r>
  <r>
    <s v="15853"/>
    <x v="9"/>
    <x v="0"/>
    <x v="0"/>
    <x v="0"/>
    <s v="4455"/>
    <x v="1"/>
    <n v="182.9"/>
    <s v="10"/>
    <n v="10"/>
    <x v="0"/>
    <n v="3"/>
    <s v="3"/>
    <x v="1"/>
    <x v="3"/>
    <n v="1.2"/>
    <s v="87"/>
    <n v="164.61"/>
    <n v="493.83"/>
    <n v="0"/>
  </r>
  <r>
    <s v="16197"/>
    <x v="9"/>
    <x v="0"/>
    <x v="0"/>
    <x v="0"/>
    <s v="3653"/>
    <x v="2"/>
    <n v="281.08999999999997"/>
    <s v="5"/>
    <n v="5"/>
    <x v="0"/>
    <n v="4"/>
    <s v="4"/>
    <x v="2"/>
    <x v="3"/>
    <n v="2.2000000000000002"/>
    <s v="411"/>
    <n v="267.04000000000002"/>
    <n v="1068.1600000000001"/>
    <n v="0"/>
  </r>
  <r>
    <s v="17325"/>
    <x v="9"/>
    <x v="0"/>
    <x v="0"/>
    <x v="0"/>
    <s v="3399"/>
    <x v="5"/>
    <n v="279.3"/>
    <s v="0"/>
    <n v="0"/>
    <x v="1"/>
    <n v="1"/>
    <s v="1"/>
    <x v="3"/>
    <x v="1"/>
    <n v="1.4"/>
    <s v="117"/>
    <n v="279.3"/>
    <n v="279.3"/>
    <n v="0"/>
  </r>
  <r>
    <s v="17399"/>
    <x v="9"/>
    <x v="0"/>
    <x v="0"/>
    <x v="0"/>
    <s v="2071"/>
    <x v="0"/>
    <n v="161.08000000000001"/>
    <s v="0"/>
    <n v="0"/>
    <x v="1"/>
    <n v="3"/>
    <s v="3"/>
    <x v="0"/>
    <x v="1"/>
    <n v="3.3"/>
    <s v="421"/>
    <n v="161.08000000000001"/>
    <n v="483.24"/>
    <n v="0"/>
  </r>
  <r>
    <s v="17623"/>
    <x v="9"/>
    <x v="0"/>
    <x v="0"/>
    <x v="0"/>
    <s v="2649"/>
    <x v="1"/>
    <n v="471.96"/>
    <s v="20"/>
    <n v="20"/>
    <x v="0"/>
    <n v="5"/>
    <s v="5"/>
    <x v="1"/>
    <x v="2"/>
    <n v="3.5"/>
    <s v="100"/>
    <n v="377.57"/>
    <n v="1887.85"/>
    <n v="0"/>
  </r>
  <r>
    <s v="18744"/>
    <x v="9"/>
    <x v="0"/>
    <x v="0"/>
    <x v="0"/>
    <s v="2212"/>
    <x v="5"/>
    <n v="224.32"/>
    <s v="5"/>
    <n v="5"/>
    <x v="0"/>
    <n v="4"/>
    <s v="4"/>
    <x v="1"/>
    <x v="2"/>
    <n v="3.7"/>
    <s v="364"/>
    <n v="213.1"/>
    <n v="852.4"/>
    <n v="0"/>
  </r>
  <r>
    <s v="19647"/>
    <x v="9"/>
    <x v="0"/>
    <x v="0"/>
    <x v="0"/>
    <s v="4735"/>
    <x v="1"/>
    <n v="57.16"/>
    <s v="30"/>
    <n v="30"/>
    <x v="0"/>
    <n v="3"/>
    <s v="3"/>
    <x v="3"/>
    <x v="2"/>
    <n v="4.8"/>
    <s v="28"/>
    <n v="40.01"/>
    <n v="120.03"/>
    <n v="0"/>
  </r>
  <r>
    <s v="19847"/>
    <x v="9"/>
    <x v="0"/>
    <x v="0"/>
    <x v="0"/>
    <s v="1488"/>
    <x v="3"/>
    <n v="43.49"/>
    <s v="20"/>
    <n v="20"/>
    <x v="0"/>
    <n v="5"/>
    <s v="5"/>
    <x v="3"/>
    <x v="0"/>
    <n v="3.8"/>
    <s v="80"/>
    <n v="34.79"/>
    <n v="173.95"/>
    <n v="0"/>
  </r>
  <r>
    <s v="20342"/>
    <x v="9"/>
    <x v="0"/>
    <x v="0"/>
    <x v="0"/>
    <s v="1699"/>
    <x v="1"/>
    <n v="91.89"/>
    <s v="20"/>
    <n v="20"/>
    <x v="0"/>
    <n v="2"/>
    <s v="2"/>
    <x v="0"/>
    <x v="3"/>
    <n v="1"/>
    <s v="358"/>
    <n v="73.510000000000005"/>
    <n v="147.02000000000001"/>
    <n v="0"/>
  </r>
  <r>
    <s v="21078"/>
    <x v="9"/>
    <x v="0"/>
    <x v="0"/>
    <x v="0"/>
    <s v="3200"/>
    <x v="2"/>
    <n v="356.99"/>
    <s v="0"/>
    <n v="0"/>
    <x v="1"/>
    <n v="4"/>
    <s v="4"/>
    <x v="1"/>
    <x v="1"/>
    <n v="3.1"/>
    <s v="162"/>
    <n v="356.99"/>
    <n v="1427.96"/>
    <n v="0"/>
  </r>
  <r>
    <s v="21325"/>
    <x v="9"/>
    <x v="0"/>
    <x v="0"/>
    <x v="0"/>
    <s v="4395"/>
    <x v="4"/>
    <n v="245.87"/>
    <s v="15"/>
    <n v="15"/>
    <x v="0"/>
    <n v="5"/>
    <s v="5"/>
    <x v="2"/>
    <x v="3"/>
    <n v="2.2999999999999998"/>
    <s v="466"/>
    <n v="208.99"/>
    <n v="1044.95"/>
    <n v="0"/>
  </r>
  <r>
    <s v="21452"/>
    <x v="9"/>
    <x v="0"/>
    <x v="0"/>
    <x v="0"/>
    <s v="1590"/>
    <x v="4"/>
    <n v="417.97"/>
    <s v="5"/>
    <n v="5"/>
    <x v="0"/>
    <n v="5"/>
    <s v="5"/>
    <x v="2"/>
    <x v="4"/>
    <n v="3.1"/>
    <s v="53"/>
    <n v="397.07"/>
    <n v="1985.35"/>
    <n v="0"/>
  </r>
  <r>
    <s v="22122"/>
    <x v="9"/>
    <x v="0"/>
    <x v="0"/>
    <x v="0"/>
    <s v="3085"/>
    <x v="3"/>
    <n v="56.86"/>
    <s v="30"/>
    <n v="30"/>
    <x v="0"/>
    <n v="4"/>
    <s v="4"/>
    <x v="0"/>
    <x v="4"/>
    <n v="1.5"/>
    <s v="358"/>
    <n v="39.799999999999997"/>
    <n v="159.19999999999999"/>
    <n v="0"/>
  </r>
  <r>
    <s v="24135"/>
    <x v="9"/>
    <x v="0"/>
    <x v="0"/>
    <x v="0"/>
    <s v="4609"/>
    <x v="3"/>
    <n v="459.54"/>
    <s v="5"/>
    <n v="5"/>
    <x v="0"/>
    <n v="4"/>
    <s v="4"/>
    <x v="2"/>
    <x v="0"/>
    <n v="3.5"/>
    <s v="110"/>
    <n v="436.56"/>
    <n v="1746.24"/>
    <n v="0"/>
  </r>
  <r>
    <s v="24402"/>
    <x v="9"/>
    <x v="0"/>
    <x v="0"/>
    <x v="0"/>
    <s v="1291"/>
    <x v="4"/>
    <n v="437.37"/>
    <s v="0"/>
    <n v="0"/>
    <x v="1"/>
    <n v="1"/>
    <s v="1"/>
    <x v="0"/>
    <x v="2"/>
    <n v="4.3"/>
    <s v="161"/>
    <n v="437.37"/>
    <n v="437.37"/>
    <n v="0"/>
  </r>
  <r>
    <s v="24663"/>
    <x v="9"/>
    <x v="0"/>
    <x v="0"/>
    <x v="0"/>
    <s v="1249"/>
    <x v="5"/>
    <n v="432.56"/>
    <s v="0"/>
    <n v="0"/>
    <x v="1"/>
    <n v="5"/>
    <s v="5"/>
    <x v="1"/>
    <x v="4"/>
    <n v="4.9000000000000004"/>
    <s v="471"/>
    <n v="432.56"/>
    <n v="2162.8000000000002"/>
    <n v="0"/>
  </r>
  <r>
    <s v="25364"/>
    <x v="9"/>
    <x v="0"/>
    <x v="0"/>
    <x v="0"/>
    <s v="1969"/>
    <x v="4"/>
    <n v="260.48"/>
    <s v="0"/>
    <n v="0"/>
    <x v="1"/>
    <n v="2"/>
    <s v="2"/>
    <x v="0"/>
    <x v="1"/>
    <n v="1.2"/>
    <s v="30"/>
    <n v="260.48"/>
    <n v="520.96"/>
    <n v="0"/>
  </r>
  <r>
    <s v="25650"/>
    <x v="9"/>
    <x v="0"/>
    <x v="0"/>
    <x v="0"/>
    <s v="2461"/>
    <x v="2"/>
    <n v="33.94"/>
    <s v="10"/>
    <n v="10"/>
    <x v="0"/>
    <n v="4"/>
    <s v="4"/>
    <x v="2"/>
    <x v="3"/>
    <n v="3.8"/>
    <s v="95"/>
    <n v="30.55"/>
    <n v="122.2"/>
    <n v="0"/>
  </r>
  <r>
    <s v="25973"/>
    <x v="9"/>
    <x v="0"/>
    <x v="0"/>
    <x v="0"/>
    <s v="1485"/>
    <x v="1"/>
    <n v="238.76"/>
    <s v="15"/>
    <n v="15"/>
    <x v="0"/>
    <n v="3"/>
    <s v="3"/>
    <x v="3"/>
    <x v="1"/>
    <n v="2.1"/>
    <s v="123"/>
    <n v="202.95"/>
    <n v="608.85"/>
    <n v="0"/>
  </r>
  <r>
    <s v="26013"/>
    <x v="9"/>
    <x v="0"/>
    <x v="0"/>
    <x v="0"/>
    <s v="1203"/>
    <x v="2"/>
    <n v="5.34"/>
    <s v="30"/>
    <n v="30"/>
    <x v="0"/>
    <n v="3"/>
    <s v="3"/>
    <x v="3"/>
    <x v="1"/>
    <n v="4"/>
    <s v="300"/>
    <n v="3.74"/>
    <n v="11.22"/>
    <n v="0"/>
  </r>
  <r>
    <s v="26335"/>
    <x v="9"/>
    <x v="0"/>
    <x v="0"/>
    <x v="0"/>
    <s v="3476"/>
    <x v="5"/>
    <n v="259.41000000000003"/>
    <s v="30"/>
    <n v="30"/>
    <x v="0"/>
    <n v="5"/>
    <s v="5"/>
    <x v="2"/>
    <x v="1"/>
    <n v="2.2000000000000002"/>
    <s v="166"/>
    <n v="181.59"/>
    <n v="907.95"/>
    <n v="0"/>
  </r>
  <r>
    <s v="26918"/>
    <x v="9"/>
    <x v="0"/>
    <x v="0"/>
    <x v="0"/>
    <s v="4137"/>
    <x v="2"/>
    <n v="404.68"/>
    <s v="10"/>
    <n v="10"/>
    <x v="0"/>
    <n v="3"/>
    <s v="3"/>
    <x v="3"/>
    <x v="4"/>
    <n v="2.9"/>
    <s v="186"/>
    <n v="364.21"/>
    <n v="1092.6300000000001"/>
    <n v="0"/>
  </r>
  <r>
    <s v="27553"/>
    <x v="9"/>
    <x v="0"/>
    <x v="0"/>
    <x v="0"/>
    <s v="2301"/>
    <x v="5"/>
    <n v="124"/>
    <s v="15"/>
    <n v="15"/>
    <x v="0"/>
    <n v="1"/>
    <s v="1"/>
    <x v="2"/>
    <x v="3"/>
    <n v="1.4"/>
    <s v="450"/>
    <n v="105.4"/>
    <n v="105.4"/>
    <n v="0"/>
  </r>
  <r>
    <s v="27804"/>
    <x v="9"/>
    <x v="0"/>
    <x v="0"/>
    <x v="0"/>
    <s v="3483"/>
    <x v="1"/>
    <n v="480.04"/>
    <s v="0"/>
    <n v="0"/>
    <x v="1"/>
    <n v="4"/>
    <s v="4"/>
    <x v="3"/>
    <x v="2"/>
    <n v="3"/>
    <s v="441"/>
    <n v="480.04"/>
    <n v="1920.16"/>
    <n v="0"/>
  </r>
  <r>
    <s v="27918"/>
    <x v="9"/>
    <x v="0"/>
    <x v="0"/>
    <x v="0"/>
    <s v="4132"/>
    <x v="4"/>
    <n v="156.11000000000001"/>
    <s v="10"/>
    <n v="10"/>
    <x v="0"/>
    <n v="3"/>
    <s v="3"/>
    <x v="0"/>
    <x v="4"/>
    <n v="4.8"/>
    <s v="11"/>
    <n v="140.5"/>
    <n v="421.5"/>
    <n v="0"/>
  </r>
  <r>
    <s v="28522"/>
    <x v="9"/>
    <x v="0"/>
    <x v="0"/>
    <x v="0"/>
    <s v="2193"/>
    <x v="0"/>
    <n v="61.23"/>
    <s v="0"/>
    <n v="0"/>
    <x v="1"/>
    <n v="1"/>
    <s v="1"/>
    <x v="2"/>
    <x v="4"/>
    <n v="1.1000000000000001"/>
    <s v="471"/>
    <n v="61.23"/>
    <n v="61.23"/>
    <n v="0"/>
  </r>
  <r>
    <s v="28970"/>
    <x v="9"/>
    <x v="0"/>
    <x v="0"/>
    <x v="0"/>
    <s v="4533"/>
    <x v="0"/>
    <n v="289.39"/>
    <s v="5"/>
    <n v="5"/>
    <x v="0"/>
    <n v="2"/>
    <s v="2"/>
    <x v="0"/>
    <x v="0"/>
    <n v="5"/>
    <s v="422"/>
    <n v="274.92"/>
    <n v="549.84"/>
    <n v="0"/>
  </r>
  <r>
    <s v="29190"/>
    <x v="9"/>
    <x v="0"/>
    <x v="0"/>
    <x v="0"/>
    <s v="4266"/>
    <x v="1"/>
    <n v="150.27000000000001"/>
    <s v="15"/>
    <n v="15"/>
    <x v="0"/>
    <n v="4"/>
    <s v="4"/>
    <x v="0"/>
    <x v="1"/>
    <n v="1.6"/>
    <s v="127"/>
    <n v="127.73"/>
    <n v="510.92"/>
    <n v="0"/>
  </r>
  <r>
    <s v="29274"/>
    <x v="9"/>
    <x v="0"/>
    <x v="0"/>
    <x v="0"/>
    <s v="4065"/>
    <x v="5"/>
    <n v="14.61"/>
    <s v="5"/>
    <n v="5"/>
    <x v="0"/>
    <n v="4"/>
    <s v="4"/>
    <x v="1"/>
    <x v="4"/>
    <n v="4.5"/>
    <s v="439"/>
    <n v="13.88"/>
    <n v="55.52"/>
    <n v="0"/>
  </r>
  <r>
    <s v="32333"/>
    <x v="9"/>
    <x v="0"/>
    <x v="0"/>
    <x v="0"/>
    <s v="1943"/>
    <x v="4"/>
    <n v="143.71"/>
    <s v="10"/>
    <n v="10"/>
    <x v="0"/>
    <n v="1"/>
    <s v="1"/>
    <x v="3"/>
    <x v="3"/>
    <n v="3.2"/>
    <s v="326"/>
    <n v="129.34"/>
    <n v="129.34"/>
    <n v="0"/>
  </r>
  <r>
    <s v="32567"/>
    <x v="9"/>
    <x v="0"/>
    <x v="0"/>
    <x v="0"/>
    <s v="3688"/>
    <x v="1"/>
    <n v="192.23"/>
    <s v="30"/>
    <n v="30"/>
    <x v="0"/>
    <n v="5"/>
    <s v="5"/>
    <x v="1"/>
    <x v="0"/>
    <n v="2.9"/>
    <s v="86"/>
    <n v="134.56"/>
    <n v="672.8"/>
    <n v="0"/>
  </r>
  <r>
    <s v="33221"/>
    <x v="9"/>
    <x v="0"/>
    <x v="0"/>
    <x v="0"/>
    <s v="4920"/>
    <x v="3"/>
    <n v="182.97"/>
    <s v="20"/>
    <n v="20"/>
    <x v="0"/>
    <n v="5"/>
    <s v="5"/>
    <x v="1"/>
    <x v="4"/>
    <n v="3.7"/>
    <s v="377"/>
    <n v="146.38"/>
    <n v="731.9"/>
    <n v="0"/>
  </r>
  <r>
    <s v="34320"/>
    <x v="9"/>
    <x v="0"/>
    <x v="0"/>
    <x v="0"/>
    <s v="3285"/>
    <x v="5"/>
    <n v="440.18"/>
    <s v="0"/>
    <n v="0"/>
    <x v="1"/>
    <n v="4"/>
    <s v="4"/>
    <x v="1"/>
    <x v="1"/>
    <n v="4.8"/>
    <s v="229"/>
    <n v="440.18"/>
    <n v="1760.72"/>
    <n v="0"/>
  </r>
  <r>
    <s v="34652"/>
    <x v="9"/>
    <x v="0"/>
    <x v="0"/>
    <x v="0"/>
    <s v="3434"/>
    <x v="2"/>
    <n v="117.36"/>
    <s v="0"/>
    <n v="0"/>
    <x v="1"/>
    <n v="5"/>
    <s v="5"/>
    <x v="3"/>
    <x v="4"/>
    <n v="4.5"/>
    <s v="399"/>
    <n v="117.36"/>
    <n v="586.79999999999995"/>
    <n v="0"/>
  </r>
  <r>
    <s v="37646"/>
    <x v="9"/>
    <x v="0"/>
    <x v="0"/>
    <x v="0"/>
    <s v="1373"/>
    <x v="5"/>
    <n v="134.94999999999999"/>
    <s v="0"/>
    <n v="0"/>
    <x v="1"/>
    <n v="4"/>
    <s v="4"/>
    <x v="1"/>
    <x v="0"/>
    <n v="3.7"/>
    <s v="286"/>
    <n v="134.94999999999999"/>
    <n v="539.79999999999995"/>
    <n v="0"/>
  </r>
  <r>
    <s v="37710"/>
    <x v="9"/>
    <x v="0"/>
    <x v="0"/>
    <x v="0"/>
    <s v="3270"/>
    <x v="4"/>
    <n v="37.619999999999997"/>
    <s v="30"/>
    <n v="30"/>
    <x v="0"/>
    <n v="5"/>
    <s v="5"/>
    <x v="3"/>
    <x v="1"/>
    <n v="1.7"/>
    <s v="401"/>
    <n v="26.33"/>
    <n v="131.65"/>
    <n v="0"/>
  </r>
  <r>
    <s v="38486"/>
    <x v="9"/>
    <x v="0"/>
    <x v="0"/>
    <x v="0"/>
    <s v="1229"/>
    <x v="4"/>
    <n v="418.39"/>
    <s v="15"/>
    <n v="15"/>
    <x v="0"/>
    <n v="5"/>
    <s v="5"/>
    <x v="0"/>
    <x v="0"/>
    <n v="1.1000000000000001"/>
    <s v="343"/>
    <n v="355.63"/>
    <n v="1778.15"/>
    <n v="0"/>
  </r>
  <r>
    <s v="39793"/>
    <x v="9"/>
    <x v="0"/>
    <x v="0"/>
    <x v="0"/>
    <s v="1235"/>
    <x v="0"/>
    <n v="386.75"/>
    <s v="5"/>
    <n v="5"/>
    <x v="0"/>
    <n v="5"/>
    <s v="5"/>
    <x v="1"/>
    <x v="2"/>
    <n v="3.9"/>
    <s v="59"/>
    <n v="367.41"/>
    <n v="1837.05"/>
    <n v="0"/>
  </r>
  <r>
    <s v="40770"/>
    <x v="9"/>
    <x v="0"/>
    <x v="0"/>
    <x v="0"/>
    <s v="1871"/>
    <x v="4"/>
    <n v="109.89"/>
    <s v="5"/>
    <n v="5"/>
    <x v="0"/>
    <n v="1"/>
    <s v="1"/>
    <x v="1"/>
    <x v="0"/>
    <n v="3.2"/>
    <s v="101"/>
    <n v="104.4"/>
    <n v="104.4"/>
    <n v="0"/>
  </r>
  <r>
    <s v="41407"/>
    <x v="9"/>
    <x v="0"/>
    <x v="0"/>
    <x v="0"/>
    <s v="4879"/>
    <x v="4"/>
    <n v="265.35000000000002"/>
    <s v="0"/>
    <n v="0"/>
    <x v="1"/>
    <n v="3"/>
    <s v="3"/>
    <x v="1"/>
    <x v="0"/>
    <n v="1.9"/>
    <s v="106"/>
    <n v="265.35000000000002"/>
    <n v="796.05"/>
    <n v="0"/>
  </r>
  <r>
    <s v="41481"/>
    <x v="9"/>
    <x v="0"/>
    <x v="0"/>
    <x v="0"/>
    <s v="2795"/>
    <x v="5"/>
    <n v="79.11"/>
    <s v="5"/>
    <n v="5"/>
    <x v="0"/>
    <n v="3"/>
    <s v="3"/>
    <x v="1"/>
    <x v="0"/>
    <n v="3.7"/>
    <s v="35"/>
    <n v="75.150000000000006"/>
    <n v="225.45"/>
    <n v="0"/>
  </r>
  <r>
    <s v="41546"/>
    <x v="9"/>
    <x v="0"/>
    <x v="0"/>
    <x v="0"/>
    <s v="4743"/>
    <x v="5"/>
    <n v="62.89"/>
    <s v="5"/>
    <n v="5"/>
    <x v="0"/>
    <n v="2"/>
    <s v="2"/>
    <x v="2"/>
    <x v="3"/>
    <n v="5"/>
    <s v="485"/>
    <n v="59.75"/>
    <n v="119.5"/>
    <n v="0"/>
  </r>
  <r>
    <s v="42086"/>
    <x v="9"/>
    <x v="0"/>
    <x v="0"/>
    <x v="0"/>
    <s v="1234"/>
    <x v="3"/>
    <n v="220.07"/>
    <s v="15"/>
    <n v="15"/>
    <x v="0"/>
    <n v="4"/>
    <s v="4"/>
    <x v="3"/>
    <x v="1"/>
    <n v="4.7"/>
    <s v="134"/>
    <n v="187.06"/>
    <n v="748.24"/>
    <n v="0"/>
  </r>
  <r>
    <s v="42992"/>
    <x v="9"/>
    <x v="0"/>
    <x v="0"/>
    <x v="0"/>
    <s v="2909"/>
    <x v="3"/>
    <n v="71.900000000000006"/>
    <s v="5"/>
    <n v="5"/>
    <x v="0"/>
    <n v="3"/>
    <s v="3"/>
    <x v="3"/>
    <x v="4"/>
    <n v="2.8"/>
    <s v="237"/>
    <n v="68.31"/>
    <n v="204.93"/>
    <n v="0"/>
  </r>
  <r>
    <s v="44050"/>
    <x v="9"/>
    <x v="0"/>
    <x v="0"/>
    <x v="0"/>
    <s v="1298"/>
    <x v="0"/>
    <n v="82.86"/>
    <s v="15"/>
    <n v="15"/>
    <x v="0"/>
    <n v="1"/>
    <s v="1"/>
    <x v="1"/>
    <x v="4"/>
    <n v="1.3"/>
    <s v="459"/>
    <n v="70.430000000000007"/>
    <n v="70.430000000000007"/>
    <n v="0"/>
  </r>
  <r>
    <s v="44084"/>
    <x v="9"/>
    <x v="0"/>
    <x v="0"/>
    <x v="0"/>
    <s v="3202"/>
    <x v="4"/>
    <n v="56.97"/>
    <s v="15"/>
    <n v="15"/>
    <x v="0"/>
    <n v="5"/>
    <s v="5"/>
    <x v="2"/>
    <x v="2"/>
    <n v="1"/>
    <s v="11"/>
    <n v="48.42"/>
    <n v="242.1"/>
    <n v="0"/>
  </r>
  <r>
    <s v="44797"/>
    <x v="9"/>
    <x v="0"/>
    <x v="0"/>
    <x v="0"/>
    <s v="2242"/>
    <x v="5"/>
    <n v="380.45"/>
    <s v="10"/>
    <n v="10"/>
    <x v="0"/>
    <n v="2"/>
    <s v="2"/>
    <x v="0"/>
    <x v="4"/>
    <n v="1.8"/>
    <s v="383"/>
    <n v="342.4"/>
    <n v="684.8"/>
    <n v="0"/>
  </r>
  <r>
    <s v="45000"/>
    <x v="9"/>
    <x v="0"/>
    <x v="0"/>
    <x v="0"/>
    <s v="3701"/>
    <x v="5"/>
    <n v="111.42"/>
    <s v="30"/>
    <n v="30"/>
    <x v="0"/>
    <n v="2"/>
    <s v="2"/>
    <x v="3"/>
    <x v="2"/>
    <n v="2.2999999999999998"/>
    <s v="282"/>
    <n v="77.989999999999995"/>
    <n v="155.97999999999999"/>
    <n v="0"/>
  </r>
  <r>
    <s v="45124"/>
    <x v="9"/>
    <x v="0"/>
    <x v="0"/>
    <x v="0"/>
    <s v="4171"/>
    <x v="2"/>
    <n v="139.91"/>
    <s v="10"/>
    <n v="10"/>
    <x v="0"/>
    <n v="3"/>
    <s v="3"/>
    <x v="3"/>
    <x v="2"/>
    <n v="3.5"/>
    <s v="315"/>
    <n v="125.92"/>
    <n v="377.76"/>
    <n v="0"/>
  </r>
  <r>
    <s v="46741"/>
    <x v="9"/>
    <x v="0"/>
    <x v="0"/>
    <x v="0"/>
    <s v="2814"/>
    <x v="2"/>
    <n v="294.23"/>
    <s v="10"/>
    <n v="10"/>
    <x v="0"/>
    <n v="1"/>
    <s v="1"/>
    <x v="1"/>
    <x v="1"/>
    <n v="1.8"/>
    <s v="80"/>
    <n v="264.81"/>
    <n v="264.81"/>
    <n v="0"/>
  </r>
  <r>
    <s v="47195"/>
    <x v="9"/>
    <x v="0"/>
    <x v="0"/>
    <x v="0"/>
    <s v="1633"/>
    <x v="5"/>
    <n v="13.68"/>
    <s v="15"/>
    <n v="15"/>
    <x v="0"/>
    <n v="2"/>
    <s v="2"/>
    <x v="2"/>
    <x v="4"/>
    <n v="1.3"/>
    <s v="185"/>
    <n v="11.63"/>
    <n v="23.26"/>
    <n v="0"/>
  </r>
  <r>
    <s v="47348"/>
    <x v="9"/>
    <x v="0"/>
    <x v="0"/>
    <x v="0"/>
    <s v="4742"/>
    <x v="0"/>
    <n v="314.91000000000003"/>
    <s v="5"/>
    <n v="5"/>
    <x v="0"/>
    <n v="3"/>
    <s v="3"/>
    <x v="1"/>
    <x v="3"/>
    <n v="1.3"/>
    <s v="315"/>
    <n v="299.16000000000003"/>
    <n v="897.48"/>
    <n v="0"/>
  </r>
  <r>
    <s v="47521"/>
    <x v="9"/>
    <x v="0"/>
    <x v="0"/>
    <x v="0"/>
    <s v="2374"/>
    <x v="4"/>
    <n v="66.319999999999993"/>
    <s v="20"/>
    <n v="20"/>
    <x v="0"/>
    <n v="4"/>
    <s v="4"/>
    <x v="0"/>
    <x v="0"/>
    <n v="4"/>
    <s v="22"/>
    <n v="53.06"/>
    <n v="212.24"/>
    <n v="0"/>
  </r>
  <r>
    <s v="47870"/>
    <x v="9"/>
    <x v="0"/>
    <x v="0"/>
    <x v="0"/>
    <s v="2926"/>
    <x v="0"/>
    <n v="201.24"/>
    <s v="5"/>
    <n v="5"/>
    <x v="0"/>
    <n v="2"/>
    <s v="2"/>
    <x v="0"/>
    <x v="2"/>
    <n v="2"/>
    <s v="467"/>
    <n v="191.18"/>
    <n v="382.36"/>
    <n v="0"/>
  </r>
  <r>
    <s v="48258"/>
    <x v="9"/>
    <x v="0"/>
    <x v="0"/>
    <x v="0"/>
    <s v="1397"/>
    <x v="5"/>
    <n v="319"/>
    <s v="0"/>
    <n v="0"/>
    <x v="1"/>
    <n v="3"/>
    <s v="3"/>
    <x v="0"/>
    <x v="4"/>
    <n v="1.4"/>
    <s v="325"/>
    <n v="319"/>
    <n v="957"/>
    <n v="0"/>
  </r>
  <r>
    <s v="48678"/>
    <x v="9"/>
    <x v="0"/>
    <x v="0"/>
    <x v="0"/>
    <s v="3909"/>
    <x v="4"/>
    <n v="122.08"/>
    <s v="30"/>
    <n v="30"/>
    <x v="0"/>
    <n v="4"/>
    <s v="4"/>
    <x v="2"/>
    <x v="1"/>
    <n v="4.7"/>
    <s v="220"/>
    <n v="85.46"/>
    <n v="341.84"/>
    <n v="0"/>
  </r>
  <r>
    <s v="49059"/>
    <x v="9"/>
    <x v="0"/>
    <x v="0"/>
    <x v="0"/>
    <s v="4515"/>
    <x v="4"/>
    <n v="295.83999999999997"/>
    <s v="15"/>
    <n v="15"/>
    <x v="0"/>
    <n v="4"/>
    <s v="4"/>
    <x v="1"/>
    <x v="1"/>
    <n v="3.9"/>
    <s v="419"/>
    <n v="251.46"/>
    <n v="1005.84"/>
    <n v="0"/>
  </r>
  <r>
    <s v="49100"/>
    <x v="9"/>
    <x v="0"/>
    <x v="0"/>
    <x v="0"/>
    <s v="2945"/>
    <x v="3"/>
    <n v="422.63"/>
    <s v="30"/>
    <n v="30"/>
    <x v="0"/>
    <n v="4"/>
    <s v="4"/>
    <x v="2"/>
    <x v="2"/>
    <n v="3.7"/>
    <s v="171"/>
    <n v="295.83999999999997"/>
    <n v="1183.3599999999999"/>
    <n v="0"/>
  </r>
  <r>
    <s v="49542"/>
    <x v="9"/>
    <x v="0"/>
    <x v="0"/>
    <x v="0"/>
    <s v="1931"/>
    <x v="4"/>
    <n v="124.25"/>
    <s v="20"/>
    <n v="20"/>
    <x v="0"/>
    <n v="2"/>
    <s v="2"/>
    <x v="1"/>
    <x v="4"/>
    <n v="2.8"/>
    <s v="471"/>
    <n v="99.4"/>
    <n v="198.8"/>
    <n v="0"/>
  </r>
  <r>
    <s v="1100"/>
    <x v="10"/>
    <x v="0"/>
    <x v="0"/>
    <x v="0"/>
    <s v="4967"/>
    <x v="2"/>
    <n v="124.44"/>
    <s v="0"/>
    <n v="0"/>
    <x v="1"/>
    <n v="4"/>
    <s v="4"/>
    <x v="0"/>
    <x v="0"/>
    <n v="2.2999999999999998"/>
    <s v="135"/>
    <n v="124.44"/>
    <n v="497.76"/>
    <n v="0"/>
  </r>
  <r>
    <s v="1346"/>
    <x v="10"/>
    <x v="0"/>
    <x v="0"/>
    <x v="0"/>
    <s v="2559"/>
    <x v="2"/>
    <n v="382.38"/>
    <s v="0"/>
    <n v="0"/>
    <x v="1"/>
    <n v="1"/>
    <s v="1"/>
    <x v="1"/>
    <x v="1"/>
    <n v="3.3"/>
    <s v="473"/>
    <n v="382.38"/>
    <n v="382.38"/>
    <n v="0"/>
  </r>
  <r>
    <s v="1515"/>
    <x v="10"/>
    <x v="0"/>
    <x v="0"/>
    <x v="0"/>
    <s v="1230"/>
    <x v="2"/>
    <n v="338.38"/>
    <s v="20"/>
    <n v="20"/>
    <x v="0"/>
    <n v="4"/>
    <s v="4"/>
    <x v="1"/>
    <x v="0"/>
    <n v="1.6"/>
    <s v="107"/>
    <n v="270.7"/>
    <n v="1082.8"/>
    <n v="0"/>
  </r>
  <r>
    <s v="1777"/>
    <x v="10"/>
    <x v="0"/>
    <x v="0"/>
    <x v="0"/>
    <s v="2650"/>
    <x v="2"/>
    <n v="417.58"/>
    <s v="0"/>
    <n v="0"/>
    <x v="1"/>
    <n v="3"/>
    <s v="3"/>
    <x v="3"/>
    <x v="0"/>
    <n v="3.2"/>
    <s v="349"/>
    <n v="417.58"/>
    <n v="1252.74"/>
    <n v="0"/>
  </r>
  <r>
    <s v="4564"/>
    <x v="10"/>
    <x v="0"/>
    <x v="0"/>
    <x v="0"/>
    <s v="3896"/>
    <x v="5"/>
    <n v="301.73"/>
    <s v="5"/>
    <n v="5"/>
    <x v="0"/>
    <n v="4"/>
    <s v="4"/>
    <x v="0"/>
    <x v="0"/>
    <n v="2.9"/>
    <s v="374"/>
    <n v="286.64"/>
    <n v="1146.56"/>
    <n v="0"/>
  </r>
  <r>
    <s v="5004"/>
    <x v="10"/>
    <x v="0"/>
    <x v="0"/>
    <x v="0"/>
    <s v="1368"/>
    <x v="0"/>
    <n v="274.95"/>
    <s v="30"/>
    <n v="30"/>
    <x v="0"/>
    <n v="3"/>
    <s v="3"/>
    <x v="2"/>
    <x v="4"/>
    <n v="4.9000000000000004"/>
    <s v="35"/>
    <n v="192.46"/>
    <n v="577.38"/>
    <n v="0"/>
  </r>
  <r>
    <s v="7302"/>
    <x v="10"/>
    <x v="0"/>
    <x v="0"/>
    <x v="0"/>
    <s v="3137"/>
    <x v="1"/>
    <n v="484.34"/>
    <s v="20"/>
    <n v="20"/>
    <x v="0"/>
    <n v="2"/>
    <s v="2"/>
    <x v="1"/>
    <x v="1"/>
    <n v="1.5"/>
    <s v="366"/>
    <n v="387.47"/>
    <n v="774.94"/>
    <n v="0"/>
  </r>
  <r>
    <s v="8969"/>
    <x v="10"/>
    <x v="0"/>
    <x v="0"/>
    <x v="0"/>
    <s v="3836"/>
    <x v="4"/>
    <n v="336.65"/>
    <s v="0"/>
    <n v="0"/>
    <x v="1"/>
    <n v="3"/>
    <s v="3"/>
    <x v="3"/>
    <x v="0"/>
    <n v="2.7"/>
    <s v="152"/>
    <n v="336.65"/>
    <n v="1009.95"/>
    <n v="0"/>
  </r>
  <r>
    <s v="9213"/>
    <x v="10"/>
    <x v="0"/>
    <x v="0"/>
    <x v="0"/>
    <s v="3525"/>
    <x v="1"/>
    <n v="369.99"/>
    <s v="0"/>
    <n v="0"/>
    <x v="1"/>
    <n v="4"/>
    <s v="4"/>
    <x v="1"/>
    <x v="1"/>
    <n v="4.5999999999999996"/>
    <s v="343"/>
    <n v="369.99"/>
    <n v="1479.96"/>
    <n v="0"/>
  </r>
  <r>
    <s v="9993"/>
    <x v="10"/>
    <x v="0"/>
    <x v="0"/>
    <x v="0"/>
    <s v="2260"/>
    <x v="5"/>
    <n v="178.21"/>
    <s v="20"/>
    <n v="20"/>
    <x v="0"/>
    <n v="1"/>
    <s v="1"/>
    <x v="0"/>
    <x v="1"/>
    <n v="2.1"/>
    <s v="457"/>
    <n v="142.57"/>
    <n v="142.57"/>
    <n v="0"/>
  </r>
  <r>
    <s v="10066"/>
    <x v="10"/>
    <x v="0"/>
    <x v="0"/>
    <x v="0"/>
    <s v="2015"/>
    <x v="3"/>
    <n v="167.5"/>
    <s v="10"/>
    <n v="10"/>
    <x v="0"/>
    <n v="2"/>
    <s v="2"/>
    <x v="2"/>
    <x v="4"/>
    <n v="3.6"/>
    <s v="135"/>
    <n v="150.75"/>
    <n v="301.5"/>
    <n v="0"/>
  </r>
  <r>
    <s v="10730"/>
    <x v="10"/>
    <x v="0"/>
    <x v="0"/>
    <x v="0"/>
    <s v="3386"/>
    <x v="2"/>
    <n v="51.55"/>
    <s v="5"/>
    <n v="5"/>
    <x v="0"/>
    <n v="1"/>
    <s v="1"/>
    <x v="1"/>
    <x v="2"/>
    <n v="1.9"/>
    <s v="43"/>
    <n v="48.97"/>
    <n v="48.97"/>
    <n v="0"/>
  </r>
  <r>
    <s v="11962"/>
    <x v="10"/>
    <x v="0"/>
    <x v="0"/>
    <x v="0"/>
    <s v="1396"/>
    <x v="0"/>
    <n v="186.9"/>
    <s v="30"/>
    <n v="30"/>
    <x v="0"/>
    <n v="4"/>
    <s v="4"/>
    <x v="1"/>
    <x v="2"/>
    <n v="1.8"/>
    <s v="184"/>
    <n v="130.83000000000001"/>
    <n v="523.32000000000005"/>
    <n v="0"/>
  </r>
  <r>
    <s v="12766"/>
    <x v="10"/>
    <x v="0"/>
    <x v="0"/>
    <x v="0"/>
    <s v="4994"/>
    <x v="5"/>
    <n v="372.71"/>
    <s v="10"/>
    <n v="10"/>
    <x v="0"/>
    <n v="1"/>
    <s v="1"/>
    <x v="0"/>
    <x v="2"/>
    <n v="4.3"/>
    <s v="478"/>
    <n v="335.44"/>
    <n v="335.44"/>
    <n v="0"/>
  </r>
  <r>
    <s v="13113"/>
    <x v="10"/>
    <x v="0"/>
    <x v="0"/>
    <x v="0"/>
    <s v="1643"/>
    <x v="2"/>
    <n v="232.56"/>
    <s v="15"/>
    <n v="15"/>
    <x v="0"/>
    <n v="3"/>
    <s v="3"/>
    <x v="2"/>
    <x v="2"/>
    <n v="4.9000000000000004"/>
    <s v="300"/>
    <n v="197.68"/>
    <n v="593.04"/>
    <n v="0"/>
  </r>
  <r>
    <s v="15532"/>
    <x v="10"/>
    <x v="0"/>
    <x v="0"/>
    <x v="0"/>
    <s v="2479"/>
    <x v="2"/>
    <n v="416.59"/>
    <s v="30"/>
    <n v="30"/>
    <x v="0"/>
    <n v="5"/>
    <s v="5"/>
    <x v="1"/>
    <x v="0"/>
    <n v="4"/>
    <s v="340"/>
    <n v="291.61"/>
    <n v="1458.05"/>
    <n v="0"/>
  </r>
  <r>
    <s v="19670"/>
    <x v="10"/>
    <x v="0"/>
    <x v="0"/>
    <x v="0"/>
    <s v="1770"/>
    <x v="4"/>
    <n v="487.31"/>
    <s v="0"/>
    <n v="0"/>
    <x v="1"/>
    <n v="1"/>
    <s v="1"/>
    <x v="1"/>
    <x v="1"/>
    <n v="1.2"/>
    <s v="471"/>
    <n v="487.31"/>
    <n v="487.31"/>
    <n v="0"/>
  </r>
  <r>
    <s v="20398"/>
    <x v="10"/>
    <x v="0"/>
    <x v="0"/>
    <x v="0"/>
    <s v="1375"/>
    <x v="5"/>
    <n v="308.91000000000003"/>
    <s v="0"/>
    <n v="0"/>
    <x v="1"/>
    <n v="5"/>
    <s v="5"/>
    <x v="2"/>
    <x v="4"/>
    <n v="3.8"/>
    <s v="397"/>
    <n v="308.91000000000003"/>
    <n v="1544.55"/>
    <n v="0"/>
  </r>
  <r>
    <s v="20577"/>
    <x v="10"/>
    <x v="0"/>
    <x v="0"/>
    <x v="0"/>
    <s v="2212"/>
    <x v="1"/>
    <n v="347.5"/>
    <s v="0"/>
    <n v="0"/>
    <x v="1"/>
    <n v="5"/>
    <s v="5"/>
    <x v="3"/>
    <x v="2"/>
    <n v="3.6"/>
    <s v="353"/>
    <n v="347.5"/>
    <n v="1737.5"/>
    <n v="0"/>
  </r>
  <r>
    <s v="22366"/>
    <x v="10"/>
    <x v="0"/>
    <x v="0"/>
    <x v="0"/>
    <s v="2339"/>
    <x v="4"/>
    <n v="48.62"/>
    <s v="0"/>
    <n v="0"/>
    <x v="1"/>
    <n v="3"/>
    <s v="3"/>
    <x v="1"/>
    <x v="3"/>
    <n v="3.9"/>
    <s v="248"/>
    <n v="48.62"/>
    <n v="145.86000000000001"/>
    <n v="0"/>
  </r>
  <r>
    <s v="24262"/>
    <x v="10"/>
    <x v="0"/>
    <x v="0"/>
    <x v="0"/>
    <s v="4607"/>
    <x v="0"/>
    <n v="78.16"/>
    <s v="20"/>
    <n v="20"/>
    <x v="0"/>
    <n v="3"/>
    <s v="3"/>
    <x v="1"/>
    <x v="4"/>
    <n v="1"/>
    <s v="427"/>
    <n v="62.53"/>
    <n v="187.59"/>
    <n v="0"/>
  </r>
  <r>
    <s v="24673"/>
    <x v="10"/>
    <x v="0"/>
    <x v="0"/>
    <x v="0"/>
    <s v="2633"/>
    <x v="4"/>
    <n v="199.49"/>
    <s v="20"/>
    <n v="20"/>
    <x v="0"/>
    <n v="5"/>
    <s v="5"/>
    <x v="0"/>
    <x v="0"/>
    <n v="1.3"/>
    <s v="356"/>
    <n v="159.59"/>
    <n v="797.95"/>
    <n v="0"/>
  </r>
  <r>
    <s v="25036"/>
    <x v="10"/>
    <x v="0"/>
    <x v="0"/>
    <x v="0"/>
    <s v="3459"/>
    <x v="3"/>
    <n v="272.13"/>
    <s v="10"/>
    <n v="10"/>
    <x v="0"/>
    <n v="1"/>
    <s v="1"/>
    <x v="0"/>
    <x v="0"/>
    <n v="2.5"/>
    <s v="248"/>
    <n v="244.92"/>
    <n v="244.92"/>
    <n v="0"/>
  </r>
  <r>
    <s v="25054"/>
    <x v="10"/>
    <x v="0"/>
    <x v="0"/>
    <x v="0"/>
    <s v="4196"/>
    <x v="0"/>
    <n v="480.9"/>
    <s v="10"/>
    <n v="10"/>
    <x v="0"/>
    <n v="2"/>
    <s v="2"/>
    <x v="0"/>
    <x v="0"/>
    <n v="2.9"/>
    <s v="493"/>
    <n v="432.81"/>
    <n v="865.62"/>
    <n v="0"/>
  </r>
  <r>
    <s v="25182"/>
    <x v="10"/>
    <x v="0"/>
    <x v="0"/>
    <x v="0"/>
    <s v="4870"/>
    <x v="2"/>
    <n v="219.38"/>
    <s v="20"/>
    <n v="20"/>
    <x v="0"/>
    <n v="3"/>
    <s v="3"/>
    <x v="2"/>
    <x v="3"/>
    <n v="3"/>
    <s v="372"/>
    <n v="175.5"/>
    <n v="526.5"/>
    <n v="0"/>
  </r>
  <r>
    <s v="25353"/>
    <x v="10"/>
    <x v="0"/>
    <x v="0"/>
    <x v="0"/>
    <s v="3176"/>
    <x v="0"/>
    <n v="330.4"/>
    <s v="15"/>
    <n v="15"/>
    <x v="0"/>
    <n v="1"/>
    <s v="1"/>
    <x v="0"/>
    <x v="0"/>
    <n v="1.7"/>
    <s v="255"/>
    <n v="280.83999999999997"/>
    <n v="280.83999999999997"/>
    <n v="0"/>
  </r>
  <r>
    <s v="26498"/>
    <x v="10"/>
    <x v="0"/>
    <x v="0"/>
    <x v="0"/>
    <s v="3249"/>
    <x v="2"/>
    <n v="62.69"/>
    <s v="30"/>
    <n v="30"/>
    <x v="0"/>
    <n v="4"/>
    <s v="4"/>
    <x v="1"/>
    <x v="3"/>
    <n v="2.8"/>
    <s v="158"/>
    <n v="43.88"/>
    <n v="175.52"/>
    <n v="0"/>
  </r>
  <r>
    <s v="27689"/>
    <x v="10"/>
    <x v="0"/>
    <x v="0"/>
    <x v="0"/>
    <s v="4816"/>
    <x v="4"/>
    <n v="212.86"/>
    <s v="15"/>
    <n v="15"/>
    <x v="0"/>
    <n v="3"/>
    <s v="3"/>
    <x v="2"/>
    <x v="0"/>
    <n v="1.7"/>
    <s v="414"/>
    <n v="180.93"/>
    <n v="542.79"/>
    <n v="0"/>
  </r>
  <r>
    <s v="28650"/>
    <x v="10"/>
    <x v="0"/>
    <x v="0"/>
    <x v="0"/>
    <s v="1850"/>
    <x v="3"/>
    <n v="495.87"/>
    <s v="5"/>
    <n v="5"/>
    <x v="0"/>
    <n v="1"/>
    <s v="1"/>
    <x v="0"/>
    <x v="4"/>
    <n v="3.5"/>
    <s v="4"/>
    <n v="471.08"/>
    <n v="471.08"/>
    <n v="0"/>
  </r>
  <r>
    <s v="28735"/>
    <x v="10"/>
    <x v="0"/>
    <x v="0"/>
    <x v="0"/>
    <s v="2983"/>
    <x v="3"/>
    <n v="359.53"/>
    <s v="10"/>
    <n v="10"/>
    <x v="0"/>
    <n v="2"/>
    <s v="2"/>
    <x v="1"/>
    <x v="4"/>
    <n v="4.3"/>
    <s v="407"/>
    <n v="323.58"/>
    <n v="647.16"/>
    <n v="0"/>
  </r>
  <r>
    <s v="29226"/>
    <x v="10"/>
    <x v="0"/>
    <x v="0"/>
    <x v="0"/>
    <s v="4866"/>
    <x v="5"/>
    <n v="213.56"/>
    <s v="5"/>
    <n v="5"/>
    <x v="0"/>
    <n v="5"/>
    <s v="5"/>
    <x v="3"/>
    <x v="2"/>
    <n v="2.4"/>
    <s v="358"/>
    <n v="202.88"/>
    <n v="1014.4"/>
    <n v="0"/>
  </r>
  <r>
    <s v="30238"/>
    <x v="10"/>
    <x v="0"/>
    <x v="0"/>
    <x v="0"/>
    <s v="3706"/>
    <x v="5"/>
    <n v="222.39"/>
    <s v="10"/>
    <n v="10"/>
    <x v="0"/>
    <n v="4"/>
    <s v="4"/>
    <x v="1"/>
    <x v="3"/>
    <n v="2.9"/>
    <s v="404"/>
    <n v="200.15"/>
    <n v="800.6"/>
    <n v="0"/>
  </r>
  <r>
    <s v="31136"/>
    <x v="10"/>
    <x v="0"/>
    <x v="0"/>
    <x v="0"/>
    <s v="1995"/>
    <x v="2"/>
    <n v="152.44999999999999"/>
    <s v="5"/>
    <n v="5"/>
    <x v="0"/>
    <n v="5"/>
    <s v="5"/>
    <x v="1"/>
    <x v="1"/>
    <n v="1.5"/>
    <s v="321"/>
    <n v="144.83000000000001"/>
    <n v="724.15"/>
    <n v="0"/>
  </r>
  <r>
    <s v="31757"/>
    <x v="10"/>
    <x v="0"/>
    <x v="0"/>
    <x v="0"/>
    <s v="1531"/>
    <x v="5"/>
    <n v="469.53"/>
    <s v="30"/>
    <n v="30"/>
    <x v="0"/>
    <n v="3"/>
    <s v="3"/>
    <x v="1"/>
    <x v="0"/>
    <n v="4"/>
    <s v="482"/>
    <n v="328.67"/>
    <n v="986.01"/>
    <n v="0"/>
  </r>
  <r>
    <s v="32127"/>
    <x v="10"/>
    <x v="0"/>
    <x v="0"/>
    <x v="0"/>
    <s v="3368"/>
    <x v="0"/>
    <n v="100.42"/>
    <s v="0"/>
    <n v="0"/>
    <x v="1"/>
    <n v="2"/>
    <s v="2"/>
    <x v="1"/>
    <x v="3"/>
    <n v="1.8"/>
    <s v="339"/>
    <n v="100.42"/>
    <n v="200.84"/>
    <n v="0"/>
  </r>
  <r>
    <s v="32957"/>
    <x v="10"/>
    <x v="0"/>
    <x v="0"/>
    <x v="0"/>
    <s v="3294"/>
    <x v="2"/>
    <n v="6.38"/>
    <s v="5"/>
    <n v="5"/>
    <x v="0"/>
    <n v="1"/>
    <s v="1"/>
    <x v="1"/>
    <x v="2"/>
    <n v="4"/>
    <s v="214"/>
    <n v="6.06"/>
    <n v="6.06"/>
    <n v="0"/>
  </r>
  <r>
    <s v="33032"/>
    <x v="10"/>
    <x v="0"/>
    <x v="0"/>
    <x v="0"/>
    <s v="3963"/>
    <x v="1"/>
    <n v="419.96"/>
    <s v="5"/>
    <n v="5"/>
    <x v="0"/>
    <n v="1"/>
    <s v="1"/>
    <x v="3"/>
    <x v="2"/>
    <n v="4.5999999999999996"/>
    <s v="55"/>
    <n v="398.96"/>
    <n v="398.96"/>
    <n v="0"/>
  </r>
  <r>
    <s v="34174"/>
    <x v="10"/>
    <x v="0"/>
    <x v="0"/>
    <x v="0"/>
    <s v="1059"/>
    <x v="4"/>
    <n v="430.43"/>
    <s v="0"/>
    <n v="0"/>
    <x v="1"/>
    <n v="2"/>
    <s v="2"/>
    <x v="3"/>
    <x v="2"/>
    <n v="1.6"/>
    <s v="146"/>
    <n v="430.43"/>
    <n v="860.86"/>
    <n v="0"/>
  </r>
  <r>
    <s v="34870"/>
    <x v="10"/>
    <x v="0"/>
    <x v="0"/>
    <x v="0"/>
    <s v="2727"/>
    <x v="5"/>
    <n v="167.68"/>
    <s v="10"/>
    <n v="10"/>
    <x v="0"/>
    <n v="2"/>
    <s v="2"/>
    <x v="1"/>
    <x v="3"/>
    <n v="4.5999999999999996"/>
    <s v="166"/>
    <n v="150.91"/>
    <n v="301.82"/>
    <n v="0"/>
  </r>
  <r>
    <s v="34893"/>
    <x v="10"/>
    <x v="0"/>
    <x v="0"/>
    <x v="0"/>
    <s v="4386"/>
    <x v="2"/>
    <n v="64.430000000000007"/>
    <s v="10"/>
    <n v="10"/>
    <x v="0"/>
    <n v="1"/>
    <s v="1"/>
    <x v="0"/>
    <x v="0"/>
    <n v="3.4"/>
    <s v="352"/>
    <n v="57.99"/>
    <n v="57.99"/>
    <n v="0"/>
  </r>
  <r>
    <s v="35007"/>
    <x v="10"/>
    <x v="0"/>
    <x v="0"/>
    <x v="0"/>
    <s v="3195"/>
    <x v="5"/>
    <n v="178.54"/>
    <s v="10"/>
    <n v="10"/>
    <x v="0"/>
    <n v="4"/>
    <s v="4"/>
    <x v="3"/>
    <x v="2"/>
    <n v="4.0999999999999996"/>
    <s v="383"/>
    <n v="160.69"/>
    <n v="642.76"/>
    <n v="0"/>
  </r>
  <r>
    <s v="35227"/>
    <x v="10"/>
    <x v="0"/>
    <x v="0"/>
    <x v="0"/>
    <s v="4999"/>
    <x v="5"/>
    <n v="85.18"/>
    <s v="10"/>
    <n v="10"/>
    <x v="0"/>
    <n v="2"/>
    <s v="2"/>
    <x v="0"/>
    <x v="3"/>
    <n v="1.3"/>
    <s v="67"/>
    <n v="76.66"/>
    <n v="153.32"/>
    <n v="0"/>
  </r>
  <r>
    <s v="35541"/>
    <x v="10"/>
    <x v="0"/>
    <x v="0"/>
    <x v="0"/>
    <s v="3064"/>
    <x v="4"/>
    <n v="68.72"/>
    <s v="30"/>
    <n v="30"/>
    <x v="0"/>
    <n v="5"/>
    <s v="5"/>
    <x v="3"/>
    <x v="2"/>
    <n v="4.3"/>
    <s v="301"/>
    <n v="48.1"/>
    <n v="240.5"/>
    <n v="0"/>
  </r>
  <r>
    <s v="37231"/>
    <x v="10"/>
    <x v="0"/>
    <x v="0"/>
    <x v="0"/>
    <s v="4827"/>
    <x v="4"/>
    <n v="76.680000000000007"/>
    <s v="15"/>
    <n v="15"/>
    <x v="0"/>
    <n v="3"/>
    <s v="3"/>
    <x v="3"/>
    <x v="3"/>
    <n v="2.2999999999999998"/>
    <s v="280"/>
    <n v="65.180000000000007"/>
    <n v="195.54"/>
    <n v="0"/>
  </r>
  <r>
    <s v="37522"/>
    <x v="10"/>
    <x v="0"/>
    <x v="0"/>
    <x v="0"/>
    <s v="4334"/>
    <x v="0"/>
    <n v="340.86"/>
    <s v="15"/>
    <n v="15"/>
    <x v="0"/>
    <n v="5"/>
    <s v="5"/>
    <x v="0"/>
    <x v="4"/>
    <n v="5"/>
    <s v="285"/>
    <n v="289.73"/>
    <n v="1448.65"/>
    <n v="0"/>
  </r>
  <r>
    <s v="38948"/>
    <x v="10"/>
    <x v="0"/>
    <x v="0"/>
    <x v="0"/>
    <s v="2386"/>
    <x v="3"/>
    <n v="363.49"/>
    <s v="0"/>
    <n v="0"/>
    <x v="1"/>
    <n v="5"/>
    <s v="5"/>
    <x v="0"/>
    <x v="3"/>
    <n v="4.8"/>
    <s v="296"/>
    <n v="363.49"/>
    <n v="1817.45"/>
    <n v="0"/>
  </r>
  <r>
    <s v="39292"/>
    <x v="10"/>
    <x v="0"/>
    <x v="0"/>
    <x v="0"/>
    <s v="2310"/>
    <x v="5"/>
    <n v="226.02"/>
    <s v="20"/>
    <n v="20"/>
    <x v="0"/>
    <n v="2"/>
    <s v="2"/>
    <x v="0"/>
    <x v="1"/>
    <n v="2.5"/>
    <s v="461"/>
    <n v="180.82"/>
    <n v="361.64"/>
    <n v="0"/>
  </r>
  <r>
    <s v="40110"/>
    <x v="10"/>
    <x v="0"/>
    <x v="0"/>
    <x v="0"/>
    <s v="2589"/>
    <x v="2"/>
    <n v="229.54"/>
    <s v="20"/>
    <n v="20"/>
    <x v="0"/>
    <n v="1"/>
    <s v="1"/>
    <x v="3"/>
    <x v="2"/>
    <n v="4.2"/>
    <s v="340"/>
    <n v="183.63"/>
    <n v="183.63"/>
    <n v="0"/>
  </r>
  <r>
    <s v="40121"/>
    <x v="10"/>
    <x v="0"/>
    <x v="0"/>
    <x v="0"/>
    <s v="1207"/>
    <x v="4"/>
    <n v="361.16"/>
    <s v="5"/>
    <n v="5"/>
    <x v="0"/>
    <n v="1"/>
    <s v="1"/>
    <x v="1"/>
    <x v="4"/>
    <n v="1.3"/>
    <s v="173"/>
    <n v="343.1"/>
    <n v="343.1"/>
    <n v="0"/>
  </r>
  <r>
    <s v="40273"/>
    <x v="10"/>
    <x v="0"/>
    <x v="0"/>
    <x v="0"/>
    <s v="1899"/>
    <x v="1"/>
    <n v="319.07"/>
    <s v="0"/>
    <n v="0"/>
    <x v="1"/>
    <n v="1"/>
    <s v="1"/>
    <x v="2"/>
    <x v="3"/>
    <n v="2.2999999999999998"/>
    <s v="493"/>
    <n v="319.07"/>
    <n v="319.07"/>
    <n v="0"/>
  </r>
  <r>
    <s v="40458"/>
    <x v="10"/>
    <x v="0"/>
    <x v="0"/>
    <x v="0"/>
    <s v="2304"/>
    <x v="1"/>
    <n v="29.59"/>
    <s v="30"/>
    <n v="30"/>
    <x v="0"/>
    <n v="2"/>
    <s v="2"/>
    <x v="2"/>
    <x v="0"/>
    <n v="2.7"/>
    <s v="357"/>
    <n v="20.71"/>
    <n v="41.42"/>
    <n v="0"/>
  </r>
  <r>
    <s v="40460"/>
    <x v="10"/>
    <x v="0"/>
    <x v="0"/>
    <x v="0"/>
    <s v="4437"/>
    <x v="2"/>
    <n v="384.51"/>
    <s v="30"/>
    <n v="30"/>
    <x v="0"/>
    <n v="2"/>
    <s v="2"/>
    <x v="2"/>
    <x v="1"/>
    <n v="1.1000000000000001"/>
    <s v="328"/>
    <n v="269.16000000000003"/>
    <n v="538.32000000000005"/>
    <n v="0"/>
  </r>
  <r>
    <s v="42609"/>
    <x v="10"/>
    <x v="0"/>
    <x v="0"/>
    <x v="0"/>
    <s v="1236"/>
    <x v="1"/>
    <n v="298.64"/>
    <s v="15"/>
    <n v="15"/>
    <x v="0"/>
    <n v="2"/>
    <s v="2"/>
    <x v="3"/>
    <x v="3"/>
    <n v="2.5"/>
    <s v="103"/>
    <n v="253.84"/>
    <n v="507.68"/>
    <n v="0"/>
  </r>
  <r>
    <s v="43951"/>
    <x v="10"/>
    <x v="0"/>
    <x v="0"/>
    <x v="0"/>
    <s v="2361"/>
    <x v="5"/>
    <n v="369.38"/>
    <s v="10"/>
    <n v="10"/>
    <x v="0"/>
    <n v="2"/>
    <s v="2"/>
    <x v="1"/>
    <x v="1"/>
    <n v="1.8"/>
    <s v="138"/>
    <n v="332.44"/>
    <n v="664.88"/>
    <n v="0"/>
  </r>
  <r>
    <s v="44931"/>
    <x v="10"/>
    <x v="0"/>
    <x v="0"/>
    <x v="0"/>
    <s v="1143"/>
    <x v="0"/>
    <n v="256.10000000000002"/>
    <s v="10"/>
    <n v="10"/>
    <x v="0"/>
    <n v="2"/>
    <s v="2"/>
    <x v="3"/>
    <x v="0"/>
    <n v="4.2"/>
    <s v="25"/>
    <n v="230.49"/>
    <n v="460.98"/>
    <n v="0"/>
  </r>
  <r>
    <s v="45607"/>
    <x v="10"/>
    <x v="0"/>
    <x v="0"/>
    <x v="0"/>
    <s v="3815"/>
    <x v="0"/>
    <n v="45.05"/>
    <s v="10"/>
    <n v="10"/>
    <x v="0"/>
    <n v="2"/>
    <s v="2"/>
    <x v="1"/>
    <x v="0"/>
    <n v="1.8"/>
    <s v="499"/>
    <n v="40.54"/>
    <n v="81.08"/>
    <n v="0"/>
  </r>
  <r>
    <s v="46209"/>
    <x v="10"/>
    <x v="0"/>
    <x v="0"/>
    <x v="0"/>
    <s v="2373"/>
    <x v="2"/>
    <n v="228.5"/>
    <s v="10"/>
    <n v="10"/>
    <x v="0"/>
    <n v="1"/>
    <s v="1"/>
    <x v="3"/>
    <x v="3"/>
    <n v="3.6"/>
    <s v="93"/>
    <n v="205.65"/>
    <n v="205.65"/>
    <n v="0"/>
  </r>
  <r>
    <s v="47353"/>
    <x v="10"/>
    <x v="0"/>
    <x v="0"/>
    <x v="0"/>
    <s v="1353"/>
    <x v="5"/>
    <n v="146.56"/>
    <s v="5"/>
    <n v="5"/>
    <x v="0"/>
    <n v="4"/>
    <s v="4"/>
    <x v="2"/>
    <x v="0"/>
    <n v="2.5"/>
    <s v="487"/>
    <n v="139.22999999999999"/>
    <n v="556.91999999999996"/>
    <n v="0"/>
  </r>
  <r>
    <s v="47423"/>
    <x v="10"/>
    <x v="0"/>
    <x v="0"/>
    <x v="0"/>
    <s v="3793"/>
    <x v="2"/>
    <n v="234.89"/>
    <s v="5"/>
    <n v="5"/>
    <x v="0"/>
    <n v="3"/>
    <s v="3"/>
    <x v="3"/>
    <x v="0"/>
    <n v="1.7"/>
    <s v="63"/>
    <n v="223.15"/>
    <n v="669.45"/>
    <n v="0"/>
  </r>
  <r>
    <s v="47445"/>
    <x v="10"/>
    <x v="0"/>
    <x v="0"/>
    <x v="0"/>
    <s v="4354"/>
    <x v="1"/>
    <n v="409.92"/>
    <s v="10"/>
    <n v="10"/>
    <x v="0"/>
    <n v="2"/>
    <s v="2"/>
    <x v="2"/>
    <x v="1"/>
    <n v="1.9"/>
    <s v="229"/>
    <n v="368.93"/>
    <n v="737.86"/>
    <n v="0"/>
  </r>
  <r>
    <s v="47939"/>
    <x v="10"/>
    <x v="0"/>
    <x v="0"/>
    <x v="0"/>
    <s v="1322"/>
    <x v="2"/>
    <n v="241.06"/>
    <s v="20"/>
    <n v="20"/>
    <x v="0"/>
    <n v="2"/>
    <s v="2"/>
    <x v="0"/>
    <x v="4"/>
    <n v="2.1"/>
    <s v="167"/>
    <n v="192.85"/>
    <n v="385.7"/>
    <n v="0"/>
  </r>
  <r>
    <s v="48112"/>
    <x v="10"/>
    <x v="0"/>
    <x v="0"/>
    <x v="0"/>
    <s v="1739"/>
    <x v="2"/>
    <n v="451.52"/>
    <s v="0"/>
    <n v="0"/>
    <x v="1"/>
    <n v="3"/>
    <s v="3"/>
    <x v="3"/>
    <x v="3"/>
    <n v="2.4"/>
    <s v="347"/>
    <n v="451.52"/>
    <n v="1354.56"/>
    <n v="0"/>
  </r>
  <r>
    <s v="48808"/>
    <x v="10"/>
    <x v="0"/>
    <x v="0"/>
    <x v="0"/>
    <s v="3350"/>
    <x v="3"/>
    <n v="265.52999999999997"/>
    <s v="15"/>
    <n v="15"/>
    <x v="0"/>
    <n v="2"/>
    <s v="2"/>
    <x v="0"/>
    <x v="3"/>
    <n v="2.4"/>
    <s v="80"/>
    <n v="225.7"/>
    <n v="451.4"/>
    <n v="0"/>
  </r>
  <r>
    <s v="513"/>
    <x v="11"/>
    <x v="0"/>
    <x v="0"/>
    <x v="0"/>
    <s v="1766"/>
    <x v="0"/>
    <n v="299.44"/>
    <s v="20"/>
    <n v="20"/>
    <x v="0"/>
    <n v="3"/>
    <s v="3"/>
    <x v="3"/>
    <x v="2"/>
    <n v="1.9"/>
    <s v="351"/>
    <n v="239.55"/>
    <n v="718.65"/>
    <n v="0"/>
  </r>
  <r>
    <s v="688"/>
    <x v="11"/>
    <x v="0"/>
    <x v="0"/>
    <x v="0"/>
    <s v="1962"/>
    <x v="4"/>
    <n v="201.8"/>
    <s v="15"/>
    <n v="15"/>
    <x v="0"/>
    <n v="2"/>
    <s v="2"/>
    <x v="2"/>
    <x v="4"/>
    <n v="4.4000000000000004"/>
    <s v="73"/>
    <n v="171.53"/>
    <n v="343.06"/>
    <n v="0"/>
  </r>
  <r>
    <s v="1400"/>
    <x v="11"/>
    <x v="0"/>
    <x v="0"/>
    <x v="0"/>
    <s v="2750"/>
    <x v="3"/>
    <n v="144.88"/>
    <s v="30"/>
    <n v="30"/>
    <x v="0"/>
    <n v="4"/>
    <s v="4"/>
    <x v="0"/>
    <x v="1"/>
    <n v="2.5"/>
    <s v="207"/>
    <n v="101.42"/>
    <n v="405.68"/>
    <n v="0"/>
  </r>
  <r>
    <s v="1845"/>
    <x v="11"/>
    <x v="0"/>
    <x v="0"/>
    <x v="0"/>
    <s v="1021"/>
    <x v="1"/>
    <n v="311.49"/>
    <s v="10"/>
    <n v="10"/>
    <x v="0"/>
    <n v="4"/>
    <s v="4"/>
    <x v="3"/>
    <x v="1"/>
    <n v="2.1"/>
    <s v="166"/>
    <n v="280.33999999999997"/>
    <n v="1121.3599999999999"/>
    <n v="0"/>
  </r>
  <r>
    <s v="1985"/>
    <x v="11"/>
    <x v="0"/>
    <x v="0"/>
    <x v="0"/>
    <s v="4686"/>
    <x v="2"/>
    <n v="287.75"/>
    <s v="0"/>
    <n v="0"/>
    <x v="1"/>
    <n v="4"/>
    <s v="4"/>
    <x v="2"/>
    <x v="0"/>
    <n v="3.5"/>
    <s v="351"/>
    <n v="287.75"/>
    <n v="1151"/>
    <n v="0"/>
  </r>
  <r>
    <s v="2097"/>
    <x v="11"/>
    <x v="0"/>
    <x v="0"/>
    <x v="0"/>
    <s v="1315"/>
    <x v="2"/>
    <n v="70.430000000000007"/>
    <s v="15"/>
    <n v="15"/>
    <x v="0"/>
    <n v="3"/>
    <s v="3"/>
    <x v="0"/>
    <x v="1"/>
    <n v="4.5"/>
    <s v="25"/>
    <n v="59.87"/>
    <n v="179.61"/>
    <n v="0"/>
  </r>
  <r>
    <s v="2280"/>
    <x v="11"/>
    <x v="0"/>
    <x v="0"/>
    <x v="0"/>
    <s v="3374"/>
    <x v="2"/>
    <n v="436.66"/>
    <s v="10"/>
    <n v="10"/>
    <x v="0"/>
    <n v="1"/>
    <s v="1"/>
    <x v="1"/>
    <x v="2"/>
    <n v="2.2999999999999998"/>
    <s v="360"/>
    <n v="392.99"/>
    <n v="392.99"/>
    <n v="0"/>
  </r>
  <r>
    <s v="2332"/>
    <x v="11"/>
    <x v="0"/>
    <x v="0"/>
    <x v="0"/>
    <s v="3186"/>
    <x v="1"/>
    <n v="110.76"/>
    <s v="30"/>
    <n v="30"/>
    <x v="0"/>
    <n v="4"/>
    <s v="4"/>
    <x v="2"/>
    <x v="1"/>
    <n v="1.2"/>
    <s v="169"/>
    <n v="77.53"/>
    <n v="310.12"/>
    <n v="0"/>
  </r>
  <r>
    <s v="2376"/>
    <x v="11"/>
    <x v="0"/>
    <x v="0"/>
    <x v="0"/>
    <s v="2579"/>
    <x v="3"/>
    <n v="107.38"/>
    <s v="5"/>
    <n v="5"/>
    <x v="0"/>
    <n v="2"/>
    <s v="2"/>
    <x v="2"/>
    <x v="1"/>
    <n v="1.5"/>
    <s v="203"/>
    <n v="102.01"/>
    <n v="204.02"/>
    <n v="0"/>
  </r>
  <r>
    <s v="2677"/>
    <x v="11"/>
    <x v="0"/>
    <x v="0"/>
    <x v="0"/>
    <s v="2104"/>
    <x v="2"/>
    <n v="345.92"/>
    <s v="5"/>
    <n v="5"/>
    <x v="0"/>
    <n v="2"/>
    <s v="2"/>
    <x v="0"/>
    <x v="1"/>
    <n v="3"/>
    <s v="26"/>
    <n v="328.62"/>
    <n v="657.24"/>
    <n v="0"/>
  </r>
  <r>
    <s v="3646"/>
    <x v="11"/>
    <x v="0"/>
    <x v="0"/>
    <x v="0"/>
    <s v="4257"/>
    <x v="0"/>
    <n v="53.3"/>
    <s v="0"/>
    <n v="0"/>
    <x v="1"/>
    <n v="4"/>
    <s v="4"/>
    <x v="2"/>
    <x v="4"/>
    <n v="3.7"/>
    <s v="169"/>
    <n v="53.3"/>
    <n v="213.2"/>
    <n v="0"/>
  </r>
  <r>
    <s v="3801"/>
    <x v="11"/>
    <x v="0"/>
    <x v="0"/>
    <x v="0"/>
    <s v="4149"/>
    <x v="1"/>
    <n v="459.27"/>
    <s v="0"/>
    <n v="0"/>
    <x v="1"/>
    <n v="4"/>
    <s v="4"/>
    <x v="2"/>
    <x v="3"/>
    <n v="3.4"/>
    <s v="337"/>
    <n v="459.27"/>
    <n v="1837.08"/>
    <n v="0"/>
  </r>
  <r>
    <s v="4238"/>
    <x v="11"/>
    <x v="0"/>
    <x v="0"/>
    <x v="0"/>
    <s v="1976"/>
    <x v="0"/>
    <n v="440.21"/>
    <s v="5"/>
    <n v="5"/>
    <x v="0"/>
    <n v="3"/>
    <s v="3"/>
    <x v="3"/>
    <x v="2"/>
    <n v="5"/>
    <s v="458"/>
    <n v="418.2"/>
    <n v="1254.5999999999999"/>
    <n v="0"/>
  </r>
  <r>
    <s v="5598"/>
    <x v="11"/>
    <x v="0"/>
    <x v="0"/>
    <x v="0"/>
    <s v="2331"/>
    <x v="0"/>
    <n v="230.12"/>
    <s v="30"/>
    <n v="30"/>
    <x v="0"/>
    <n v="1"/>
    <s v="1"/>
    <x v="2"/>
    <x v="4"/>
    <n v="4.5999999999999996"/>
    <s v="85"/>
    <n v="161.08000000000001"/>
    <n v="161.08000000000001"/>
    <n v="0"/>
  </r>
  <r>
    <s v="5720"/>
    <x v="11"/>
    <x v="0"/>
    <x v="0"/>
    <x v="0"/>
    <s v="4370"/>
    <x v="4"/>
    <n v="406.62"/>
    <s v="5"/>
    <n v="5"/>
    <x v="0"/>
    <n v="1"/>
    <s v="1"/>
    <x v="3"/>
    <x v="1"/>
    <n v="1.3"/>
    <s v="98"/>
    <n v="386.29"/>
    <n v="386.29"/>
    <n v="0"/>
  </r>
  <r>
    <s v="5754"/>
    <x v="11"/>
    <x v="0"/>
    <x v="0"/>
    <x v="0"/>
    <s v="4734"/>
    <x v="2"/>
    <n v="28.73"/>
    <s v="20"/>
    <n v="20"/>
    <x v="0"/>
    <n v="4"/>
    <s v="4"/>
    <x v="3"/>
    <x v="0"/>
    <n v="2.7"/>
    <s v="361"/>
    <n v="22.98"/>
    <n v="91.92"/>
    <n v="0"/>
  </r>
  <r>
    <s v="6193"/>
    <x v="11"/>
    <x v="0"/>
    <x v="0"/>
    <x v="0"/>
    <s v="2527"/>
    <x v="1"/>
    <n v="52.86"/>
    <s v="30"/>
    <n v="30"/>
    <x v="0"/>
    <n v="4"/>
    <s v="4"/>
    <x v="0"/>
    <x v="2"/>
    <n v="4.2"/>
    <s v="366"/>
    <n v="37"/>
    <n v="148"/>
    <n v="0"/>
  </r>
  <r>
    <s v="7139"/>
    <x v="11"/>
    <x v="0"/>
    <x v="0"/>
    <x v="0"/>
    <s v="4138"/>
    <x v="5"/>
    <n v="263.38"/>
    <s v="0"/>
    <n v="0"/>
    <x v="1"/>
    <n v="3"/>
    <s v="3"/>
    <x v="2"/>
    <x v="1"/>
    <n v="3.1"/>
    <s v="52"/>
    <n v="263.38"/>
    <n v="790.14"/>
    <n v="0"/>
  </r>
  <r>
    <s v="8181"/>
    <x v="11"/>
    <x v="0"/>
    <x v="0"/>
    <x v="0"/>
    <s v="4572"/>
    <x v="5"/>
    <n v="217.1"/>
    <s v="10"/>
    <n v="10"/>
    <x v="0"/>
    <n v="1"/>
    <s v="1"/>
    <x v="1"/>
    <x v="2"/>
    <n v="4.9000000000000004"/>
    <s v="431"/>
    <n v="195.39"/>
    <n v="195.39"/>
    <n v="0"/>
  </r>
  <r>
    <s v="8757"/>
    <x v="11"/>
    <x v="0"/>
    <x v="0"/>
    <x v="0"/>
    <s v="2761"/>
    <x v="2"/>
    <n v="134.22"/>
    <s v="20"/>
    <n v="20"/>
    <x v="0"/>
    <n v="1"/>
    <s v="1"/>
    <x v="3"/>
    <x v="0"/>
    <n v="3"/>
    <s v="424"/>
    <n v="107.38"/>
    <n v="107.38"/>
    <n v="0"/>
  </r>
  <r>
    <s v="8965"/>
    <x v="11"/>
    <x v="0"/>
    <x v="0"/>
    <x v="0"/>
    <s v="2240"/>
    <x v="3"/>
    <n v="274.70999999999998"/>
    <s v="5"/>
    <n v="5"/>
    <x v="0"/>
    <n v="5"/>
    <s v="5"/>
    <x v="3"/>
    <x v="4"/>
    <n v="1.2"/>
    <s v="267"/>
    <n v="260.97000000000003"/>
    <n v="1304.8499999999999"/>
    <n v="0"/>
  </r>
  <r>
    <s v="9215"/>
    <x v="11"/>
    <x v="0"/>
    <x v="0"/>
    <x v="0"/>
    <s v="1921"/>
    <x v="5"/>
    <n v="382.56"/>
    <s v="5"/>
    <n v="5"/>
    <x v="0"/>
    <n v="1"/>
    <s v="1"/>
    <x v="1"/>
    <x v="4"/>
    <n v="4.9000000000000004"/>
    <s v="341"/>
    <n v="363.43"/>
    <n v="363.43"/>
    <n v="0"/>
  </r>
  <r>
    <s v="9350"/>
    <x v="11"/>
    <x v="0"/>
    <x v="0"/>
    <x v="0"/>
    <s v="3319"/>
    <x v="2"/>
    <n v="12.85"/>
    <s v="30"/>
    <n v="30"/>
    <x v="0"/>
    <n v="1"/>
    <s v="1"/>
    <x v="0"/>
    <x v="4"/>
    <n v="4.8"/>
    <s v="75"/>
    <n v="8.99"/>
    <n v="8.99"/>
    <n v="0"/>
  </r>
  <r>
    <s v="10408"/>
    <x v="11"/>
    <x v="0"/>
    <x v="0"/>
    <x v="0"/>
    <s v="2896"/>
    <x v="0"/>
    <n v="478.95"/>
    <s v="5"/>
    <n v="5"/>
    <x v="0"/>
    <n v="1"/>
    <s v="1"/>
    <x v="0"/>
    <x v="1"/>
    <n v="3.9"/>
    <s v="440"/>
    <n v="455"/>
    <n v="455"/>
    <n v="0"/>
  </r>
  <r>
    <s v="10665"/>
    <x v="11"/>
    <x v="0"/>
    <x v="0"/>
    <x v="0"/>
    <s v="1292"/>
    <x v="1"/>
    <n v="216.3"/>
    <s v="15"/>
    <n v="15"/>
    <x v="0"/>
    <n v="3"/>
    <s v="3"/>
    <x v="1"/>
    <x v="0"/>
    <n v="3.5"/>
    <s v="321"/>
    <n v="183.86"/>
    <n v="551.58000000000004"/>
    <n v="0"/>
  </r>
  <r>
    <s v="11405"/>
    <x v="11"/>
    <x v="0"/>
    <x v="0"/>
    <x v="0"/>
    <s v="4635"/>
    <x v="4"/>
    <n v="70.3"/>
    <s v="10"/>
    <n v="10"/>
    <x v="0"/>
    <n v="1"/>
    <s v="1"/>
    <x v="3"/>
    <x v="3"/>
    <n v="2.2999999999999998"/>
    <s v="350"/>
    <n v="63.27"/>
    <n v="63.27"/>
    <n v="0"/>
  </r>
  <r>
    <s v="11427"/>
    <x v="11"/>
    <x v="0"/>
    <x v="0"/>
    <x v="0"/>
    <s v="1832"/>
    <x v="4"/>
    <n v="109.14"/>
    <s v="15"/>
    <n v="15"/>
    <x v="0"/>
    <n v="1"/>
    <s v="1"/>
    <x v="2"/>
    <x v="0"/>
    <n v="2"/>
    <s v="322"/>
    <n v="92.77"/>
    <n v="92.77"/>
    <n v="0"/>
  </r>
  <r>
    <s v="11647"/>
    <x v="11"/>
    <x v="0"/>
    <x v="0"/>
    <x v="0"/>
    <s v="2133"/>
    <x v="1"/>
    <n v="440.2"/>
    <s v="30"/>
    <n v="30"/>
    <x v="0"/>
    <n v="2"/>
    <s v="2"/>
    <x v="1"/>
    <x v="3"/>
    <n v="4.5999999999999996"/>
    <s v="447"/>
    <n v="308.14"/>
    <n v="616.28"/>
    <n v="0"/>
  </r>
  <r>
    <s v="12025"/>
    <x v="11"/>
    <x v="0"/>
    <x v="0"/>
    <x v="0"/>
    <s v="4849"/>
    <x v="3"/>
    <n v="380.86"/>
    <s v="5"/>
    <n v="5"/>
    <x v="0"/>
    <n v="2"/>
    <s v="2"/>
    <x v="3"/>
    <x v="1"/>
    <n v="2.8"/>
    <s v="235"/>
    <n v="361.82"/>
    <n v="723.64"/>
    <n v="0"/>
  </r>
  <r>
    <s v="12767"/>
    <x v="11"/>
    <x v="0"/>
    <x v="0"/>
    <x v="0"/>
    <s v="4357"/>
    <x v="0"/>
    <n v="312.44"/>
    <s v="0"/>
    <n v="0"/>
    <x v="1"/>
    <n v="4"/>
    <s v="4"/>
    <x v="2"/>
    <x v="0"/>
    <n v="2.8"/>
    <s v="477"/>
    <n v="312.44"/>
    <n v="1249.76"/>
    <n v="0"/>
  </r>
  <r>
    <s v="13513"/>
    <x v="11"/>
    <x v="0"/>
    <x v="0"/>
    <x v="0"/>
    <s v="4141"/>
    <x v="1"/>
    <n v="234.45"/>
    <s v="10"/>
    <n v="10"/>
    <x v="0"/>
    <n v="1"/>
    <s v="1"/>
    <x v="2"/>
    <x v="2"/>
    <n v="3.1"/>
    <s v="81"/>
    <n v="211"/>
    <n v="211"/>
    <n v="0"/>
  </r>
  <r>
    <s v="14952"/>
    <x v="11"/>
    <x v="0"/>
    <x v="0"/>
    <x v="0"/>
    <s v="3668"/>
    <x v="1"/>
    <n v="26.73"/>
    <s v="15"/>
    <n v="15"/>
    <x v="0"/>
    <n v="2"/>
    <s v="2"/>
    <x v="2"/>
    <x v="3"/>
    <n v="3"/>
    <s v="382"/>
    <n v="22.72"/>
    <n v="45.44"/>
    <n v="0"/>
  </r>
  <r>
    <s v="15656"/>
    <x v="11"/>
    <x v="0"/>
    <x v="0"/>
    <x v="0"/>
    <s v="1566"/>
    <x v="0"/>
    <n v="376.79"/>
    <s v="0"/>
    <n v="0"/>
    <x v="1"/>
    <n v="3"/>
    <s v="3"/>
    <x v="1"/>
    <x v="3"/>
    <n v="1"/>
    <s v="275"/>
    <n v="376.79"/>
    <n v="1130.3699999999999"/>
    <n v="0"/>
  </r>
  <r>
    <s v="16097"/>
    <x v="11"/>
    <x v="0"/>
    <x v="0"/>
    <x v="0"/>
    <s v="3700"/>
    <x v="3"/>
    <n v="241.51"/>
    <s v="10"/>
    <n v="10"/>
    <x v="0"/>
    <n v="4"/>
    <s v="4"/>
    <x v="2"/>
    <x v="3"/>
    <n v="3.7"/>
    <s v="330"/>
    <n v="217.36"/>
    <n v="869.44"/>
    <n v="0"/>
  </r>
  <r>
    <s v="16387"/>
    <x v="11"/>
    <x v="0"/>
    <x v="0"/>
    <x v="0"/>
    <s v="2526"/>
    <x v="0"/>
    <n v="284.29000000000002"/>
    <s v="20"/>
    <n v="20"/>
    <x v="0"/>
    <n v="3"/>
    <s v="3"/>
    <x v="3"/>
    <x v="2"/>
    <n v="4.2"/>
    <s v="187"/>
    <n v="227.43"/>
    <n v="682.29"/>
    <n v="0"/>
  </r>
  <r>
    <s v="17089"/>
    <x v="11"/>
    <x v="0"/>
    <x v="0"/>
    <x v="0"/>
    <s v="1082"/>
    <x v="3"/>
    <n v="491.41"/>
    <s v="10"/>
    <n v="10"/>
    <x v="0"/>
    <n v="3"/>
    <s v="3"/>
    <x v="1"/>
    <x v="3"/>
    <n v="5"/>
    <s v="145"/>
    <n v="442.27"/>
    <n v="1326.81"/>
    <n v="0"/>
  </r>
  <r>
    <s v="17581"/>
    <x v="11"/>
    <x v="0"/>
    <x v="0"/>
    <x v="0"/>
    <s v="1119"/>
    <x v="5"/>
    <n v="39.49"/>
    <s v="30"/>
    <n v="30"/>
    <x v="0"/>
    <n v="2"/>
    <s v="2"/>
    <x v="3"/>
    <x v="3"/>
    <n v="2.4"/>
    <s v="56"/>
    <n v="27.64"/>
    <n v="55.28"/>
    <n v="0"/>
  </r>
  <r>
    <s v="17602"/>
    <x v="11"/>
    <x v="0"/>
    <x v="0"/>
    <x v="0"/>
    <s v="3183"/>
    <x v="0"/>
    <n v="80.83"/>
    <s v="30"/>
    <n v="30"/>
    <x v="0"/>
    <n v="3"/>
    <s v="3"/>
    <x v="2"/>
    <x v="0"/>
    <n v="1.7"/>
    <s v="208"/>
    <n v="56.58"/>
    <n v="169.74"/>
    <n v="0"/>
  </r>
  <r>
    <s v="18988"/>
    <x v="11"/>
    <x v="0"/>
    <x v="0"/>
    <x v="0"/>
    <s v="4334"/>
    <x v="0"/>
    <n v="95.25"/>
    <s v="20"/>
    <n v="20"/>
    <x v="0"/>
    <n v="1"/>
    <s v="1"/>
    <x v="1"/>
    <x v="4"/>
    <n v="2.8"/>
    <s v="153"/>
    <n v="76.2"/>
    <n v="76.2"/>
    <n v="0"/>
  </r>
  <r>
    <s v="21492"/>
    <x v="11"/>
    <x v="0"/>
    <x v="0"/>
    <x v="0"/>
    <s v="1006"/>
    <x v="0"/>
    <n v="135.47999999999999"/>
    <s v="20"/>
    <n v="20"/>
    <x v="0"/>
    <n v="1"/>
    <s v="1"/>
    <x v="2"/>
    <x v="0"/>
    <n v="1.1000000000000001"/>
    <s v="428"/>
    <n v="108.38"/>
    <n v="108.38"/>
    <n v="0"/>
  </r>
  <r>
    <s v="22426"/>
    <x v="11"/>
    <x v="0"/>
    <x v="0"/>
    <x v="0"/>
    <s v="4564"/>
    <x v="4"/>
    <n v="173.86"/>
    <s v="20"/>
    <n v="20"/>
    <x v="0"/>
    <n v="2"/>
    <s v="2"/>
    <x v="1"/>
    <x v="0"/>
    <n v="1.7"/>
    <s v="42"/>
    <n v="139.09"/>
    <n v="278.18"/>
    <n v="0"/>
  </r>
  <r>
    <s v="22614"/>
    <x v="11"/>
    <x v="0"/>
    <x v="0"/>
    <x v="0"/>
    <s v="2986"/>
    <x v="2"/>
    <n v="325.42"/>
    <s v="30"/>
    <n v="30"/>
    <x v="0"/>
    <n v="5"/>
    <s v="5"/>
    <x v="1"/>
    <x v="1"/>
    <n v="3.9"/>
    <s v="404"/>
    <n v="227.79"/>
    <n v="1138.95"/>
    <n v="0"/>
  </r>
  <r>
    <s v="22960"/>
    <x v="11"/>
    <x v="0"/>
    <x v="0"/>
    <x v="0"/>
    <s v="2739"/>
    <x v="1"/>
    <n v="422.02"/>
    <s v="20"/>
    <n v="20"/>
    <x v="0"/>
    <n v="4"/>
    <s v="4"/>
    <x v="2"/>
    <x v="1"/>
    <n v="2.2000000000000002"/>
    <s v="118"/>
    <n v="337.62"/>
    <n v="1350.48"/>
    <n v="0"/>
  </r>
  <r>
    <s v="24893"/>
    <x v="11"/>
    <x v="0"/>
    <x v="0"/>
    <x v="0"/>
    <s v="4867"/>
    <x v="5"/>
    <n v="219.07"/>
    <s v="20"/>
    <n v="20"/>
    <x v="0"/>
    <n v="2"/>
    <s v="2"/>
    <x v="0"/>
    <x v="0"/>
    <n v="4.3"/>
    <s v="59"/>
    <n v="175.26"/>
    <n v="350.52"/>
    <n v="0"/>
  </r>
  <r>
    <s v="25035"/>
    <x v="11"/>
    <x v="0"/>
    <x v="0"/>
    <x v="0"/>
    <s v="4075"/>
    <x v="5"/>
    <n v="137.58000000000001"/>
    <s v="15"/>
    <n v="15"/>
    <x v="0"/>
    <n v="1"/>
    <s v="1"/>
    <x v="3"/>
    <x v="1"/>
    <n v="5"/>
    <s v="157"/>
    <n v="116.94"/>
    <n v="116.94"/>
    <n v="0"/>
  </r>
  <r>
    <s v="25155"/>
    <x v="11"/>
    <x v="0"/>
    <x v="0"/>
    <x v="0"/>
    <s v="3474"/>
    <x v="5"/>
    <n v="78.22"/>
    <s v="30"/>
    <n v="30"/>
    <x v="0"/>
    <n v="3"/>
    <s v="3"/>
    <x v="3"/>
    <x v="1"/>
    <n v="3.7"/>
    <s v="332"/>
    <n v="54.75"/>
    <n v="164.25"/>
    <n v="0"/>
  </r>
  <r>
    <s v="25577"/>
    <x v="11"/>
    <x v="0"/>
    <x v="0"/>
    <x v="0"/>
    <s v="4008"/>
    <x v="2"/>
    <n v="55.66"/>
    <s v="30"/>
    <n v="30"/>
    <x v="0"/>
    <n v="1"/>
    <s v="1"/>
    <x v="3"/>
    <x v="1"/>
    <n v="4.3"/>
    <s v="430"/>
    <n v="38.96"/>
    <n v="38.96"/>
    <n v="0"/>
  </r>
  <r>
    <s v="27575"/>
    <x v="11"/>
    <x v="0"/>
    <x v="0"/>
    <x v="0"/>
    <s v="1617"/>
    <x v="3"/>
    <n v="429.56"/>
    <s v="10"/>
    <n v="10"/>
    <x v="0"/>
    <n v="2"/>
    <s v="2"/>
    <x v="2"/>
    <x v="2"/>
    <n v="3.9"/>
    <s v="311"/>
    <n v="386.6"/>
    <n v="773.2"/>
    <n v="0"/>
  </r>
  <r>
    <s v="28277"/>
    <x v="11"/>
    <x v="0"/>
    <x v="0"/>
    <x v="0"/>
    <s v="3494"/>
    <x v="1"/>
    <n v="318.23"/>
    <s v="10"/>
    <n v="10"/>
    <x v="0"/>
    <n v="2"/>
    <s v="2"/>
    <x v="3"/>
    <x v="0"/>
    <n v="1.1000000000000001"/>
    <s v="102"/>
    <n v="286.41000000000003"/>
    <n v="572.82000000000005"/>
    <n v="0"/>
  </r>
  <r>
    <s v="29005"/>
    <x v="11"/>
    <x v="0"/>
    <x v="0"/>
    <x v="0"/>
    <s v="3099"/>
    <x v="4"/>
    <n v="174.22"/>
    <s v="5"/>
    <n v="5"/>
    <x v="0"/>
    <n v="4"/>
    <s v="4"/>
    <x v="0"/>
    <x v="3"/>
    <n v="1.7"/>
    <s v="48"/>
    <n v="165.51"/>
    <n v="662.04"/>
    <n v="0"/>
  </r>
  <r>
    <s v="29175"/>
    <x v="11"/>
    <x v="0"/>
    <x v="0"/>
    <x v="0"/>
    <s v="2777"/>
    <x v="1"/>
    <n v="300.57"/>
    <s v="15"/>
    <n v="15"/>
    <x v="0"/>
    <n v="4"/>
    <s v="4"/>
    <x v="3"/>
    <x v="1"/>
    <n v="3.5"/>
    <s v="177"/>
    <n v="255.48"/>
    <n v="1021.92"/>
    <n v="0"/>
  </r>
  <r>
    <s v="30179"/>
    <x v="11"/>
    <x v="0"/>
    <x v="0"/>
    <x v="0"/>
    <s v="2379"/>
    <x v="0"/>
    <n v="461.29"/>
    <s v="30"/>
    <n v="30"/>
    <x v="0"/>
    <n v="3"/>
    <s v="3"/>
    <x v="1"/>
    <x v="4"/>
    <n v="1.5"/>
    <s v="329"/>
    <n v="322.89999999999998"/>
    <n v="968.7"/>
    <n v="0"/>
  </r>
  <r>
    <s v="30210"/>
    <x v="11"/>
    <x v="0"/>
    <x v="0"/>
    <x v="0"/>
    <s v="2099"/>
    <x v="2"/>
    <n v="46.02"/>
    <s v="0"/>
    <n v="0"/>
    <x v="1"/>
    <n v="3"/>
    <s v="3"/>
    <x v="3"/>
    <x v="3"/>
    <n v="2.8"/>
    <s v="461"/>
    <n v="46.02"/>
    <n v="138.06"/>
    <n v="0"/>
  </r>
  <r>
    <s v="30650"/>
    <x v="11"/>
    <x v="0"/>
    <x v="0"/>
    <x v="0"/>
    <s v="2471"/>
    <x v="1"/>
    <n v="258.27999999999997"/>
    <s v="5"/>
    <n v="5"/>
    <x v="0"/>
    <n v="2"/>
    <s v="2"/>
    <x v="0"/>
    <x v="0"/>
    <n v="2.1"/>
    <s v="429"/>
    <n v="245.37"/>
    <n v="490.74"/>
    <n v="0"/>
  </r>
  <r>
    <s v="32642"/>
    <x v="11"/>
    <x v="0"/>
    <x v="0"/>
    <x v="0"/>
    <s v="2012"/>
    <x v="2"/>
    <n v="82.37"/>
    <s v="0"/>
    <n v="0"/>
    <x v="1"/>
    <n v="5"/>
    <s v="5"/>
    <x v="1"/>
    <x v="1"/>
    <n v="1.9"/>
    <s v="422"/>
    <n v="82.37"/>
    <n v="411.85"/>
    <n v="0"/>
  </r>
  <r>
    <s v="33485"/>
    <x v="11"/>
    <x v="0"/>
    <x v="0"/>
    <x v="0"/>
    <s v="4366"/>
    <x v="2"/>
    <n v="69.27"/>
    <s v="0"/>
    <n v="0"/>
    <x v="1"/>
    <n v="1"/>
    <s v="1"/>
    <x v="3"/>
    <x v="4"/>
    <n v="2.5"/>
    <s v="133"/>
    <n v="69.27"/>
    <n v="69.27"/>
    <n v="0"/>
  </r>
  <r>
    <s v="35568"/>
    <x v="11"/>
    <x v="0"/>
    <x v="0"/>
    <x v="0"/>
    <s v="4742"/>
    <x v="4"/>
    <n v="402.63"/>
    <s v="5"/>
    <n v="5"/>
    <x v="0"/>
    <n v="4"/>
    <s v="4"/>
    <x v="1"/>
    <x v="1"/>
    <n v="2.5"/>
    <s v="180"/>
    <n v="382.5"/>
    <n v="1530"/>
    <n v="0"/>
  </r>
  <r>
    <s v="35882"/>
    <x v="11"/>
    <x v="0"/>
    <x v="0"/>
    <x v="0"/>
    <s v="2091"/>
    <x v="0"/>
    <n v="412.61"/>
    <s v="30"/>
    <n v="30"/>
    <x v="0"/>
    <n v="5"/>
    <s v="5"/>
    <x v="0"/>
    <x v="1"/>
    <n v="2.1"/>
    <s v="175"/>
    <n v="288.83"/>
    <n v="1444.15"/>
    <n v="0"/>
  </r>
  <r>
    <s v="35926"/>
    <x v="11"/>
    <x v="0"/>
    <x v="0"/>
    <x v="0"/>
    <s v="2232"/>
    <x v="0"/>
    <n v="257.42"/>
    <s v="10"/>
    <n v="10"/>
    <x v="0"/>
    <n v="5"/>
    <s v="5"/>
    <x v="3"/>
    <x v="0"/>
    <n v="4.7"/>
    <s v="27"/>
    <n v="231.68"/>
    <n v="1158.4000000000001"/>
    <n v="0"/>
  </r>
  <r>
    <s v="36856"/>
    <x v="11"/>
    <x v="0"/>
    <x v="0"/>
    <x v="0"/>
    <s v="2027"/>
    <x v="1"/>
    <n v="154.08000000000001"/>
    <s v="30"/>
    <n v="30"/>
    <x v="0"/>
    <n v="2"/>
    <s v="2"/>
    <x v="3"/>
    <x v="1"/>
    <n v="3.8"/>
    <s v="158"/>
    <n v="107.86"/>
    <n v="215.72"/>
    <n v="0"/>
  </r>
  <r>
    <s v="37131"/>
    <x v="11"/>
    <x v="0"/>
    <x v="0"/>
    <x v="0"/>
    <s v="3176"/>
    <x v="4"/>
    <n v="327.77"/>
    <s v="20"/>
    <n v="20"/>
    <x v="0"/>
    <n v="3"/>
    <s v="3"/>
    <x v="2"/>
    <x v="2"/>
    <n v="4.4000000000000004"/>
    <s v="68"/>
    <n v="262.22000000000003"/>
    <n v="786.66"/>
    <n v="0"/>
  </r>
  <r>
    <s v="38708"/>
    <x v="11"/>
    <x v="0"/>
    <x v="0"/>
    <x v="0"/>
    <s v="2442"/>
    <x v="2"/>
    <n v="384.6"/>
    <s v="30"/>
    <n v="30"/>
    <x v="0"/>
    <n v="4"/>
    <s v="4"/>
    <x v="3"/>
    <x v="3"/>
    <n v="3.7"/>
    <s v="462"/>
    <n v="269.22000000000003"/>
    <n v="1076.8800000000001"/>
    <n v="0"/>
  </r>
  <r>
    <s v="38960"/>
    <x v="11"/>
    <x v="0"/>
    <x v="0"/>
    <x v="0"/>
    <s v="2318"/>
    <x v="1"/>
    <n v="448.33"/>
    <s v="20"/>
    <n v="20"/>
    <x v="0"/>
    <n v="3"/>
    <s v="3"/>
    <x v="2"/>
    <x v="2"/>
    <n v="1.5"/>
    <s v="228"/>
    <n v="358.66"/>
    <n v="1075.98"/>
    <n v="0"/>
  </r>
  <r>
    <s v="39493"/>
    <x v="11"/>
    <x v="0"/>
    <x v="0"/>
    <x v="0"/>
    <s v="3268"/>
    <x v="4"/>
    <n v="462.41"/>
    <s v="5"/>
    <n v="5"/>
    <x v="0"/>
    <n v="2"/>
    <s v="2"/>
    <x v="1"/>
    <x v="3"/>
    <n v="2"/>
    <s v="78"/>
    <n v="439.29"/>
    <n v="878.58"/>
    <n v="0"/>
  </r>
  <r>
    <s v="41465"/>
    <x v="11"/>
    <x v="0"/>
    <x v="0"/>
    <x v="0"/>
    <s v="1654"/>
    <x v="2"/>
    <n v="167.59"/>
    <s v="10"/>
    <n v="10"/>
    <x v="0"/>
    <n v="3"/>
    <s v="3"/>
    <x v="2"/>
    <x v="4"/>
    <n v="1.1000000000000001"/>
    <s v="158"/>
    <n v="150.83000000000001"/>
    <n v="452.49"/>
    <n v="0"/>
  </r>
  <r>
    <s v="42259"/>
    <x v="11"/>
    <x v="0"/>
    <x v="0"/>
    <x v="0"/>
    <s v="1264"/>
    <x v="2"/>
    <n v="93.87"/>
    <s v="5"/>
    <n v="5"/>
    <x v="0"/>
    <n v="2"/>
    <s v="2"/>
    <x v="3"/>
    <x v="2"/>
    <n v="4.5999999999999996"/>
    <s v="58"/>
    <n v="89.18"/>
    <n v="178.36"/>
    <n v="0"/>
  </r>
  <r>
    <s v="44205"/>
    <x v="11"/>
    <x v="0"/>
    <x v="0"/>
    <x v="0"/>
    <s v="1855"/>
    <x v="5"/>
    <n v="335.55"/>
    <s v="15"/>
    <n v="15"/>
    <x v="0"/>
    <n v="2"/>
    <s v="2"/>
    <x v="3"/>
    <x v="0"/>
    <n v="3.2"/>
    <s v="282"/>
    <n v="285.22000000000003"/>
    <n v="570.44000000000005"/>
    <n v="0"/>
  </r>
  <r>
    <s v="45756"/>
    <x v="11"/>
    <x v="0"/>
    <x v="0"/>
    <x v="0"/>
    <s v="3020"/>
    <x v="2"/>
    <n v="118.83"/>
    <s v="15"/>
    <n v="15"/>
    <x v="0"/>
    <n v="3"/>
    <s v="3"/>
    <x v="1"/>
    <x v="0"/>
    <n v="1.9"/>
    <s v="39"/>
    <n v="101.01"/>
    <n v="303.02999999999997"/>
    <n v="0"/>
  </r>
  <r>
    <s v="45971"/>
    <x v="11"/>
    <x v="0"/>
    <x v="0"/>
    <x v="0"/>
    <s v="2986"/>
    <x v="5"/>
    <n v="286.48"/>
    <s v="5"/>
    <n v="5"/>
    <x v="0"/>
    <n v="5"/>
    <s v="5"/>
    <x v="0"/>
    <x v="0"/>
    <n v="3"/>
    <s v="333"/>
    <n v="272.16000000000003"/>
    <n v="1360.8"/>
    <n v="0"/>
  </r>
  <r>
    <s v="47293"/>
    <x v="11"/>
    <x v="0"/>
    <x v="0"/>
    <x v="0"/>
    <s v="3389"/>
    <x v="3"/>
    <n v="56.12"/>
    <s v="10"/>
    <n v="10"/>
    <x v="0"/>
    <n v="3"/>
    <s v="3"/>
    <x v="1"/>
    <x v="3"/>
    <n v="3.4"/>
    <s v="177"/>
    <n v="50.51"/>
    <n v="151.53"/>
    <n v="0"/>
  </r>
  <r>
    <s v="47692"/>
    <x v="11"/>
    <x v="0"/>
    <x v="0"/>
    <x v="0"/>
    <s v="1270"/>
    <x v="1"/>
    <n v="432.65"/>
    <s v="10"/>
    <n v="10"/>
    <x v="0"/>
    <n v="4"/>
    <s v="4"/>
    <x v="2"/>
    <x v="0"/>
    <n v="3.2"/>
    <s v="482"/>
    <n v="389.38"/>
    <n v="1557.52"/>
    <n v="0"/>
  </r>
  <r>
    <s v="49232"/>
    <x v="11"/>
    <x v="0"/>
    <x v="0"/>
    <x v="0"/>
    <s v="1118"/>
    <x v="1"/>
    <n v="205.19"/>
    <s v="20"/>
    <n v="20"/>
    <x v="0"/>
    <n v="5"/>
    <s v="5"/>
    <x v="1"/>
    <x v="4"/>
    <n v="1.1000000000000001"/>
    <s v="466"/>
    <n v="164.15"/>
    <n v="820.75"/>
    <n v="0"/>
  </r>
  <r>
    <s v="49537"/>
    <x v="11"/>
    <x v="0"/>
    <x v="0"/>
    <x v="0"/>
    <s v="4156"/>
    <x v="1"/>
    <n v="227.69"/>
    <s v="10"/>
    <n v="10"/>
    <x v="0"/>
    <n v="5"/>
    <s v="5"/>
    <x v="1"/>
    <x v="2"/>
    <n v="1.5"/>
    <s v="427"/>
    <n v="204.92"/>
    <n v="1024.5999999999999"/>
    <n v="0"/>
  </r>
  <r>
    <s v="49695"/>
    <x v="11"/>
    <x v="0"/>
    <x v="0"/>
    <x v="0"/>
    <s v="4920"/>
    <x v="3"/>
    <n v="114.96"/>
    <s v="5"/>
    <n v="5"/>
    <x v="0"/>
    <n v="5"/>
    <s v="5"/>
    <x v="2"/>
    <x v="1"/>
    <n v="2.2000000000000002"/>
    <s v="241"/>
    <n v="109.21"/>
    <n v="546.04999999999995"/>
    <n v="0"/>
  </r>
  <r>
    <s v="994"/>
    <x v="12"/>
    <x v="0"/>
    <x v="0"/>
    <x v="0"/>
    <s v="1574"/>
    <x v="3"/>
    <n v="380.73"/>
    <s v="0"/>
    <n v="0"/>
    <x v="1"/>
    <n v="1"/>
    <s v="1"/>
    <x v="1"/>
    <x v="3"/>
    <n v="3.2"/>
    <s v="255"/>
    <n v="380.73"/>
    <n v="380.73"/>
    <n v="0"/>
  </r>
  <r>
    <s v="2452"/>
    <x v="12"/>
    <x v="0"/>
    <x v="0"/>
    <x v="0"/>
    <s v="1195"/>
    <x v="3"/>
    <n v="361.7"/>
    <s v="20"/>
    <n v="20"/>
    <x v="0"/>
    <n v="1"/>
    <s v="1"/>
    <x v="2"/>
    <x v="4"/>
    <n v="2.6"/>
    <s v="390"/>
    <n v="289.36"/>
    <n v="289.36"/>
    <n v="0"/>
  </r>
  <r>
    <s v="2669"/>
    <x v="12"/>
    <x v="0"/>
    <x v="0"/>
    <x v="0"/>
    <s v="4678"/>
    <x v="1"/>
    <n v="179.14"/>
    <s v="5"/>
    <n v="5"/>
    <x v="0"/>
    <n v="5"/>
    <s v="5"/>
    <x v="2"/>
    <x v="3"/>
    <n v="2.2000000000000002"/>
    <s v="210"/>
    <n v="170.18"/>
    <n v="850.9"/>
    <n v="0"/>
  </r>
  <r>
    <s v="3514"/>
    <x v="12"/>
    <x v="0"/>
    <x v="0"/>
    <x v="0"/>
    <s v="1444"/>
    <x v="3"/>
    <n v="452.2"/>
    <s v="15"/>
    <n v="15"/>
    <x v="0"/>
    <n v="5"/>
    <s v="5"/>
    <x v="2"/>
    <x v="4"/>
    <n v="2.6"/>
    <s v="102"/>
    <n v="384.37"/>
    <n v="1921.85"/>
    <n v="0"/>
  </r>
  <r>
    <s v="3595"/>
    <x v="12"/>
    <x v="0"/>
    <x v="0"/>
    <x v="0"/>
    <s v="3296"/>
    <x v="2"/>
    <n v="150.46"/>
    <s v="10"/>
    <n v="10"/>
    <x v="0"/>
    <n v="1"/>
    <s v="1"/>
    <x v="0"/>
    <x v="0"/>
    <n v="3.1"/>
    <s v="324"/>
    <n v="135.41"/>
    <n v="135.41"/>
    <n v="0"/>
  </r>
  <r>
    <s v="3696"/>
    <x v="12"/>
    <x v="0"/>
    <x v="0"/>
    <x v="0"/>
    <s v="4662"/>
    <x v="4"/>
    <n v="134"/>
    <s v="20"/>
    <n v="20"/>
    <x v="0"/>
    <n v="3"/>
    <s v="3"/>
    <x v="3"/>
    <x v="1"/>
    <n v="3"/>
    <s v="61"/>
    <n v="107.2"/>
    <n v="321.60000000000002"/>
    <n v="0"/>
  </r>
  <r>
    <s v="3720"/>
    <x v="12"/>
    <x v="0"/>
    <x v="0"/>
    <x v="0"/>
    <s v="1405"/>
    <x v="0"/>
    <n v="201.97"/>
    <s v="10"/>
    <n v="10"/>
    <x v="0"/>
    <n v="2"/>
    <s v="2"/>
    <x v="0"/>
    <x v="2"/>
    <n v="2.1"/>
    <s v="139"/>
    <n v="181.77"/>
    <n v="363.54"/>
    <n v="0"/>
  </r>
  <r>
    <s v="4918"/>
    <x v="12"/>
    <x v="0"/>
    <x v="0"/>
    <x v="0"/>
    <s v="1208"/>
    <x v="1"/>
    <n v="72.260000000000005"/>
    <s v="15"/>
    <n v="15"/>
    <x v="0"/>
    <n v="1"/>
    <s v="1"/>
    <x v="1"/>
    <x v="0"/>
    <n v="4.2"/>
    <s v="8"/>
    <n v="61.42"/>
    <n v="61.42"/>
    <n v="0"/>
  </r>
  <r>
    <s v="4990"/>
    <x v="12"/>
    <x v="0"/>
    <x v="0"/>
    <x v="0"/>
    <s v="2991"/>
    <x v="2"/>
    <n v="466.02"/>
    <s v="10"/>
    <n v="10"/>
    <x v="0"/>
    <n v="5"/>
    <s v="5"/>
    <x v="1"/>
    <x v="3"/>
    <n v="3"/>
    <s v="403"/>
    <n v="419.42"/>
    <n v="2097.1"/>
    <n v="0"/>
  </r>
  <r>
    <s v="5142"/>
    <x v="12"/>
    <x v="0"/>
    <x v="0"/>
    <x v="0"/>
    <s v="4389"/>
    <x v="0"/>
    <n v="31.41"/>
    <s v="0"/>
    <n v="0"/>
    <x v="1"/>
    <n v="1"/>
    <s v="1"/>
    <x v="1"/>
    <x v="1"/>
    <n v="4.2"/>
    <s v="478"/>
    <n v="31.41"/>
    <n v="31.41"/>
    <n v="0"/>
  </r>
  <r>
    <s v="5427"/>
    <x v="12"/>
    <x v="0"/>
    <x v="0"/>
    <x v="0"/>
    <s v="1339"/>
    <x v="1"/>
    <n v="77.38"/>
    <s v="0"/>
    <n v="0"/>
    <x v="1"/>
    <n v="1"/>
    <s v="1"/>
    <x v="2"/>
    <x v="3"/>
    <n v="1.9"/>
    <s v="214"/>
    <n v="77.38"/>
    <n v="77.38"/>
    <n v="0"/>
  </r>
  <r>
    <s v="6464"/>
    <x v="12"/>
    <x v="0"/>
    <x v="0"/>
    <x v="0"/>
    <s v="3347"/>
    <x v="3"/>
    <n v="228.08"/>
    <s v="15"/>
    <n v="15"/>
    <x v="0"/>
    <n v="1"/>
    <s v="1"/>
    <x v="2"/>
    <x v="4"/>
    <n v="1.3"/>
    <s v="83"/>
    <n v="193.87"/>
    <n v="193.87"/>
    <n v="0"/>
  </r>
  <r>
    <s v="6707"/>
    <x v="12"/>
    <x v="0"/>
    <x v="0"/>
    <x v="0"/>
    <s v="3722"/>
    <x v="5"/>
    <n v="286.04000000000002"/>
    <s v="15"/>
    <n v="15"/>
    <x v="0"/>
    <n v="2"/>
    <s v="2"/>
    <x v="1"/>
    <x v="2"/>
    <n v="3"/>
    <s v="423"/>
    <n v="243.13"/>
    <n v="486.26"/>
    <n v="0"/>
  </r>
  <r>
    <s v="6909"/>
    <x v="12"/>
    <x v="0"/>
    <x v="0"/>
    <x v="0"/>
    <s v="3454"/>
    <x v="4"/>
    <n v="448.2"/>
    <s v="15"/>
    <n v="15"/>
    <x v="0"/>
    <n v="1"/>
    <s v="1"/>
    <x v="1"/>
    <x v="1"/>
    <n v="4.2"/>
    <s v="411"/>
    <n v="380.97"/>
    <n v="380.97"/>
    <n v="0"/>
  </r>
  <r>
    <s v="7259"/>
    <x v="12"/>
    <x v="0"/>
    <x v="0"/>
    <x v="0"/>
    <s v="3283"/>
    <x v="0"/>
    <n v="463.1"/>
    <s v="20"/>
    <n v="20"/>
    <x v="0"/>
    <n v="3"/>
    <s v="3"/>
    <x v="1"/>
    <x v="4"/>
    <n v="4.0999999999999996"/>
    <s v="353"/>
    <n v="370.48"/>
    <n v="1111.44"/>
    <n v="0"/>
  </r>
  <r>
    <s v="7783"/>
    <x v="12"/>
    <x v="0"/>
    <x v="0"/>
    <x v="0"/>
    <s v="2545"/>
    <x v="2"/>
    <n v="100.23"/>
    <s v="15"/>
    <n v="15"/>
    <x v="0"/>
    <n v="1"/>
    <s v="1"/>
    <x v="0"/>
    <x v="4"/>
    <n v="2.6"/>
    <s v="443"/>
    <n v="85.2"/>
    <n v="85.2"/>
    <n v="0"/>
  </r>
  <r>
    <s v="8527"/>
    <x v="12"/>
    <x v="0"/>
    <x v="0"/>
    <x v="0"/>
    <s v="4350"/>
    <x v="4"/>
    <n v="306.24"/>
    <s v="5"/>
    <n v="5"/>
    <x v="0"/>
    <n v="1"/>
    <s v="1"/>
    <x v="2"/>
    <x v="0"/>
    <n v="4"/>
    <s v="228"/>
    <n v="290.93"/>
    <n v="290.93"/>
    <n v="0"/>
  </r>
  <r>
    <s v="9956"/>
    <x v="12"/>
    <x v="0"/>
    <x v="0"/>
    <x v="0"/>
    <s v="4215"/>
    <x v="0"/>
    <n v="84.32"/>
    <s v="30"/>
    <n v="30"/>
    <x v="0"/>
    <n v="3"/>
    <s v="3"/>
    <x v="2"/>
    <x v="1"/>
    <n v="2"/>
    <s v="491"/>
    <n v="59.02"/>
    <n v="177.06"/>
    <n v="0"/>
  </r>
  <r>
    <s v="10179"/>
    <x v="12"/>
    <x v="0"/>
    <x v="0"/>
    <x v="0"/>
    <s v="1927"/>
    <x v="0"/>
    <n v="401.61"/>
    <s v="20"/>
    <n v="20"/>
    <x v="0"/>
    <n v="4"/>
    <s v="4"/>
    <x v="3"/>
    <x v="1"/>
    <n v="2.9"/>
    <s v="158"/>
    <n v="321.29000000000002"/>
    <n v="1285.1600000000001"/>
    <n v="0"/>
  </r>
  <r>
    <s v="10255"/>
    <x v="12"/>
    <x v="0"/>
    <x v="0"/>
    <x v="0"/>
    <s v="1605"/>
    <x v="1"/>
    <n v="174.69"/>
    <s v="5"/>
    <n v="5"/>
    <x v="0"/>
    <n v="2"/>
    <s v="2"/>
    <x v="3"/>
    <x v="2"/>
    <n v="1.1000000000000001"/>
    <s v="73"/>
    <n v="165.96"/>
    <n v="331.92"/>
    <n v="0"/>
  </r>
  <r>
    <s v="12279"/>
    <x v="12"/>
    <x v="0"/>
    <x v="0"/>
    <x v="0"/>
    <s v="4676"/>
    <x v="5"/>
    <n v="312.08"/>
    <s v="30"/>
    <n v="30"/>
    <x v="0"/>
    <n v="2"/>
    <s v="2"/>
    <x v="1"/>
    <x v="3"/>
    <n v="2.8"/>
    <s v="155"/>
    <n v="218.46"/>
    <n v="436.92"/>
    <n v="0"/>
  </r>
  <r>
    <s v="12399"/>
    <x v="12"/>
    <x v="0"/>
    <x v="0"/>
    <x v="0"/>
    <s v="2148"/>
    <x v="2"/>
    <n v="102.56"/>
    <s v="20"/>
    <n v="20"/>
    <x v="0"/>
    <n v="2"/>
    <s v="2"/>
    <x v="1"/>
    <x v="1"/>
    <n v="3.1"/>
    <s v="275"/>
    <n v="82.05"/>
    <n v="164.1"/>
    <n v="0"/>
  </r>
  <r>
    <s v="12410"/>
    <x v="12"/>
    <x v="0"/>
    <x v="0"/>
    <x v="0"/>
    <s v="2978"/>
    <x v="5"/>
    <n v="161.83000000000001"/>
    <s v="30"/>
    <n v="30"/>
    <x v="0"/>
    <n v="5"/>
    <s v="5"/>
    <x v="3"/>
    <x v="0"/>
    <n v="1.7"/>
    <s v="335"/>
    <n v="113.28"/>
    <n v="566.4"/>
    <n v="0"/>
  </r>
  <r>
    <s v="12581"/>
    <x v="12"/>
    <x v="0"/>
    <x v="0"/>
    <x v="0"/>
    <s v="2867"/>
    <x v="1"/>
    <n v="18.12"/>
    <s v="15"/>
    <n v="15"/>
    <x v="0"/>
    <n v="4"/>
    <s v="4"/>
    <x v="1"/>
    <x v="3"/>
    <n v="4.5999999999999996"/>
    <s v="1"/>
    <n v="15.4"/>
    <n v="61.6"/>
    <n v="0"/>
  </r>
  <r>
    <s v="12673"/>
    <x v="12"/>
    <x v="0"/>
    <x v="0"/>
    <x v="0"/>
    <s v="1211"/>
    <x v="4"/>
    <n v="249.68"/>
    <s v="30"/>
    <n v="30"/>
    <x v="0"/>
    <n v="3"/>
    <s v="3"/>
    <x v="3"/>
    <x v="3"/>
    <n v="3.8"/>
    <s v="442"/>
    <n v="174.78"/>
    <n v="524.34"/>
    <n v="0"/>
  </r>
  <r>
    <s v="13134"/>
    <x v="12"/>
    <x v="0"/>
    <x v="0"/>
    <x v="0"/>
    <s v="1954"/>
    <x v="3"/>
    <n v="457.67"/>
    <s v="0"/>
    <n v="0"/>
    <x v="1"/>
    <n v="1"/>
    <s v="1"/>
    <x v="2"/>
    <x v="2"/>
    <n v="4.4000000000000004"/>
    <s v="482"/>
    <n v="457.67"/>
    <n v="457.67"/>
    <n v="0"/>
  </r>
  <r>
    <s v="13425"/>
    <x v="12"/>
    <x v="0"/>
    <x v="0"/>
    <x v="0"/>
    <s v="1430"/>
    <x v="4"/>
    <n v="223.11"/>
    <s v="15"/>
    <n v="15"/>
    <x v="0"/>
    <n v="4"/>
    <s v="4"/>
    <x v="1"/>
    <x v="2"/>
    <n v="3.1"/>
    <s v="285"/>
    <n v="189.64"/>
    <n v="758.56"/>
    <n v="0"/>
  </r>
  <r>
    <s v="13772"/>
    <x v="12"/>
    <x v="0"/>
    <x v="0"/>
    <x v="0"/>
    <s v="3222"/>
    <x v="1"/>
    <n v="337.83"/>
    <s v="5"/>
    <n v="5"/>
    <x v="0"/>
    <n v="3"/>
    <s v="3"/>
    <x v="3"/>
    <x v="0"/>
    <n v="3.3"/>
    <s v="146"/>
    <n v="320.94"/>
    <n v="962.82"/>
    <n v="0"/>
  </r>
  <r>
    <s v="14559"/>
    <x v="12"/>
    <x v="0"/>
    <x v="0"/>
    <x v="0"/>
    <s v="1570"/>
    <x v="2"/>
    <n v="52.51"/>
    <s v="5"/>
    <n v="5"/>
    <x v="0"/>
    <n v="4"/>
    <s v="4"/>
    <x v="3"/>
    <x v="0"/>
    <n v="1.3"/>
    <s v="243"/>
    <n v="49.88"/>
    <n v="199.52"/>
    <n v="0"/>
  </r>
  <r>
    <s v="14892"/>
    <x v="12"/>
    <x v="0"/>
    <x v="0"/>
    <x v="0"/>
    <s v="2633"/>
    <x v="5"/>
    <n v="403.67"/>
    <s v="20"/>
    <n v="20"/>
    <x v="0"/>
    <n v="1"/>
    <s v="1"/>
    <x v="2"/>
    <x v="0"/>
    <n v="4.4000000000000004"/>
    <s v="258"/>
    <n v="322.94"/>
    <n v="322.94"/>
    <n v="0"/>
  </r>
  <r>
    <s v="15044"/>
    <x v="12"/>
    <x v="0"/>
    <x v="0"/>
    <x v="0"/>
    <s v="1974"/>
    <x v="4"/>
    <n v="359.98"/>
    <s v="15"/>
    <n v="15"/>
    <x v="0"/>
    <n v="5"/>
    <s v="5"/>
    <x v="0"/>
    <x v="2"/>
    <n v="1.1000000000000001"/>
    <s v="300"/>
    <n v="305.98"/>
    <n v="1529.9"/>
    <n v="0"/>
  </r>
  <r>
    <s v="15238"/>
    <x v="12"/>
    <x v="0"/>
    <x v="0"/>
    <x v="0"/>
    <s v="1904"/>
    <x v="1"/>
    <n v="118.85"/>
    <s v="30"/>
    <n v="30"/>
    <x v="0"/>
    <n v="3"/>
    <s v="3"/>
    <x v="2"/>
    <x v="4"/>
    <n v="2.9"/>
    <s v="492"/>
    <n v="83.2"/>
    <n v="249.6"/>
    <n v="0"/>
  </r>
  <r>
    <s v="15630"/>
    <x v="12"/>
    <x v="0"/>
    <x v="0"/>
    <x v="0"/>
    <s v="1955"/>
    <x v="5"/>
    <n v="218.18"/>
    <s v="30"/>
    <n v="30"/>
    <x v="0"/>
    <n v="2"/>
    <s v="2"/>
    <x v="1"/>
    <x v="2"/>
    <n v="1.2"/>
    <s v="314"/>
    <n v="152.72999999999999"/>
    <n v="305.45999999999998"/>
    <n v="0"/>
  </r>
  <r>
    <s v="15765"/>
    <x v="12"/>
    <x v="0"/>
    <x v="0"/>
    <x v="0"/>
    <s v="2063"/>
    <x v="3"/>
    <n v="498.34"/>
    <s v="0"/>
    <n v="0"/>
    <x v="1"/>
    <n v="3"/>
    <s v="3"/>
    <x v="0"/>
    <x v="2"/>
    <n v="3.4"/>
    <s v="231"/>
    <n v="498.34"/>
    <n v="1495.02"/>
    <n v="0"/>
  </r>
  <r>
    <s v="15999"/>
    <x v="12"/>
    <x v="0"/>
    <x v="0"/>
    <x v="0"/>
    <s v="3583"/>
    <x v="0"/>
    <n v="23.56"/>
    <s v="10"/>
    <n v="10"/>
    <x v="0"/>
    <n v="5"/>
    <s v="5"/>
    <x v="3"/>
    <x v="3"/>
    <n v="4"/>
    <s v="188"/>
    <n v="21.2"/>
    <n v="106"/>
    <n v="0"/>
  </r>
  <r>
    <s v="16292"/>
    <x v="12"/>
    <x v="0"/>
    <x v="0"/>
    <x v="0"/>
    <s v="1807"/>
    <x v="2"/>
    <n v="360.46"/>
    <s v="30"/>
    <n v="30"/>
    <x v="0"/>
    <n v="4"/>
    <s v="4"/>
    <x v="3"/>
    <x v="3"/>
    <n v="1.5"/>
    <s v="31"/>
    <n v="252.32"/>
    <n v="1009.28"/>
    <n v="0"/>
  </r>
  <r>
    <s v="16821"/>
    <x v="12"/>
    <x v="0"/>
    <x v="0"/>
    <x v="0"/>
    <s v="4367"/>
    <x v="5"/>
    <n v="13.92"/>
    <s v="10"/>
    <n v="10"/>
    <x v="0"/>
    <n v="2"/>
    <s v="2"/>
    <x v="2"/>
    <x v="0"/>
    <n v="3.6"/>
    <s v="314"/>
    <n v="12.53"/>
    <n v="25.06"/>
    <n v="0"/>
  </r>
  <r>
    <s v="18667"/>
    <x v="12"/>
    <x v="0"/>
    <x v="0"/>
    <x v="0"/>
    <s v="1161"/>
    <x v="5"/>
    <n v="284.76"/>
    <s v="0"/>
    <n v="0"/>
    <x v="1"/>
    <n v="1"/>
    <s v="1"/>
    <x v="2"/>
    <x v="0"/>
    <n v="3"/>
    <s v="228"/>
    <n v="284.76"/>
    <n v="284.76"/>
    <n v="0"/>
  </r>
  <r>
    <s v="21249"/>
    <x v="12"/>
    <x v="0"/>
    <x v="0"/>
    <x v="0"/>
    <s v="1474"/>
    <x v="1"/>
    <n v="24.95"/>
    <s v="0"/>
    <n v="0"/>
    <x v="1"/>
    <n v="4"/>
    <s v="4"/>
    <x v="0"/>
    <x v="0"/>
    <n v="4.8"/>
    <s v="186"/>
    <n v="24.95"/>
    <n v="99.8"/>
    <n v="0"/>
  </r>
  <r>
    <s v="22099"/>
    <x v="12"/>
    <x v="0"/>
    <x v="0"/>
    <x v="0"/>
    <s v="3774"/>
    <x v="0"/>
    <n v="284.69"/>
    <s v="0"/>
    <n v="0"/>
    <x v="1"/>
    <n v="3"/>
    <s v="3"/>
    <x v="0"/>
    <x v="1"/>
    <n v="4"/>
    <s v="129"/>
    <n v="284.69"/>
    <n v="854.07"/>
    <n v="0"/>
  </r>
  <r>
    <s v="23453"/>
    <x v="12"/>
    <x v="0"/>
    <x v="0"/>
    <x v="0"/>
    <s v="1364"/>
    <x v="0"/>
    <n v="228.21"/>
    <s v="20"/>
    <n v="20"/>
    <x v="0"/>
    <n v="2"/>
    <s v="2"/>
    <x v="0"/>
    <x v="1"/>
    <n v="2.5"/>
    <s v="137"/>
    <n v="182.57"/>
    <n v="365.14"/>
    <n v="0"/>
  </r>
  <r>
    <s v="23788"/>
    <x v="12"/>
    <x v="0"/>
    <x v="0"/>
    <x v="0"/>
    <s v="3084"/>
    <x v="2"/>
    <n v="405.24"/>
    <s v="5"/>
    <n v="5"/>
    <x v="0"/>
    <n v="3"/>
    <s v="3"/>
    <x v="0"/>
    <x v="2"/>
    <n v="3.4"/>
    <s v="54"/>
    <n v="384.98"/>
    <n v="1154.94"/>
    <n v="0"/>
  </r>
  <r>
    <s v="24669"/>
    <x v="12"/>
    <x v="0"/>
    <x v="0"/>
    <x v="0"/>
    <s v="3766"/>
    <x v="5"/>
    <n v="24.1"/>
    <s v="15"/>
    <n v="15"/>
    <x v="0"/>
    <n v="4"/>
    <s v="4"/>
    <x v="0"/>
    <x v="3"/>
    <n v="4.7"/>
    <s v="484"/>
    <n v="20.48"/>
    <n v="81.92"/>
    <n v="0"/>
  </r>
  <r>
    <s v="25261"/>
    <x v="12"/>
    <x v="0"/>
    <x v="0"/>
    <x v="0"/>
    <s v="2528"/>
    <x v="1"/>
    <n v="220.92"/>
    <s v="30"/>
    <n v="30"/>
    <x v="0"/>
    <n v="2"/>
    <s v="2"/>
    <x v="1"/>
    <x v="0"/>
    <n v="2.2000000000000002"/>
    <s v="127"/>
    <n v="154.63999999999999"/>
    <n v="309.27999999999997"/>
    <n v="0"/>
  </r>
  <r>
    <s v="25505"/>
    <x v="12"/>
    <x v="0"/>
    <x v="0"/>
    <x v="0"/>
    <s v="1461"/>
    <x v="4"/>
    <n v="228.27"/>
    <s v="10"/>
    <n v="10"/>
    <x v="0"/>
    <n v="2"/>
    <s v="2"/>
    <x v="0"/>
    <x v="0"/>
    <n v="1.6"/>
    <s v="26"/>
    <n v="205.44"/>
    <n v="410.88"/>
    <n v="0"/>
  </r>
  <r>
    <s v="25701"/>
    <x v="12"/>
    <x v="0"/>
    <x v="0"/>
    <x v="0"/>
    <s v="1543"/>
    <x v="4"/>
    <n v="269.88"/>
    <s v="15"/>
    <n v="15"/>
    <x v="0"/>
    <n v="2"/>
    <s v="2"/>
    <x v="2"/>
    <x v="0"/>
    <n v="4.3"/>
    <s v="229"/>
    <n v="229.4"/>
    <n v="458.8"/>
    <n v="0"/>
  </r>
  <r>
    <s v="25807"/>
    <x v="12"/>
    <x v="0"/>
    <x v="0"/>
    <x v="0"/>
    <s v="4953"/>
    <x v="2"/>
    <n v="318.89999999999998"/>
    <s v="5"/>
    <n v="5"/>
    <x v="0"/>
    <n v="3"/>
    <s v="3"/>
    <x v="2"/>
    <x v="0"/>
    <n v="1.2"/>
    <s v="196"/>
    <n v="302.95999999999998"/>
    <n v="908.88"/>
    <n v="0"/>
  </r>
  <r>
    <s v="26081"/>
    <x v="12"/>
    <x v="0"/>
    <x v="0"/>
    <x v="0"/>
    <s v="4730"/>
    <x v="4"/>
    <n v="119.59"/>
    <s v="5"/>
    <n v="5"/>
    <x v="0"/>
    <n v="5"/>
    <s v="5"/>
    <x v="0"/>
    <x v="1"/>
    <n v="4.9000000000000004"/>
    <s v="158"/>
    <n v="113.61"/>
    <n v="568.04999999999995"/>
    <n v="0"/>
  </r>
  <r>
    <s v="26357"/>
    <x v="12"/>
    <x v="0"/>
    <x v="0"/>
    <x v="0"/>
    <s v="2889"/>
    <x v="1"/>
    <n v="166.54"/>
    <s v="15"/>
    <n v="15"/>
    <x v="0"/>
    <n v="2"/>
    <s v="2"/>
    <x v="0"/>
    <x v="3"/>
    <n v="4.4000000000000004"/>
    <s v="13"/>
    <n v="141.56"/>
    <n v="283.12"/>
    <n v="0"/>
  </r>
  <r>
    <s v="26871"/>
    <x v="12"/>
    <x v="0"/>
    <x v="0"/>
    <x v="0"/>
    <s v="3808"/>
    <x v="1"/>
    <n v="133.84"/>
    <s v="10"/>
    <n v="10"/>
    <x v="0"/>
    <n v="5"/>
    <s v="5"/>
    <x v="0"/>
    <x v="1"/>
    <n v="2.8"/>
    <s v="324"/>
    <n v="120.46"/>
    <n v="602.29999999999995"/>
    <n v="0"/>
  </r>
  <r>
    <s v="26963"/>
    <x v="12"/>
    <x v="0"/>
    <x v="0"/>
    <x v="0"/>
    <s v="1376"/>
    <x v="1"/>
    <n v="11.31"/>
    <s v="30"/>
    <n v="30"/>
    <x v="0"/>
    <n v="3"/>
    <s v="3"/>
    <x v="3"/>
    <x v="1"/>
    <n v="4.5999999999999996"/>
    <s v="345"/>
    <n v="7.92"/>
    <n v="23.76"/>
    <n v="0"/>
  </r>
  <r>
    <s v="27544"/>
    <x v="12"/>
    <x v="0"/>
    <x v="0"/>
    <x v="0"/>
    <s v="3419"/>
    <x v="0"/>
    <n v="93.2"/>
    <s v="15"/>
    <n v="15"/>
    <x v="0"/>
    <n v="5"/>
    <s v="5"/>
    <x v="2"/>
    <x v="3"/>
    <n v="3.3"/>
    <s v="196"/>
    <n v="79.22"/>
    <n v="396.1"/>
    <n v="0"/>
  </r>
  <r>
    <s v="28033"/>
    <x v="12"/>
    <x v="0"/>
    <x v="0"/>
    <x v="0"/>
    <s v="4826"/>
    <x v="5"/>
    <n v="40.159999999999997"/>
    <s v="20"/>
    <n v="20"/>
    <x v="0"/>
    <n v="3"/>
    <s v="3"/>
    <x v="1"/>
    <x v="4"/>
    <n v="4.7"/>
    <s v="260"/>
    <n v="32.130000000000003"/>
    <n v="96.39"/>
    <n v="0"/>
  </r>
  <r>
    <s v="28536"/>
    <x v="12"/>
    <x v="0"/>
    <x v="0"/>
    <x v="0"/>
    <s v="1896"/>
    <x v="3"/>
    <n v="8.51"/>
    <s v="30"/>
    <n v="30"/>
    <x v="0"/>
    <n v="3"/>
    <s v="3"/>
    <x v="2"/>
    <x v="3"/>
    <n v="1.6"/>
    <s v="489"/>
    <n v="5.96"/>
    <n v="17.88"/>
    <n v="0"/>
  </r>
  <r>
    <s v="29117"/>
    <x v="12"/>
    <x v="0"/>
    <x v="0"/>
    <x v="0"/>
    <s v="1281"/>
    <x v="0"/>
    <n v="308.35000000000002"/>
    <s v="15"/>
    <n v="15"/>
    <x v="0"/>
    <n v="4"/>
    <s v="4"/>
    <x v="3"/>
    <x v="4"/>
    <n v="4.7"/>
    <s v="442"/>
    <n v="262.10000000000002"/>
    <n v="1048.4000000000001"/>
    <n v="0"/>
  </r>
  <r>
    <s v="30315"/>
    <x v="12"/>
    <x v="0"/>
    <x v="0"/>
    <x v="0"/>
    <s v="2625"/>
    <x v="2"/>
    <n v="287.93"/>
    <s v="30"/>
    <n v="30"/>
    <x v="0"/>
    <n v="3"/>
    <s v="3"/>
    <x v="1"/>
    <x v="3"/>
    <n v="4.5"/>
    <s v="277"/>
    <n v="201.55"/>
    <n v="604.65"/>
    <n v="0"/>
  </r>
  <r>
    <s v="31366"/>
    <x v="12"/>
    <x v="0"/>
    <x v="0"/>
    <x v="0"/>
    <s v="1104"/>
    <x v="4"/>
    <n v="234.3"/>
    <s v="0"/>
    <n v="0"/>
    <x v="1"/>
    <n v="5"/>
    <s v="5"/>
    <x v="1"/>
    <x v="1"/>
    <n v="3.5"/>
    <s v="375"/>
    <n v="234.3"/>
    <n v="1171.5"/>
    <n v="0"/>
  </r>
  <r>
    <s v="31465"/>
    <x v="12"/>
    <x v="0"/>
    <x v="0"/>
    <x v="0"/>
    <s v="3590"/>
    <x v="5"/>
    <n v="291.85000000000002"/>
    <s v="5"/>
    <n v="5"/>
    <x v="0"/>
    <n v="2"/>
    <s v="2"/>
    <x v="2"/>
    <x v="1"/>
    <n v="3.2"/>
    <s v="280"/>
    <n v="277.26"/>
    <n v="554.52"/>
    <n v="0"/>
  </r>
  <r>
    <s v="31506"/>
    <x v="12"/>
    <x v="0"/>
    <x v="0"/>
    <x v="0"/>
    <s v="3508"/>
    <x v="2"/>
    <n v="95.62"/>
    <s v="30"/>
    <n v="30"/>
    <x v="0"/>
    <n v="4"/>
    <s v="4"/>
    <x v="0"/>
    <x v="4"/>
    <n v="4"/>
    <s v="242"/>
    <n v="66.930000000000007"/>
    <n v="267.72000000000003"/>
    <n v="0"/>
  </r>
  <r>
    <s v="32085"/>
    <x v="12"/>
    <x v="0"/>
    <x v="0"/>
    <x v="0"/>
    <s v="1162"/>
    <x v="0"/>
    <n v="26.71"/>
    <s v="30"/>
    <n v="30"/>
    <x v="0"/>
    <n v="1"/>
    <s v="1"/>
    <x v="2"/>
    <x v="1"/>
    <n v="2.1"/>
    <s v="106"/>
    <n v="18.7"/>
    <n v="18.7"/>
    <n v="0"/>
  </r>
  <r>
    <s v="32634"/>
    <x v="12"/>
    <x v="0"/>
    <x v="0"/>
    <x v="0"/>
    <s v="4893"/>
    <x v="2"/>
    <n v="138.38999999999999"/>
    <s v="0"/>
    <n v="0"/>
    <x v="1"/>
    <n v="3"/>
    <s v="3"/>
    <x v="2"/>
    <x v="1"/>
    <n v="1.8"/>
    <s v="185"/>
    <n v="138.38999999999999"/>
    <n v="415.17"/>
    <n v="0"/>
  </r>
  <r>
    <s v="33232"/>
    <x v="12"/>
    <x v="0"/>
    <x v="0"/>
    <x v="0"/>
    <s v="3056"/>
    <x v="2"/>
    <n v="202.75"/>
    <s v="15"/>
    <n v="15"/>
    <x v="0"/>
    <n v="5"/>
    <s v="5"/>
    <x v="2"/>
    <x v="3"/>
    <n v="2.8"/>
    <s v="194"/>
    <n v="172.34"/>
    <n v="861.7"/>
    <n v="0"/>
  </r>
  <r>
    <s v="33504"/>
    <x v="12"/>
    <x v="0"/>
    <x v="0"/>
    <x v="0"/>
    <s v="1122"/>
    <x v="0"/>
    <n v="16.649999999999999"/>
    <s v="20"/>
    <n v="20"/>
    <x v="0"/>
    <n v="1"/>
    <s v="1"/>
    <x v="1"/>
    <x v="4"/>
    <n v="2.2999999999999998"/>
    <s v="49"/>
    <n v="13.32"/>
    <n v="13.32"/>
    <n v="0"/>
  </r>
  <r>
    <s v="33642"/>
    <x v="12"/>
    <x v="0"/>
    <x v="0"/>
    <x v="0"/>
    <s v="1377"/>
    <x v="0"/>
    <n v="372.38"/>
    <s v="20"/>
    <n v="20"/>
    <x v="0"/>
    <n v="1"/>
    <s v="1"/>
    <x v="0"/>
    <x v="2"/>
    <n v="3.2"/>
    <s v="272"/>
    <n v="297.89999999999998"/>
    <n v="297.89999999999998"/>
    <n v="0"/>
  </r>
  <r>
    <s v="36527"/>
    <x v="12"/>
    <x v="0"/>
    <x v="0"/>
    <x v="0"/>
    <s v="2293"/>
    <x v="1"/>
    <n v="135.02000000000001"/>
    <s v="0"/>
    <n v="0"/>
    <x v="1"/>
    <n v="5"/>
    <s v="5"/>
    <x v="2"/>
    <x v="1"/>
    <n v="3.6"/>
    <s v="63"/>
    <n v="135.02000000000001"/>
    <n v="675.1"/>
    <n v="0"/>
  </r>
  <r>
    <s v="36906"/>
    <x v="12"/>
    <x v="0"/>
    <x v="0"/>
    <x v="0"/>
    <s v="4050"/>
    <x v="2"/>
    <n v="5.21"/>
    <s v="20"/>
    <n v="20"/>
    <x v="0"/>
    <n v="2"/>
    <s v="2"/>
    <x v="3"/>
    <x v="1"/>
    <n v="2.2999999999999998"/>
    <s v="123"/>
    <n v="4.17"/>
    <n v="8.34"/>
    <n v="0"/>
  </r>
  <r>
    <s v="40497"/>
    <x v="12"/>
    <x v="0"/>
    <x v="0"/>
    <x v="0"/>
    <s v="2781"/>
    <x v="3"/>
    <n v="58.71"/>
    <s v="30"/>
    <n v="30"/>
    <x v="0"/>
    <n v="3"/>
    <s v="3"/>
    <x v="1"/>
    <x v="1"/>
    <n v="1.8"/>
    <s v="0"/>
    <n v="41.1"/>
    <n v="123.3"/>
    <n v="0"/>
  </r>
  <r>
    <s v="41226"/>
    <x v="12"/>
    <x v="0"/>
    <x v="0"/>
    <x v="0"/>
    <s v="3935"/>
    <x v="1"/>
    <n v="190.91"/>
    <s v="30"/>
    <n v="30"/>
    <x v="0"/>
    <n v="1"/>
    <s v="1"/>
    <x v="1"/>
    <x v="2"/>
    <n v="3.7"/>
    <s v="311"/>
    <n v="133.63999999999999"/>
    <n v="133.63999999999999"/>
    <n v="0"/>
  </r>
  <r>
    <s v="44144"/>
    <x v="12"/>
    <x v="0"/>
    <x v="0"/>
    <x v="0"/>
    <s v="4126"/>
    <x v="5"/>
    <n v="132.94999999999999"/>
    <s v="0"/>
    <n v="0"/>
    <x v="1"/>
    <n v="3"/>
    <s v="3"/>
    <x v="2"/>
    <x v="1"/>
    <n v="4.5"/>
    <s v="290"/>
    <n v="132.94999999999999"/>
    <n v="398.85"/>
    <n v="0"/>
  </r>
  <r>
    <s v="45315"/>
    <x v="12"/>
    <x v="0"/>
    <x v="0"/>
    <x v="0"/>
    <s v="4132"/>
    <x v="0"/>
    <n v="134.84"/>
    <s v="20"/>
    <n v="20"/>
    <x v="0"/>
    <n v="2"/>
    <s v="2"/>
    <x v="1"/>
    <x v="2"/>
    <n v="4.8"/>
    <s v="187"/>
    <n v="107.87"/>
    <n v="215.74"/>
    <n v="0"/>
  </r>
  <r>
    <s v="46357"/>
    <x v="12"/>
    <x v="0"/>
    <x v="0"/>
    <x v="0"/>
    <s v="3575"/>
    <x v="0"/>
    <n v="374.88"/>
    <s v="0"/>
    <n v="0"/>
    <x v="1"/>
    <n v="4"/>
    <s v="4"/>
    <x v="0"/>
    <x v="3"/>
    <n v="2"/>
    <s v="272"/>
    <n v="374.88"/>
    <n v="1499.52"/>
    <n v="0"/>
  </r>
  <r>
    <s v="47550"/>
    <x v="12"/>
    <x v="0"/>
    <x v="0"/>
    <x v="0"/>
    <s v="2063"/>
    <x v="3"/>
    <n v="183.74"/>
    <s v="15"/>
    <n v="15"/>
    <x v="0"/>
    <n v="3"/>
    <s v="3"/>
    <x v="0"/>
    <x v="0"/>
    <n v="4.2"/>
    <s v="429"/>
    <n v="156.18"/>
    <n v="468.54"/>
    <n v="0"/>
  </r>
  <r>
    <s v="48714"/>
    <x v="12"/>
    <x v="0"/>
    <x v="0"/>
    <x v="0"/>
    <s v="1522"/>
    <x v="0"/>
    <n v="220.76"/>
    <s v="0"/>
    <n v="0"/>
    <x v="1"/>
    <n v="3"/>
    <s v="3"/>
    <x v="3"/>
    <x v="3"/>
    <n v="4.7"/>
    <s v="362"/>
    <n v="220.76"/>
    <n v="662.28"/>
    <n v="0"/>
  </r>
  <r>
    <s v="49051"/>
    <x v="12"/>
    <x v="0"/>
    <x v="0"/>
    <x v="0"/>
    <s v="1993"/>
    <x v="1"/>
    <n v="79.84"/>
    <s v="30"/>
    <n v="30"/>
    <x v="0"/>
    <n v="2"/>
    <s v="2"/>
    <x v="3"/>
    <x v="0"/>
    <n v="1.2"/>
    <s v="82"/>
    <n v="55.89"/>
    <n v="111.78"/>
    <n v="0"/>
  </r>
  <r>
    <s v="49673"/>
    <x v="12"/>
    <x v="0"/>
    <x v="0"/>
    <x v="0"/>
    <s v="3558"/>
    <x v="0"/>
    <n v="194.75"/>
    <s v="20"/>
    <n v="20"/>
    <x v="0"/>
    <n v="1"/>
    <s v="1"/>
    <x v="1"/>
    <x v="1"/>
    <n v="1.9"/>
    <s v="206"/>
    <n v="155.80000000000001"/>
    <n v="155.80000000000001"/>
    <n v="0"/>
  </r>
  <r>
    <s v="54"/>
    <x v="13"/>
    <x v="0"/>
    <x v="0"/>
    <x v="0"/>
    <s v="3060"/>
    <x v="5"/>
    <n v="165.98"/>
    <s v="5"/>
    <n v="5"/>
    <x v="0"/>
    <n v="1"/>
    <s v="1"/>
    <x v="1"/>
    <x v="2"/>
    <n v="3.6"/>
    <s v="348"/>
    <n v="157.68"/>
    <n v="157.68"/>
    <n v="0"/>
  </r>
  <r>
    <s v="1844"/>
    <x v="13"/>
    <x v="0"/>
    <x v="0"/>
    <x v="0"/>
    <s v="1762"/>
    <x v="1"/>
    <n v="390.05"/>
    <s v="10"/>
    <n v="10"/>
    <x v="0"/>
    <n v="1"/>
    <s v="1"/>
    <x v="2"/>
    <x v="3"/>
    <n v="1.2"/>
    <s v="292"/>
    <n v="351.04"/>
    <n v="351.04"/>
    <n v="0"/>
  </r>
  <r>
    <s v="1922"/>
    <x v="13"/>
    <x v="0"/>
    <x v="0"/>
    <x v="0"/>
    <s v="3441"/>
    <x v="1"/>
    <n v="266.27999999999997"/>
    <s v="20"/>
    <n v="20"/>
    <x v="0"/>
    <n v="4"/>
    <s v="4"/>
    <x v="1"/>
    <x v="1"/>
    <n v="3.7"/>
    <s v="496"/>
    <n v="213.02"/>
    <n v="852.08"/>
    <n v="0"/>
  </r>
  <r>
    <s v="2679"/>
    <x v="13"/>
    <x v="0"/>
    <x v="0"/>
    <x v="0"/>
    <s v="4323"/>
    <x v="2"/>
    <n v="164.69"/>
    <s v="5"/>
    <n v="5"/>
    <x v="0"/>
    <n v="3"/>
    <s v="3"/>
    <x v="3"/>
    <x v="1"/>
    <n v="1"/>
    <s v="116"/>
    <n v="156.46"/>
    <n v="469.38"/>
    <n v="0"/>
  </r>
  <r>
    <s v="3633"/>
    <x v="13"/>
    <x v="0"/>
    <x v="0"/>
    <x v="0"/>
    <s v="4486"/>
    <x v="1"/>
    <n v="277.12"/>
    <s v="0"/>
    <n v="0"/>
    <x v="1"/>
    <n v="5"/>
    <s v="5"/>
    <x v="0"/>
    <x v="3"/>
    <n v="4.8"/>
    <s v="49"/>
    <n v="277.12"/>
    <n v="1385.6"/>
    <n v="0"/>
  </r>
  <r>
    <s v="4871"/>
    <x v="13"/>
    <x v="0"/>
    <x v="0"/>
    <x v="0"/>
    <s v="1506"/>
    <x v="4"/>
    <n v="284.66000000000003"/>
    <s v="30"/>
    <n v="30"/>
    <x v="0"/>
    <n v="4"/>
    <s v="4"/>
    <x v="2"/>
    <x v="1"/>
    <n v="1.8"/>
    <s v="226"/>
    <n v="199.26"/>
    <n v="797.04"/>
    <n v="0"/>
  </r>
  <r>
    <s v="6251"/>
    <x v="13"/>
    <x v="0"/>
    <x v="0"/>
    <x v="0"/>
    <s v="3987"/>
    <x v="1"/>
    <n v="486.48"/>
    <s v="5"/>
    <n v="5"/>
    <x v="0"/>
    <n v="5"/>
    <s v="5"/>
    <x v="0"/>
    <x v="3"/>
    <n v="3.5"/>
    <s v="330"/>
    <n v="462.16"/>
    <n v="2310.8000000000002"/>
    <n v="0"/>
  </r>
  <r>
    <s v="6627"/>
    <x v="13"/>
    <x v="0"/>
    <x v="0"/>
    <x v="0"/>
    <s v="1154"/>
    <x v="2"/>
    <n v="99.78"/>
    <s v="0"/>
    <n v="0"/>
    <x v="1"/>
    <n v="5"/>
    <s v="5"/>
    <x v="1"/>
    <x v="1"/>
    <n v="2.2000000000000002"/>
    <s v="78"/>
    <n v="99.78"/>
    <n v="498.9"/>
    <n v="0"/>
  </r>
  <r>
    <s v="6959"/>
    <x v="13"/>
    <x v="0"/>
    <x v="0"/>
    <x v="0"/>
    <s v="3763"/>
    <x v="4"/>
    <n v="274.10000000000002"/>
    <s v="0"/>
    <n v="0"/>
    <x v="1"/>
    <n v="3"/>
    <s v="3"/>
    <x v="2"/>
    <x v="3"/>
    <n v="3.4"/>
    <s v="102"/>
    <n v="274.10000000000002"/>
    <n v="822.3"/>
    <n v="0"/>
  </r>
  <r>
    <s v="7119"/>
    <x v="13"/>
    <x v="0"/>
    <x v="0"/>
    <x v="0"/>
    <s v="2783"/>
    <x v="3"/>
    <n v="467.91"/>
    <s v="15"/>
    <n v="15"/>
    <x v="0"/>
    <n v="1"/>
    <s v="1"/>
    <x v="0"/>
    <x v="1"/>
    <n v="2"/>
    <s v="171"/>
    <n v="397.72"/>
    <n v="397.72"/>
    <n v="0"/>
  </r>
  <r>
    <s v="7600"/>
    <x v="13"/>
    <x v="0"/>
    <x v="0"/>
    <x v="0"/>
    <s v="2062"/>
    <x v="3"/>
    <n v="165.42"/>
    <s v="20"/>
    <n v="20"/>
    <x v="0"/>
    <n v="2"/>
    <s v="2"/>
    <x v="3"/>
    <x v="3"/>
    <n v="2.4"/>
    <s v="195"/>
    <n v="132.34"/>
    <n v="264.68"/>
    <n v="0"/>
  </r>
  <r>
    <s v="8008"/>
    <x v="13"/>
    <x v="0"/>
    <x v="0"/>
    <x v="0"/>
    <s v="3560"/>
    <x v="1"/>
    <n v="141.84"/>
    <s v="20"/>
    <n v="20"/>
    <x v="0"/>
    <n v="4"/>
    <s v="4"/>
    <x v="2"/>
    <x v="3"/>
    <n v="2.7"/>
    <s v="158"/>
    <n v="113.47"/>
    <n v="453.88"/>
    <n v="0"/>
  </r>
  <r>
    <s v="9596"/>
    <x v="13"/>
    <x v="0"/>
    <x v="0"/>
    <x v="0"/>
    <s v="1814"/>
    <x v="0"/>
    <n v="163.91"/>
    <s v="0"/>
    <n v="0"/>
    <x v="1"/>
    <n v="2"/>
    <s v="2"/>
    <x v="3"/>
    <x v="1"/>
    <n v="3.2"/>
    <s v="420"/>
    <n v="163.91"/>
    <n v="327.82"/>
    <n v="0"/>
  </r>
  <r>
    <s v="10005"/>
    <x v="13"/>
    <x v="0"/>
    <x v="0"/>
    <x v="0"/>
    <s v="4381"/>
    <x v="5"/>
    <n v="473.65"/>
    <s v="10"/>
    <n v="10"/>
    <x v="0"/>
    <n v="2"/>
    <s v="2"/>
    <x v="3"/>
    <x v="2"/>
    <n v="1.8"/>
    <s v="73"/>
    <n v="426.28"/>
    <n v="852.56"/>
    <n v="0"/>
  </r>
  <r>
    <s v="10022"/>
    <x v="13"/>
    <x v="0"/>
    <x v="0"/>
    <x v="0"/>
    <s v="4762"/>
    <x v="5"/>
    <n v="264.08999999999997"/>
    <s v="30"/>
    <n v="30"/>
    <x v="0"/>
    <n v="3"/>
    <s v="3"/>
    <x v="3"/>
    <x v="3"/>
    <n v="2.1"/>
    <s v="304"/>
    <n v="184.86"/>
    <n v="554.58000000000004"/>
    <n v="0"/>
  </r>
  <r>
    <s v="11923"/>
    <x v="13"/>
    <x v="0"/>
    <x v="0"/>
    <x v="0"/>
    <s v="4294"/>
    <x v="4"/>
    <n v="62.9"/>
    <s v="5"/>
    <n v="5"/>
    <x v="0"/>
    <n v="4"/>
    <s v="4"/>
    <x v="3"/>
    <x v="3"/>
    <n v="4.2"/>
    <s v="294"/>
    <n v="59.76"/>
    <n v="239.04"/>
    <n v="0"/>
  </r>
  <r>
    <s v="12142"/>
    <x v="13"/>
    <x v="0"/>
    <x v="0"/>
    <x v="0"/>
    <s v="2041"/>
    <x v="4"/>
    <n v="372.33"/>
    <s v="10"/>
    <n v="10"/>
    <x v="0"/>
    <n v="4"/>
    <s v="4"/>
    <x v="0"/>
    <x v="2"/>
    <n v="3.1"/>
    <s v="268"/>
    <n v="335.1"/>
    <n v="1340.4"/>
    <n v="0"/>
  </r>
  <r>
    <s v="12513"/>
    <x v="13"/>
    <x v="0"/>
    <x v="0"/>
    <x v="0"/>
    <s v="3240"/>
    <x v="0"/>
    <n v="234.73"/>
    <s v="15"/>
    <n v="15"/>
    <x v="0"/>
    <n v="1"/>
    <s v="1"/>
    <x v="3"/>
    <x v="0"/>
    <n v="3.9"/>
    <s v="244"/>
    <n v="199.52"/>
    <n v="199.52"/>
    <n v="0"/>
  </r>
  <r>
    <s v="13780"/>
    <x v="13"/>
    <x v="0"/>
    <x v="0"/>
    <x v="0"/>
    <s v="4343"/>
    <x v="3"/>
    <n v="248.02"/>
    <s v="15"/>
    <n v="15"/>
    <x v="0"/>
    <n v="1"/>
    <s v="1"/>
    <x v="1"/>
    <x v="3"/>
    <n v="4.0999999999999996"/>
    <s v="454"/>
    <n v="210.82"/>
    <n v="210.82"/>
    <n v="0"/>
  </r>
  <r>
    <s v="14214"/>
    <x v="13"/>
    <x v="0"/>
    <x v="0"/>
    <x v="0"/>
    <s v="2685"/>
    <x v="2"/>
    <n v="218.29"/>
    <s v="15"/>
    <n v="15"/>
    <x v="0"/>
    <n v="1"/>
    <s v="1"/>
    <x v="3"/>
    <x v="3"/>
    <n v="2.8"/>
    <s v="234"/>
    <n v="185.55"/>
    <n v="185.55"/>
    <n v="0"/>
  </r>
  <r>
    <s v="14221"/>
    <x v="13"/>
    <x v="0"/>
    <x v="0"/>
    <x v="0"/>
    <s v="4416"/>
    <x v="2"/>
    <n v="168.81"/>
    <s v="0"/>
    <n v="0"/>
    <x v="1"/>
    <n v="5"/>
    <s v="5"/>
    <x v="0"/>
    <x v="4"/>
    <n v="4.5"/>
    <s v="414"/>
    <n v="168.81"/>
    <n v="844.05"/>
    <n v="0"/>
  </r>
  <r>
    <s v="14321"/>
    <x v="13"/>
    <x v="0"/>
    <x v="0"/>
    <x v="0"/>
    <s v="1770"/>
    <x v="2"/>
    <n v="283.48"/>
    <s v="30"/>
    <n v="30"/>
    <x v="0"/>
    <n v="1"/>
    <s v="1"/>
    <x v="0"/>
    <x v="2"/>
    <n v="3.1"/>
    <s v="344"/>
    <n v="198.44"/>
    <n v="198.44"/>
    <n v="0"/>
  </r>
  <r>
    <s v="14684"/>
    <x v="13"/>
    <x v="0"/>
    <x v="0"/>
    <x v="0"/>
    <s v="3638"/>
    <x v="3"/>
    <n v="75.11"/>
    <s v="15"/>
    <n v="15"/>
    <x v="0"/>
    <n v="1"/>
    <s v="1"/>
    <x v="1"/>
    <x v="3"/>
    <n v="4"/>
    <s v="465"/>
    <n v="63.84"/>
    <n v="63.84"/>
    <n v="0"/>
  </r>
  <r>
    <s v="16578"/>
    <x v="13"/>
    <x v="0"/>
    <x v="0"/>
    <x v="0"/>
    <s v="3717"/>
    <x v="1"/>
    <n v="217"/>
    <s v="10"/>
    <n v="10"/>
    <x v="0"/>
    <n v="5"/>
    <s v="5"/>
    <x v="1"/>
    <x v="1"/>
    <n v="2.9"/>
    <s v="392"/>
    <n v="195.3"/>
    <n v="976.5"/>
    <n v="0"/>
  </r>
  <r>
    <s v="16734"/>
    <x v="13"/>
    <x v="0"/>
    <x v="0"/>
    <x v="0"/>
    <s v="4393"/>
    <x v="2"/>
    <n v="399.53"/>
    <s v="10"/>
    <n v="10"/>
    <x v="0"/>
    <n v="5"/>
    <s v="5"/>
    <x v="2"/>
    <x v="4"/>
    <n v="1.8"/>
    <s v="254"/>
    <n v="359.58"/>
    <n v="1797.9"/>
    <n v="0"/>
  </r>
  <r>
    <s v="16955"/>
    <x v="13"/>
    <x v="0"/>
    <x v="0"/>
    <x v="0"/>
    <s v="1799"/>
    <x v="5"/>
    <n v="214.63"/>
    <s v="30"/>
    <n v="30"/>
    <x v="0"/>
    <n v="4"/>
    <s v="4"/>
    <x v="0"/>
    <x v="4"/>
    <n v="4.9000000000000004"/>
    <s v="9"/>
    <n v="150.24"/>
    <n v="600.96"/>
    <n v="0"/>
  </r>
  <r>
    <s v="18417"/>
    <x v="13"/>
    <x v="0"/>
    <x v="0"/>
    <x v="0"/>
    <s v="4133"/>
    <x v="2"/>
    <n v="19.07"/>
    <s v="0"/>
    <n v="0"/>
    <x v="1"/>
    <n v="1"/>
    <s v="1"/>
    <x v="0"/>
    <x v="2"/>
    <n v="1.3"/>
    <s v="203"/>
    <n v="19.07"/>
    <n v="19.07"/>
    <n v="0"/>
  </r>
  <r>
    <s v="18419"/>
    <x v="13"/>
    <x v="0"/>
    <x v="0"/>
    <x v="0"/>
    <s v="3134"/>
    <x v="1"/>
    <n v="367.11"/>
    <s v="15"/>
    <n v="15"/>
    <x v="0"/>
    <n v="3"/>
    <s v="3"/>
    <x v="1"/>
    <x v="2"/>
    <n v="1.3"/>
    <s v="141"/>
    <n v="312.04000000000002"/>
    <n v="936.12"/>
    <n v="0"/>
  </r>
  <r>
    <s v="18726"/>
    <x v="13"/>
    <x v="0"/>
    <x v="0"/>
    <x v="0"/>
    <s v="4125"/>
    <x v="1"/>
    <n v="189.6"/>
    <s v="30"/>
    <n v="30"/>
    <x v="0"/>
    <n v="5"/>
    <s v="5"/>
    <x v="0"/>
    <x v="4"/>
    <n v="4.5"/>
    <s v="248"/>
    <n v="132.72"/>
    <n v="663.6"/>
    <n v="0"/>
  </r>
  <r>
    <s v="18825"/>
    <x v="13"/>
    <x v="0"/>
    <x v="0"/>
    <x v="0"/>
    <s v="4001"/>
    <x v="5"/>
    <n v="316.47000000000003"/>
    <s v="0"/>
    <n v="0"/>
    <x v="1"/>
    <n v="3"/>
    <s v="3"/>
    <x v="0"/>
    <x v="3"/>
    <n v="2.9"/>
    <s v="3"/>
    <n v="316.47000000000003"/>
    <n v="949.41"/>
    <n v="0"/>
  </r>
  <r>
    <s v="19745"/>
    <x v="13"/>
    <x v="0"/>
    <x v="0"/>
    <x v="0"/>
    <s v="1991"/>
    <x v="1"/>
    <n v="22.6"/>
    <s v="10"/>
    <n v="10"/>
    <x v="0"/>
    <n v="3"/>
    <s v="3"/>
    <x v="3"/>
    <x v="1"/>
    <n v="5"/>
    <s v="298"/>
    <n v="20.34"/>
    <n v="61.02"/>
    <n v="0"/>
  </r>
  <r>
    <s v="21481"/>
    <x v="13"/>
    <x v="0"/>
    <x v="0"/>
    <x v="0"/>
    <s v="1184"/>
    <x v="5"/>
    <n v="174.02"/>
    <s v="0"/>
    <n v="0"/>
    <x v="1"/>
    <n v="1"/>
    <s v="1"/>
    <x v="0"/>
    <x v="4"/>
    <n v="4.2"/>
    <s v="191"/>
    <n v="174.02"/>
    <n v="174.02"/>
    <n v="0"/>
  </r>
  <r>
    <s v="23404"/>
    <x v="13"/>
    <x v="0"/>
    <x v="0"/>
    <x v="0"/>
    <s v="1171"/>
    <x v="1"/>
    <n v="20.89"/>
    <s v="30"/>
    <n v="30"/>
    <x v="0"/>
    <n v="4"/>
    <s v="4"/>
    <x v="2"/>
    <x v="2"/>
    <n v="4.0999999999999996"/>
    <s v="50"/>
    <n v="14.62"/>
    <n v="58.48"/>
    <n v="0"/>
  </r>
  <r>
    <s v="23464"/>
    <x v="13"/>
    <x v="0"/>
    <x v="0"/>
    <x v="0"/>
    <s v="2162"/>
    <x v="2"/>
    <n v="342.85"/>
    <s v="30"/>
    <n v="30"/>
    <x v="0"/>
    <n v="5"/>
    <s v="5"/>
    <x v="0"/>
    <x v="0"/>
    <n v="3.4"/>
    <s v="479"/>
    <n v="240"/>
    <n v="1200"/>
    <n v="0"/>
  </r>
  <r>
    <s v="23674"/>
    <x v="13"/>
    <x v="0"/>
    <x v="0"/>
    <x v="0"/>
    <s v="3427"/>
    <x v="0"/>
    <n v="455.8"/>
    <s v="30"/>
    <n v="30"/>
    <x v="0"/>
    <n v="4"/>
    <s v="4"/>
    <x v="1"/>
    <x v="4"/>
    <n v="1.8"/>
    <s v="239"/>
    <n v="319.06"/>
    <n v="1276.24"/>
    <n v="0"/>
  </r>
  <r>
    <s v="23949"/>
    <x v="13"/>
    <x v="0"/>
    <x v="0"/>
    <x v="0"/>
    <s v="2819"/>
    <x v="1"/>
    <n v="440.6"/>
    <s v="5"/>
    <n v="5"/>
    <x v="0"/>
    <n v="2"/>
    <s v="2"/>
    <x v="0"/>
    <x v="3"/>
    <n v="1.5"/>
    <s v="167"/>
    <n v="418.57"/>
    <n v="837.14"/>
    <n v="0"/>
  </r>
  <r>
    <s v="24086"/>
    <x v="13"/>
    <x v="0"/>
    <x v="0"/>
    <x v="0"/>
    <s v="3561"/>
    <x v="4"/>
    <n v="165.95"/>
    <s v="10"/>
    <n v="10"/>
    <x v="0"/>
    <n v="5"/>
    <s v="5"/>
    <x v="2"/>
    <x v="1"/>
    <n v="2.2999999999999998"/>
    <s v="383"/>
    <n v="149.35"/>
    <n v="746.75"/>
    <n v="0"/>
  </r>
  <r>
    <s v="24483"/>
    <x v="13"/>
    <x v="0"/>
    <x v="0"/>
    <x v="0"/>
    <s v="2263"/>
    <x v="1"/>
    <n v="44.7"/>
    <s v="20"/>
    <n v="20"/>
    <x v="0"/>
    <n v="1"/>
    <s v="1"/>
    <x v="2"/>
    <x v="0"/>
    <n v="4.9000000000000004"/>
    <s v="99"/>
    <n v="35.76"/>
    <n v="35.76"/>
    <n v="0"/>
  </r>
  <r>
    <s v="27976"/>
    <x v="13"/>
    <x v="0"/>
    <x v="0"/>
    <x v="0"/>
    <s v="4622"/>
    <x v="1"/>
    <n v="371.12"/>
    <s v="10"/>
    <n v="10"/>
    <x v="0"/>
    <n v="5"/>
    <s v="5"/>
    <x v="3"/>
    <x v="0"/>
    <n v="2.8"/>
    <s v="69"/>
    <n v="334.01"/>
    <n v="1670.05"/>
    <n v="0"/>
  </r>
  <r>
    <s v="28258"/>
    <x v="13"/>
    <x v="0"/>
    <x v="0"/>
    <x v="0"/>
    <s v="1863"/>
    <x v="2"/>
    <n v="358.56"/>
    <s v="20"/>
    <n v="20"/>
    <x v="0"/>
    <n v="3"/>
    <s v="3"/>
    <x v="0"/>
    <x v="3"/>
    <n v="3.7"/>
    <s v="213"/>
    <n v="286.85000000000002"/>
    <n v="860.55"/>
    <n v="0"/>
  </r>
  <r>
    <s v="29644"/>
    <x v="13"/>
    <x v="0"/>
    <x v="0"/>
    <x v="0"/>
    <s v="3411"/>
    <x v="3"/>
    <n v="135.24"/>
    <s v="15"/>
    <n v="15"/>
    <x v="0"/>
    <n v="1"/>
    <s v="1"/>
    <x v="0"/>
    <x v="1"/>
    <n v="4.4000000000000004"/>
    <s v="87"/>
    <n v="114.95"/>
    <n v="114.95"/>
    <n v="0"/>
  </r>
  <r>
    <s v="30305"/>
    <x v="13"/>
    <x v="0"/>
    <x v="0"/>
    <x v="0"/>
    <s v="4185"/>
    <x v="3"/>
    <n v="343.23"/>
    <s v="20"/>
    <n v="20"/>
    <x v="0"/>
    <n v="4"/>
    <s v="4"/>
    <x v="1"/>
    <x v="2"/>
    <n v="3.9"/>
    <s v="252"/>
    <n v="274.58"/>
    <n v="1098.32"/>
    <n v="0"/>
  </r>
  <r>
    <s v="30742"/>
    <x v="13"/>
    <x v="0"/>
    <x v="0"/>
    <x v="0"/>
    <s v="4985"/>
    <x v="3"/>
    <n v="498.46"/>
    <s v="0"/>
    <n v="0"/>
    <x v="1"/>
    <n v="5"/>
    <s v="5"/>
    <x v="0"/>
    <x v="1"/>
    <n v="4.0999999999999996"/>
    <s v="56"/>
    <n v="498.46"/>
    <n v="2492.3000000000002"/>
    <n v="0"/>
  </r>
  <r>
    <s v="31211"/>
    <x v="13"/>
    <x v="0"/>
    <x v="0"/>
    <x v="0"/>
    <s v="3300"/>
    <x v="3"/>
    <n v="345.52"/>
    <s v="10"/>
    <n v="10"/>
    <x v="0"/>
    <n v="1"/>
    <s v="1"/>
    <x v="0"/>
    <x v="0"/>
    <n v="3.3"/>
    <s v="292"/>
    <n v="310.97000000000003"/>
    <n v="310.97000000000003"/>
    <n v="0"/>
  </r>
  <r>
    <s v="32319"/>
    <x v="13"/>
    <x v="0"/>
    <x v="0"/>
    <x v="0"/>
    <s v="1902"/>
    <x v="0"/>
    <n v="198.23"/>
    <s v="10"/>
    <n v="10"/>
    <x v="0"/>
    <n v="5"/>
    <s v="5"/>
    <x v="3"/>
    <x v="3"/>
    <n v="4.5"/>
    <s v="273"/>
    <n v="178.41"/>
    <n v="892.05"/>
    <n v="0"/>
  </r>
  <r>
    <s v="32683"/>
    <x v="13"/>
    <x v="0"/>
    <x v="0"/>
    <x v="0"/>
    <s v="1720"/>
    <x v="2"/>
    <n v="384.91"/>
    <s v="5"/>
    <n v="5"/>
    <x v="0"/>
    <n v="3"/>
    <s v="3"/>
    <x v="0"/>
    <x v="2"/>
    <n v="4.5"/>
    <s v="402"/>
    <n v="365.66"/>
    <n v="1096.98"/>
    <n v="0"/>
  </r>
  <r>
    <s v="34009"/>
    <x v="13"/>
    <x v="0"/>
    <x v="0"/>
    <x v="0"/>
    <s v="2000"/>
    <x v="4"/>
    <n v="369.29"/>
    <s v="10"/>
    <n v="10"/>
    <x v="0"/>
    <n v="3"/>
    <s v="3"/>
    <x v="0"/>
    <x v="1"/>
    <n v="3.7"/>
    <s v="406"/>
    <n v="332.36"/>
    <n v="997.08"/>
    <n v="0"/>
  </r>
  <r>
    <s v="35295"/>
    <x v="13"/>
    <x v="0"/>
    <x v="0"/>
    <x v="0"/>
    <s v="3239"/>
    <x v="0"/>
    <n v="210.09"/>
    <s v="5"/>
    <n v="5"/>
    <x v="0"/>
    <n v="4"/>
    <s v="4"/>
    <x v="1"/>
    <x v="2"/>
    <n v="2.2999999999999998"/>
    <s v="148"/>
    <n v="199.59"/>
    <n v="798.36"/>
    <n v="0"/>
  </r>
  <r>
    <s v="35611"/>
    <x v="13"/>
    <x v="0"/>
    <x v="0"/>
    <x v="0"/>
    <s v="1345"/>
    <x v="1"/>
    <n v="55.24"/>
    <s v="30"/>
    <n v="30"/>
    <x v="0"/>
    <n v="1"/>
    <s v="1"/>
    <x v="2"/>
    <x v="4"/>
    <n v="2.5"/>
    <s v="339"/>
    <n v="38.67"/>
    <n v="38.67"/>
    <n v="0"/>
  </r>
  <r>
    <s v="36019"/>
    <x v="13"/>
    <x v="0"/>
    <x v="0"/>
    <x v="0"/>
    <s v="4683"/>
    <x v="5"/>
    <n v="373.27"/>
    <s v="20"/>
    <n v="20"/>
    <x v="0"/>
    <n v="5"/>
    <s v="5"/>
    <x v="2"/>
    <x v="4"/>
    <n v="1.8"/>
    <s v="369"/>
    <n v="298.62"/>
    <n v="1493.1"/>
    <n v="0"/>
  </r>
  <r>
    <s v="37002"/>
    <x v="13"/>
    <x v="0"/>
    <x v="0"/>
    <x v="0"/>
    <s v="4253"/>
    <x v="3"/>
    <n v="139.52000000000001"/>
    <s v="0"/>
    <n v="0"/>
    <x v="1"/>
    <n v="5"/>
    <s v="5"/>
    <x v="1"/>
    <x v="4"/>
    <n v="1.8"/>
    <s v="385"/>
    <n v="139.52000000000001"/>
    <n v="697.6"/>
    <n v="0"/>
  </r>
  <r>
    <s v="37652"/>
    <x v="13"/>
    <x v="0"/>
    <x v="0"/>
    <x v="0"/>
    <s v="3053"/>
    <x v="2"/>
    <n v="225.21"/>
    <s v="5"/>
    <n v="5"/>
    <x v="0"/>
    <n v="3"/>
    <s v="3"/>
    <x v="3"/>
    <x v="4"/>
    <n v="3.1"/>
    <s v="42"/>
    <n v="213.95"/>
    <n v="641.85"/>
    <n v="0"/>
  </r>
  <r>
    <s v="37956"/>
    <x v="13"/>
    <x v="0"/>
    <x v="0"/>
    <x v="0"/>
    <s v="2383"/>
    <x v="0"/>
    <n v="415.37"/>
    <s v="10"/>
    <n v="10"/>
    <x v="0"/>
    <n v="1"/>
    <s v="1"/>
    <x v="0"/>
    <x v="2"/>
    <n v="3.3"/>
    <s v="232"/>
    <n v="373.83"/>
    <n v="373.83"/>
    <n v="0"/>
  </r>
  <r>
    <s v="38209"/>
    <x v="13"/>
    <x v="0"/>
    <x v="0"/>
    <x v="0"/>
    <s v="4279"/>
    <x v="4"/>
    <n v="147.26"/>
    <s v="5"/>
    <n v="5"/>
    <x v="0"/>
    <n v="5"/>
    <s v="5"/>
    <x v="1"/>
    <x v="3"/>
    <n v="2.2000000000000002"/>
    <s v="82"/>
    <n v="139.9"/>
    <n v="699.5"/>
    <n v="0"/>
  </r>
  <r>
    <s v="38617"/>
    <x v="13"/>
    <x v="0"/>
    <x v="0"/>
    <x v="0"/>
    <s v="4358"/>
    <x v="5"/>
    <n v="278.48"/>
    <s v="30"/>
    <n v="30"/>
    <x v="0"/>
    <n v="1"/>
    <s v="1"/>
    <x v="3"/>
    <x v="2"/>
    <n v="3.5"/>
    <s v="36"/>
    <n v="194.94"/>
    <n v="194.94"/>
    <n v="0"/>
  </r>
  <r>
    <s v="38827"/>
    <x v="13"/>
    <x v="0"/>
    <x v="0"/>
    <x v="0"/>
    <s v="2598"/>
    <x v="2"/>
    <n v="251.38"/>
    <s v="15"/>
    <n v="15"/>
    <x v="0"/>
    <n v="4"/>
    <s v="4"/>
    <x v="0"/>
    <x v="4"/>
    <n v="2"/>
    <s v="275"/>
    <n v="213.67"/>
    <n v="854.68"/>
    <n v="0"/>
  </r>
  <r>
    <s v="39014"/>
    <x v="13"/>
    <x v="0"/>
    <x v="0"/>
    <x v="0"/>
    <s v="2677"/>
    <x v="5"/>
    <n v="264.36"/>
    <s v="5"/>
    <n v="5"/>
    <x v="0"/>
    <n v="3"/>
    <s v="3"/>
    <x v="0"/>
    <x v="1"/>
    <n v="2.5"/>
    <s v="297"/>
    <n v="251.14"/>
    <n v="753.42"/>
    <n v="0"/>
  </r>
  <r>
    <s v="39388"/>
    <x v="13"/>
    <x v="0"/>
    <x v="0"/>
    <x v="0"/>
    <s v="3871"/>
    <x v="0"/>
    <n v="41.3"/>
    <s v="10"/>
    <n v="10"/>
    <x v="0"/>
    <n v="3"/>
    <s v="3"/>
    <x v="0"/>
    <x v="1"/>
    <n v="4.7"/>
    <s v="455"/>
    <n v="37.17"/>
    <n v="111.51"/>
    <n v="0"/>
  </r>
  <r>
    <s v="40055"/>
    <x v="13"/>
    <x v="0"/>
    <x v="0"/>
    <x v="0"/>
    <s v="4204"/>
    <x v="0"/>
    <n v="463.76"/>
    <s v="5"/>
    <n v="5"/>
    <x v="0"/>
    <n v="3"/>
    <s v="3"/>
    <x v="2"/>
    <x v="2"/>
    <n v="3.8"/>
    <s v="216"/>
    <n v="440.57"/>
    <n v="1321.71"/>
    <n v="0"/>
  </r>
  <r>
    <s v="40146"/>
    <x v="13"/>
    <x v="0"/>
    <x v="0"/>
    <x v="0"/>
    <s v="2898"/>
    <x v="1"/>
    <n v="177.89"/>
    <s v="0"/>
    <n v="0"/>
    <x v="1"/>
    <n v="5"/>
    <s v="5"/>
    <x v="0"/>
    <x v="4"/>
    <n v="5"/>
    <s v="230"/>
    <n v="177.89"/>
    <n v="889.45"/>
    <n v="0"/>
  </r>
  <r>
    <s v="40243"/>
    <x v="13"/>
    <x v="0"/>
    <x v="0"/>
    <x v="0"/>
    <s v="3713"/>
    <x v="3"/>
    <n v="334.89"/>
    <s v="0"/>
    <n v="0"/>
    <x v="1"/>
    <n v="1"/>
    <s v="1"/>
    <x v="0"/>
    <x v="2"/>
    <n v="1.9"/>
    <s v="161"/>
    <n v="334.89"/>
    <n v="334.89"/>
    <n v="0"/>
  </r>
  <r>
    <s v="40636"/>
    <x v="13"/>
    <x v="0"/>
    <x v="0"/>
    <x v="0"/>
    <s v="3773"/>
    <x v="4"/>
    <n v="167.24"/>
    <s v="10"/>
    <n v="10"/>
    <x v="0"/>
    <n v="3"/>
    <s v="3"/>
    <x v="0"/>
    <x v="0"/>
    <n v="2.8"/>
    <s v="383"/>
    <n v="150.52000000000001"/>
    <n v="451.56"/>
    <n v="0"/>
  </r>
  <r>
    <s v="40799"/>
    <x v="13"/>
    <x v="0"/>
    <x v="0"/>
    <x v="0"/>
    <s v="3170"/>
    <x v="3"/>
    <n v="365.25"/>
    <s v="15"/>
    <n v="15"/>
    <x v="0"/>
    <n v="4"/>
    <s v="4"/>
    <x v="2"/>
    <x v="2"/>
    <n v="3.2"/>
    <s v="122"/>
    <n v="310.45999999999998"/>
    <n v="1241.8399999999999"/>
    <n v="0"/>
  </r>
  <r>
    <s v="41899"/>
    <x v="13"/>
    <x v="0"/>
    <x v="0"/>
    <x v="0"/>
    <s v="2740"/>
    <x v="5"/>
    <n v="103.37"/>
    <s v="15"/>
    <n v="15"/>
    <x v="0"/>
    <n v="3"/>
    <s v="3"/>
    <x v="3"/>
    <x v="4"/>
    <n v="3.5"/>
    <s v="477"/>
    <n v="87.86"/>
    <n v="263.58"/>
    <n v="0"/>
  </r>
  <r>
    <s v="42291"/>
    <x v="13"/>
    <x v="0"/>
    <x v="0"/>
    <x v="0"/>
    <s v="1729"/>
    <x v="0"/>
    <n v="270.85000000000002"/>
    <s v="5"/>
    <n v="5"/>
    <x v="0"/>
    <n v="5"/>
    <s v="5"/>
    <x v="1"/>
    <x v="1"/>
    <n v="4.5999999999999996"/>
    <s v="19"/>
    <n v="257.31"/>
    <n v="1286.55"/>
    <n v="0"/>
  </r>
  <r>
    <s v="42524"/>
    <x v="13"/>
    <x v="0"/>
    <x v="0"/>
    <x v="0"/>
    <s v="3160"/>
    <x v="3"/>
    <n v="351.14"/>
    <s v="20"/>
    <n v="20"/>
    <x v="0"/>
    <n v="1"/>
    <s v="1"/>
    <x v="3"/>
    <x v="4"/>
    <n v="4.3"/>
    <s v="362"/>
    <n v="280.91000000000003"/>
    <n v="280.91000000000003"/>
    <n v="0"/>
  </r>
  <r>
    <s v="42628"/>
    <x v="13"/>
    <x v="0"/>
    <x v="0"/>
    <x v="0"/>
    <s v="4467"/>
    <x v="2"/>
    <n v="82.47"/>
    <s v="30"/>
    <n v="30"/>
    <x v="0"/>
    <n v="2"/>
    <s v="2"/>
    <x v="3"/>
    <x v="1"/>
    <n v="2.2999999999999998"/>
    <s v="391"/>
    <n v="57.73"/>
    <n v="115.46"/>
    <n v="0"/>
  </r>
  <r>
    <s v="43304"/>
    <x v="13"/>
    <x v="0"/>
    <x v="0"/>
    <x v="0"/>
    <s v="2519"/>
    <x v="5"/>
    <n v="117.63"/>
    <s v="15"/>
    <n v="15"/>
    <x v="0"/>
    <n v="2"/>
    <s v="2"/>
    <x v="3"/>
    <x v="0"/>
    <n v="3.1"/>
    <s v="269"/>
    <n v="99.99"/>
    <n v="199.98"/>
    <n v="0"/>
  </r>
  <r>
    <s v="44257"/>
    <x v="13"/>
    <x v="0"/>
    <x v="0"/>
    <x v="0"/>
    <s v="4679"/>
    <x v="2"/>
    <n v="462.25"/>
    <s v="5"/>
    <n v="5"/>
    <x v="0"/>
    <n v="5"/>
    <s v="5"/>
    <x v="3"/>
    <x v="1"/>
    <n v="1.8"/>
    <s v="423"/>
    <n v="439.14"/>
    <n v="2195.6999999999998"/>
    <n v="0"/>
  </r>
  <r>
    <s v="47272"/>
    <x v="13"/>
    <x v="0"/>
    <x v="0"/>
    <x v="0"/>
    <s v="4347"/>
    <x v="4"/>
    <n v="87.47"/>
    <s v="15"/>
    <n v="15"/>
    <x v="0"/>
    <n v="3"/>
    <s v="3"/>
    <x v="0"/>
    <x v="3"/>
    <n v="4.7"/>
    <s v="132"/>
    <n v="74.349999999999994"/>
    <n v="223.05"/>
    <n v="0"/>
  </r>
  <r>
    <s v="48871"/>
    <x v="13"/>
    <x v="0"/>
    <x v="0"/>
    <x v="0"/>
    <s v="2939"/>
    <x v="5"/>
    <n v="22.92"/>
    <s v="15"/>
    <n v="15"/>
    <x v="0"/>
    <n v="3"/>
    <s v="3"/>
    <x v="2"/>
    <x v="0"/>
    <n v="3.8"/>
    <s v="288"/>
    <n v="19.48"/>
    <n v="58.44"/>
    <n v="0"/>
  </r>
  <r>
    <s v="98"/>
    <x v="14"/>
    <x v="0"/>
    <x v="0"/>
    <x v="0"/>
    <s v="3039"/>
    <x v="2"/>
    <n v="396.42"/>
    <s v="10"/>
    <n v="10"/>
    <x v="0"/>
    <n v="3"/>
    <s v="3"/>
    <x v="3"/>
    <x v="2"/>
    <n v="2.2000000000000002"/>
    <s v="213"/>
    <n v="356.78"/>
    <n v="1070.3399999999999"/>
    <n v="0"/>
  </r>
  <r>
    <s v="139"/>
    <x v="14"/>
    <x v="0"/>
    <x v="0"/>
    <x v="0"/>
    <s v="1225"/>
    <x v="2"/>
    <n v="98.82"/>
    <s v="10"/>
    <n v="10"/>
    <x v="0"/>
    <n v="1"/>
    <s v="1"/>
    <x v="0"/>
    <x v="2"/>
    <n v="2"/>
    <s v="442"/>
    <n v="88.94"/>
    <n v="88.94"/>
    <n v="0"/>
  </r>
  <r>
    <s v="890"/>
    <x v="14"/>
    <x v="0"/>
    <x v="0"/>
    <x v="0"/>
    <s v="2807"/>
    <x v="4"/>
    <n v="56.83"/>
    <s v="10"/>
    <n v="10"/>
    <x v="0"/>
    <n v="3"/>
    <s v="3"/>
    <x v="1"/>
    <x v="0"/>
    <n v="3.6"/>
    <s v="270"/>
    <n v="51.15"/>
    <n v="153.44999999999999"/>
    <n v="0"/>
  </r>
  <r>
    <s v="1060"/>
    <x v="14"/>
    <x v="0"/>
    <x v="0"/>
    <x v="0"/>
    <s v="2867"/>
    <x v="1"/>
    <n v="207.97"/>
    <s v="20"/>
    <n v="20"/>
    <x v="0"/>
    <n v="1"/>
    <s v="1"/>
    <x v="2"/>
    <x v="4"/>
    <n v="4.9000000000000004"/>
    <s v="401"/>
    <n v="166.38"/>
    <n v="166.38"/>
    <n v="0"/>
  </r>
  <r>
    <s v="1084"/>
    <x v="14"/>
    <x v="0"/>
    <x v="0"/>
    <x v="0"/>
    <s v="3138"/>
    <x v="4"/>
    <n v="335.78"/>
    <s v="20"/>
    <n v="20"/>
    <x v="0"/>
    <n v="4"/>
    <s v="4"/>
    <x v="2"/>
    <x v="3"/>
    <n v="1.5"/>
    <s v="487"/>
    <n v="268.62"/>
    <n v="1074.48"/>
    <n v="0"/>
  </r>
  <r>
    <s v="3889"/>
    <x v="14"/>
    <x v="0"/>
    <x v="0"/>
    <x v="0"/>
    <s v="3644"/>
    <x v="3"/>
    <n v="325.83"/>
    <s v="5"/>
    <n v="5"/>
    <x v="0"/>
    <n v="3"/>
    <s v="3"/>
    <x v="0"/>
    <x v="3"/>
    <n v="3.8"/>
    <s v="356"/>
    <n v="309.54000000000002"/>
    <n v="928.62"/>
    <n v="0"/>
  </r>
  <r>
    <s v="6178"/>
    <x v="14"/>
    <x v="0"/>
    <x v="0"/>
    <x v="0"/>
    <s v="2688"/>
    <x v="4"/>
    <n v="96.26"/>
    <s v="15"/>
    <n v="15"/>
    <x v="0"/>
    <n v="1"/>
    <s v="1"/>
    <x v="1"/>
    <x v="2"/>
    <n v="2.6"/>
    <s v="325"/>
    <n v="81.819999999999993"/>
    <n v="81.819999999999993"/>
    <n v="0"/>
  </r>
  <r>
    <s v="6400"/>
    <x v="14"/>
    <x v="0"/>
    <x v="0"/>
    <x v="0"/>
    <s v="3252"/>
    <x v="2"/>
    <n v="265.08999999999997"/>
    <s v="10"/>
    <n v="10"/>
    <x v="0"/>
    <n v="4"/>
    <s v="4"/>
    <x v="3"/>
    <x v="4"/>
    <n v="2.6"/>
    <s v="476"/>
    <n v="238.58"/>
    <n v="954.32"/>
    <n v="0"/>
  </r>
  <r>
    <s v="6485"/>
    <x v="14"/>
    <x v="0"/>
    <x v="0"/>
    <x v="0"/>
    <s v="2923"/>
    <x v="0"/>
    <n v="331.92"/>
    <s v="20"/>
    <n v="20"/>
    <x v="0"/>
    <n v="4"/>
    <s v="4"/>
    <x v="1"/>
    <x v="3"/>
    <n v="2.2000000000000002"/>
    <s v="238"/>
    <n v="265.54000000000002"/>
    <n v="1062.1600000000001"/>
    <n v="0"/>
  </r>
  <r>
    <s v="8727"/>
    <x v="14"/>
    <x v="0"/>
    <x v="0"/>
    <x v="0"/>
    <s v="4135"/>
    <x v="2"/>
    <n v="373.91"/>
    <s v="0"/>
    <n v="0"/>
    <x v="1"/>
    <n v="4"/>
    <s v="4"/>
    <x v="1"/>
    <x v="3"/>
    <n v="1.2"/>
    <s v="115"/>
    <n v="373.91"/>
    <n v="1495.64"/>
    <n v="0"/>
  </r>
  <r>
    <s v="10069"/>
    <x v="14"/>
    <x v="0"/>
    <x v="0"/>
    <x v="0"/>
    <s v="4317"/>
    <x v="5"/>
    <n v="49.81"/>
    <s v="30"/>
    <n v="30"/>
    <x v="0"/>
    <n v="3"/>
    <s v="3"/>
    <x v="3"/>
    <x v="3"/>
    <n v="3.2"/>
    <s v="202"/>
    <n v="34.869999999999997"/>
    <n v="104.61"/>
    <n v="0"/>
  </r>
  <r>
    <s v="10901"/>
    <x v="14"/>
    <x v="0"/>
    <x v="0"/>
    <x v="0"/>
    <s v="4857"/>
    <x v="0"/>
    <n v="162.88"/>
    <s v="10"/>
    <n v="10"/>
    <x v="0"/>
    <n v="2"/>
    <s v="2"/>
    <x v="1"/>
    <x v="4"/>
    <n v="2.7"/>
    <s v="133"/>
    <n v="146.59"/>
    <n v="293.18"/>
    <n v="0"/>
  </r>
  <r>
    <s v="12039"/>
    <x v="14"/>
    <x v="0"/>
    <x v="0"/>
    <x v="0"/>
    <s v="4669"/>
    <x v="4"/>
    <n v="438.91"/>
    <s v="20"/>
    <n v="20"/>
    <x v="0"/>
    <n v="5"/>
    <s v="5"/>
    <x v="1"/>
    <x v="0"/>
    <n v="2.5"/>
    <s v="56"/>
    <n v="351.13"/>
    <n v="1755.65"/>
    <n v="0"/>
  </r>
  <r>
    <s v="12194"/>
    <x v="14"/>
    <x v="0"/>
    <x v="0"/>
    <x v="0"/>
    <s v="1019"/>
    <x v="1"/>
    <n v="364.93"/>
    <s v="10"/>
    <n v="10"/>
    <x v="0"/>
    <n v="2"/>
    <s v="2"/>
    <x v="1"/>
    <x v="0"/>
    <n v="3.3"/>
    <s v="168"/>
    <n v="328.44"/>
    <n v="656.88"/>
    <n v="0"/>
  </r>
  <r>
    <s v="13167"/>
    <x v="14"/>
    <x v="0"/>
    <x v="0"/>
    <x v="0"/>
    <s v="3692"/>
    <x v="4"/>
    <n v="479.22"/>
    <s v="20"/>
    <n v="20"/>
    <x v="0"/>
    <n v="1"/>
    <s v="1"/>
    <x v="2"/>
    <x v="3"/>
    <n v="4.0999999999999996"/>
    <s v="466"/>
    <n v="383.38"/>
    <n v="383.38"/>
    <n v="0"/>
  </r>
  <r>
    <s v="14106"/>
    <x v="14"/>
    <x v="0"/>
    <x v="0"/>
    <x v="0"/>
    <s v="4385"/>
    <x v="3"/>
    <n v="296.11"/>
    <s v="30"/>
    <n v="30"/>
    <x v="0"/>
    <n v="4"/>
    <s v="4"/>
    <x v="0"/>
    <x v="2"/>
    <n v="1.5"/>
    <s v="379"/>
    <n v="207.28"/>
    <n v="829.12"/>
    <n v="0"/>
  </r>
  <r>
    <s v="14183"/>
    <x v="14"/>
    <x v="0"/>
    <x v="0"/>
    <x v="0"/>
    <s v="3217"/>
    <x v="1"/>
    <n v="266.35000000000002"/>
    <s v="5"/>
    <n v="5"/>
    <x v="0"/>
    <n v="1"/>
    <s v="1"/>
    <x v="2"/>
    <x v="4"/>
    <n v="2.2999999999999998"/>
    <s v="349"/>
    <n v="253.03"/>
    <n v="253.03"/>
    <n v="0"/>
  </r>
  <r>
    <s v="14376"/>
    <x v="14"/>
    <x v="0"/>
    <x v="0"/>
    <x v="0"/>
    <s v="4737"/>
    <x v="0"/>
    <n v="121.23"/>
    <s v="0"/>
    <n v="0"/>
    <x v="1"/>
    <n v="2"/>
    <s v="2"/>
    <x v="0"/>
    <x v="4"/>
    <n v="1.7"/>
    <s v="141"/>
    <n v="121.23"/>
    <n v="242.46"/>
    <n v="0"/>
  </r>
  <r>
    <s v="14753"/>
    <x v="14"/>
    <x v="0"/>
    <x v="0"/>
    <x v="0"/>
    <s v="2303"/>
    <x v="5"/>
    <n v="106.82"/>
    <s v="15"/>
    <n v="15"/>
    <x v="0"/>
    <n v="5"/>
    <s v="5"/>
    <x v="3"/>
    <x v="3"/>
    <n v="2.2999999999999998"/>
    <s v="336"/>
    <n v="90.8"/>
    <n v="454"/>
    <n v="0"/>
  </r>
  <r>
    <s v="16296"/>
    <x v="14"/>
    <x v="0"/>
    <x v="0"/>
    <x v="0"/>
    <s v="3994"/>
    <x v="5"/>
    <n v="207.28"/>
    <s v="15"/>
    <n v="15"/>
    <x v="0"/>
    <n v="1"/>
    <s v="1"/>
    <x v="1"/>
    <x v="2"/>
    <n v="1.5"/>
    <s v="203"/>
    <n v="176.19"/>
    <n v="176.19"/>
    <n v="0"/>
  </r>
  <r>
    <s v="16674"/>
    <x v="14"/>
    <x v="0"/>
    <x v="0"/>
    <x v="0"/>
    <s v="1593"/>
    <x v="1"/>
    <n v="427.54"/>
    <s v="5"/>
    <n v="5"/>
    <x v="0"/>
    <n v="5"/>
    <s v="5"/>
    <x v="2"/>
    <x v="2"/>
    <n v="2"/>
    <s v="455"/>
    <n v="406.16"/>
    <n v="2030.8"/>
    <n v="0"/>
  </r>
  <r>
    <s v="16806"/>
    <x v="14"/>
    <x v="0"/>
    <x v="0"/>
    <x v="0"/>
    <s v="1565"/>
    <x v="2"/>
    <n v="444.42"/>
    <s v="30"/>
    <n v="30"/>
    <x v="0"/>
    <n v="5"/>
    <s v="5"/>
    <x v="2"/>
    <x v="2"/>
    <n v="3.3"/>
    <s v="45"/>
    <n v="311.08999999999997"/>
    <n v="1555.45"/>
    <n v="0"/>
  </r>
  <r>
    <s v="17024"/>
    <x v="14"/>
    <x v="0"/>
    <x v="0"/>
    <x v="0"/>
    <s v="4207"/>
    <x v="5"/>
    <n v="370.27"/>
    <s v="20"/>
    <n v="20"/>
    <x v="0"/>
    <n v="1"/>
    <s v="1"/>
    <x v="0"/>
    <x v="3"/>
    <n v="3.6"/>
    <s v="156"/>
    <n v="296.22000000000003"/>
    <n v="296.22000000000003"/>
    <n v="0"/>
  </r>
  <r>
    <s v="17543"/>
    <x v="14"/>
    <x v="0"/>
    <x v="0"/>
    <x v="0"/>
    <s v="4116"/>
    <x v="5"/>
    <n v="330.41"/>
    <s v="20"/>
    <n v="20"/>
    <x v="0"/>
    <n v="2"/>
    <s v="2"/>
    <x v="2"/>
    <x v="2"/>
    <n v="4.0999999999999996"/>
    <s v="43"/>
    <n v="264.33"/>
    <n v="528.66"/>
    <n v="0"/>
  </r>
  <r>
    <s v="18345"/>
    <x v="14"/>
    <x v="0"/>
    <x v="0"/>
    <x v="0"/>
    <s v="3927"/>
    <x v="3"/>
    <n v="218.01"/>
    <s v="30"/>
    <n v="30"/>
    <x v="0"/>
    <n v="1"/>
    <s v="1"/>
    <x v="0"/>
    <x v="3"/>
    <n v="4.4000000000000004"/>
    <s v="299"/>
    <n v="152.61000000000001"/>
    <n v="152.61000000000001"/>
    <n v="0"/>
  </r>
  <r>
    <s v="18652"/>
    <x v="14"/>
    <x v="0"/>
    <x v="0"/>
    <x v="0"/>
    <s v="1079"/>
    <x v="2"/>
    <n v="376.88"/>
    <s v="5"/>
    <n v="5"/>
    <x v="0"/>
    <n v="3"/>
    <s v="3"/>
    <x v="3"/>
    <x v="2"/>
    <n v="4.3"/>
    <s v="5"/>
    <n v="358.04"/>
    <n v="1074.1199999999999"/>
    <n v="0"/>
  </r>
  <r>
    <s v="18990"/>
    <x v="14"/>
    <x v="0"/>
    <x v="0"/>
    <x v="0"/>
    <s v="1350"/>
    <x v="0"/>
    <n v="166.3"/>
    <s v="30"/>
    <n v="30"/>
    <x v="0"/>
    <n v="1"/>
    <s v="1"/>
    <x v="2"/>
    <x v="4"/>
    <n v="2.6"/>
    <s v="57"/>
    <n v="116.41"/>
    <n v="116.41"/>
    <n v="0"/>
  </r>
  <r>
    <s v="19322"/>
    <x v="14"/>
    <x v="0"/>
    <x v="0"/>
    <x v="0"/>
    <s v="3683"/>
    <x v="3"/>
    <n v="25.4"/>
    <s v="20"/>
    <n v="20"/>
    <x v="0"/>
    <n v="4"/>
    <s v="4"/>
    <x v="0"/>
    <x v="4"/>
    <n v="4.0999999999999996"/>
    <s v="474"/>
    <n v="20.32"/>
    <n v="81.28"/>
    <n v="0"/>
  </r>
  <r>
    <s v="23059"/>
    <x v="14"/>
    <x v="0"/>
    <x v="0"/>
    <x v="0"/>
    <s v="4234"/>
    <x v="2"/>
    <n v="59.61"/>
    <s v="5"/>
    <n v="5"/>
    <x v="0"/>
    <n v="3"/>
    <s v="3"/>
    <x v="2"/>
    <x v="2"/>
    <n v="2.2999999999999998"/>
    <s v="372"/>
    <n v="56.63"/>
    <n v="169.89"/>
    <n v="0"/>
  </r>
  <r>
    <s v="23267"/>
    <x v="14"/>
    <x v="0"/>
    <x v="0"/>
    <x v="0"/>
    <s v="3156"/>
    <x v="1"/>
    <n v="11.93"/>
    <s v="15"/>
    <n v="15"/>
    <x v="0"/>
    <n v="2"/>
    <s v="2"/>
    <x v="3"/>
    <x v="1"/>
    <n v="1.1000000000000001"/>
    <s v="320"/>
    <n v="10.14"/>
    <n v="20.28"/>
    <n v="0"/>
  </r>
  <r>
    <s v="23734"/>
    <x v="14"/>
    <x v="0"/>
    <x v="0"/>
    <x v="0"/>
    <s v="1405"/>
    <x v="3"/>
    <n v="17.04"/>
    <s v="30"/>
    <n v="30"/>
    <x v="0"/>
    <n v="1"/>
    <s v="1"/>
    <x v="2"/>
    <x v="1"/>
    <n v="1.8"/>
    <s v="181"/>
    <n v="11.93"/>
    <n v="11.93"/>
    <n v="0"/>
  </r>
  <r>
    <s v="24587"/>
    <x v="14"/>
    <x v="0"/>
    <x v="0"/>
    <x v="0"/>
    <s v="4032"/>
    <x v="0"/>
    <n v="187.3"/>
    <s v="10"/>
    <n v="10"/>
    <x v="0"/>
    <n v="2"/>
    <s v="2"/>
    <x v="2"/>
    <x v="1"/>
    <n v="1.1000000000000001"/>
    <s v="175"/>
    <n v="168.57"/>
    <n v="337.14"/>
    <n v="0"/>
  </r>
  <r>
    <s v="24876"/>
    <x v="14"/>
    <x v="0"/>
    <x v="0"/>
    <x v="0"/>
    <s v="1857"/>
    <x v="4"/>
    <n v="61.63"/>
    <s v="10"/>
    <n v="10"/>
    <x v="0"/>
    <n v="5"/>
    <s v="5"/>
    <x v="2"/>
    <x v="2"/>
    <n v="2"/>
    <s v="2"/>
    <n v="55.47"/>
    <n v="277.35000000000002"/>
    <n v="0"/>
  </r>
  <r>
    <s v="24938"/>
    <x v="14"/>
    <x v="0"/>
    <x v="0"/>
    <x v="0"/>
    <s v="4716"/>
    <x v="2"/>
    <n v="297.39999999999998"/>
    <s v="10"/>
    <n v="10"/>
    <x v="0"/>
    <n v="3"/>
    <s v="3"/>
    <x v="3"/>
    <x v="0"/>
    <n v="3.1"/>
    <s v="270"/>
    <n v="267.66000000000003"/>
    <n v="802.98"/>
    <n v="0"/>
  </r>
  <r>
    <s v="27824"/>
    <x v="14"/>
    <x v="0"/>
    <x v="0"/>
    <x v="0"/>
    <s v="4992"/>
    <x v="0"/>
    <n v="457.65"/>
    <s v="0"/>
    <n v="0"/>
    <x v="1"/>
    <n v="1"/>
    <s v="1"/>
    <x v="1"/>
    <x v="2"/>
    <n v="4.9000000000000004"/>
    <s v="497"/>
    <n v="457.65"/>
    <n v="457.65"/>
    <n v="0"/>
  </r>
  <r>
    <s v="28098"/>
    <x v="14"/>
    <x v="0"/>
    <x v="0"/>
    <x v="0"/>
    <s v="4538"/>
    <x v="1"/>
    <n v="402.34"/>
    <s v="10"/>
    <n v="10"/>
    <x v="0"/>
    <n v="5"/>
    <s v="5"/>
    <x v="1"/>
    <x v="0"/>
    <n v="3"/>
    <s v="118"/>
    <n v="362.11"/>
    <n v="1810.55"/>
    <n v="0"/>
  </r>
  <r>
    <s v="29238"/>
    <x v="14"/>
    <x v="0"/>
    <x v="0"/>
    <x v="0"/>
    <s v="3025"/>
    <x v="3"/>
    <n v="208.24"/>
    <s v="0"/>
    <n v="0"/>
    <x v="1"/>
    <n v="4"/>
    <s v="4"/>
    <x v="2"/>
    <x v="4"/>
    <n v="1.2"/>
    <s v="132"/>
    <n v="208.24"/>
    <n v="832.96"/>
    <n v="0"/>
  </r>
  <r>
    <s v="30708"/>
    <x v="14"/>
    <x v="0"/>
    <x v="0"/>
    <x v="0"/>
    <s v="4380"/>
    <x v="0"/>
    <n v="296.11"/>
    <s v="20"/>
    <n v="20"/>
    <x v="0"/>
    <n v="1"/>
    <s v="1"/>
    <x v="3"/>
    <x v="1"/>
    <n v="4.8"/>
    <s v="496"/>
    <n v="236.89"/>
    <n v="236.89"/>
    <n v="0"/>
  </r>
  <r>
    <s v="33317"/>
    <x v="14"/>
    <x v="0"/>
    <x v="0"/>
    <x v="0"/>
    <s v="3024"/>
    <x v="3"/>
    <n v="157.38"/>
    <s v="10"/>
    <n v="10"/>
    <x v="0"/>
    <n v="3"/>
    <s v="3"/>
    <x v="1"/>
    <x v="0"/>
    <n v="2.7"/>
    <s v="287"/>
    <n v="141.63999999999999"/>
    <n v="424.92"/>
    <n v="0"/>
  </r>
  <r>
    <s v="34061"/>
    <x v="14"/>
    <x v="0"/>
    <x v="0"/>
    <x v="0"/>
    <s v="4040"/>
    <x v="0"/>
    <n v="415.68"/>
    <s v="20"/>
    <n v="20"/>
    <x v="0"/>
    <n v="2"/>
    <s v="2"/>
    <x v="2"/>
    <x v="1"/>
    <n v="4.7"/>
    <s v="18"/>
    <n v="332.54"/>
    <n v="665.08"/>
    <n v="0"/>
  </r>
  <r>
    <s v="34662"/>
    <x v="14"/>
    <x v="0"/>
    <x v="0"/>
    <x v="0"/>
    <s v="2490"/>
    <x v="1"/>
    <n v="489.03"/>
    <s v="0"/>
    <n v="0"/>
    <x v="1"/>
    <n v="2"/>
    <s v="2"/>
    <x v="2"/>
    <x v="1"/>
    <n v="4.7"/>
    <s v="21"/>
    <n v="489.03"/>
    <n v="978.06"/>
    <n v="0"/>
  </r>
  <r>
    <s v="34770"/>
    <x v="14"/>
    <x v="0"/>
    <x v="0"/>
    <x v="0"/>
    <s v="2510"/>
    <x v="4"/>
    <n v="13.63"/>
    <s v="5"/>
    <n v="5"/>
    <x v="0"/>
    <n v="5"/>
    <s v="5"/>
    <x v="2"/>
    <x v="0"/>
    <n v="3.3"/>
    <s v="292"/>
    <n v="12.95"/>
    <n v="64.75"/>
    <n v="0"/>
  </r>
  <r>
    <s v="38766"/>
    <x v="14"/>
    <x v="0"/>
    <x v="0"/>
    <x v="0"/>
    <s v="3457"/>
    <x v="1"/>
    <n v="93.73"/>
    <s v="15"/>
    <n v="15"/>
    <x v="0"/>
    <n v="3"/>
    <s v="3"/>
    <x v="2"/>
    <x v="4"/>
    <n v="4.0999999999999996"/>
    <s v="58"/>
    <n v="79.67"/>
    <n v="239.01"/>
    <n v="0"/>
  </r>
  <r>
    <s v="40116"/>
    <x v="14"/>
    <x v="0"/>
    <x v="0"/>
    <x v="0"/>
    <s v="2578"/>
    <x v="3"/>
    <n v="367.16"/>
    <s v="0"/>
    <n v="0"/>
    <x v="1"/>
    <n v="3"/>
    <s v="3"/>
    <x v="2"/>
    <x v="3"/>
    <n v="3.5"/>
    <s v="469"/>
    <n v="367.16"/>
    <n v="1101.48"/>
    <n v="0"/>
  </r>
  <r>
    <s v="41663"/>
    <x v="14"/>
    <x v="0"/>
    <x v="0"/>
    <x v="0"/>
    <s v="1298"/>
    <x v="3"/>
    <n v="267.93"/>
    <s v="10"/>
    <n v="10"/>
    <x v="0"/>
    <n v="2"/>
    <s v="2"/>
    <x v="0"/>
    <x v="4"/>
    <n v="1.3"/>
    <s v="492"/>
    <n v="241.14"/>
    <n v="482.28"/>
    <n v="0"/>
  </r>
  <r>
    <s v="43266"/>
    <x v="14"/>
    <x v="0"/>
    <x v="0"/>
    <x v="0"/>
    <s v="2547"/>
    <x v="3"/>
    <n v="267.48"/>
    <s v="5"/>
    <n v="5"/>
    <x v="0"/>
    <n v="4"/>
    <s v="4"/>
    <x v="3"/>
    <x v="2"/>
    <n v="4.7"/>
    <s v="323"/>
    <n v="254.11"/>
    <n v="1016.44"/>
    <n v="0"/>
  </r>
  <r>
    <s v="46091"/>
    <x v="14"/>
    <x v="0"/>
    <x v="0"/>
    <x v="0"/>
    <s v="4549"/>
    <x v="4"/>
    <n v="109.84"/>
    <s v="30"/>
    <n v="30"/>
    <x v="0"/>
    <n v="4"/>
    <s v="4"/>
    <x v="1"/>
    <x v="4"/>
    <n v="2.7"/>
    <s v="474"/>
    <n v="76.89"/>
    <n v="307.56"/>
    <n v="0"/>
  </r>
  <r>
    <s v="46158"/>
    <x v="14"/>
    <x v="0"/>
    <x v="0"/>
    <x v="0"/>
    <s v="3600"/>
    <x v="2"/>
    <n v="265.75"/>
    <s v="0"/>
    <n v="0"/>
    <x v="1"/>
    <n v="3"/>
    <s v="3"/>
    <x v="0"/>
    <x v="0"/>
    <n v="2.5"/>
    <s v="350"/>
    <n v="265.75"/>
    <n v="797.25"/>
    <n v="0"/>
  </r>
  <r>
    <s v="48262"/>
    <x v="14"/>
    <x v="0"/>
    <x v="0"/>
    <x v="0"/>
    <s v="3043"/>
    <x v="2"/>
    <n v="206.4"/>
    <s v="5"/>
    <n v="5"/>
    <x v="0"/>
    <n v="2"/>
    <s v="2"/>
    <x v="3"/>
    <x v="1"/>
    <n v="2.4"/>
    <s v="219"/>
    <n v="196.08"/>
    <n v="392.16"/>
    <n v="0"/>
  </r>
  <r>
    <s v="49315"/>
    <x v="14"/>
    <x v="0"/>
    <x v="0"/>
    <x v="0"/>
    <s v="1576"/>
    <x v="4"/>
    <n v="452.25"/>
    <s v="10"/>
    <n v="10"/>
    <x v="0"/>
    <n v="1"/>
    <s v="1"/>
    <x v="1"/>
    <x v="0"/>
    <n v="1.8"/>
    <s v="318"/>
    <n v="407.02"/>
    <n v="407.02"/>
    <n v="0"/>
  </r>
  <r>
    <s v="491"/>
    <x v="15"/>
    <x v="0"/>
    <x v="0"/>
    <x v="0"/>
    <s v="4465"/>
    <x v="1"/>
    <n v="353.61"/>
    <s v="0"/>
    <n v="0"/>
    <x v="1"/>
    <n v="3"/>
    <s v="3"/>
    <x v="1"/>
    <x v="2"/>
    <n v="2.8"/>
    <s v="121"/>
    <n v="353.61"/>
    <n v="1060.83"/>
    <n v="0"/>
  </r>
  <r>
    <s v="1422"/>
    <x v="15"/>
    <x v="0"/>
    <x v="0"/>
    <x v="0"/>
    <s v="2128"/>
    <x v="2"/>
    <n v="270.89"/>
    <s v="0"/>
    <n v="0"/>
    <x v="1"/>
    <n v="1"/>
    <s v="1"/>
    <x v="2"/>
    <x v="3"/>
    <n v="2.7"/>
    <s v="327"/>
    <n v="270.89"/>
    <n v="270.89"/>
    <n v="0"/>
  </r>
  <r>
    <s v="1462"/>
    <x v="15"/>
    <x v="0"/>
    <x v="0"/>
    <x v="0"/>
    <s v="3052"/>
    <x v="1"/>
    <n v="330.54"/>
    <s v="30"/>
    <n v="30"/>
    <x v="0"/>
    <n v="3"/>
    <s v="3"/>
    <x v="0"/>
    <x v="4"/>
    <n v="5"/>
    <s v="107"/>
    <n v="231.38"/>
    <n v="694.14"/>
    <n v="0"/>
  </r>
  <r>
    <s v="2974"/>
    <x v="15"/>
    <x v="0"/>
    <x v="0"/>
    <x v="0"/>
    <s v="4017"/>
    <x v="2"/>
    <n v="51.19"/>
    <s v="10"/>
    <n v="10"/>
    <x v="0"/>
    <n v="5"/>
    <s v="5"/>
    <x v="1"/>
    <x v="2"/>
    <n v="4.0999999999999996"/>
    <s v="296"/>
    <n v="46.07"/>
    <n v="230.35"/>
    <n v="0"/>
  </r>
  <r>
    <s v="3135"/>
    <x v="15"/>
    <x v="0"/>
    <x v="0"/>
    <x v="0"/>
    <s v="1725"/>
    <x v="5"/>
    <n v="269.26"/>
    <s v="30"/>
    <n v="30"/>
    <x v="0"/>
    <n v="5"/>
    <s v="5"/>
    <x v="0"/>
    <x v="2"/>
    <n v="4.0999999999999996"/>
    <s v="280"/>
    <n v="188.48"/>
    <n v="942.4"/>
    <n v="0"/>
  </r>
  <r>
    <s v="5689"/>
    <x v="15"/>
    <x v="0"/>
    <x v="0"/>
    <x v="0"/>
    <s v="2186"/>
    <x v="3"/>
    <n v="133.85"/>
    <s v="15"/>
    <n v="15"/>
    <x v="0"/>
    <n v="2"/>
    <s v="2"/>
    <x v="2"/>
    <x v="2"/>
    <n v="3"/>
    <s v="200"/>
    <n v="113.77"/>
    <n v="227.54"/>
    <n v="0"/>
  </r>
  <r>
    <s v="6170"/>
    <x v="15"/>
    <x v="0"/>
    <x v="0"/>
    <x v="0"/>
    <s v="1536"/>
    <x v="0"/>
    <n v="445.78"/>
    <s v="30"/>
    <n v="30"/>
    <x v="0"/>
    <n v="4"/>
    <s v="4"/>
    <x v="1"/>
    <x v="0"/>
    <n v="3.6"/>
    <s v="322"/>
    <n v="312.05"/>
    <n v="1248.2"/>
    <n v="0"/>
  </r>
  <r>
    <s v="6811"/>
    <x v="15"/>
    <x v="0"/>
    <x v="0"/>
    <x v="0"/>
    <s v="4555"/>
    <x v="1"/>
    <n v="148.19"/>
    <s v="15"/>
    <n v="15"/>
    <x v="0"/>
    <n v="4"/>
    <s v="4"/>
    <x v="0"/>
    <x v="0"/>
    <n v="2.8"/>
    <s v="392"/>
    <n v="125.96"/>
    <n v="503.84"/>
    <n v="0"/>
  </r>
  <r>
    <s v="7278"/>
    <x v="15"/>
    <x v="0"/>
    <x v="0"/>
    <x v="0"/>
    <s v="1409"/>
    <x v="4"/>
    <n v="227.41"/>
    <s v="15"/>
    <n v="15"/>
    <x v="0"/>
    <n v="3"/>
    <s v="3"/>
    <x v="0"/>
    <x v="2"/>
    <n v="2.8"/>
    <s v="173"/>
    <n v="193.3"/>
    <n v="579.9"/>
    <n v="0"/>
  </r>
  <r>
    <s v="7853"/>
    <x v="15"/>
    <x v="0"/>
    <x v="0"/>
    <x v="0"/>
    <s v="3453"/>
    <x v="3"/>
    <n v="387.73"/>
    <s v="5"/>
    <n v="5"/>
    <x v="0"/>
    <n v="5"/>
    <s v="5"/>
    <x v="1"/>
    <x v="3"/>
    <n v="3"/>
    <s v="371"/>
    <n v="368.34"/>
    <n v="1841.7"/>
    <n v="0"/>
  </r>
  <r>
    <s v="8074"/>
    <x v="15"/>
    <x v="0"/>
    <x v="0"/>
    <x v="0"/>
    <s v="4811"/>
    <x v="3"/>
    <n v="286.62"/>
    <s v="10"/>
    <n v="10"/>
    <x v="0"/>
    <n v="2"/>
    <s v="2"/>
    <x v="1"/>
    <x v="4"/>
    <n v="3.1"/>
    <s v="443"/>
    <n v="257.95999999999998"/>
    <n v="515.91999999999996"/>
    <n v="0"/>
  </r>
  <r>
    <s v="8548"/>
    <x v="15"/>
    <x v="0"/>
    <x v="0"/>
    <x v="0"/>
    <s v="4289"/>
    <x v="2"/>
    <n v="411.6"/>
    <s v="30"/>
    <n v="30"/>
    <x v="0"/>
    <n v="4"/>
    <s v="4"/>
    <x v="2"/>
    <x v="4"/>
    <n v="2.6"/>
    <s v="6"/>
    <n v="288.12"/>
    <n v="1152.48"/>
    <n v="0"/>
  </r>
  <r>
    <s v="8624"/>
    <x v="15"/>
    <x v="0"/>
    <x v="0"/>
    <x v="0"/>
    <s v="3636"/>
    <x v="3"/>
    <n v="124.94"/>
    <s v="30"/>
    <n v="30"/>
    <x v="0"/>
    <n v="1"/>
    <s v="1"/>
    <x v="2"/>
    <x v="3"/>
    <n v="4"/>
    <s v="102"/>
    <n v="87.46"/>
    <n v="87.46"/>
    <n v="0"/>
  </r>
  <r>
    <s v="9243"/>
    <x v="15"/>
    <x v="0"/>
    <x v="0"/>
    <x v="0"/>
    <s v="4925"/>
    <x v="4"/>
    <n v="130.56"/>
    <s v="5"/>
    <n v="5"/>
    <x v="0"/>
    <n v="3"/>
    <s v="3"/>
    <x v="3"/>
    <x v="4"/>
    <n v="3.8"/>
    <s v="421"/>
    <n v="124.03"/>
    <n v="372.09"/>
    <n v="0"/>
  </r>
  <r>
    <s v="9868"/>
    <x v="15"/>
    <x v="0"/>
    <x v="0"/>
    <x v="0"/>
    <s v="4372"/>
    <x v="3"/>
    <n v="427.01"/>
    <s v="5"/>
    <n v="5"/>
    <x v="0"/>
    <n v="3"/>
    <s v="3"/>
    <x v="1"/>
    <x v="2"/>
    <n v="3.5"/>
    <s v="98"/>
    <n v="405.66"/>
    <n v="1216.98"/>
    <n v="0"/>
  </r>
  <r>
    <s v="12622"/>
    <x v="15"/>
    <x v="0"/>
    <x v="0"/>
    <x v="0"/>
    <s v="4542"/>
    <x v="2"/>
    <n v="371.12"/>
    <s v="0"/>
    <n v="0"/>
    <x v="1"/>
    <n v="5"/>
    <s v="5"/>
    <x v="3"/>
    <x v="3"/>
    <n v="3.1"/>
    <s v="363"/>
    <n v="371.12"/>
    <n v="1855.6"/>
    <n v="0"/>
  </r>
  <r>
    <s v="12875"/>
    <x v="15"/>
    <x v="0"/>
    <x v="0"/>
    <x v="0"/>
    <s v="4532"/>
    <x v="5"/>
    <n v="402.89"/>
    <s v="30"/>
    <n v="30"/>
    <x v="0"/>
    <n v="3"/>
    <s v="3"/>
    <x v="1"/>
    <x v="1"/>
    <n v="1.7"/>
    <s v="415"/>
    <n v="282.02"/>
    <n v="846.06"/>
    <n v="0"/>
  </r>
  <r>
    <s v="13185"/>
    <x v="15"/>
    <x v="0"/>
    <x v="0"/>
    <x v="0"/>
    <s v="2908"/>
    <x v="1"/>
    <n v="440.24"/>
    <s v="20"/>
    <n v="20"/>
    <x v="0"/>
    <n v="2"/>
    <s v="2"/>
    <x v="0"/>
    <x v="4"/>
    <n v="3.8"/>
    <s v="261"/>
    <n v="352.19"/>
    <n v="704.38"/>
    <n v="0"/>
  </r>
  <r>
    <s v="13391"/>
    <x v="15"/>
    <x v="0"/>
    <x v="0"/>
    <x v="0"/>
    <s v="4964"/>
    <x v="3"/>
    <n v="469.42"/>
    <s v="15"/>
    <n v="15"/>
    <x v="0"/>
    <n v="4"/>
    <s v="4"/>
    <x v="0"/>
    <x v="1"/>
    <n v="4.3"/>
    <s v="365"/>
    <n v="399.01"/>
    <n v="1596.04"/>
    <n v="0"/>
  </r>
  <r>
    <s v="13438"/>
    <x v="15"/>
    <x v="0"/>
    <x v="0"/>
    <x v="0"/>
    <s v="1726"/>
    <x v="0"/>
    <n v="74.41"/>
    <s v="20"/>
    <n v="20"/>
    <x v="0"/>
    <n v="1"/>
    <s v="1"/>
    <x v="2"/>
    <x v="3"/>
    <n v="2.8"/>
    <s v="392"/>
    <n v="59.53"/>
    <n v="59.53"/>
    <n v="0"/>
  </r>
  <r>
    <s v="13466"/>
    <x v="15"/>
    <x v="0"/>
    <x v="0"/>
    <x v="0"/>
    <s v="3861"/>
    <x v="4"/>
    <n v="212.5"/>
    <s v="30"/>
    <n v="30"/>
    <x v="0"/>
    <n v="2"/>
    <s v="2"/>
    <x v="3"/>
    <x v="4"/>
    <n v="2.4"/>
    <s v="362"/>
    <n v="148.75"/>
    <n v="297.5"/>
    <n v="0"/>
  </r>
  <r>
    <s v="13495"/>
    <x v="15"/>
    <x v="0"/>
    <x v="0"/>
    <x v="0"/>
    <s v="3331"/>
    <x v="3"/>
    <n v="171.85"/>
    <s v="15"/>
    <n v="15"/>
    <x v="0"/>
    <n v="3"/>
    <s v="3"/>
    <x v="0"/>
    <x v="0"/>
    <n v="4.7"/>
    <s v="12"/>
    <n v="146.07"/>
    <n v="438.21"/>
    <n v="0"/>
  </r>
  <r>
    <s v="13981"/>
    <x v="15"/>
    <x v="0"/>
    <x v="0"/>
    <x v="0"/>
    <s v="1210"/>
    <x v="2"/>
    <n v="339.35"/>
    <s v="30"/>
    <n v="30"/>
    <x v="0"/>
    <n v="3"/>
    <s v="3"/>
    <x v="0"/>
    <x v="1"/>
    <n v="3.2"/>
    <s v="227"/>
    <n v="237.54"/>
    <n v="712.62"/>
    <n v="0"/>
  </r>
  <r>
    <s v="14576"/>
    <x v="15"/>
    <x v="0"/>
    <x v="0"/>
    <x v="0"/>
    <s v="1087"/>
    <x v="5"/>
    <n v="390.19"/>
    <s v="20"/>
    <n v="20"/>
    <x v="0"/>
    <n v="4"/>
    <s v="4"/>
    <x v="1"/>
    <x v="1"/>
    <n v="2.5"/>
    <s v="398"/>
    <n v="312.14999999999998"/>
    <n v="1248.5999999999999"/>
    <n v="0"/>
  </r>
  <r>
    <s v="14699"/>
    <x v="15"/>
    <x v="0"/>
    <x v="0"/>
    <x v="0"/>
    <s v="1031"/>
    <x v="1"/>
    <n v="163.61000000000001"/>
    <s v="15"/>
    <n v="15"/>
    <x v="0"/>
    <n v="4"/>
    <s v="4"/>
    <x v="2"/>
    <x v="0"/>
    <n v="4.9000000000000004"/>
    <s v="91"/>
    <n v="139.07"/>
    <n v="556.28"/>
    <n v="0"/>
  </r>
  <r>
    <s v="15100"/>
    <x v="15"/>
    <x v="0"/>
    <x v="0"/>
    <x v="0"/>
    <s v="4247"/>
    <x v="1"/>
    <n v="420.88"/>
    <s v="15"/>
    <n v="15"/>
    <x v="0"/>
    <n v="2"/>
    <s v="2"/>
    <x v="0"/>
    <x v="2"/>
    <n v="4.3"/>
    <s v="309"/>
    <n v="357.75"/>
    <n v="715.5"/>
    <n v="0"/>
  </r>
  <r>
    <s v="16056"/>
    <x v="15"/>
    <x v="0"/>
    <x v="0"/>
    <x v="0"/>
    <s v="2162"/>
    <x v="2"/>
    <n v="444.56"/>
    <s v="30"/>
    <n v="30"/>
    <x v="0"/>
    <n v="3"/>
    <s v="3"/>
    <x v="3"/>
    <x v="1"/>
    <n v="1.1000000000000001"/>
    <s v="480"/>
    <n v="311.19"/>
    <n v="933.57"/>
    <n v="0"/>
  </r>
  <r>
    <s v="16475"/>
    <x v="15"/>
    <x v="0"/>
    <x v="0"/>
    <x v="0"/>
    <s v="1665"/>
    <x v="4"/>
    <n v="321.67"/>
    <s v="30"/>
    <n v="30"/>
    <x v="0"/>
    <n v="5"/>
    <s v="5"/>
    <x v="1"/>
    <x v="4"/>
    <n v="1.7"/>
    <s v="430"/>
    <n v="225.17"/>
    <n v="1125.8499999999999"/>
    <n v="0"/>
  </r>
  <r>
    <s v="17067"/>
    <x v="15"/>
    <x v="0"/>
    <x v="0"/>
    <x v="0"/>
    <s v="2439"/>
    <x v="2"/>
    <n v="383.34"/>
    <s v="20"/>
    <n v="20"/>
    <x v="0"/>
    <n v="3"/>
    <s v="3"/>
    <x v="2"/>
    <x v="4"/>
    <n v="2.8"/>
    <s v="381"/>
    <n v="306.67"/>
    <n v="920.01"/>
    <n v="0"/>
  </r>
  <r>
    <s v="17362"/>
    <x v="15"/>
    <x v="0"/>
    <x v="0"/>
    <x v="0"/>
    <s v="1774"/>
    <x v="2"/>
    <n v="446.55"/>
    <s v="30"/>
    <n v="30"/>
    <x v="0"/>
    <n v="4"/>
    <s v="4"/>
    <x v="0"/>
    <x v="1"/>
    <n v="1.5"/>
    <s v="486"/>
    <n v="312.58"/>
    <n v="1250.32"/>
    <n v="0"/>
  </r>
  <r>
    <s v="17643"/>
    <x v="15"/>
    <x v="0"/>
    <x v="0"/>
    <x v="0"/>
    <s v="4356"/>
    <x v="0"/>
    <n v="429.52"/>
    <s v="10"/>
    <n v="10"/>
    <x v="0"/>
    <n v="1"/>
    <s v="1"/>
    <x v="2"/>
    <x v="1"/>
    <n v="4"/>
    <s v="471"/>
    <n v="386.57"/>
    <n v="386.57"/>
    <n v="0"/>
  </r>
  <r>
    <s v="20995"/>
    <x v="15"/>
    <x v="0"/>
    <x v="0"/>
    <x v="0"/>
    <s v="3346"/>
    <x v="4"/>
    <n v="199.7"/>
    <s v="5"/>
    <n v="5"/>
    <x v="0"/>
    <n v="5"/>
    <s v="5"/>
    <x v="2"/>
    <x v="1"/>
    <n v="1.2"/>
    <s v="62"/>
    <n v="189.71"/>
    <n v="948.55"/>
    <n v="0"/>
  </r>
  <r>
    <s v="21052"/>
    <x v="15"/>
    <x v="0"/>
    <x v="0"/>
    <x v="0"/>
    <s v="3455"/>
    <x v="3"/>
    <n v="179.69"/>
    <s v="0"/>
    <n v="0"/>
    <x v="1"/>
    <n v="2"/>
    <s v="2"/>
    <x v="2"/>
    <x v="3"/>
    <n v="3.7"/>
    <s v="106"/>
    <n v="179.69"/>
    <n v="359.38"/>
    <n v="0"/>
  </r>
  <r>
    <s v="21287"/>
    <x v="15"/>
    <x v="0"/>
    <x v="0"/>
    <x v="0"/>
    <s v="2708"/>
    <x v="5"/>
    <n v="14.05"/>
    <s v="0"/>
    <n v="0"/>
    <x v="1"/>
    <n v="1"/>
    <s v="1"/>
    <x v="1"/>
    <x v="1"/>
    <n v="3.3"/>
    <s v="188"/>
    <n v="14.05"/>
    <n v="14.05"/>
    <n v="0"/>
  </r>
  <r>
    <s v="21396"/>
    <x v="15"/>
    <x v="0"/>
    <x v="0"/>
    <x v="0"/>
    <s v="2461"/>
    <x v="4"/>
    <n v="186.62"/>
    <s v="0"/>
    <n v="0"/>
    <x v="1"/>
    <n v="3"/>
    <s v="3"/>
    <x v="1"/>
    <x v="4"/>
    <n v="3.2"/>
    <s v="471"/>
    <n v="186.62"/>
    <n v="559.86"/>
    <n v="0"/>
  </r>
  <r>
    <s v="21621"/>
    <x v="15"/>
    <x v="0"/>
    <x v="0"/>
    <x v="0"/>
    <s v="4341"/>
    <x v="0"/>
    <n v="144.84"/>
    <s v="20"/>
    <n v="20"/>
    <x v="0"/>
    <n v="3"/>
    <s v="3"/>
    <x v="1"/>
    <x v="0"/>
    <n v="3.4"/>
    <s v="373"/>
    <n v="115.87"/>
    <n v="347.61"/>
    <n v="0"/>
  </r>
  <r>
    <s v="21637"/>
    <x v="15"/>
    <x v="0"/>
    <x v="0"/>
    <x v="0"/>
    <s v="1450"/>
    <x v="3"/>
    <n v="326.92"/>
    <s v="15"/>
    <n v="15"/>
    <x v="0"/>
    <n v="4"/>
    <s v="4"/>
    <x v="3"/>
    <x v="1"/>
    <n v="4.8"/>
    <s v="397"/>
    <n v="277.88"/>
    <n v="1111.52"/>
    <n v="0"/>
  </r>
  <r>
    <s v="22630"/>
    <x v="15"/>
    <x v="0"/>
    <x v="0"/>
    <x v="0"/>
    <s v="4617"/>
    <x v="1"/>
    <n v="273.12"/>
    <s v="0"/>
    <n v="0"/>
    <x v="1"/>
    <n v="1"/>
    <s v="1"/>
    <x v="0"/>
    <x v="3"/>
    <n v="3.3"/>
    <s v="187"/>
    <n v="273.12"/>
    <n v="273.12"/>
    <n v="0"/>
  </r>
  <r>
    <s v="23937"/>
    <x v="15"/>
    <x v="0"/>
    <x v="0"/>
    <x v="0"/>
    <s v="4842"/>
    <x v="0"/>
    <n v="162.97"/>
    <s v="0"/>
    <n v="0"/>
    <x v="1"/>
    <n v="3"/>
    <s v="3"/>
    <x v="2"/>
    <x v="2"/>
    <n v="4.5"/>
    <s v="303"/>
    <n v="162.97"/>
    <n v="488.91"/>
    <n v="0"/>
  </r>
  <r>
    <s v="24438"/>
    <x v="15"/>
    <x v="0"/>
    <x v="0"/>
    <x v="0"/>
    <s v="3053"/>
    <x v="4"/>
    <n v="267.27999999999997"/>
    <s v="20"/>
    <n v="20"/>
    <x v="0"/>
    <n v="2"/>
    <s v="2"/>
    <x v="0"/>
    <x v="3"/>
    <n v="2.2999999999999998"/>
    <s v="174"/>
    <n v="213.82"/>
    <n v="427.64"/>
    <n v="0"/>
  </r>
  <r>
    <s v="25021"/>
    <x v="15"/>
    <x v="0"/>
    <x v="0"/>
    <x v="0"/>
    <s v="1587"/>
    <x v="1"/>
    <n v="296.66000000000003"/>
    <s v="30"/>
    <n v="30"/>
    <x v="0"/>
    <n v="5"/>
    <s v="5"/>
    <x v="0"/>
    <x v="2"/>
    <n v="1.7"/>
    <s v="49"/>
    <n v="207.66"/>
    <n v="1038.3"/>
    <n v="0"/>
  </r>
  <r>
    <s v="25062"/>
    <x v="15"/>
    <x v="0"/>
    <x v="0"/>
    <x v="0"/>
    <s v="3932"/>
    <x v="3"/>
    <n v="5.57"/>
    <s v="0"/>
    <n v="0"/>
    <x v="1"/>
    <n v="2"/>
    <s v="2"/>
    <x v="2"/>
    <x v="0"/>
    <n v="2.2999999999999998"/>
    <s v="208"/>
    <n v="5.57"/>
    <n v="11.14"/>
    <n v="0"/>
  </r>
  <r>
    <s v="25360"/>
    <x v="15"/>
    <x v="0"/>
    <x v="0"/>
    <x v="0"/>
    <s v="3224"/>
    <x v="4"/>
    <n v="236.05"/>
    <s v="20"/>
    <n v="20"/>
    <x v="0"/>
    <n v="5"/>
    <s v="5"/>
    <x v="1"/>
    <x v="3"/>
    <n v="4.7"/>
    <s v="393"/>
    <n v="188.84"/>
    <n v="944.2"/>
    <n v="0"/>
  </r>
  <r>
    <s v="25564"/>
    <x v="15"/>
    <x v="0"/>
    <x v="0"/>
    <x v="0"/>
    <s v="3947"/>
    <x v="4"/>
    <n v="34.130000000000003"/>
    <s v="0"/>
    <n v="0"/>
    <x v="1"/>
    <n v="1"/>
    <s v="1"/>
    <x v="3"/>
    <x v="0"/>
    <n v="3"/>
    <s v="467"/>
    <n v="34.130000000000003"/>
    <n v="34.130000000000003"/>
    <n v="0"/>
  </r>
  <r>
    <s v="25792"/>
    <x v="15"/>
    <x v="0"/>
    <x v="0"/>
    <x v="0"/>
    <s v="2952"/>
    <x v="4"/>
    <n v="380.29"/>
    <s v="15"/>
    <n v="15"/>
    <x v="0"/>
    <n v="1"/>
    <s v="1"/>
    <x v="3"/>
    <x v="0"/>
    <n v="4.5"/>
    <s v="481"/>
    <n v="323.25"/>
    <n v="323.25"/>
    <n v="0"/>
  </r>
  <r>
    <s v="25832"/>
    <x v="15"/>
    <x v="0"/>
    <x v="0"/>
    <x v="0"/>
    <s v="2174"/>
    <x v="4"/>
    <n v="249.24"/>
    <s v="10"/>
    <n v="10"/>
    <x v="0"/>
    <n v="4"/>
    <s v="4"/>
    <x v="2"/>
    <x v="2"/>
    <n v="2.2000000000000002"/>
    <s v="126"/>
    <n v="224.32"/>
    <n v="897.28"/>
    <n v="0"/>
  </r>
  <r>
    <s v="26123"/>
    <x v="15"/>
    <x v="0"/>
    <x v="0"/>
    <x v="0"/>
    <s v="3098"/>
    <x v="3"/>
    <n v="230.45"/>
    <s v="30"/>
    <n v="30"/>
    <x v="0"/>
    <n v="4"/>
    <s v="4"/>
    <x v="1"/>
    <x v="3"/>
    <n v="1.5"/>
    <s v="124"/>
    <n v="161.31"/>
    <n v="645.24"/>
    <n v="0"/>
  </r>
  <r>
    <s v="26807"/>
    <x v="15"/>
    <x v="0"/>
    <x v="0"/>
    <x v="0"/>
    <s v="1836"/>
    <x v="2"/>
    <n v="385.2"/>
    <s v="5"/>
    <n v="5"/>
    <x v="0"/>
    <n v="1"/>
    <s v="1"/>
    <x v="0"/>
    <x v="3"/>
    <n v="2.8"/>
    <s v="259"/>
    <n v="365.94"/>
    <n v="365.94"/>
    <n v="0"/>
  </r>
  <r>
    <s v="27105"/>
    <x v="15"/>
    <x v="0"/>
    <x v="0"/>
    <x v="0"/>
    <s v="1666"/>
    <x v="1"/>
    <n v="43.9"/>
    <s v="10"/>
    <n v="10"/>
    <x v="0"/>
    <n v="5"/>
    <s v="5"/>
    <x v="1"/>
    <x v="3"/>
    <n v="3.1"/>
    <s v="64"/>
    <n v="39.51"/>
    <n v="197.55"/>
    <n v="0"/>
  </r>
  <r>
    <s v="27951"/>
    <x v="15"/>
    <x v="0"/>
    <x v="0"/>
    <x v="0"/>
    <s v="1750"/>
    <x v="2"/>
    <n v="93.82"/>
    <s v="5"/>
    <n v="5"/>
    <x v="0"/>
    <n v="3"/>
    <s v="3"/>
    <x v="3"/>
    <x v="2"/>
    <n v="2.4"/>
    <s v="72"/>
    <n v="89.13"/>
    <n v="267.39"/>
    <n v="0"/>
  </r>
  <r>
    <s v="28961"/>
    <x v="15"/>
    <x v="0"/>
    <x v="0"/>
    <x v="0"/>
    <s v="4032"/>
    <x v="2"/>
    <n v="308.47000000000003"/>
    <s v="10"/>
    <n v="10"/>
    <x v="0"/>
    <n v="1"/>
    <s v="1"/>
    <x v="3"/>
    <x v="3"/>
    <n v="2.9"/>
    <s v="106"/>
    <n v="277.62"/>
    <n v="277.62"/>
    <n v="0"/>
  </r>
  <r>
    <s v="30048"/>
    <x v="15"/>
    <x v="0"/>
    <x v="0"/>
    <x v="0"/>
    <s v="4441"/>
    <x v="4"/>
    <n v="351.76"/>
    <s v="10"/>
    <n v="10"/>
    <x v="0"/>
    <n v="4"/>
    <s v="4"/>
    <x v="2"/>
    <x v="0"/>
    <n v="1.8"/>
    <s v="490"/>
    <n v="316.58"/>
    <n v="1266.32"/>
    <n v="0"/>
  </r>
  <r>
    <s v="30283"/>
    <x v="15"/>
    <x v="0"/>
    <x v="0"/>
    <x v="0"/>
    <s v="4341"/>
    <x v="4"/>
    <n v="350.08"/>
    <s v="30"/>
    <n v="30"/>
    <x v="0"/>
    <n v="1"/>
    <s v="1"/>
    <x v="3"/>
    <x v="1"/>
    <n v="2.8"/>
    <s v="208"/>
    <n v="245.06"/>
    <n v="245.06"/>
    <n v="0"/>
  </r>
  <r>
    <s v="30638"/>
    <x v="15"/>
    <x v="0"/>
    <x v="0"/>
    <x v="0"/>
    <s v="4889"/>
    <x v="1"/>
    <n v="172.52"/>
    <s v="30"/>
    <n v="30"/>
    <x v="0"/>
    <n v="4"/>
    <s v="4"/>
    <x v="3"/>
    <x v="3"/>
    <n v="3.5"/>
    <s v="129"/>
    <n v="120.76"/>
    <n v="483.04"/>
    <n v="0"/>
  </r>
  <r>
    <s v="32210"/>
    <x v="15"/>
    <x v="0"/>
    <x v="0"/>
    <x v="0"/>
    <s v="2493"/>
    <x v="0"/>
    <n v="232.66"/>
    <s v="0"/>
    <n v="0"/>
    <x v="1"/>
    <n v="3"/>
    <s v="3"/>
    <x v="1"/>
    <x v="2"/>
    <n v="2.8"/>
    <s v="464"/>
    <n v="232.66"/>
    <n v="697.98"/>
    <n v="0"/>
  </r>
  <r>
    <s v="32366"/>
    <x v="15"/>
    <x v="0"/>
    <x v="0"/>
    <x v="0"/>
    <s v="2683"/>
    <x v="1"/>
    <n v="293.23"/>
    <s v="20"/>
    <n v="20"/>
    <x v="0"/>
    <n v="5"/>
    <s v="5"/>
    <x v="2"/>
    <x v="1"/>
    <n v="4.0999999999999996"/>
    <s v="88"/>
    <n v="234.58"/>
    <n v="1172.9000000000001"/>
    <n v="0"/>
  </r>
  <r>
    <s v="32442"/>
    <x v="15"/>
    <x v="0"/>
    <x v="0"/>
    <x v="0"/>
    <s v="1988"/>
    <x v="5"/>
    <n v="70.69"/>
    <s v="0"/>
    <n v="0"/>
    <x v="1"/>
    <n v="3"/>
    <s v="3"/>
    <x v="0"/>
    <x v="1"/>
    <n v="1.1000000000000001"/>
    <s v="115"/>
    <n v="70.69"/>
    <n v="212.07"/>
    <n v="0"/>
  </r>
  <r>
    <s v="33289"/>
    <x v="15"/>
    <x v="0"/>
    <x v="0"/>
    <x v="0"/>
    <s v="3562"/>
    <x v="4"/>
    <n v="495.24"/>
    <s v="0"/>
    <n v="0"/>
    <x v="1"/>
    <n v="5"/>
    <s v="5"/>
    <x v="0"/>
    <x v="1"/>
    <n v="2.5"/>
    <s v="489"/>
    <n v="495.24"/>
    <n v="2476.1999999999998"/>
    <n v="0"/>
  </r>
  <r>
    <s v="33419"/>
    <x v="15"/>
    <x v="0"/>
    <x v="0"/>
    <x v="0"/>
    <s v="1467"/>
    <x v="0"/>
    <n v="413.13"/>
    <s v="0"/>
    <n v="0"/>
    <x v="1"/>
    <n v="2"/>
    <s v="2"/>
    <x v="2"/>
    <x v="4"/>
    <n v="2"/>
    <s v="146"/>
    <n v="413.13"/>
    <n v="826.26"/>
    <n v="0"/>
  </r>
  <r>
    <s v="35066"/>
    <x v="15"/>
    <x v="0"/>
    <x v="0"/>
    <x v="0"/>
    <s v="2258"/>
    <x v="5"/>
    <n v="435.22"/>
    <s v="10"/>
    <n v="10"/>
    <x v="0"/>
    <n v="1"/>
    <s v="1"/>
    <x v="1"/>
    <x v="0"/>
    <n v="1.7"/>
    <s v="106"/>
    <n v="391.7"/>
    <n v="391.7"/>
    <n v="0"/>
  </r>
  <r>
    <s v="35230"/>
    <x v="15"/>
    <x v="0"/>
    <x v="0"/>
    <x v="0"/>
    <s v="4829"/>
    <x v="2"/>
    <n v="77.010000000000005"/>
    <s v="15"/>
    <n v="15"/>
    <x v="0"/>
    <n v="1"/>
    <s v="1"/>
    <x v="2"/>
    <x v="3"/>
    <n v="3"/>
    <s v="445"/>
    <n v="65.459999999999994"/>
    <n v="65.459999999999994"/>
    <n v="0"/>
  </r>
  <r>
    <s v="36036"/>
    <x v="15"/>
    <x v="0"/>
    <x v="0"/>
    <x v="0"/>
    <s v="1141"/>
    <x v="4"/>
    <n v="76.5"/>
    <s v="5"/>
    <n v="5"/>
    <x v="0"/>
    <n v="3"/>
    <s v="3"/>
    <x v="2"/>
    <x v="4"/>
    <n v="1.1000000000000001"/>
    <s v="143"/>
    <n v="72.680000000000007"/>
    <n v="218.04"/>
    <n v="0"/>
  </r>
  <r>
    <s v="36553"/>
    <x v="15"/>
    <x v="0"/>
    <x v="0"/>
    <x v="0"/>
    <s v="3794"/>
    <x v="5"/>
    <n v="494"/>
    <s v="20"/>
    <n v="20"/>
    <x v="0"/>
    <n v="4"/>
    <s v="4"/>
    <x v="3"/>
    <x v="0"/>
    <n v="3.1"/>
    <s v="398"/>
    <n v="395.2"/>
    <n v="1580.8"/>
    <n v="0"/>
  </r>
  <r>
    <s v="36617"/>
    <x v="15"/>
    <x v="0"/>
    <x v="0"/>
    <x v="0"/>
    <s v="3133"/>
    <x v="3"/>
    <n v="59.86"/>
    <s v="10"/>
    <n v="10"/>
    <x v="0"/>
    <n v="1"/>
    <s v="1"/>
    <x v="0"/>
    <x v="2"/>
    <n v="3.9"/>
    <s v="61"/>
    <n v="53.87"/>
    <n v="53.87"/>
    <n v="0"/>
  </r>
  <r>
    <s v="36917"/>
    <x v="15"/>
    <x v="0"/>
    <x v="0"/>
    <x v="0"/>
    <s v="2184"/>
    <x v="2"/>
    <n v="336.14"/>
    <s v="20"/>
    <n v="20"/>
    <x v="0"/>
    <n v="4"/>
    <s v="4"/>
    <x v="3"/>
    <x v="4"/>
    <n v="4.5999999999999996"/>
    <s v="367"/>
    <n v="268.91000000000003"/>
    <n v="1075.6400000000001"/>
    <n v="0"/>
  </r>
  <r>
    <s v="36920"/>
    <x v="15"/>
    <x v="0"/>
    <x v="0"/>
    <x v="0"/>
    <s v="2981"/>
    <x v="4"/>
    <n v="114.23"/>
    <s v="10"/>
    <n v="10"/>
    <x v="0"/>
    <n v="3"/>
    <s v="3"/>
    <x v="3"/>
    <x v="4"/>
    <n v="2.4"/>
    <s v="20"/>
    <n v="102.81"/>
    <n v="308.43"/>
    <n v="0"/>
  </r>
  <r>
    <s v="37753"/>
    <x v="15"/>
    <x v="0"/>
    <x v="0"/>
    <x v="0"/>
    <s v="3137"/>
    <x v="2"/>
    <n v="260.83"/>
    <s v="5"/>
    <n v="5"/>
    <x v="0"/>
    <n v="2"/>
    <s v="2"/>
    <x v="2"/>
    <x v="0"/>
    <n v="1.7"/>
    <s v="360"/>
    <n v="247.79"/>
    <n v="495.58"/>
    <n v="0"/>
  </r>
  <r>
    <s v="37842"/>
    <x v="15"/>
    <x v="0"/>
    <x v="0"/>
    <x v="0"/>
    <s v="3320"/>
    <x v="2"/>
    <n v="488.13"/>
    <s v="10"/>
    <n v="10"/>
    <x v="0"/>
    <n v="3"/>
    <s v="3"/>
    <x v="1"/>
    <x v="2"/>
    <n v="2.2999999999999998"/>
    <s v="369"/>
    <n v="439.32"/>
    <n v="1317.96"/>
    <n v="0"/>
  </r>
  <r>
    <s v="38318"/>
    <x v="15"/>
    <x v="0"/>
    <x v="0"/>
    <x v="0"/>
    <s v="2310"/>
    <x v="4"/>
    <n v="378.74"/>
    <s v="10"/>
    <n v="10"/>
    <x v="0"/>
    <n v="5"/>
    <s v="5"/>
    <x v="1"/>
    <x v="3"/>
    <n v="4.5999999999999996"/>
    <s v="351"/>
    <n v="340.87"/>
    <n v="1704.35"/>
    <n v="0"/>
  </r>
  <r>
    <s v="38410"/>
    <x v="15"/>
    <x v="0"/>
    <x v="0"/>
    <x v="0"/>
    <s v="3444"/>
    <x v="5"/>
    <n v="219.34"/>
    <s v="5"/>
    <n v="5"/>
    <x v="0"/>
    <n v="5"/>
    <s v="5"/>
    <x v="3"/>
    <x v="1"/>
    <n v="1.7"/>
    <s v="488"/>
    <n v="208.37"/>
    <n v="1041.8499999999999"/>
    <n v="0"/>
  </r>
  <r>
    <s v="39786"/>
    <x v="15"/>
    <x v="0"/>
    <x v="0"/>
    <x v="0"/>
    <s v="1268"/>
    <x v="3"/>
    <n v="57.88"/>
    <s v="30"/>
    <n v="30"/>
    <x v="0"/>
    <n v="5"/>
    <s v="5"/>
    <x v="1"/>
    <x v="0"/>
    <n v="3.3"/>
    <s v="415"/>
    <n v="40.520000000000003"/>
    <n v="202.6"/>
    <n v="0"/>
  </r>
  <r>
    <s v="41674"/>
    <x v="15"/>
    <x v="0"/>
    <x v="0"/>
    <x v="0"/>
    <s v="3503"/>
    <x v="5"/>
    <n v="286.58"/>
    <s v="5"/>
    <n v="5"/>
    <x v="0"/>
    <n v="5"/>
    <s v="5"/>
    <x v="0"/>
    <x v="3"/>
    <n v="1.2"/>
    <s v="150"/>
    <n v="272.25"/>
    <n v="1361.25"/>
    <n v="0"/>
  </r>
  <r>
    <s v="42277"/>
    <x v="15"/>
    <x v="0"/>
    <x v="0"/>
    <x v="0"/>
    <s v="1619"/>
    <x v="2"/>
    <n v="400.33"/>
    <s v="10"/>
    <n v="10"/>
    <x v="0"/>
    <n v="3"/>
    <s v="3"/>
    <x v="1"/>
    <x v="3"/>
    <n v="2.1"/>
    <s v="218"/>
    <n v="360.3"/>
    <n v="1080.9000000000001"/>
    <n v="0"/>
  </r>
  <r>
    <s v="43037"/>
    <x v="15"/>
    <x v="0"/>
    <x v="0"/>
    <x v="0"/>
    <s v="3943"/>
    <x v="0"/>
    <n v="282.64"/>
    <s v="30"/>
    <n v="30"/>
    <x v="0"/>
    <n v="1"/>
    <s v="1"/>
    <x v="3"/>
    <x v="4"/>
    <n v="3.4"/>
    <s v="41"/>
    <n v="197.85"/>
    <n v="197.85"/>
    <n v="0"/>
  </r>
  <r>
    <s v="43354"/>
    <x v="15"/>
    <x v="0"/>
    <x v="0"/>
    <x v="0"/>
    <s v="1501"/>
    <x v="5"/>
    <n v="156.41999999999999"/>
    <s v="10"/>
    <n v="10"/>
    <x v="0"/>
    <n v="5"/>
    <s v="5"/>
    <x v="1"/>
    <x v="0"/>
    <n v="4.3"/>
    <s v="232"/>
    <n v="140.78"/>
    <n v="703.9"/>
    <n v="0"/>
  </r>
  <r>
    <s v="43848"/>
    <x v="15"/>
    <x v="0"/>
    <x v="0"/>
    <x v="0"/>
    <s v="4885"/>
    <x v="5"/>
    <n v="417.16"/>
    <s v="30"/>
    <n v="30"/>
    <x v="0"/>
    <n v="4"/>
    <s v="4"/>
    <x v="3"/>
    <x v="3"/>
    <n v="3.6"/>
    <s v="474"/>
    <n v="292.01"/>
    <n v="1168.04"/>
    <n v="0"/>
  </r>
  <r>
    <s v="46293"/>
    <x v="15"/>
    <x v="0"/>
    <x v="0"/>
    <x v="0"/>
    <s v="1045"/>
    <x v="4"/>
    <n v="291.35000000000002"/>
    <s v="15"/>
    <n v="15"/>
    <x v="0"/>
    <n v="5"/>
    <s v="5"/>
    <x v="3"/>
    <x v="2"/>
    <n v="1.4"/>
    <s v="77"/>
    <n v="247.65"/>
    <n v="1238.25"/>
    <n v="0"/>
  </r>
  <r>
    <s v="48217"/>
    <x v="15"/>
    <x v="0"/>
    <x v="0"/>
    <x v="0"/>
    <s v="4346"/>
    <x v="0"/>
    <n v="388.64"/>
    <s v="5"/>
    <n v="5"/>
    <x v="0"/>
    <n v="1"/>
    <s v="1"/>
    <x v="3"/>
    <x v="3"/>
    <n v="4.5"/>
    <s v="127"/>
    <n v="369.21"/>
    <n v="369.21"/>
    <n v="0"/>
  </r>
  <r>
    <s v="48323"/>
    <x v="15"/>
    <x v="0"/>
    <x v="0"/>
    <x v="0"/>
    <s v="2735"/>
    <x v="0"/>
    <n v="29.8"/>
    <s v="5"/>
    <n v="5"/>
    <x v="0"/>
    <n v="4"/>
    <s v="4"/>
    <x v="0"/>
    <x v="2"/>
    <n v="4.8"/>
    <s v="174"/>
    <n v="28.31"/>
    <n v="113.24"/>
    <n v="0"/>
  </r>
  <r>
    <s v="49549"/>
    <x v="15"/>
    <x v="0"/>
    <x v="0"/>
    <x v="0"/>
    <s v="3697"/>
    <x v="2"/>
    <n v="91.9"/>
    <s v="5"/>
    <n v="5"/>
    <x v="0"/>
    <n v="4"/>
    <s v="4"/>
    <x v="2"/>
    <x v="4"/>
    <n v="4"/>
    <s v="207"/>
    <n v="87.3"/>
    <n v="349.2"/>
    <n v="0"/>
  </r>
  <r>
    <s v="341"/>
    <x v="16"/>
    <x v="0"/>
    <x v="0"/>
    <x v="0"/>
    <s v="4575"/>
    <x v="0"/>
    <n v="100.56"/>
    <s v="0"/>
    <n v="0"/>
    <x v="1"/>
    <n v="2"/>
    <s v="2"/>
    <x v="3"/>
    <x v="0"/>
    <n v="2.2000000000000002"/>
    <s v="8"/>
    <n v="100.56"/>
    <n v="201.12"/>
    <n v="0"/>
  </r>
  <r>
    <s v="1315"/>
    <x v="16"/>
    <x v="0"/>
    <x v="0"/>
    <x v="0"/>
    <s v="3755"/>
    <x v="2"/>
    <n v="126.3"/>
    <s v="5"/>
    <n v="5"/>
    <x v="0"/>
    <n v="4"/>
    <s v="4"/>
    <x v="1"/>
    <x v="0"/>
    <n v="4.8"/>
    <s v="125"/>
    <n v="119.98"/>
    <n v="479.92"/>
    <n v="0"/>
  </r>
  <r>
    <s v="1376"/>
    <x v="16"/>
    <x v="0"/>
    <x v="0"/>
    <x v="0"/>
    <s v="2096"/>
    <x v="2"/>
    <n v="231.13"/>
    <s v="10"/>
    <n v="10"/>
    <x v="0"/>
    <n v="4"/>
    <s v="4"/>
    <x v="0"/>
    <x v="0"/>
    <n v="2.4"/>
    <s v="419"/>
    <n v="208.02"/>
    <n v="832.08"/>
    <n v="0"/>
  </r>
  <r>
    <s v="1396"/>
    <x v="16"/>
    <x v="0"/>
    <x v="0"/>
    <x v="0"/>
    <s v="4453"/>
    <x v="5"/>
    <n v="307.23"/>
    <s v="30"/>
    <n v="30"/>
    <x v="0"/>
    <n v="1"/>
    <s v="1"/>
    <x v="0"/>
    <x v="4"/>
    <n v="3.7"/>
    <s v="45"/>
    <n v="215.06"/>
    <n v="215.06"/>
    <n v="0"/>
  </r>
  <r>
    <s v="1643"/>
    <x v="16"/>
    <x v="0"/>
    <x v="0"/>
    <x v="0"/>
    <s v="3588"/>
    <x v="2"/>
    <n v="478.23"/>
    <s v="10"/>
    <n v="10"/>
    <x v="0"/>
    <n v="3"/>
    <s v="3"/>
    <x v="0"/>
    <x v="4"/>
    <n v="3.2"/>
    <s v="406"/>
    <n v="430.41"/>
    <n v="1291.23"/>
    <n v="0"/>
  </r>
  <r>
    <s v="1668"/>
    <x v="16"/>
    <x v="0"/>
    <x v="0"/>
    <x v="0"/>
    <s v="4137"/>
    <x v="4"/>
    <n v="360.53"/>
    <s v="20"/>
    <n v="20"/>
    <x v="0"/>
    <n v="5"/>
    <s v="5"/>
    <x v="3"/>
    <x v="1"/>
    <n v="3.9"/>
    <s v="383"/>
    <n v="288.42"/>
    <n v="1442.1"/>
    <n v="0"/>
  </r>
  <r>
    <s v="2486"/>
    <x v="16"/>
    <x v="0"/>
    <x v="0"/>
    <x v="0"/>
    <s v="4380"/>
    <x v="1"/>
    <n v="315.64"/>
    <s v="0"/>
    <n v="0"/>
    <x v="1"/>
    <n v="2"/>
    <s v="2"/>
    <x v="0"/>
    <x v="4"/>
    <n v="2.8"/>
    <s v="251"/>
    <n v="315.64"/>
    <n v="631.28"/>
    <n v="0"/>
  </r>
  <r>
    <s v="2522"/>
    <x v="16"/>
    <x v="0"/>
    <x v="0"/>
    <x v="0"/>
    <s v="1694"/>
    <x v="1"/>
    <n v="273.23"/>
    <s v="0"/>
    <n v="0"/>
    <x v="1"/>
    <n v="3"/>
    <s v="3"/>
    <x v="3"/>
    <x v="4"/>
    <n v="3.8"/>
    <s v="388"/>
    <n v="273.23"/>
    <n v="819.69"/>
    <n v="0"/>
  </r>
  <r>
    <s v="3770"/>
    <x v="16"/>
    <x v="0"/>
    <x v="0"/>
    <x v="0"/>
    <s v="1540"/>
    <x v="3"/>
    <n v="90.44"/>
    <s v="30"/>
    <n v="30"/>
    <x v="0"/>
    <n v="3"/>
    <s v="3"/>
    <x v="0"/>
    <x v="1"/>
    <n v="1.8"/>
    <s v="73"/>
    <n v="63.31"/>
    <n v="189.93"/>
    <n v="0"/>
  </r>
  <r>
    <s v="4009"/>
    <x v="16"/>
    <x v="0"/>
    <x v="0"/>
    <x v="0"/>
    <s v="4177"/>
    <x v="4"/>
    <n v="239.32"/>
    <s v="15"/>
    <n v="15"/>
    <x v="0"/>
    <n v="2"/>
    <s v="2"/>
    <x v="3"/>
    <x v="0"/>
    <n v="2.8"/>
    <s v="176"/>
    <n v="203.42"/>
    <n v="406.84"/>
    <n v="0"/>
  </r>
  <r>
    <s v="4285"/>
    <x v="16"/>
    <x v="0"/>
    <x v="0"/>
    <x v="0"/>
    <s v="2367"/>
    <x v="4"/>
    <n v="74.540000000000006"/>
    <s v="10"/>
    <n v="10"/>
    <x v="0"/>
    <n v="1"/>
    <s v="1"/>
    <x v="1"/>
    <x v="3"/>
    <n v="1"/>
    <s v="377"/>
    <n v="67.09"/>
    <n v="67.09"/>
    <n v="0"/>
  </r>
  <r>
    <s v="4600"/>
    <x v="16"/>
    <x v="0"/>
    <x v="0"/>
    <x v="0"/>
    <s v="3525"/>
    <x v="0"/>
    <n v="86.47"/>
    <s v="15"/>
    <n v="15"/>
    <x v="0"/>
    <n v="4"/>
    <s v="4"/>
    <x v="1"/>
    <x v="4"/>
    <n v="2.2999999999999998"/>
    <s v="473"/>
    <n v="73.5"/>
    <n v="294"/>
    <n v="0"/>
  </r>
  <r>
    <s v="5601"/>
    <x v="16"/>
    <x v="0"/>
    <x v="0"/>
    <x v="0"/>
    <s v="4574"/>
    <x v="5"/>
    <n v="5.51"/>
    <s v="5"/>
    <n v="5"/>
    <x v="0"/>
    <n v="2"/>
    <s v="2"/>
    <x v="0"/>
    <x v="1"/>
    <n v="1.9"/>
    <s v="250"/>
    <n v="5.23"/>
    <n v="10.46"/>
    <n v="0"/>
  </r>
  <r>
    <s v="7574"/>
    <x v="16"/>
    <x v="0"/>
    <x v="0"/>
    <x v="0"/>
    <s v="3031"/>
    <x v="1"/>
    <n v="266.06"/>
    <s v="30"/>
    <n v="30"/>
    <x v="0"/>
    <n v="4"/>
    <s v="4"/>
    <x v="3"/>
    <x v="4"/>
    <n v="2.2000000000000002"/>
    <s v="86"/>
    <n v="186.24"/>
    <n v="744.96"/>
    <n v="0"/>
  </r>
  <r>
    <s v="7694"/>
    <x v="16"/>
    <x v="0"/>
    <x v="0"/>
    <x v="0"/>
    <s v="3176"/>
    <x v="4"/>
    <n v="349.96"/>
    <s v="5"/>
    <n v="5"/>
    <x v="0"/>
    <n v="3"/>
    <s v="3"/>
    <x v="2"/>
    <x v="0"/>
    <n v="2.5"/>
    <s v="232"/>
    <n v="332.46"/>
    <n v="997.38"/>
    <n v="0"/>
  </r>
  <r>
    <s v="8472"/>
    <x v="16"/>
    <x v="0"/>
    <x v="0"/>
    <x v="0"/>
    <s v="4952"/>
    <x v="5"/>
    <n v="267.69"/>
    <s v="30"/>
    <n v="30"/>
    <x v="0"/>
    <n v="1"/>
    <s v="1"/>
    <x v="3"/>
    <x v="4"/>
    <n v="1.3"/>
    <s v="191"/>
    <n v="187.38"/>
    <n v="187.38"/>
    <n v="0"/>
  </r>
  <r>
    <s v="8605"/>
    <x v="16"/>
    <x v="0"/>
    <x v="0"/>
    <x v="0"/>
    <s v="1530"/>
    <x v="5"/>
    <n v="278.45"/>
    <s v="20"/>
    <n v="20"/>
    <x v="0"/>
    <n v="4"/>
    <s v="4"/>
    <x v="1"/>
    <x v="3"/>
    <n v="3.9"/>
    <s v="26"/>
    <n v="222.76"/>
    <n v="891.04"/>
    <n v="0"/>
  </r>
  <r>
    <s v="10077"/>
    <x v="16"/>
    <x v="0"/>
    <x v="0"/>
    <x v="0"/>
    <s v="3326"/>
    <x v="1"/>
    <n v="165.59"/>
    <s v="20"/>
    <n v="20"/>
    <x v="0"/>
    <n v="1"/>
    <s v="1"/>
    <x v="3"/>
    <x v="2"/>
    <n v="4"/>
    <s v="447"/>
    <n v="132.47"/>
    <n v="132.47"/>
    <n v="0"/>
  </r>
  <r>
    <s v="10426"/>
    <x v="16"/>
    <x v="0"/>
    <x v="0"/>
    <x v="0"/>
    <s v="2947"/>
    <x v="1"/>
    <n v="159.63"/>
    <s v="20"/>
    <n v="20"/>
    <x v="0"/>
    <n v="5"/>
    <s v="5"/>
    <x v="0"/>
    <x v="1"/>
    <n v="3.9"/>
    <s v="45"/>
    <n v="127.7"/>
    <n v="638.5"/>
    <n v="0"/>
  </r>
  <r>
    <s v="10823"/>
    <x v="16"/>
    <x v="0"/>
    <x v="0"/>
    <x v="0"/>
    <s v="4712"/>
    <x v="0"/>
    <n v="112.7"/>
    <s v="15"/>
    <n v="15"/>
    <x v="0"/>
    <n v="4"/>
    <s v="4"/>
    <x v="2"/>
    <x v="4"/>
    <n v="2.6"/>
    <s v="167"/>
    <n v="95.8"/>
    <n v="383.2"/>
    <n v="0"/>
  </r>
  <r>
    <s v="11184"/>
    <x v="16"/>
    <x v="0"/>
    <x v="0"/>
    <x v="0"/>
    <s v="2457"/>
    <x v="5"/>
    <n v="351.94"/>
    <s v="15"/>
    <n v="15"/>
    <x v="0"/>
    <n v="5"/>
    <s v="5"/>
    <x v="2"/>
    <x v="1"/>
    <n v="4.7"/>
    <s v="273"/>
    <n v="299.14999999999998"/>
    <n v="1495.75"/>
    <n v="0"/>
  </r>
  <r>
    <s v="12793"/>
    <x v="16"/>
    <x v="0"/>
    <x v="0"/>
    <x v="0"/>
    <s v="2817"/>
    <x v="1"/>
    <n v="254.4"/>
    <s v="30"/>
    <n v="30"/>
    <x v="0"/>
    <n v="3"/>
    <s v="3"/>
    <x v="1"/>
    <x v="3"/>
    <n v="3.1"/>
    <s v="0"/>
    <n v="178.08"/>
    <n v="534.24"/>
    <n v="0"/>
  </r>
  <r>
    <s v="12972"/>
    <x v="16"/>
    <x v="0"/>
    <x v="0"/>
    <x v="0"/>
    <s v="1008"/>
    <x v="4"/>
    <n v="212.84"/>
    <s v="20"/>
    <n v="20"/>
    <x v="0"/>
    <n v="2"/>
    <s v="2"/>
    <x v="3"/>
    <x v="0"/>
    <n v="3.8"/>
    <s v="261"/>
    <n v="170.27"/>
    <n v="340.54"/>
    <n v="0"/>
  </r>
  <r>
    <s v="13712"/>
    <x v="16"/>
    <x v="0"/>
    <x v="0"/>
    <x v="0"/>
    <s v="3959"/>
    <x v="4"/>
    <n v="179.95"/>
    <s v="0"/>
    <n v="0"/>
    <x v="1"/>
    <n v="5"/>
    <s v="5"/>
    <x v="0"/>
    <x v="1"/>
    <n v="4.4000000000000004"/>
    <s v="205"/>
    <n v="179.95"/>
    <n v="899.75"/>
    <n v="0"/>
  </r>
  <r>
    <s v="15141"/>
    <x v="16"/>
    <x v="0"/>
    <x v="0"/>
    <x v="0"/>
    <s v="4263"/>
    <x v="2"/>
    <n v="426.49"/>
    <s v="0"/>
    <n v="0"/>
    <x v="1"/>
    <n v="1"/>
    <s v="1"/>
    <x v="1"/>
    <x v="0"/>
    <n v="4.4000000000000004"/>
    <s v="30"/>
    <n v="426.49"/>
    <n v="426.49"/>
    <n v="0"/>
  </r>
  <r>
    <s v="15193"/>
    <x v="16"/>
    <x v="0"/>
    <x v="0"/>
    <x v="0"/>
    <s v="3316"/>
    <x v="1"/>
    <n v="372.77"/>
    <s v="20"/>
    <n v="20"/>
    <x v="0"/>
    <n v="4"/>
    <s v="4"/>
    <x v="0"/>
    <x v="3"/>
    <n v="4.9000000000000004"/>
    <s v="319"/>
    <n v="298.22000000000003"/>
    <n v="1192.8800000000001"/>
    <n v="0"/>
  </r>
  <r>
    <s v="15409"/>
    <x v="16"/>
    <x v="0"/>
    <x v="0"/>
    <x v="0"/>
    <s v="1937"/>
    <x v="2"/>
    <n v="22.12"/>
    <s v="5"/>
    <n v="5"/>
    <x v="0"/>
    <n v="3"/>
    <s v="3"/>
    <x v="1"/>
    <x v="1"/>
    <n v="2.6"/>
    <s v="238"/>
    <n v="21.01"/>
    <n v="63.03"/>
    <n v="0"/>
  </r>
  <r>
    <s v="16274"/>
    <x v="16"/>
    <x v="0"/>
    <x v="0"/>
    <x v="0"/>
    <s v="4581"/>
    <x v="0"/>
    <n v="374.07"/>
    <s v="20"/>
    <n v="20"/>
    <x v="0"/>
    <n v="3"/>
    <s v="3"/>
    <x v="2"/>
    <x v="3"/>
    <n v="2.5"/>
    <s v="66"/>
    <n v="299.26"/>
    <n v="897.78"/>
    <n v="0"/>
  </r>
  <r>
    <s v="17340"/>
    <x v="16"/>
    <x v="0"/>
    <x v="0"/>
    <x v="0"/>
    <s v="2277"/>
    <x v="2"/>
    <n v="291.14999999999998"/>
    <s v="20"/>
    <n v="20"/>
    <x v="0"/>
    <n v="3"/>
    <s v="3"/>
    <x v="0"/>
    <x v="3"/>
    <n v="2.2999999999999998"/>
    <s v="93"/>
    <n v="232.92"/>
    <n v="698.76"/>
    <n v="0"/>
  </r>
  <r>
    <s v="18643"/>
    <x v="16"/>
    <x v="0"/>
    <x v="0"/>
    <x v="0"/>
    <s v="4548"/>
    <x v="1"/>
    <n v="46.81"/>
    <s v="0"/>
    <n v="0"/>
    <x v="1"/>
    <n v="1"/>
    <s v="1"/>
    <x v="0"/>
    <x v="0"/>
    <n v="1"/>
    <s v="460"/>
    <n v="46.81"/>
    <n v="46.81"/>
    <n v="0"/>
  </r>
  <r>
    <s v="18774"/>
    <x v="16"/>
    <x v="0"/>
    <x v="0"/>
    <x v="0"/>
    <s v="1242"/>
    <x v="2"/>
    <n v="15.25"/>
    <s v="5"/>
    <n v="5"/>
    <x v="0"/>
    <n v="2"/>
    <s v="2"/>
    <x v="1"/>
    <x v="2"/>
    <n v="1.2"/>
    <s v="344"/>
    <n v="14.49"/>
    <n v="28.98"/>
    <n v="0"/>
  </r>
  <r>
    <s v="18965"/>
    <x v="16"/>
    <x v="0"/>
    <x v="0"/>
    <x v="0"/>
    <s v="2722"/>
    <x v="2"/>
    <n v="98.64"/>
    <s v="5"/>
    <n v="5"/>
    <x v="0"/>
    <n v="1"/>
    <s v="1"/>
    <x v="0"/>
    <x v="3"/>
    <n v="2.1"/>
    <s v="415"/>
    <n v="93.71"/>
    <n v="93.71"/>
    <n v="0"/>
  </r>
  <r>
    <s v="19079"/>
    <x v="16"/>
    <x v="0"/>
    <x v="0"/>
    <x v="0"/>
    <s v="3995"/>
    <x v="4"/>
    <n v="10.16"/>
    <s v="0"/>
    <n v="0"/>
    <x v="1"/>
    <n v="1"/>
    <s v="1"/>
    <x v="2"/>
    <x v="0"/>
    <n v="4.3"/>
    <s v="67"/>
    <n v="10.16"/>
    <n v="10.16"/>
    <n v="0"/>
  </r>
  <r>
    <s v="19519"/>
    <x v="16"/>
    <x v="0"/>
    <x v="0"/>
    <x v="0"/>
    <s v="1604"/>
    <x v="5"/>
    <n v="477.78"/>
    <s v="5"/>
    <n v="5"/>
    <x v="0"/>
    <n v="1"/>
    <s v="1"/>
    <x v="3"/>
    <x v="4"/>
    <n v="1"/>
    <s v="319"/>
    <n v="453.89"/>
    <n v="453.89"/>
    <n v="0"/>
  </r>
  <r>
    <s v="19929"/>
    <x v="16"/>
    <x v="0"/>
    <x v="0"/>
    <x v="0"/>
    <s v="1240"/>
    <x v="3"/>
    <n v="390.22"/>
    <s v="0"/>
    <n v="0"/>
    <x v="1"/>
    <n v="1"/>
    <s v="1"/>
    <x v="0"/>
    <x v="0"/>
    <n v="4.9000000000000004"/>
    <s v="391"/>
    <n v="390.22"/>
    <n v="390.22"/>
    <n v="0"/>
  </r>
  <r>
    <s v="20007"/>
    <x v="16"/>
    <x v="0"/>
    <x v="0"/>
    <x v="0"/>
    <s v="4866"/>
    <x v="5"/>
    <n v="183.87"/>
    <s v="0"/>
    <n v="0"/>
    <x v="1"/>
    <n v="5"/>
    <s v="5"/>
    <x v="0"/>
    <x v="2"/>
    <n v="3.5"/>
    <s v="94"/>
    <n v="183.87"/>
    <n v="919.35"/>
    <n v="0"/>
  </r>
  <r>
    <s v="20949"/>
    <x v="16"/>
    <x v="0"/>
    <x v="0"/>
    <x v="0"/>
    <s v="2096"/>
    <x v="5"/>
    <n v="54.08"/>
    <s v="30"/>
    <n v="30"/>
    <x v="0"/>
    <n v="5"/>
    <s v="5"/>
    <x v="0"/>
    <x v="4"/>
    <n v="3.6"/>
    <s v="56"/>
    <n v="37.86"/>
    <n v="189.3"/>
    <n v="0"/>
  </r>
  <r>
    <s v="21491"/>
    <x v="16"/>
    <x v="0"/>
    <x v="0"/>
    <x v="0"/>
    <s v="2854"/>
    <x v="1"/>
    <n v="6.58"/>
    <s v="30"/>
    <n v="30"/>
    <x v="0"/>
    <n v="5"/>
    <s v="5"/>
    <x v="3"/>
    <x v="4"/>
    <n v="3.7"/>
    <s v="308"/>
    <n v="4.6100000000000003"/>
    <n v="23.05"/>
    <n v="0"/>
  </r>
  <r>
    <s v="22072"/>
    <x v="16"/>
    <x v="0"/>
    <x v="0"/>
    <x v="0"/>
    <s v="2528"/>
    <x v="5"/>
    <n v="429.01"/>
    <s v="20"/>
    <n v="20"/>
    <x v="0"/>
    <n v="5"/>
    <s v="5"/>
    <x v="1"/>
    <x v="1"/>
    <n v="4.5999999999999996"/>
    <s v="154"/>
    <n v="343.21"/>
    <n v="1716.05"/>
    <n v="0"/>
  </r>
  <r>
    <s v="22358"/>
    <x v="16"/>
    <x v="0"/>
    <x v="0"/>
    <x v="0"/>
    <s v="3354"/>
    <x v="3"/>
    <n v="260.79000000000002"/>
    <s v="0"/>
    <n v="0"/>
    <x v="1"/>
    <n v="3"/>
    <s v="3"/>
    <x v="3"/>
    <x v="2"/>
    <n v="3"/>
    <s v="231"/>
    <n v="260.79000000000002"/>
    <n v="782.37"/>
    <n v="0"/>
  </r>
  <r>
    <s v="22546"/>
    <x v="16"/>
    <x v="0"/>
    <x v="0"/>
    <x v="0"/>
    <s v="3694"/>
    <x v="4"/>
    <n v="211.53"/>
    <s v="30"/>
    <n v="30"/>
    <x v="0"/>
    <n v="1"/>
    <s v="1"/>
    <x v="3"/>
    <x v="1"/>
    <n v="1.8"/>
    <s v="222"/>
    <n v="148.07"/>
    <n v="148.07"/>
    <n v="0"/>
  </r>
  <r>
    <s v="22958"/>
    <x v="16"/>
    <x v="0"/>
    <x v="0"/>
    <x v="0"/>
    <s v="2450"/>
    <x v="5"/>
    <n v="386.77"/>
    <s v="0"/>
    <n v="0"/>
    <x v="1"/>
    <n v="2"/>
    <s v="2"/>
    <x v="2"/>
    <x v="3"/>
    <n v="4.4000000000000004"/>
    <s v="355"/>
    <n v="386.77"/>
    <n v="773.54"/>
    <n v="0"/>
  </r>
  <r>
    <s v="23085"/>
    <x v="16"/>
    <x v="0"/>
    <x v="0"/>
    <x v="0"/>
    <s v="2576"/>
    <x v="4"/>
    <n v="471.42"/>
    <s v="15"/>
    <n v="15"/>
    <x v="0"/>
    <n v="5"/>
    <s v="5"/>
    <x v="0"/>
    <x v="0"/>
    <n v="3.1"/>
    <s v="164"/>
    <n v="400.71"/>
    <n v="2003.55"/>
    <n v="0"/>
  </r>
  <r>
    <s v="23576"/>
    <x v="16"/>
    <x v="0"/>
    <x v="0"/>
    <x v="0"/>
    <s v="3734"/>
    <x v="2"/>
    <n v="477.53"/>
    <s v="10"/>
    <n v="10"/>
    <x v="0"/>
    <n v="4"/>
    <s v="4"/>
    <x v="3"/>
    <x v="4"/>
    <n v="4.5"/>
    <s v="123"/>
    <n v="429.78"/>
    <n v="1719.12"/>
    <n v="0"/>
  </r>
  <r>
    <s v="23672"/>
    <x v="16"/>
    <x v="0"/>
    <x v="0"/>
    <x v="0"/>
    <s v="2083"/>
    <x v="1"/>
    <n v="446.37"/>
    <s v="0"/>
    <n v="0"/>
    <x v="1"/>
    <n v="5"/>
    <s v="5"/>
    <x v="1"/>
    <x v="4"/>
    <n v="4.5"/>
    <s v="443"/>
    <n v="446.37"/>
    <n v="2231.85"/>
    <n v="0"/>
  </r>
  <r>
    <s v="24009"/>
    <x v="16"/>
    <x v="0"/>
    <x v="0"/>
    <x v="0"/>
    <s v="3642"/>
    <x v="4"/>
    <n v="456.67"/>
    <s v="20"/>
    <n v="20"/>
    <x v="0"/>
    <n v="5"/>
    <s v="5"/>
    <x v="3"/>
    <x v="1"/>
    <n v="2.1"/>
    <s v="394"/>
    <n v="365.34"/>
    <n v="1826.7"/>
    <n v="0"/>
  </r>
  <r>
    <s v="24387"/>
    <x v="16"/>
    <x v="0"/>
    <x v="0"/>
    <x v="0"/>
    <s v="4702"/>
    <x v="0"/>
    <n v="209.85"/>
    <s v="0"/>
    <n v="0"/>
    <x v="1"/>
    <n v="3"/>
    <s v="3"/>
    <x v="0"/>
    <x v="1"/>
    <n v="3.5"/>
    <s v="95"/>
    <n v="209.85"/>
    <n v="629.54999999999995"/>
    <n v="0"/>
  </r>
  <r>
    <s v="24497"/>
    <x v="16"/>
    <x v="0"/>
    <x v="0"/>
    <x v="0"/>
    <s v="3512"/>
    <x v="1"/>
    <n v="312.18"/>
    <s v="0"/>
    <n v="0"/>
    <x v="1"/>
    <n v="2"/>
    <s v="2"/>
    <x v="0"/>
    <x v="1"/>
    <n v="2.1"/>
    <s v="105"/>
    <n v="312.18"/>
    <n v="624.36"/>
    <n v="0"/>
  </r>
  <r>
    <s v="24885"/>
    <x v="16"/>
    <x v="0"/>
    <x v="0"/>
    <x v="0"/>
    <s v="2532"/>
    <x v="0"/>
    <n v="74.680000000000007"/>
    <s v="15"/>
    <n v="15"/>
    <x v="0"/>
    <n v="4"/>
    <s v="4"/>
    <x v="1"/>
    <x v="1"/>
    <n v="4.5999999999999996"/>
    <s v="60"/>
    <n v="63.48"/>
    <n v="253.92"/>
    <n v="0"/>
  </r>
  <r>
    <s v="25991"/>
    <x v="16"/>
    <x v="0"/>
    <x v="0"/>
    <x v="0"/>
    <s v="3302"/>
    <x v="4"/>
    <n v="286.7"/>
    <s v="5"/>
    <n v="5"/>
    <x v="0"/>
    <n v="4"/>
    <s v="4"/>
    <x v="2"/>
    <x v="3"/>
    <n v="1.6"/>
    <s v="434"/>
    <n v="272.36"/>
    <n v="1089.44"/>
    <n v="0"/>
  </r>
  <r>
    <s v="26019"/>
    <x v="16"/>
    <x v="0"/>
    <x v="0"/>
    <x v="0"/>
    <s v="2590"/>
    <x v="1"/>
    <n v="398.58"/>
    <s v="30"/>
    <n v="30"/>
    <x v="0"/>
    <n v="1"/>
    <s v="1"/>
    <x v="2"/>
    <x v="3"/>
    <n v="3.6"/>
    <s v="118"/>
    <n v="279.01"/>
    <n v="279.01"/>
    <n v="0"/>
  </r>
  <r>
    <s v="26049"/>
    <x v="16"/>
    <x v="0"/>
    <x v="0"/>
    <x v="0"/>
    <s v="1522"/>
    <x v="4"/>
    <n v="187.12"/>
    <s v="20"/>
    <n v="20"/>
    <x v="0"/>
    <n v="5"/>
    <s v="5"/>
    <x v="3"/>
    <x v="0"/>
    <n v="3.1"/>
    <s v="477"/>
    <n v="149.69999999999999"/>
    <n v="748.5"/>
    <n v="0"/>
  </r>
  <r>
    <s v="26286"/>
    <x v="16"/>
    <x v="0"/>
    <x v="0"/>
    <x v="0"/>
    <s v="2999"/>
    <x v="0"/>
    <n v="438.82"/>
    <s v="30"/>
    <n v="30"/>
    <x v="0"/>
    <n v="5"/>
    <s v="5"/>
    <x v="0"/>
    <x v="2"/>
    <n v="4.2"/>
    <s v="434"/>
    <n v="307.17"/>
    <n v="1535.85"/>
    <n v="0"/>
  </r>
  <r>
    <s v="27712"/>
    <x v="16"/>
    <x v="0"/>
    <x v="0"/>
    <x v="0"/>
    <s v="1951"/>
    <x v="4"/>
    <n v="7.43"/>
    <s v="0"/>
    <n v="0"/>
    <x v="1"/>
    <n v="5"/>
    <s v="5"/>
    <x v="0"/>
    <x v="0"/>
    <n v="3.1"/>
    <s v="258"/>
    <n v="7.43"/>
    <n v="37.15"/>
    <n v="0"/>
  </r>
  <r>
    <s v="28101"/>
    <x v="16"/>
    <x v="0"/>
    <x v="0"/>
    <x v="0"/>
    <s v="2529"/>
    <x v="3"/>
    <n v="119.66"/>
    <s v="5"/>
    <n v="5"/>
    <x v="0"/>
    <n v="3"/>
    <s v="3"/>
    <x v="0"/>
    <x v="3"/>
    <n v="2.8"/>
    <s v="498"/>
    <n v="113.68"/>
    <n v="341.04"/>
    <n v="0"/>
  </r>
  <r>
    <s v="28249"/>
    <x v="16"/>
    <x v="0"/>
    <x v="0"/>
    <x v="0"/>
    <s v="2850"/>
    <x v="1"/>
    <n v="94.33"/>
    <s v="15"/>
    <n v="15"/>
    <x v="0"/>
    <n v="1"/>
    <s v="1"/>
    <x v="1"/>
    <x v="3"/>
    <n v="2.9"/>
    <s v="115"/>
    <n v="80.180000000000007"/>
    <n v="80.180000000000007"/>
    <n v="0"/>
  </r>
  <r>
    <s v="28966"/>
    <x v="16"/>
    <x v="0"/>
    <x v="0"/>
    <x v="0"/>
    <s v="1542"/>
    <x v="2"/>
    <n v="46.82"/>
    <s v="15"/>
    <n v="15"/>
    <x v="0"/>
    <n v="5"/>
    <s v="5"/>
    <x v="2"/>
    <x v="1"/>
    <n v="4"/>
    <s v="230"/>
    <n v="39.799999999999997"/>
    <n v="199"/>
    <n v="0"/>
  </r>
  <r>
    <s v="29030"/>
    <x v="16"/>
    <x v="0"/>
    <x v="0"/>
    <x v="0"/>
    <s v="3928"/>
    <x v="4"/>
    <n v="114.04"/>
    <s v="5"/>
    <n v="5"/>
    <x v="0"/>
    <n v="5"/>
    <s v="5"/>
    <x v="0"/>
    <x v="1"/>
    <n v="4.0999999999999996"/>
    <s v="92"/>
    <n v="108.34"/>
    <n v="541.70000000000005"/>
    <n v="0"/>
  </r>
  <r>
    <s v="29280"/>
    <x v="16"/>
    <x v="0"/>
    <x v="0"/>
    <x v="0"/>
    <s v="4167"/>
    <x v="5"/>
    <n v="242.26"/>
    <s v="0"/>
    <n v="0"/>
    <x v="1"/>
    <n v="4"/>
    <s v="4"/>
    <x v="0"/>
    <x v="4"/>
    <n v="4.3"/>
    <s v="94"/>
    <n v="242.26"/>
    <n v="969.04"/>
    <n v="0"/>
  </r>
  <r>
    <s v="32348"/>
    <x v="16"/>
    <x v="0"/>
    <x v="0"/>
    <x v="0"/>
    <s v="4817"/>
    <x v="1"/>
    <n v="122.6"/>
    <s v="15"/>
    <n v="15"/>
    <x v="0"/>
    <n v="3"/>
    <s v="3"/>
    <x v="3"/>
    <x v="1"/>
    <n v="2.2000000000000002"/>
    <s v="2"/>
    <n v="104.21"/>
    <n v="312.63"/>
    <n v="0"/>
  </r>
  <r>
    <s v="32401"/>
    <x v="16"/>
    <x v="0"/>
    <x v="0"/>
    <x v="0"/>
    <s v="4304"/>
    <x v="2"/>
    <n v="246.85"/>
    <s v="20"/>
    <n v="20"/>
    <x v="0"/>
    <n v="5"/>
    <s v="5"/>
    <x v="0"/>
    <x v="0"/>
    <n v="4.8"/>
    <s v="272"/>
    <n v="197.48"/>
    <n v="987.4"/>
    <n v="0"/>
  </r>
  <r>
    <s v="32488"/>
    <x v="16"/>
    <x v="0"/>
    <x v="0"/>
    <x v="0"/>
    <s v="3495"/>
    <x v="3"/>
    <n v="282.52"/>
    <s v="0"/>
    <n v="0"/>
    <x v="1"/>
    <n v="4"/>
    <s v="4"/>
    <x v="1"/>
    <x v="4"/>
    <n v="3.8"/>
    <s v="100"/>
    <n v="282.52"/>
    <n v="1130.08"/>
    <n v="0"/>
  </r>
  <r>
    <s v="33212"/>
    <x v="16"/>
    <x v="0"/>
    <x v="0"/>
    <x v="0"/>
    <s v="3688"/>
    <x v="2"/>
    <n v="193.21"/>
    <s v="0"/>
    <n v="0"/>
    <x v="1"/>
    <n v="4"/>
    <s v="4"/>
    <x v="1"/>
    <x v="4"/>
    <n v="3.2"/>
    <s v="232"/>
    <n v="193.21"/>
    <n v="772.84"/>
    <n v="0"/>
  </r>
  <r>
    <s v="34678"/>
    <x v="16"/>
    <x v="0"/>
    <x v="0"/>
    <x v="0"/>
    <s v="2063"/>
    <x v="0"/>
    <n v="308.02999999999997"/>
    <s v="30"/>
    <n v="30"/>
    <x v="0"/>
    <n v="1"/>
    <s v="1"/>
    <x v="2"/>
    <x v="1"/>
    <n v="4.7"/>
    <s v="477"/>
    <n v="215.62"/>
    <n v="215.62"/>
    <n v="0"/>
  </r>
  <r>
    <s v="37175"/>
    <x v="16"/>
    <x v="0"/>
    <x v="0"/>
    <x v="0"/>
    <s v="3972"/>
    <x v="3"/>
    <n v="393.89"/>
    <s v="10"/>
    <n v="10"/>
    <x v="0"/>
    <n v="3"/>
    <s v="3"/>
    <x v="2"/>
    <x v="1"/>
    <n v="4.7"/>
    <s v="385"/>
    <n v="354.5"/>
    <n v="1063.5"/>
    <n v="0"/>
  </r>
  <r>
    <s v="37698"/>
    <x v="16"/>
    <x v="0"/>
    <x v="0"/>
    <x v="0"/>
    <s v="4061"/>
    <x v="1"/>
    <n v="246.82"/>
    <s v="10"/>
    <n v="10"/>
    <x v="0"/>
    <n v="4"/>
    <s v="4"/>
    <x v="1"/>
    <x v="0"/>
    <n v="1.5"/>
    <s v="428"/>
    <n v="222.14"/>
    <n v="888.56"/>
    <n v="0"/>
  </r>
  <r>
    <s v="38989"/>
    <x v="16"/>
    <x v="0"/>
    <x v="0"/>
    <x v="0"/>
    <s v="3930"/>
    <x v="0"/>
    <n v="267.04000000000002"/>
    <s v="15"/>
    <n v="15"/>
    <x v="0"/>
    <n v="4"/>
    <s v="4"/>
    <x v="1"/>
    <x v="0"/>
    <n v="3.1"/>
    <s v="418"/>
    <n v="226.98"/>
    <n v="907.92"/>
    <n v="0"/>
  </r>
  <r>
    <s v="39275"/>
    <x v="16"/>
    <x v="0"/>
    <x v="0"/>
    <x v="0"/>
    <s v="4657"/>
    <x v="2"/>
    <n v="88.03"/>
    <s v="30"/>
    <n v="30"/>
    <x v="0"/>
    <n v="4"/>
    <s v="4"/>
    <x v="1"/>
    <x v="1"/>
    <n v="2.8"/>
    <s v="133"/>
    <n v="61.62"/>
    <n v="246.48"/>
    <n v="0"/>
  </r>
  <r>
    <s v="39491"/>
    <x v="16"/>
    <x v="0"/>
    <x v="0"/>
    <x v="0"/>
    <s v="3199"/>
    <x v="3"/>
    <n v="252.55"/>
    <s v="15"/>
    <n v="15"/>
    <x v="0"/>
    <n v="1"/>
    <s v="1"/>
    <x v="3"/>
    <x v="1"/>
    <n v="1.9"/>
    <s v="140"/>
    <n v="214.67"/>
    <n v="214.67"/>
    <n v="0"/>
  </r>
  <r>
    <s v="40376"/>
    <x v="16"/>
    <x v="0"/>
    <x v="0"/>
    <x v="0"/>
    <s v="4965"/>
    <x v="2"/>
    <n v="411.43"/>
    <s v="5"/>
    <n v="5"/>
    <x v="0"/>
    <n v="4"/>
    <s v="4"/>
    <x v="2"/>
    <x v="0"/>
    <n v="4.9000000000000004"/>
    <s v="272"/>
    <n v="390.86"/>
    <n v="1563.44"/>
    <n v="0"/>
  </r>
  <r>
    <s v="40683"/>
    <x v="16"/>
    <x v="0"/>
    <x v="0"/>
    <x v="0"/>
    <s v="1328"/>
    <x v="3"/>
    <n v="417.68"/>
    <s v="10"/>
    <n v="10"/>
    <x v="0"/>
    <n v="2"/>
    <s v="2"/>
    <x v="2"/>
    <x v="2"/>
    <n v="1.5"/>
    <s v="325"/>
    <n v="375.91"/>
    <n v="751.82"/>
    <n v="0"/>
  </r>
  <r>
    <s v="42351"/>
    <x v="16"/>
    <x v="0"/>
    <x v="0"/>
    <x v="0"/>
    <s v="3120"/>
    <x v="3"/>
    <n v="27.37"/>
    <s v="20"/>
    <n v="20"/>
    <x v="0"/>
    <n v="3"/>
    <s v="3"/>
    <x v="1"/>
    <x v="0"/>
    <n v="2.2000000000000002"/>
    <s v="100"/>
    <n v="21.9"/>
    <n v="65.7"/>
    <n v="0"/>
  </r>
  <r>
    <s v="43466"/>
    <x v="16"/>
    <x v="0"/>
    <x v="0"/>
    <x v="0"/>
    <s v="2134"/>
    <x v="2"/>
    <n v="413.7"/>
    <s v="20"/>
    <n v="20"/>
    <x v="0"/>
    <n v="4"/>
    <s v="4"/>
    <x v="2"/>
    <x v="1"/>
    <n v="2.8"/>
    <s v="137"/>
    <n v="330.96"/>
    <n v="1323.84"/>
    <n v="0"/>
  </r>
  <r>
    <s v="43841"/>
    <x v="16"/>
    <x v="0"/>
    <x v="0"/>
    <x v="0"/>
    <s v="3237"/>
    <x v="4"/>
    <n v="419.79"/>
    <s v="0"/>
    <n v="0"/>
    <x v="1"/>
    <n v="1"/>
    <s v="1"/>
    <x v="2"/>
    <x v="1"/>
    <n v="3.6"/>
    <s v="160"/>
    <n v="419.79"/>
    <n v="419.79"/>
    <n v="0"/>
  </r>
  <r>
    <s v="44113"/>
    <x v="16"/>
    <x v="0"/>
    <x v="0"/>
    <x v="0"/>
    <s v="2861"/>
    <x v="0"/>
    <n v="442.85"/>
    <s v="0"/>
    <n v="0"/>
    <x v="1"/>
    <n v="4"/>
    <s v="4"/>
    <x v="1"/>
    <x v="1"/>
    <n v="1.8"/>
    <s v="193"/>
    <n v="442.85"/>
    <n v="1771.4"/>
    <n v="0"/>
  </r>
  <r>
    <s v="45194"/>
    <x v="16"/>
    <x v="0"/>
    <x v="0"/>
    <x v="0"/>
    <s v="4651"/>
    <x v="4"/>
    <n v="310.87"/>
    <s v="5"/>
    <n v="5"/>
    <x v="0"/>
    <n v="4"/>
    <s v="4"/>
    <x v="1"/>
    <x v="0"/>
    <n v="4.4000000000000004"/>
    <s v="17"/>
    <n v="295.33"/>
    <n v="1181.32"/>
    <n v="0"/>
  </r>
  <r>
    <s v="45793"/>
    <x v="16"/>
    <x v="0"/>
    <x v="0"/>
    <x v="0"/>
    <s v="2529"/>
    <x v="1"/>
    <n v="481.04"/>
    <s v="30"/>
    <n v="30"/>
    <x v="0"/>
    <n v="3"/>
    <s v="3"/>
    <x v="1"/>
    <x v="2"/>
    <n v="2.5"/>
    <s v="445"/>
    <n v="336.73"/>
    <n v="1010.19"/>
    <n v="0"/>
  </r>
  <r>
    <s v="45905"/>
    <x v="16"/>
    <x v="0"/>
    <x v="0"/>
    <x v="0"/>
    <s v="2639"/>
    <x v="4"/>
    <n v="326.04000000000002"/>
    <s v="5"/>
    <n v="5"/>
    <x v="0"/>
    <n v="4"/>
    <s v="4"/>
    <x v="0"/>
    <x v="4"/>
    <n v="1.1000000000000001"/>
    <s v="213"/>
    <n v="309.74"/>
    <n v="1238.96"/>
    <n v="0"/>
  </r>
  <r>
    <s v="46292"/>
    <x v="16"/>
    <x v="0"/>
    <x v="0"/>
    <x v="0"/>
    <s v="1208"/>
    <x v="4"/>
    <n v="8.08"/>
    <s v="30"/>
    <n v="30"/>
    <x v="0"/>
    <n v="4"/>
    <s v="4"/>
    <x v="0"/>
    <x v="0"/>
    <n v="3.6"/>
    <s v="376"/>
    <n v="5.66"/>
    <n v="22.64"/>
    <n v="0"/>
  </r>
  <r>
    <s v="46705"/>
    <x v="16"/>
    <x v="0"/>
    <x v="0"/>
    <x v="0"/>
    <s v="1032"/>
    <x v="0"/>
    <n v="14.6"/>
    <s v="30"/>
    <n v="30"/>
    <x v="0"/>
    <n v="4"/>
    <s v="4"/>
    <x v="1"/>
    <x v="3"/>
    <n v="4.8"/>
    <s v="269"/>
    <n v="10.220000000000001"/>
    <n v="40.880000000000003"/>
    <n v="0"/>
  </r>
  <r>
    <s v="47015"/>
    <x v="16"/>
    <x v="0"/>
    <x v="0"/>
    <x v="0"/>
    <s v="2328"/>
    <x v="4"/>
    <n v="143.52000000000001"/>
    <s v="5"/>
    <n v="5"/>
    <x v="0"/>
    <n v="1"/>
    <s v="1"/>
    <x v="2"/>
    <x v="0"/>
    <n v="3.9"/>
    <s v="407"/>
    <n v="136.34"/>
    <n v="136.34"/>
    <n v="0"/>
  </r>
  <r>
    <s v="48343"/>
    <x v="16"/>
    <x v="0"/>
    <x v="0"/>
    <x v="0"/>
    <s v="3168"/>
    <x v="5"/>
    <n v="420.45"/>
    <s v="15"/>
    <n v="15"/>
    <x v="0"/>
    <n v="3"/>
    <s v="3"/>
    <x v="2"/>
    <x v="3"/>
    <n v="3.7"/>
    <s v="227"/>
    <n v="357.38"/>
    <n v="1072.1400000000001"/>
    <n v="0"/>
  </r>
  <r>
    <s v="48507"/>
    <x v="16"/>
    <x v="0"/>
    <x v="0"/>
    <x v="0"/>
    <s v="1277"/>
    <x v="1"/>
    <n v="46.42"/>
    <s v="20"/>
    <n v="20"/>
    <x v="0"/>
    <n v="4"/>
    <s v="4"/>
    <x v="2"/>
    <x v="2"/>
    <n v="4.9000000000000004"/>
    <s v="226"/>
    <n v="37.14"/>
    <n v="148.56"/>
    <n v="0"/>
  </r>
  <r>
    <s v="48751"/>
    <x v="16"/>
    <x v="0"/>
    <x v="0"/>
    <x v="0"/>
    <s v="2839"/>
    <x v="2"/>
    <n v="382.21"/>
    <s v="20"/>
    <n v="20"/>
    <x v="0"/>
    <n v="4"/>
    <s v="4"/>
    <x v="3"/>
    <x v="1"/>
    <n v="3.5"/>
    <s v="232"/>
    <n v="305.77"/>
    <n v="1223.08"/>
    <n v="0"/>
  </r>
  <r>
    <s v="366"/>
    <x v="17"/>
    <x v="0"/>
    <x v="0"/>
    <x v="0"/>
    <s v="4730"/>
    <x v="5"/>
    <n v="375.28"/>
    <s v="30"/>
    <n v="30"/>
    <x v="0"/>
    <n v="4"/>
    <s v="4"/>
    <x v="1"/>
    <x v="0"/>
    <n v="3.7"/>
    <s v="80"/>
    <n v="262.7"/>
    <n v="1050.8"/>
    <n v="0"/>
  </r>
  <r>
    <s v="1205"/>
    <x v="17"/>
    <x v="0"/>
    <x v="0"/>
    <x v="0"/>
    <s v="2695"/>
    <x v="4"/>
    <n v="359.3"/>
    <s v="0"/>
    <n v="0"/>
    <x v="1"/>
    <n v="4"/>
    <s v="4"/>
    <x v="3"/>
    <x v="1"/>
    <n v="3.2"/>
    <s v="256"/>
    <n v="359.3"/>
    <n v="1437.2"/>
    <n v="0"/>
  </r>
  <r>
    <s v="4547"/>
    <x v="17"/>
    <x v="0"/>
    <x v="0"/>
    <x v="0"/>
    <s v="2776"/>
    <x v="4"/>
    <n v="186.3"/>
    <s v="15"/>
    <n v="15"/>
    <x v="0"/>
    <n v="2"/>
    <s v="2"/>
    <x v="1"/>
    <x v="2"/>
    <n v="4.5"/>
    <s v="393"/>
    <n v="158.36000000000001"/>
    <n v="316.72000000000003"/>
    <n v="0"/>
  </r>
  <r>
    <s v="5054"/>
    <x v="17"/>
    <x v="0"/>
    <x v="0"/>
    <x v="0"/>
    <s v="1420"/>
    <x v="3"/>
    <n v="280.95999999999998"/>
    <s v="5"/>
    <n v="5"/>
    <x v="0"/>
    <n v="2"/>
    <s v="2"/>
    <x v="2"/>
    <x v="1"/>
    <n v="2"/>
    <s v="494"/>
    <n v="266.91000000000003"/>
    <n v="533.82000000000005"/>
    <n v="0"/>
  </r>
  <r>
    <s v="6709"/>
    <x v="17"/>
    <x v="0"/>
    <x v="0"/>
    <x v="0"/>
    <s v="1580"/>
    <x v="2"/>
    <n v="27.19"/>
    <s v="30"/>
    <n v="30"/>
    <x v="0"/>
    <n v="5"/>
    <s v="5"/>
    <x v="0"/>
    <x v="2"/>
    <n v="2.5"/>
    <s v="338"/>
    <n v="19.03"/>
    <n v="95.15"/>
    <n v="0"/>
  </r>
  <r>
    <s v="7075"/>
    <x v="17"/>
    <x v="0"/>
    <x v="0"/>
    <x v="0"/>
    <s v="1323"/>
    <x v="4"/>
    <n v="7.88"/>
    <s v="5"/>
    <n v="5"/>
    <x v="0"/>
    <n v="2"/>
    <s v="2"/>
    <x v="2"/>
    <x v="0"/>
    <n v="1.5"/>
    <s v="355"/>
    <n v="7.49"/>
    <n v="14.98"/>
    <n v="0"/>
  </r>
  <r>
    <s v="7199"/>
    <x v="17"/>
    <x v="0"/>
    <x v="0"/>
    <x v="0"/>
    <s v="1589"/>
    <x v="0"/>
    <n v="191.11"/>
    <s v="30"/>
    <n v="30"/>
    <x v="0"/>
    <n v="1"/>
    <s v="1"/>
    <x v="2"/>
    <x v="2"/>
    <n v="2.2999999999999998"/>
    <s v="244"/>
    <n v="133.78"/>
    <n v="133.78"/>
    <n v="0"/>
  </r>
  <r>
    <s v="8353"/>
    <x v="17"/>
    <x v="0"/>
    <x v="0"/>
    <x v="0"/>
    <s v="4786"/>
    <x v="2"/>
    <n v="498.88"/>
    <s v="20"/>
    <n v="20"/>
    <x v="0"/>
    <n v="4"/>
    <s v="4"/>
    <x v="2"/>
    <x v="2"/>
    <n v="1.8"/>
    <s v="306"/>
    <n v="399.1"/>
    <n v="1596.4"/>
    <n v="0"/>
  </r>
  <r>
    <s v="11009"/>
    <x v="17"/>
    <x v="0"/>
    <x v="0"/>
    <x v="0"/>
    <s v="1056"/>
    <x v="0"/>
    <n v="366.53"/>
    <s v="0"/>
    <n v="0"/>
    <x v="1"/>
    <n v="3"/>
    <s v="3"/>
    <x v="0"/>
    <x v="3"/>
    <n v="4.7"/>
    <s v="7"/>
    <n v="366.53"/>
    <n v="1099.5899999999999"/>
    <n v="0"/>
  </r>
  <r>
    <s v="11080"/>
    <x v="17"/>
    <x v="0"/>
    <x v="0"/>
    <x v="0"/>
    <s v="2938"/>
    <x v="2"/>
    <n v="97.93"/>
    <s v="5"/>
    <n v="5"/>
    <x v="0"/>
    <n v="2"/>
    <s v="2"/>
    <x v="3"/>
    <x v="3"/>
    <n v="3.8"/>
    <s v="262"/>
    <n v="93.03"/>
    <n v="186.06"/>
    <n v="0"/>
  </r>
  <r>
    <s v="11629"/>
    <x v="17"/>
    <x v="0"/>
    <x v="0"/>
    <x v="0"/>
    <s v="1143"/>
    <x v="5"/>
    <n v="142.44999999999999"/>
    <s v="5"/>
    <n v="5"/>
    <x v="0"/>
    <n v="2"/>
    <s v="2"/>
    <x v="2"/>
    <x v="0"/>
    <n v="2.4"/>
    <s v="69"/>
    <n v="135.33000000000001"/>
    <n v="270.66000000000003"/>
    <n v="0"/>
  </r>
  <r>
    <s v="12024"/>
    <x v="17"/>
    <x v="0"/>
    <x v="0"/>
    <x v="0"/>
    <s v="3139"/>
    <x v="2"/>
    <n v="469.11"/>
    <s v="15"/>
    <n v="15"/>
    <x v="0"/>
    <n v="1"/>
    <s v="1"/>
    <x v="0"/>
    <x v="0"/>
    <n v="3.4"/>
    <s v="96"/>
    <n v="398.74"/>
    <n v="398.74"/>
    <n v="0"/>
  </r>
  <r>
    <s v="14381"/>
    <x v="17"/>
    <x v="0"/>
    <x v="0"/>
    <x v="0"/>
    <s v="4203"/>
    <x v="3"/>
    <n v="471.33"/>
    <s v="20"/>
    <n v="20"/>
    <x v="0"/>
    <n v="1"/>
    <s v="1"/>
    <x v="2"/>
    <x v="2"/>
    <n v="1.6"/>
    <s v="302"/>
    <n v="377.06"/>
    <n v="377.06"/>
    <n v="0"/>
  </r>
  <r>
    <s v="15435"/>
    <x v="17"/>
    <x v="0"/>
    <x v="0"/>
    <x v="0"/>
    <s v="1291"/>
    <x v="0"/>
    <n v="18.47"/>
    <s v="5"/>
    <n v="5"/>
    <x v="0"/>
    <n v="3"/>
    <s v="3"/>
    <x v="3"/>
    <x v="2"/>
    <n v="1.8"/>
    <s v="394"/>
    <n v="17.55"/>
    <n v="52.65"/>
    <n v="0"/>
  </r>
  <r>
    <s v="16090"/>
    <x v="17"/>
    <x v="0"/>
    <x v="0"/>
    <x v="0"/>
    <s v="3006"/>
    <x v="0"/>
    <n v="265.10000000000002"/>
    <s v="10"/>
    <n v="10"/>
    <x v="0"/>
    <n v="4"/>
    <s v="4"/>
    <x v="3"/>
    <x v="2"/>
    <n v="4.5999999999999996"/>
    <s v="485"/>
    <n v="238.59"/>
    <n v="954.36"/>
    <n v="0"/>
  </r>
  <r>
    <s v="16519"/>
    <x v="17"/>
    <x v="0"/>
    <x v="0"/>
    <x v="0"/>
    <s v="2090"/>
    <x v="2"/>
    <n v="417.58"/>
    <s v="20"/>
    <n v="20"/>
    <x v="0"/>
    <n v="3"/>
    <s v="3"/>
    <x v="0"/>
    <x v="0"/>
    <n v="4.4000000000000004"/>
    <s v="163"/>
    <n v="334.06"/>
    <n v="1002.18"/>
    <n v="0"/>
  </r>
  <r>
    <s v="17999"/>
    <x v="17"/>
    <x v="0"/>
    <x v="0"/>
    <x v="0"/>
    <s v="3922"/>
    <x v="0"/>
    <n v="58.82"/>
    <s v="10"/>
    <n v="10"/>
    <x v="0"/>
    <n v="4"/>
    <s v="4"/>
    <x v="0"/>
    <x v="1"/>
    <n v="4.0999999999999996"/>
    <s v="157"/>
    <n v="52.94"/>
    <n v="211.76"/>
    <n v="0"/>
  </r>
  <r>
    <s v="18962"/>
    <x v="17"/>
    <x v="0"/>
    <x v="0"/>
    <x v="0"/>
    <s v="2115"/>
    <x v="2"/>
    <n v="115.26"/>
    <s v="0"/>
    <n v="0"/>
    <x v="1"/>
    <n v="4"/>
    <s v="4"/>
    <x v="1"/>
    <x v="1"/>
    <n v="3.4"/>
    <s v="24"/>
    <n v="115.26"/>
    <n v="461.04"/>
    <n v="0"/>
  </r>
  <r>
    <s v="19064"/>
    <x v="17"/>
    <x v="0"/>
    <x v="0"/>
    <x v="0"/>
    <s v="4506"/>
    <x v="5"/>
    <n v="471.47"/>
    <s v="0"/>
    <n v="0"/>
    <x v="1"/>
    <n v="1"/>
    <s v="1"/>
    <x v="0"/>
    <x v="2"/>
    <n v="2.7"/>
    <s v="334"/>
    <n v="471.47"/>
    <n v="471.47"/>
    <n v="0"/>
  </r>
  <r>
    <s v="19583"/>
    <x v="17"/>
    <x v="0"/>
    <x v="0"/>
    <x v="0"/>
    <s v="2627"/>
    <x v="0"/>
    <n v="379.96"/>
    <s v="15"/>
    <n v="15"/>
    <x v="0"/>
    <n v="5"/>
    <s v="5"/>
    <x v="0"/>
    <x v="0"/>
    <n v="3.5"/>
    <s v="153"/>
    <n v="322.97000000000003"/>
    <n v="1614.85"/>
    <n v="0"/>
  </r>
  <r>
    <s v="20297"/>
    <x v="17"/>
    <x v="0"/>
    <x v="0"/>
    <x v="0"/>
    <s v="1640"/>
    <x v="2"/>
    <n v="168.74"/>
    <s v="0"/>
    <n v="0"/>
    <x v="1"/>
    <n v="5"/>
    <s v="5"/>
    <x v="3"/>
    <x v="2"/>
    <n v="2.7"/>
    <s v="301"/>
    <n v="168.74"/>
    <n v="843.7"/>
    <n v="0"/>
  </r>
  <r>
    <s v="20350"/>
    <x v="17"/>
    <x v="0"/>
    <x v="0"/>
    <x v="0"/>
    <s v="1501"/>
    <x v="2"/>
    <n v="32.72"/>
    <s v="5"/>
    <n v="5"/>
    <x v="0"/>
    <n v="4"/>
    <s v="4"/>
    <x v="0"/>
    <x v="1"/>
    <n v="1.6"/>
    <s v="262"/>
    <n v="31.08"/>
    <n v="124.32"/>
    <n v="0"/>
  </r>
  <r>
    <s v="20561"/>
    <x v="17"/>
    <x v="0"/>
    <x v="0"/>
    <x v="0"/>
    <s v="4085"/>
    <x v="2"/>
    <n v="426.62"/>
    <s v="5"/>
    <n v="5"/>
    <x v="0"/>
    <n v="3"/>
    <s v="3"/>
    <x v="0"/>
    <x v="2"/>
    <n v="1.2"/>
    <s v="135"/>
    <n v="405.29"/>
    <n v="1215.8699999999999"/>
    <n v="0"/>
  </r>
  <r>
    <s v="21408"/>
    <x v="17"/>
    <x v="0"/>
    <x v="0"/>
    <x v="0"/>
    <s v="4502"/>
    <x v="1"/>
    <n v="86.32"/>
    <s v="10"/>
    <n v="10"/>
    <x v="0"/>
    <n v="1"/>
    <s v="1"/>
    <x v="3"/>
    <x v="0"/>
    <n v="4.8"/>
    <s v="473"/>
    <n v="77.69"/>
    <n v="77.69"/>
    <n v="0"/>
  </r>
  <r>
    <s v="21514"/>
    <x v="17"/>
    <x v="0"/>
    <x v="0"/>
    <x v="0"/>
    <s v="1098"/>
    <x v="2"/>
    <n v="491.37"/>
    <s v="20"/>
    <n v="20"/>
    <x v="0"/>
    <n v="1"/>
    <s v="1"/>
    <x v="0"/>
    <x v="3"/>
    <n v="3"/>
    <s v="165"/>
    <n v="393.1"/>
    <n v="393.1"/>
    <n v="0"/>
  </r>
  <r>
    <s v="22190"/>
    <x v="17"/>
    <x v="0"/>
    <x v="0"/>
    <x v="0"/>
    <s v="3268"/>
    <x v="0"/>
    <n v="72.63"/>
    <s v="20"/>
    <n v="20"/>
    <x v="0"/>
    <n v="2"/>
    <s v="2"/>
    <x v="2"/>
    <x v="0"/>
    <n v="1.5"/>
    <s v="204"/>
    <n v="58.1"/>
    <n v="116.2"/>
    <n v="0"/>
  </r>
  <r>
    <s v="22441"/>
    <x v="17"/>
    <x v="0"/>
    <x v="0"/>
    <x v="0"/>
    <s v="3251"/>
    <x v="5"/>
    <n v="19.309999999999999"/>
    <s v="30"/>
    <n v="30"/>
    <x v="0"/>
    <n v="1"/>
    <s v="1"/>
    <x v="3"/>
    <x v="1"/>
    <n v="1"/>
    <s v="161"/>
    <n v="13.52"/>
    <n v="13.52"/>
    <n v="0"/>
  </r>
  <r>
    <s v="23291"/>
    <x v="17"/>
    <x v="0"/>
    <x v="0"/>
    <x v="0"/>
    <s v="4931"/>
    <x v="2"/>
    <n v="371.62"/>
    <s v="0"/>
    <n v="0"/>
    <x v="1"/>
    <n v="5"/>
    <s v="5"/>
    <x v="3"/>
    <x v="3"/>
    <n v="4.9000000000000004"/>
    <s v="323"/>
    <n v="371.62"/>
    <n v="1858.1"/>
    <n v="0"/>
  </r>
  <r>
    <s v="23779"/>
    <x v="17"/>
    <x v="0"/>
    <x v="0"/>
    <x v="0"/>
    <s v="1392"/>
    <x v="1"/>
    <n v="477.72"/>
    <s v="30"/>
    <n v="30"/>
    <x v="0"/>
    <n v="1"/>
    <s v="1"/>
    <x v="3"/>
    <x v="0"/>
    <n v="4.8"/>
    <s v="385"/>
    <n v="334.4"/>
    <n v="334.4"/>
    <n v="0"/>
  </r>
  <r>
    <s v="23962"/>
    <x v="17"/>
    <x v="0"/>
    <x v="0"/>
    <x v="0"/>
    <s v="1632"/>
    <x v="1"/>
    <n v="413.86"/>
    <s v="10"/>
    <n v="10"/>
    <x v="0"/>
    <n v="3"/>
    <s v="3"/>
    <x v="3"/>
    <x v="4"/>
    <n v="2.8"/>
    <s v="231"/>
    <n v="372.47"/>
    <n v="1117.4100000000001"/>
    <n v="0"/>
  </r>
  <r>
    <s v="24613"/>
    <x v="17"/>
    <x v="0"/>
    <x v="0"/>
    <x v="0"/>
    <s v="1529"/>
    <x v="3"/>
    <n v="319.92"/>
    <s v="30"/>
    <n v="30"/>
    <x v="0"/>
    <n v="1"/>
    <s v="1"/>
    <x v="1"/>
    <x v="1"/>
    <n v="2.2999999999999998"/>
    <s v="198"/>
    <n v="223.94"/>
    <n v="223.94"/>
    <n v="0"/>
  </r>
  <r>
    <s v="24769"/>
    <x v="17"/>
    <x v="0"/>
    <x v="0"/>
    <x v="0"/>
    <s v="3753"/>
    <x v="1"/>
    <n v="188.96"/>
    <s v="15"/>
    <n v="15"/>
    <x v="0"/>
    <n v="3"/>
    <s v="3"/>
    <x v="2"/>
    <x v="4"/>
    <n v="1.3"/>
    <s v="213"/>
    <n v="160.62"/>
    <n v="481.86"/>
    <n v="0"/>
  </r>
  <r>
    <s v="25029"/>
    <x v="17"/>
    <x v="0"/>
    <x v="0"/>
    <x v="0"/>
    <s v="3653"/>
    <x v="5"/>
    <n v="368.6"/>
    <s v="15"/>
    <n v="15"/>
    <x v="0"/>
    <n v="4"/>
    <s v="4"/>
    <x v="0"/>
    <x v="0"/>
    <n v="4.5"/>
    <s v="467"/>
    <n v="313.31"/>
    <n v="1253.24"/>
    <n v="0"/>
  </r>
  <r>
    <s v="25093"/>
    <x v="17"/>
    <x v="0"/>
    <x v="0"/>
    <x v="0"/>
    <s v="3464"/>
    <x v="3"/>
    <n v="327.10000000000002"/>
    <s v="30"/>
    <n v="30"/>
    <x v="0"/>
    <n v="4"/>
    <s v="4"/>
    <x v="3"/>
    <x v="0"/>
    <n v="1.4"/>
    <s v="344"/>
    <n v="228.97"/>
    <n v="915.88"/>
    <n v="0"/>
  </r>
  <r>
    <s v="27005"/>
    <x v="17"/>
    <x v="0"/>
    <x v="0"/>
    <x v="0"/>
    <s v="2027"/>
    <x v="2"/>
    <n v="11.04"/>
    <s v="30"/>
    <n v="30"/>
    <x v="0"/>
    <n v="2"/>
    <s v="2"/>
    <x v="2"/>
    <x v="0"/>
    <n v="3.5"/>
    <s v="172"/>
    <n v="7.73"/>
    <n v="15.46"/>
    <n v="0"/>
  </r>
  <r>
    <s v="27278"/>
    <x v="17"/>
    <x v="0"/>
    <x v="0"/>
    <x v="0"/>
    <s v="4058"/>
    <x v="0"/>
    <n v="10.37"/>
    <s v="10"/>
    <n v="10"/>
    <x v="0"/>
    <n v="4"/>
    <s v="4"/>
    <x v="0"/>
    <x v="4"/>
    <n v="3.5"/>
    <s v="343"/>
    <n v="9.33"/>
    <n v="37.32"/>
    <n v="0"/>
  </r>
  <r>
    <s v="28992"/>
    <x v="17"/>
    <x v="0"/>
    <x v="0"/>
    <x v="0"/>
    <s v="2274"/>
    <x v="5"/>
    <n v="427.79"/>
    <s v="30"/>
    <n v="30"/>
    <x v="0"/>
    <n v="5"/>
    <s v="5"/>
    <x v="2"/>
    <x v="1"/>
    <n v="2.4"/>
    <s v="346"/>
    <n v="299.45"/>
    <n v="1497.25"/>
    <n v="0"/>
  </r>
  <r>
    <s v="29463"/>
    <x v="17"/>
    <x v="0"/>
    <x v="0"/>
    <x v="0"/>
    <s v="3000"/>
    <x v="3"/>
    <n v="293.45999999999998"/>
    <s v="5"/>
    <n v="5"/>
    <x v="0"/>
    <n v="1"/>
    <s v="1"/>
    <x v="2"/>
    <x v="1"/>
    <n v="2.4"/>
    <s v="371"/>
    <n v="278.79000000000002"/>
    <n v="278.79000000000002"/>
    <n v="0"/>
  </r>
  <r>
    <s v="30001"/>
    <x v="17"/>
    <x v="0"/>
    <x v="0"/>
    <x v="0"/>
    <s v="4664"/>
    <x v="1"/>
    <n v="257.94"/>
    <s v="5"/>
    <n v="5"/>
    <x v="0"/>
    <n v="5"/>
    <s v="5"/>
    <x v="1"/>
    <x v="1"/>
    <n v="3.3"/>
    <s v="429"/>
    <n v="245.04"/>
    <n v="1225.2"/>
    <n v="0"/>
  </r>
  <r>
    <s v="30114"/>
    <x v="17"/>
    <x v="0"/>
    <x v="0"/>
    <x v="0"/>
    <s v="3004"/>
    <x v="5"/>
    <n v="87.19"/>
    <s v="15"/>
    <n v="15"/>
    <x v="0"/>
    <n v="2"/>
    <s v="2"/>
    <x v="1"/>
    <x v="1"/>
    <n v="2.1"/>
    <s v="161"/>
    <n v="74.11"/>
    <n v="148.22"/>
    <n v="0"/>
  </r>
  <r>
    <s v="30293"/>
    <x v="17"/>
    <x v="0"/>
    <x v="0"/>
    <x v="0"/>
    <s v="4240"/>
    <x v="3"/>
    <n v="288.62"/>
    <s v="0"/>
    <n v="0"/>
    <x v="1"/>
    <n v="1"/>
    <s v="1"/>
    <x v="3"/>
    <x v="3"/>
    <n v="3.6"/>
    <s v="99"/>
    <n v="288.62"/>
    <n v="288.62"/>
    <n v="0"/>
  </r>
  <r>
    <s v="31000"/>
    <x v="17"/>
    <x v="0"/>
    <x v="0"/>
    <x v="0"/>
    <s v="2599"/>
    <x v="0"/>
    <n v="14.16"/>
    <s v="10"/>
    <n v="10"/>
    <x v="0"/>
    <n v="2"/>
    <s v="2"/>
    <x v="1"/>
    <x v="2"/>
    <n v="3.4"/>
    <s v="432"/>
    <n v="12.74"/>
    <n v="25.48"/>
    <n v="0"/>
  </r>
  <r>
    <s v="31806"/>
    <x v="17"/>
    <x v="0"/>
    <x v="0"/>
    <x v="0"/>
    <s v="4329"/>
    <x v="2"/>
    <n v="97.25"/>
    <s v="5"/>
    <n v="5"/>
    <x v="0"/>
    <n v="3"/>
    <s v="3"/>
    <x v="1"/>
    <x v="4"/>
    <n v="1.2"/>
    <s v="490"/>
    <n v="92.39"/>
    <n v="277.17"/>
    <n v="0"/>
  </r>
  <r>
    <s v="32989"/>
    <x v="17"/>
    <x v="0"/>
    <x v="0"/>
    <x v="0"/>
    <s v="1749"/>
    <x v="3"/>
    <n v="151.66999999999999"/>
    <s v="10"/>
    <n v="10"/>
    <x v="0"/>
    <n v="2"/>
    <s v="2"/>
    <x v="2"/>
    <x v="2"/>
    <n v="1.9"/>
    <s v="290"/>
    <n v="136.5"/>
    <n v="273"/>
    <n v="0"/>
  </r>
  <r>
    <s v="33407"/>
    <x v="17"/>
    <x v="0"/>
    <x v="0"/>
    <x v="0"/>
    <s v="4084"/>
    <x v="4"/>
    <n v="227.14"/>
    <s v="10"/>
    <n v="10"/>
    <x v="0"/>
    <n v="2"/>
    <s v="2"/>
    <x v="0"/>
    <x v="4"/>
    <n v="2.7"/>
    <s v="224"/>
    <n v="204.43"/>
    <n v="408.86"/>
    <n v="0"/>
  </r>
  <r>
    <s v="34629"/>
    <x v="17"/>
    <x v="0"/>
    <x v="0"/>
    <x v="0"/>
    <s v="3103"/>
    <x v="1"/>
    <n v="237.11"/>
    <s v="30"/>
    <n v="30"/>
    <x v="0"/>
    <n v="1"/>
    <s v="1"/>
    <x v="0"/>
    <x v="1"/>
    <n v="4.2"/>
    <s v="164"/>
    <n v="165.98"/>
    <n v="165.98"/>
    <n v="0"/>
  </r>
  <r>
    <s v="36053"/>
    <x v="17"/>
    <x v="0"/>
    <x v="0"/>
    <x v="0"/>
    <s v="2964"/>
    <x v="3"/>
    <n v="79.48"/>
    <s v="5"/>
    <n v="5"/>
    <x v="0"/>
    <n v="1"/>
    <s v="1"/>
    <x v="1"/>
    <x v="1"/>
    <n v="5"/>
    <s v="28"/>
    <n v="75.510000000000005"/>
    <n v="75.510000000000005"/>
    <n v="0"/>
  </r>
  <r>
    <s v="36176"/>
    <x v="17"/>
    <x v="0"/>
    <x v="0"/>
    <x v="0"/>
    <s v="2552"/>
    <x v="1"/>
    <n v="149.80000000000001"/>
    <s v="0"/>
    <n v="0"/>
    <x v="1"/>
    <n v="3"/>
    <s v="3"/>
    <x v="3"/>
    <x v="4"/>
    <n v="2.5"/>
    <s v="353"/>
    <n v="149.80000000000001"/>
    <n v="449.4"/>
    <n v="0"/>
  </r>
  <r>
    <s v="36801"/>
    <x v="17"/>
    <x v="0"/>
    <x v="0"/>
    <x v="0"/>
    <s v="4008"/>
    <x v="4"/>
    <n v="301.72000000000003"/>
    <s v="5"/>
    <n v="5"/>
    <x v="0"/>
    <n v="2"/>
    <s v="2"/>
    <x v="1"/>
    <x v="4"/>
    <n v="4.0999999999999996"/>
    <s v="194"/>
    <n v="286.63"/>
    <n v="573.26"/>
    <n v="0"/>
  </r>
  <r>
    <s v="37845"/>
    <x v="17"/>
    <x v="0"/>
    <x v="0"/>
    <x v="0"/>
    <s v="4178"/>
    <x v="0"/>
    <n v="294.42"/>
    <s v="20"/>
    <n v="20"/>
    <x v="0"/>
    <n v="4"/>
    <s v="4"/>
    <x v="2"/>
    <x v="1"/>
    <n v="4.3"/>
    <s v="278"/>
    <n v="235.54"/>
    <n v="942.16"/>
    <n v="0"/>
  </r>
  <r>
    <s v="39137"/>
    <x v="17"/>
    <x v="0"/>
    <x v="0"/>
    <x v="0"/>
    <s v="2010"/>
    <x v="0"/>
    <n v="44.94"/>
    <s v="0"/>
    <n v="0"/>
    <x v="1"/>
    <n v="1"/>
    <s v="1"/>
    <x v="3"/>
    <x v="1"/>
    <n v="3"/>
    <s v="380"/>
    <n v="44.94"/>
    <n v="44.94"/>
    <n v="0"/>
  </r>
  <r>
    <s v="39143"/>
    <x v="17"/>
    <x v="0"/>
    <x v="0"/>
    <x v="0"/>
    <s v="3552"/>
    <x v="1"/>
    <n v="414.81"/>
    <s v="10"/>
    <n v="10"/>
    <x v="0"/>
    <n v="3"/>
    <s v="3"/>
    <x v="2"/>
    <x v="4"/>
    <n v="4.3"/>
    <s v="250"/>
    <n v="373.33"/>
    <n v="1119.99"/>
    <n v="0"/>
  </r>
  <r>
    <s v="39190"/>
    <x v="17"/>
    <x v="0"/>
    <x v="0"/>
    <x v="0"/>
    <s v="1348"/>
    <x v="1"/>
    <n v="403.73"/>
    <s v="10"/>
    <n v="10"/>
    <x v="0"/>
    <n v="1"/>
    <s v="1"/>
    <x v="3"/>
    <x v="4"/>
    <n v="4.5999999999999996"/>
    <s v="319"/>
    <n v="363.36"/>
    <n v="363.36"/>
    <n v="0"/>
  </r>
  <r>
    <s v="39533"/>
    <x v="17"/>
    <x v="0"/>
    <x v="0"/>
    <x v="0"/>
    <s v="1751"/>
    <x v="2"/>
    <n v="252.66"/>
    <s v="10"/>
    <n v="10"/>
    <x v="0"/>
    <n v="4"/>
    <s v="4"/>
    <x v="2"/>
    <x v="0"/>
    <n v="1.9"/>
    <s v="116"/>
    <n v="227.39"/>
    <n v="909.56"/>
    <n v="0"/>
  </r>
  <r>
    <s v="41397"/>
    <x v="17"/>
    <x v="0"/>
    <x v="0"/>
    <x v="0"/>
    <s v="2173"/>
    <x v="3"/>
    <n v="80.83"/>
    <s v="0"/>
    <n v="0"/>
    <x v="1"/>
    <n v="3"/>
    <s v="3"/>
    <x v="1"/>
    <x v="0"/>
    <n v="2.7"/>
    <s v="56"/>
    <n v="80.83"/>
    <n v="242.49"/>
    <n v="0"/>
  </r>
  <r>
    <s v="41777"/>
    <x v="17"/>
    <x v="0"/>
    <x v="0"/>
    <x v="0"/>
    <s v="1765"/>
    <x v="3"/>
    <n v="449.73"/>
    <s v="20"/>
    <n v="20"/>
    <x v="0"/>
    <n v="4"/>
    <s v="4"/>
    <x v="2"/>
    <x v="2"/>
    <n v="3.2"/>
    <s v="7"/>
    <n v="359.78"/>
    <n v="1439.12"/>
    <n v="0"/>
  </r>
  <r>
    <s v="41882"/>
    <x v="17"/>
    <x v="0"/>
    <x v="0"/>
    <x v="0"/>
    <s v="3557"/>
    <x v="0"/>
    <n v="406.7"/>
    <s v="0"/>
    <n v="0"/>
    <x v="1"/>
    <n v="2"/>
    <s v="2"/>
    <x v="1"/>
    <x v="1"/>
    <n v="4.5"/>
    <s v="445"/>
    <n v="406.7"/>
    <n v="813.4"/>
    <n v="0"/>
  </r>
  <r>
    <s v="42060"/>
    <x v="17"/>
    <x v="0"/>
    <x v="0"/>
    <x v="0"/>
    <s v="3443"/>
    <x v="0"/>
    <n v="221.76"/>
    <s v="5"/>
    <n v="5"/>
    <x v="0"/>
    <n v="5"/>
    <s v="5"/>
    <x v="0"/>
    <x v="2"/>
    <n v="4.5999999999999996"/>
    <s v="262"/>
    <n v="210.67"/>
    <n v="1053.3499999999999"/>
    <n v="0"/>
  </r>
  <r>
    <s v="42069"/>
    <x v="17"/>
    <x v="0"/>
    <x v="0"/>
    <x v="0"/>
    <s v="2176"/>
    <x v="2"/>
    <n v="50.64"/>
    <s v="0"/>
    <n v="0"/>
    <x v="1"/>
    <n v="2"/>
    <s v="2"/>
    <x v="1"/>
    <x v="2"/>
    <n v="2"/>
    <s v="215"/>
    <n v="50.64"/>
    <n v="101.28"/>
    <n v="0"/>
  </r>
  <r>
    <s v="42142"/>
    <x v="17"/>
    <x v="0"/>
    <x v="0"/>
    <x v="0"/>
    <s v="2781"/>
    <x v="2"/>
    <n v="372.22"/>
    <s v="30"/>
    <n v="30"/>
    <x v="0"/>
    <n v="5"/>
    <s v="5"/>
    <x v="0"/>
    <x v="0"/>
    <n v="4.4000000000000004"/>
    <s v="359"/>
    <n v="260.55"/>
    <n v="1302.75"/>
    <n v="0"/>
  </r>
  <r>
    <s v="42779"/>
    <x v="17"/>
    <x v="0"/>
    <x v="0"/>
    <x v="0"/>
    <s v="1763"/>
    <x v="3"/>
    <n v="252.24"/>
    <s v="30"/>
    <n v="30"/>
    <x v="0"/>
    <n v="1"/>
    <s v="1"/>
    <x v="0"/>
    <x v="3"/>
    <n v="3.7"/>
    <s v="180"/>
    <n v="176.57"/>
    <n v="176.57"/>
    <n v="0"/>
  </r>
  <r>
    <s v="43569"/>
    <x v="17"/>
    <x v="0"/>
    <x v="0"/>
    <x v="0"/>
    <s v="4568"/>
    <x v="0"/>
    <n v="131.19999999999999"/>
    <s v="20"/>
    <n v="20"/>
    <x v="0"/>
    <n v="2"/>
    <s v="2"/>
    <x v="2"/>
    <x v="4"/>
    <n v="4.7"/>
    <s v="442"/>
    <n v="104.96"/>
    <n v="209.92"/>
    <n v="0"/>
  </r>
  <r>
    <s v="44845"/>
    <x v="17"/>
    <x v="0"/>
    <x v="0"/>
    <x v="0"/>
    <s v="3721"/>
    <x v="4"/>
    <n v="50.58"/>
    <s v="15"/>
    <n v="15"/>
    <x v="0"/>
    <n v="5"/>
    <s v="5"/>
    <x v="0"/>
    <x v="4"/>
    <n v="4.3"/>
    <s v="399"/>
    <n v="42.99"/>
    <n v="214.95"/>
    <n v="0"/>
  </r>
  <r>
    <s v="45164"/>
    <x v="17"/>
    <x v="0"/>
    <x v="0"/>
    <x v="0"/>
    <s v="1752"/>
    <x v="1"/>
    <n v="60.34"/>
    <s v="0"/>
    <n v="0"/>
    <x v="1"/>
    <n v="5"/>
    <s v="5"/>
    <x v="3"/>
    <x v="1"/>
    <n v="3.7"/>
    <s v="461"/>
    <n v="60.34"/>
    <n v="301.7"/>
    <n v="0"/>
  </r>
  <r>
    <s v="45264"/>
    <x v="17"/>
    <x v="0"/>
    <x v="0"/>
    <x v="0"/>
    <s v="1924"/>
    <x v="4"/>
    <n v="90.54"/>
    <s v="10"/>
    <n v="10"/>
    <x v="0"/>
    <n v="4"/>
    <s v="4"/>
    <x v="3"/>
    <x v="0"/>
    <n v="4.3"/>
    <s v="441"/>
    <n v="81.489999999999995"/>
    <n v="325.95999999999998"/>
    <n v="0"/>
  </r>
  <r>
    <s v="46413"/>
    <x v="17"/>
    <x v="0"/>
    <x v="0"/>
    <x v="0"/>
    <s v="1012"/>
    <x v="1"/>
    <n v="242.78"/>
    <s v="0"/>
    <n v="0"/>
    <x v="1"/>
    <n v="1"/>
    <s v="1"/>
    <x v="3"/>
    <x v="3"/>
    <n v="1.9"/>
    <s v="225"/>
    <n v="242.78"/>
    <n v="242.78"/>
    <n v="0"/>
  </r>
  <r>
    <s v="46964"/>
    <x v="17"/>
    <x v="0"/>
    <x v="0"/>
    <x v="0"/>
    <s v="2874"/>
    <x v="3"/>
    <n v="366.52"/>
    <s v="0"/>
    <n v="0"/>
    <x v="1"/>
    <n v="3"/>
    <s v="3"/>
    <x v="1"/>
    <x v="3"/>
    <n v="3.9"/>
    <s v="159"/>
    <n v="366.52"/>
    <n v="1099.56"/>
    <n v="0"/>
  </r>
  <r>
    <s v="47372"/>
    <x v="17"/>
    <x v="0"/>
    <x v="0"/>
    <x v="0"/>
    <s v="2788"/>
    <x v="1"/>
    <n v="275.56"/>
    <s v="15"/>
    <n v="15"/>
    <x v="0"/>
    <n v="2"/>
    <s v="2"/>
    <x v="0"/>
    <x v="2"/>
    <n v="4"/>
    <s v="10"/>
    <n v="234.23"/>
    <n v="468.46"/>
    <n v="0"/>
  </r>
  <r>
    <s v="47527"/>
    <x v="17"/>
    <x v="0"/>
    <x v="0"/>
    <x v="0"/>
    <s v="2115"/>
    <x v="4"/>
    <n v="361.19"/>
    <s v="5"/>
    <n v="5"/>
    <x v="0"/>
    <n v="1"/>
    <s v="1"/>
    <x v="0"/>
    <x v="2"/>
    <n v="2.7"/>
    <s v="338"/>
    <n v="343.13"/>
    <n v="343.13"/>
    <n v="0"/>
  </r>
  <r>
    <s v="48993"/>
    <x v="17"/>
    <x v="0"/>
    <x v="0"/>
    <x v="0"/>
    <s v="4556"/>
    <x v="3"/>
    <n v="361.07"/>
    <s v="10"/>
    <n v="10"/>
    <x v="0"/>
    <n v="2"/>
    <s v="2"/>
    <x v="2"/>
    <x v="1"/>
    <n v="4"/>
    <s v="303"/>
    <n v="324.95999999999998"/>
    <n v="649.91999999999996"/>
    <n v="0"/>
  </r>
  <r>
    <s v="560"/>
    <x v="18"/>
    <x v="0"/>
    <x v="0"/>
    <x v="0"/>
    <s v="2680"/>
    <x v="0"/>
    <n v="453.08"/>
    <s v="5"/>
    <n v="5"/>
    <x v="0"/>
    <n v="1"/>
    <s v="1"/>
    <x v="1"/>
    <x v="3"/>
    <n v="3.8"/>
    <s v="195"/>
    <n v="430.43"/>
    <n v="430.43"/>
    <n v="0"/>
  </r>
  <r>
    <s v="1204"/>
    <x v="18"/>
    <x v="0"/>
    <x v="0"/>
    <x v="0"/>
    <s v="3222"/>
    <x v="0"/>
    <n v="440.34"/>
    <s v="15"/>
    <n v="15"/>
    <x v="0"/>
    <n v="4"/>
    <s v="4"/>
    <x v="3"/>
    <x v="2"/>
    <n v="2"/>
    <s v="103"/>
    <n v="374.29"/>
    <n v="1497.16"/>
    <n v="0"/>
  </r>
  <r>
    <s v="2061"/>
    <x v="18"/>
    <x v="0"/>
    <x v="0"/>
    <x v="0"/>
    <s v="3697"/>
    <x v="3"/>
    <n v="325.72000000000003"/>
    <s v="15"/>
    <n v="15"/>
    <x v="0"/>
    <n v="5"/>
    <s v="5"/>
    <x v="0"/>
    <x v="4"/>
    <n v="1.3"/>
    <s v="479"/>
    <n v="276.86"/>
    <n v="1384.3"/>
    <n v="0"/>
  </r>
  <r>
    <s v="2639"/>
    <x v="18"/>
    <x v="0"/>
    <x v="0"/>
    <x v="0"/>
    <s v="3993"/>
    <x v="4"/>
    <n v="97.63"/>
    <s v="15"/>
    <n v="15"/>
    <x v="0"/>
    <n v="3"/>
    <s v="3"/>
    <x v="0"/>
    <x v="4"/>
    <n v="4.0999999999999996"/>
    <s v="302"/>
    <n v="82.99"/>
    <n v="248.97"/>
    <n v="0"/>
  </r>
  <r>
    <s v="2734"/>
    <x v="18"/>
    <x v="0"/>
    <x v="0"/>
    <x v="0"/>
    <s v="4098"/>
    <x v="4"/>
    <n v="480.61"/>
    <s v="0"/>
    <n v="0"/>
    <x v="1"/>
    <n v="2"/>
    <s v="2"/>
    <x v="2"/>
    <x v="3"/>
    <n v="2.2999999999999998"/>
    <s v="2"/>
    <n v="480.61"/>
    <n v="961.22"/>
    <n v="0"/>
  </r>
  <r>
    <s v="3250"/>
    <x v="18"/>
    <x v="0"/>
    <x v="0"/>
    <x v="0"/>
    <s v="3385"/>
    <x v="5"/>
    <n v="166.27"/>
    <s v="30"/>
    <n v="30"/>
    <x v="0"/>
    <n v="4"/>
    <s v="4"/>
    <x v="0"/>
    <x v="4"/>
    <n v="3.3"/>
    <s v="338"/>
    <n v="116.39"/>
    <n v="465.56"/>
    <n v="0"/>
  </r>
  <r>
    <s v="3539"/>
    <x v="18"/>
    <x v="0"/>
    <x v="0"/>
    <x v="0"/>
    <s v="1103"/>
    <x v="5"/>
    <n v="441.9"/>
    <s v="15"/>
    <n v="15"/>
    <x v="0"/>
    <n v="3"/>
    <s v="3"/>
    <x v="2"/>
    <x v="4"/>
    <n v="4.9000000000000004"/>
    <s v="241"/>
    <n v="375.61"/>
    <n v="1126.83"/>
    <n v="0"/>
  </r>
  <r>
    <s v="3936"/>
    <x v="18"/>
    <x v="0"/>
    <x v="0"/>
    <x v="0"/>
    <s v="3614"/>
    <x v="0"/>
    <n v="349.73"/>
    <s v="20"/>
    <n v="20"/>
    <x v="0"/>
    <n v="2"/>
    <s v="2"/>
    <x v="0"/>
    <x v="1"/>
    <n v="3.2"/>
    <s v="463"/>
    <n v="279.77999999999997"/>
    <n v="559.55999999999995"/>
    <n v="0"/>
  </r>
  <r>
    <s v="4255"/>
    <x v="18"/>
    <x v="0"/>
    <x v="0"/>
    <x v="0"/>
    <s v="4504"/>
    <x v="3"/>
    <n v="174.56"/>
    <s v="30"/>
    <n v="30"/>
    <x v="0"/>
    <n v="4"/>
    <s v="4"/>
    <x v="0"/>
    <x v="0"/>
    <n v="2.2999999999999998"/>
    <s v="439"/>
    <n v="122.19"/>
    <n v="488.76"/>
    <n v="0"/>
  </r>
  <r>
    <s v="4582"/>
    <x v="18"/>
    <x v="0"/>
    <x v="0"/>
    <x v="0"/>
    <s v="2218"/>
    <x v="2"/>
    <n v="221.52"/>
    <s v="10"/>
    <n v="10"/>
    <x v="0"/>
    <n v="2"/>
    <s v="2"/>
    <x v="1"/>
    <x v="0"/>
    <n v="1.9"/>
    <s v="174"/>
    <n v="199.37"/>
    <n v="398.74"/>
    <n v="0"/>
  </r>
  <r>
    <s v="4848"/>
    <x v="18"/>
    <x v="0"/>
    <x v="0"/>
    <x v="0"/>
    <s v="4339"/>
    <x v="4"/>
    <n v="101.2"/>
    <s v="15"/>
    <n v="15"/>
    <x v="0"/>
    <n v="3"/>
    <s v="3"/>
    <x v="0"/>
    <x v="4"/>
    <n v="3.4"/>
    <s v="186"/>
    <n v="86.02"/>
    <n v="258.06"/>
    <n v="0"/>
  </r>
  <r>
    <s v="5431"/>
    <x v="18"/>
    <x v="0"/>
    <x v="0"/>
    <x v="0"/>
    <s v="3159"/>
    <x v="5"/>
    <n v="360.51"/>
    <s v="10"/>
    <n v="10"/>
    <x v="0"/>
    <n v="3"/>
    <s v="3"/>
    <x v="3"/>
    <x v="4"/>
    <n v="3.3"/>
    <s v="231"/>
    <n v="324.45999999999998"/>
    <n v="973.38"/>
    <n v="0"/>
  </r>
  <r>
    <s v="6077"/>
    <x v="18"/>
    <x v="0"/>
    <x v="0"/>
    <x v="0"/>
    <s v="1512"/>
    <x v="0"/>
    <n v="196.55"/>
    <s v="15"/>
    <n v="15"/>
    <x v="0"/>
    <n v="3"/>
    <s v="3"/>
    <x v="0"/>
    <x v="4"/>
    <n v="3"/>
    <s v="164"/>
    <n v="167.07"/>
    <n v="501.21"/>
    <n v="0"/>
  </r>
  <r>
    <s v="7085"/>
    <x v="18"/>
    <x v="0"/>
    <x v="0"/>
    <x v="0"/>
    <s v="1941"/>
    <x v="1"/>
    <n v="221.81"/>
    <s v="15"/>
    <n v="15"/>
    <x v="0"/>
    <n v="4"/>
    <s v="4"/>
    <x v="0"/>
    <x v="0"/>
    <n v="4"/>
    <s v="159"/>
    <n v="188.54"/>
    <n v="754.16"/>
    <n v="0"/>
  </r>
  <r>
    <s v="7137"/>
    <x v="18"/>
    <x v="0"/>
    <x v="0"/>
    <x v="0"/>
    <s v="2228"/>
    <x v="3"/>
    <n v="390.65"/>
    <s v="0"/>
    <n v="0"/>
    <x v="1"/>
    <n v="4"/>
    <s v="4"/>
    <x v="1"/>
    <x v="2"/>
    <n v="1.4"/>
    <s v="198"/>
    <n v="390.65"/>
    <n v="1562.6"/>
    <n v="0"/>
  </r>
  <r>
    <s v="7464"/>
    <x v="18"/>
    <x v="0"/>
    <x v="0"/>
    <x v="0"/>
    <s v="4139"/>
    <x v="1"/>
    <n v="405.39"/>
    <s v="10"/>
    <n v="10"/>
    <x v="0"/>
    <n v="5"/>
    <s v="5"/>
    <x v="2"/>
    <x v="4"/>
    <n v="1.6"/>
    <s v="199"/>
    <n v="364.85"/>
    <n v="1824.25"/>
    <n v="0"/>
  </r>
  <r>
    <s v="7538"/>
    <x v="18"/>
    <x v="0"/>
    <x v="0"/>
    <x v="0"/>
    <s v="3304"/>
    <x v="1"/>
    <n v="96.49"/>
    <s v="5"/>
    <n v="5"/>
    <x v="0"/>
    <n v="3"/>
    <s v="3"/>
    <x v="3"/>
    <x v="0"/>
    <n v="3.7"/>
    <s v="349"/>
    <n v="91.67"/>
    <n v="275.01"/>
    <n v="0"/>
  </r>
  <r>
    <s v="7580"/>
    <x v="18"/>
    <x v="0"/>
    <x v="0"/>
    <x v="0"/>
    <s v="2945"/>
    <x v="1"/>
    <n v="365.68"/>
    <s v="5"/>
    <n v="5"/>
    <x v="0"/>
    <n v="4"/>
    <s v="4"/>
    <x v="1"/>
    <x v="3"/>
    <n v="3"/>
    <s v="368"/>
    <n v="347.4"/>
    <n v="1389.6"/>
    <n v="0"/>
  </r>
  <r>
    <s v="9791"/>
    <x v="18"/>
    <x v="0"/>
    <x v="0"/>
    <x v="0"/>
    <s v="1035"/>
    <x v="3"/>
    <n v="137.26"/>
    <s v="0"/>
    <n v="0"/>
    <x v="1"/>
    <n v="4"/>
    <s v="4"/>
    <x v="3"/>
    <x v="0"/>
    <n v="4.5999999999999996"/>
    <s v="310"/>
    <n v="137.26"/>
    <n v="549.04"/>
    <n v="0"/>
  </r>
  <r>
    <s v="10738"/>
    <x v="18"/>
    <x v="0"/>
    <x v="0"/>
    <x v="0"/>
    <s v="3603"/>
    <x v="4"/>
    <n v="65.37"/>
    <s v="20"/>
    <n v="20"/>
    <x v="0"/>
    <n v="4"/>
    <s v="4"/>
    <x v="0"/>
    <x v="0"/>
    <n v="3"/>
    <s v="11"/>
    <n v="52.3"/>
    <n v="209.2"/>
    <n v="0"/>
  </r>
  <r>
    <s v="10957"/>
    <x v="18"/>
    <x v="0"/>
    <x v="0"/>
    <x v="0"/>
    <s v="2678"/>
    <x v="0"/>
    <n v="115.41"/>
    <s v="20"/>
    <n v="20"/>
    <x v="0"/>
    <n v="3"/>
    <s v="3"/>
    <x v="2"/>
    <x v="4"/>
    <n v="2"/>
    <s v="186"/>
    <n v="92.33"/>
    <n v="276.99"/>
    <n v="0"/>
  </r>
  <r>
    <s v="11503"/>
    <x v="18"/>
    <x v="0"/>
    <x v="0"/>
    <x v="0"/>
    <s v="4660"/>
    <x v="2"/>
    <n v="87.92"/>
    <s v="20"/>
    <n v="20"/>
    <x v="0"/>
    <n v="5"/>
    <s v="5"/>
    <x v="3"/>
    <x v="4"/>
    <n v="5"/>
    <s v="348"/>
    <n v="70.34"/>
    <n v="351.7"/>
    <n v="0"/>
  </r>
  <r>
    <s v="11572"/>
    <x v="18"/>
    <x v="0"/>
    <x v="0"/>
    <x v="0"/>
    <s v="4400"/>
    <x v="4"/>
    <n v="445.77"/>
    <s v="5"/>
    <n v="5"/>
    <x v="0"/>
    <n v="4"/>
    <s v="4"/>
    <x v="0"/>
    <x v="3"/>
    <n v="4.3"/>
    <s v="342"/>
    <n v="423.48"/>
    <n v="1693.92"/>
    <n v="0"/>
  </r>
  <r>
    <s v="11742"/>
    <x v="18"/>
    <x v="0"/>
    <x v="0"/>
    <x v="0"/>
    <s v="4466"/>
    <x v="2"/>
    <n v="60.85"/>
    <s v="5"/>
    <n v="5"/>
    <x v="0"/>
    <n v="5"/>
    <s v="5"/>
    <x v="0"/>
    <x v="4"/>
    <n v="1.8"/>
    <s v="137"/>
    <n v="57.81"/>
    <n v="289.05"/>
    <n v="0"/>
  </r>
  <r>
    <s v="11907"/>
    <x v="18"/>
    <x v="0"/>
    <x v="0"/>
    <x v="0"/>
    <s v="2503"/>
    <x v="1"/>
    <n v="96.76"/>
    <s v="10"/>
    <n v="10"/>
    <x v="0"/>
    <n v="2"/>
    <s v="2"/>
    <x v="1"/>
    <x v="2"/>
    <n v="1.7"/>
    <s v="29"/>
    <n v="87.08"/>
    <n v="174.16"/>
    <n v="0"/>
  </r>
  <r>
    <s v="12478"/>
    <x v="18"/>
    <x v="0"/>
    <x v="0"/>
    <x v="0"/>
    <s v="2640"/>
    <x v="5"/>
    <n v="240.82"/>
    <s v="10"/>
    <n v="10"/>
    <x v="0"/>
    <n v="1"/>
    <s v="1"/>
    <x v="0"/>
    <x v="0"/>
    <n v="3.1"/>
    <s v="395"/>
    <n v="216.74"/>
    <n v="216.74"/>
    <n v="0"/>
  </r>
  <r>
    <s v="15065"/>
    <x v="18"/>
    <x v="0"/>
    <x v="0"/>
    <x v="0"/>
    <s v="3278"/>
    <x v="4"/>
    <n v="402.91"/>
    <s v="0"/>
    <n v="0"/>
    <x v="1"/>
    <n v="5"/>
    <s v="5"/>
    <x v="3"/>
    <x v="2"/>
    <n v="2.8"/>
    <s v="214"/>
    <n v="402.91"/>
    <n v="2014.55"/>
    <n v="0"/>
  </r>
  <r>
    <s v="16608"/>
    <x v="18"/>
    <x v="0"/>
    <x v="0"/>
    <x v="0"/>
    <s v="2488"/>
    <x v="2"/>
    <n v="219.8"/>
    <s v="20"/>
    <n v="20"/>
    <x v="0"/>
    <n v="3"/>
    <s v="3"/>
    <x v="1"/>
    <x v="1"/>
    <n v="1.2"/>
    <s v="90"/>
    <n v="175.84"/>
    <n v="527.52"/>
    <n v="0"/>
  </r>
  <r>
    <s v="17485"/>
    <x v="18"/>
    <x v="0"/>
    <x v="0"/>
    <x v="0"/>
    <s v="1296"/>
    <x v="0"/>
    <n v="55.41"/>
    <s v="0"/>
    <n v="0"/>
    <x v="1"/>
    <n v="4"/>
    <s v="4"/>
    <x v="2"/>
    <x v="2"/>
    <n v="4"/>
    <s v="461"/>
    <n v="55.41"/>
    <n v="221.64"/>
    <n v="0"/>
  </r>
  <r>
    <s v="17503"/>
    <x v="18"/>
    <x v="0"/>
    <x v="0"/>
    <x v="0"/>
    <s v="2802"/>
    <x v="4"/>
    <n v="166.89"/>
    <s v="20"/>
    <n v="20"/>
    <x v="0"/>
    <n v="4"/>
    <s v="4"/>
    <x v="1"/>
    <x v="1"/>
    <n v="2.2999999999999998"/>
    <s v="289"/>
    <n v="133.51"/>
    <n v="534.04"/>
    <n v="0"/>
  </r>
  <r>
    <s v="18266"/>
    <x v="18"/>
    <x v="0"/>
    <x v="0"/>
    <x v="0"/>
    <s v="3468"/>
    <x v="5"/>
    <n v="361.95"/>
    <s v="30"/>
    <n v="30"/>
    <x v="0"/>
    <n v="2"/>
    <s v="2"/>
    <x v="3"/>
    <x v="0"/>
    <n v="3.3"/>
    <s v="120"/>
    <n v="253.36"/>
    <n v="506.72"/>
    <n v="0"/>
  </r>
  <r>
    <s v="18425"/>
    <x v="18"/>
    <x v="0"/>
    <x v="0"/>
    <x v="0"/>
    <s v="4590"/>
    <x v="2"/>
    <n v="390.34"/>
    <s v="20"/>
    <n v="20"/>
    <x v="0"/>
    <n v="5"/>
    <s v="5"/>
    <x v="1"/>
    <x v="3"/>
    <n v="4.9000000000000004"/>
    <s v="152"/>
    <n v="312.27"/>
    <n v="1561.35"/>
    <n v="0"/>
  </r>
  <r>
    <s v="18916"/>
    <x v="18"/>
    <x v="0"/>
    <x v="0"/>
    <x v="0"/>
    <s v="3824"/>
    <x v="4"/>
    <n v="404.05"/>
    <s v="30"/>
    <n v="30"/>
    <x v="0"/>
    <n v="5"/>
    <s v="5"/>
    <x v="2"/>
    <x v="3"/>
    <n v="3.5"/>
    <s v="206"/>
    <n v="282.83"/>
    <n v="1414.15"/>
    <n v="0"/>
  </r>
  <r>
    <s v="19197"/>
    <x v="18"/>
    <x v="0"/>
    <x v="0"/>
    <x v="0"/>
    <s v="2222"/>
    <x v="2"/>
    <n v="314.41000000000003"/>
    <s v="30"/>
    <n v="30"/>
    <x v="0"/>
    <n v="5"/>
    <s v="5"/>
    <x v="0"/>
    <x v="2"/>
    <n v="3"/>
    <s v="248"/>
    <n v="220.09"/>
    <n v="1100.45"/>
    <n v="0"/>
  </r>
  <r>
    <s v="19329"/>
    <x v="18"/>
    <x v="0"/>
    <x v="0"/>
    <x v="0"/>
    <s v="2335"/>
    <x v="2"/>
    <n v="479.61"/>
    <s v="20"/>
    <n v="20"/>
    <x v="0"/>
    <n v="3"/>
    <s v="3"/>
    <x v="0"/>
    <x v="3"/>
    <n v="4.9000000000000004"/>
    <s v="370"/>
    <n v="383.69"/>
    <n v="1151.07"/>
    <n v="0"/>
  </r>
  <r>
    <s v="20071"/>
    <x v="18"/>
    <x v="0"/>
    <x v="0"/>
    <x v="0"/>
    <s v="2502"/>
    <x v="4"/>
    <n v="297.16000000000003"/>
    <s v="15"/>
    <n v="15"/>
    <x v="0"/>
    <n v="4"/>
    <s v="4"/>
    <x v="0"/>
    <x v="2"/>
    <n v="4.5999999999999996"/>
    <s v="117"/>
    <n v="252.59"/>
    <n v="1010.36"/>
    <n v="0"/>
  </r>
  <r>
    <s v="20551"/>
    <x v="18"/>
    <x v="0"/>
    <x v="0"/>
    <x v="0"/>
    <s v="1207"/>
    <x v="3"/>
    <n v="57.28"/>
    <s v="0"/>
    <n v="0"/>
    <x v="1"/>
    <n v="5"/>
    <s v="5"/>
    <x v="3"/>
    <x v="3"/>
    <n v="4.3"/>
    <s v="342"/>
    <n v="57.28"/>
    <n v="286.39999999999998"/>
    <n v="0"/>
  </r>
  <r>
    <s v="21083"/>
    <x v="18"/>
    <x v="0"/>
    <x v="0"/>
    <x v="0"/>
    <s v="3841"/>
    <x v="1"/>
    <n v="467.12"/>
    <s v="20"/>
    <n v="20"/>
    <x v="0"/>
    <n v="4"/>
    <s v="4"/>
    <x v="0"/>
    <x v="4"/>
    <n v="4.4000000000000004"/>
    <s v="234"/>
    <n v="373.7"/>
    <n v="1494.8"/>
    <n v="0"/>
  </r>
  <r>
    <s v="23725"/>
    <x v="18"/>
    <x v="0"/>
    <x v="0"/>
    <x v="0"/>
    <s v="3820"/>
    <x v="4"/>
    <n v="477.35"/>
    <s v="15"/>
    <n v="15"/>
    <x v="0"/>
    <n v="3"/>
    <s v="3"/>
    <x v="2"/>
    <x v="4"/>
    <n v="4.4000000000000004"/>
    <s v="121"/>
    <n v="405.75"/>
    <n v="1217.25"/>
    <n v="0"/>
  </r>
  <r>
    <s v="23818"/>
    <x v="18"/>
    <x v="0"/>
    <x v="0"/>
    <x v="0"/>
    <s v="3531"/>
    <x v="0"/>
    <n v="361.53"/>
    <s v="20"/>
    <n v="20"/>
    <x v="0"/>
    <n v="2"/>
    <s v="2"/>
    <x v="2"/>
    <x v="4"/>
    <n v="2.6"/>
    <s v="180"/>
    <n v="289.22000000000003"/>
    <n v="578.44000000000005"/>
    <n v="0"/>
  </r>
  <r>
    <s v="24374"/>
    <x v="18"/>
    <x v="0"/>
    <x v="0"/>
    <x v="0"/>
    <s v="4382"/>
    <x v="5"/>
    <n v="157.07"/>
    <s v="10"/>
    <n v="10"/>
    <x v="0"/>
    <n v="1"/>
    <s v="1"/>
    <x v="3"/>
    <x v="2"/>
    <n v="2.7"/>
    <s v="73"/>
    <n v="141.36000000000001"/>
    <n v="141.36000000000001"/>
    <n v="0"/>
  </r>
  <r>
    <s v="25244"/>
    <x v="18"/>
    <x v="0"/>
    <x v="0"/>
    <x v="0"/>
    <s v="3713"/>
    <x v="1"/>
    <n v="69.489999999999995"/>
    <s v="0"/>
    <n v="0"/>
    <x v="1"/>
    <n v="4"/>
    <s v="4"/>
    <x v="1"/>
    <x v="3"/>
    <n v="2.6"/>
    <s v="217"/>
    <n v="69.489999999999995"/>
    <n v="277.95999999999998"/>
    <n v="0"/>
  </r>
  <r>
    <s v="25485"/>
    <x v="18"/>
    <x v="0"/>
    <x v="0"/>
    <x v="0"/>
    <s v="3330"/>
    <x v="1"/>
    <n v="94.31"/>
    <s v="5"/>
    <n v="5"/>
    <x v="0"/>
    <n v="1"/>
    <s v="1"/>
    <x v="0"/>
    <x v="0"/>
    <n v="1.1000000000000001"/>
    <s v="1"/>
    <n v="89.59"/>
    <n v="89.59"/>
    <n v="0"/>
  </r>
  <r>
    <s v="25639"/>
    <x v="18"/>
    <x v="0"/>
    <x v="0"/>
    <x v="0"/>
    <s v="1860"/>
    <x v="5"/>
    <n v="171.63"/>
    <s v="15"/>
    <n v="15"/>
    <x v="0"/>
    <n v="1"/>
    <s v="1"/>
    <x v="0"/>
    <x v="2"/>
    <n v="1"/>
    <s v="44"/>
    <n v="145.88999999999999"/>
    <n v="145.88999999999999"/>
    <n v="0"/>
  </r>
  <r>
    <s v="25680"/>
    <x v="18"/>
    <x v="0"/>
    <x v="0"/>
    <x v="0"/>
    <s v="1153"/>
    <x v="2"/>
    <n v="11.1"/>
    <s v="10"/>
    <n v="10"/>
    <x v="0"/>
    <n v="2"/>
    <s v="2"/>
    <x v="3"/>
    <x v="0"/>
    <n v="3.6"/>
    <s v="308"/>
    <n v="9.99"/>
    <n v="19.98"/>
    <n v="0"/>
  </r>
  <r>
    <s v="26304"/>
    <x v="18"/>
    <x v="0"/>
    <x v="0"/>
    <x v="0"/>
    <s v="4886"/>
    <x v="4"/>
    <n v="121.36"/>
    <s v="0"/>
    <n v="0"/>
    <x v="1"/>
    <n v="1"/>
    <s v="1"/>
    <x v="1"/>
    <x v="2"/>
    <n v="2.2000000000000002"/>
    <s v="205"/>
    <n v="121.36"/>
    <n v="121.36"/>
    <n v="0"/>
  </r>
  <r>
    <s v="26504"/>
    <x v="18"/>
    <x v="0"/>
    <x v="0"/>
    <x v="0"/>
    <s v="2632"/>
    <x v="4"/>
    <n v="63.58"/>
    <s v="20"/>
    <n v="20"/>
    <x v="0"/>
    <n v="5"/>
    <s v="5"/>
    <x v="3"/>
    <x v="0"/>
    <n v="1.9"/>
    <s v="362"/>
    <n v="50.86"/>
    <n v="254.3"/>
    <n v="0"/>
  </r>
  <r>
    <s v="26523"/>
    <x v="18"/>
    <x v="0"/>
    <x v="0"/>
    <x v="0"/>
    <s v="3243"/>
    <x v="3"/>
    <n v="319.26"/>
    <s v="20"/>
    <n v="20"/>
    <x v="0"/>
    <n v="2"/>
    <s v="2"/>
    <x v="1"/>
    <x v="0"/>
    <n v="4.7"/>
    <s v="192"/>
    <n v="255.41"/>
    <n v="510.82"/>
    <n v="0"/>
  </r>
  <r>
    <s v="27158"/>
    <x v="18"/>
    <x v="0"/>
    <x v="0"/>
    <x v="0"/>
    <s v="1117"/>
    <x v="0"/>
    <n v="386.87"/>
    <s v="5"/>
    <n v="5"/>
    <x v="0"/>
    <n v="3"/>
    <s v="3"/>
    <x v="2"/>
    <x v="4"/>
    <n v="3.1"/>
    <s v="115"/>
    <n v="367.53"/>
    <n v="1102.5899999999999"/>
    <n v="0"/>
  </r>
  <r>
    <s v="27343"/>
    <x v="18"/>
    <x v="0"/>
    <x v="0"/>
    <x v="0"/>
    <s v="3667"/>
    <x v="4"/>
    <n v="129.63999999999999"/>
    <s v="0"/>
    <n v="0"/>
    <x v="1"/>
    <n v="1"/>
    <s v="1"/>
    <x v="1"/>
    <x v="0"/>
    <n v="4.0999999999999996"/>
    <s v="3"/>
    <n v="129.63999999999999"/>
    <n v="129.63999999999999"/>
    <n v="0"/>
  </r>
  <r>
    <s v="27899"/>
    <x v="18"/>
    <x v="0"/>
    <x v="0"/>
    <x v="0"/>
    <s v="3147"/>
    <x v="3"/>
    <n v="496.45"/>
    <s v="0"/>
    <n v="0"/>
    <x v="1"/>
    <n v="3"/>
    <s v="3"/>
    <x v="0"/>
    <x v="0"/>
    <n v="4.4000000000000004"/>
    <s v="432"/>
    <n v="496.45"/>
    <n v="1489.35"/>
    <n v="0"/>
  </r>
  <r>
    <s v="28860"/>
    <x v="18"/>
    <x v="0"/>
    <x v="0"/>
    <x v="0"/>
    <s v="3876"/>
    <x v="3"/>
    <n v="324.10000000000002"/>
    <s v="5"/>
    <n v="5"/>
    <x v="0"/>
    <n v="3"/>
    <s v="3"/>
    <x v="1"/>
    <x v="3"/>
    <n v="1.1000000000000001"/>
    <s v="136"/>
    <n v="307.89999999999998"/>
    <n v="923.7"/>
    <n v="0"/>
  </r>
  <r>
    <s v="28963"/>
    <x v="18"/>
    <x v="0"/>
    <x v="0"/>
    <x v="0"/>
    <s v="1625"/>
    <x v="4"/>
    <n v="256.70999999999998"/>
    <s v="30"/>
    <n v="30"/>
    <x v="0"/>
    <n v="3"/>
    <s v="3"/>
    <x v="0"/>
    <x v="1"/>
    <n v="2.8"/>
    <s v="371"/>
    <n v="179.7"/>
    <n v="539.1"/>
    <n v="0"/>
  </r>
  <r>
    <s v="29811"/>
    <x v="18"/>
    <x v="0"/>
    <x v="0"/>
    <x v="0"/>
    <s v="3974"/>
    <x v="0"/>
    <n v="11.45"/>
    <s v="30"/>
    <n v="30"/>
    <x v="0"/>
    <n v="2"/>
    <s v="2"/>
    <x v="1"/>
    <x v="4"/>
    <n v="3.3"/>
    <s v="237"/>
    <n v="8.01"/>
    <n v="16.02"/>
    <n v="0"/>
  </r>
  <r>
    <s v="31435"/>
    <x v="18"/>
    <x v="0"/>
    <x v="0"/>
    <x v="0"/>
    <s v="4472"/>
    <x v="0"/>
    <n v="462.76"/>
    <s v="30"/>
    <n v="30"/>
    <x v="0"/>
    <n v="4"/>
    <s v="4"/>
    <x v="0"/>
    <x v="0"/>
    <n v="3.7"/>
    <s v="311"/>
    <n v="323.93"/>
    <n v="1295.72"/>
    <n v="0"/>
  </r>
  <r>
    <s v="31650"/>
    <x v="18"/>
    <x v="0"/>
    <x v="0"/>
    <x v="0"/>
    <s v="2444"/>
    <x v="4"/>
    <n v="130.97"/>
    <s v="10"/>
    <n v="10"/>
    <x v="0"/>
    <n v="2"/>
    <s v="2"/>
    <x v="2"/>
    <x v="2"/>
    <n v="2.1"/>
    <s v="137"/>
    <n v="117.87"/>
    <n v="235.74"/>
    <n v="0"/>
  </r>
  <r>
    <s v="32733"/>
    <x v="18"/>
    <x v="0"/>
    <x v="0"/>
    <x v="0"/>
    <s v="2922"/>
    <x v="4"/>
    <n v="106.68"/>
    <s v="20"/>
    <n v="20"/>
    <x v="0"/>
    <n v="3"/>
    <s v="3"/>
    <x v="0"/>
    <x v="2"/>
    <n v="4.7"/>
    <s v="171"/>
    <n v="85.34"/>
    <n v="256.02"/>
    <n v="0"/>
  </r>
  <r>
    <s v="33182"/>
    <x v="18"/>
    <x v="0"/>
    <x v="0"/>
    <x v="0"/>
    <s v="4665"/>
    <x v="4"/>
    <n v="163.09"/>
    <s v="15"/>
    <n v="15"/>
    <x v="0"/>
    <n v="3"/>
    <s v="3"/>
    <x v="3"/>
    <x v="3"/>
    <n v="3.1"/>
    <s v="244"/>
    <n v="138.63"/>
    <n v="415.89"/>
    <n v="0"/>
  </r>
  <r>
    <s v="33547"/>
    <x v="18"/>
    <x v="0"/>
    <x v="0"/>
    <x v="0"/>
    <s v="2449"/>
    <x v="3"/>
    <n v="434.27"/>
    <s v="0"/>
    <n v="0"/>
    <x v="1"/>
    <n v="2"/>
    <s v="2"/>
    <x v="2"/>
    <x v="0"/>
    <n v="3.2"/>
    <s v="99"/>
    <n v="434.27"/>
    <n v="868.54"/>
    <n v="0"/>
  </r>
  <r>
    <s v="33787"/>
    <x v="18"/>
    <x v="0"/>
    <x v="0"/>
    <x v="0"/>
    <s v="1943"/>
    <x v="2"/>
    <n v="238.37"/>
    <s v="20"/>
    <n v="20"/>
    <x v="0"/>
    <n v="2"/>
    <s v="2"/>
    <x v="2"/>
    <x v="3"/>
    <n v="3.9"/>
    <s v="7"/>
    <n v="190.7"/>
    <n v="381.4"/>
    <n v="0"/>
  </r>
  <r>
    <s v="33864"/>
    <x v="18"/>
    <x v="0"/>
    <x v="0"/>
    <x v="0"/>
    <s v="2177"/>
    <x v="0"/>
    <n v="294.68"/>
    <s v="30"/>
    <n v="30"/>
    <x v="0"/>
    <n v="2"/>
    <s v="2"/>
    <x v="3"/>
    <x v="4"/>
    <n v="4.8"/>
    <s v="89"/>
    <n v="206.28"/>
    <n v="412.56"/>
    <n v="0"/>
  </r>
  <r>
    <s v="34172"/>
    <x v="18"/>
    <x v="0"/>
    <x v="0"/>
    <x v="0"/>
    <s v="2409"/>
    <x v="5"/>
    <n v="26.03"/>
    <s v="5"/>
    <n v="5"/>
    <x v="0"/>
    <n v="4"/>
    <s v="4"/>
    <x v="0"/>
    <x v="1"/>
    <n v="1"/>
    <s v="395"/>
    <n v="24.73"/>
    <n v="98.92"/>
    <n v="0"/>
  </r>
  <r>
    <s v="34302"/>
    <x v="18"/>
    <x v="0"/>
    <x v="0"/>
    <x v="0"/>
    <s v="3328"/>
    <x v="5"/>
    <n v="122.06"/>
    <s v="15"/>
    <n v="15"/>
    <x v="0"/>
    <n v="1"/>
    <s v="1"/>
    <x v="0"/>
    <x v="2"/>
    <n v="3.2"/>
    <s v="95"/>
    <n v="103.75"/>
    <n v="103.75"/>
    <n v="0"/>
  </r>
  <r>
    <s v="34896"/>
    <x v="18"/>
    <x v="0"/>
    <x v="0"/>
    <x v="0"/>
    <s v="3500"/>
    <x v="2"/>
    <n v="17.38"/>
    <s v="30"/>
    <n v="30"/>
    <x v="0"/>
    <n v="4"/>
    <s v="4"/>
    <x v="1"/>
    <x v="4"/>
    <n v="1.4"/>
    <s v="112"/>
    <n v="12.17"/>
    <n v="48.68"/>
    <n v="0"/>
  </r>
  <r>
    <s v="35178"/>
    <x v="18"/>
    <x v="0"/>
    <x v="0"/>
    <x v="0"/>
    <s v="2219"/>
    <x v="3"/>
    <n v="291.87"/>
    <s v="10"/>
    <n v="10"/>
    <x v="0"/>
    <n v="4"/>
    <s v="4"/>
    <x v="2"/>
    <x v="2"/>
    <n v="1.7"/>
    <s v="172"/>
    <n v="262.68"/>
    <n v="1050.72"/>
    <n v="0"/>
  </r>
  <r>
    <s v="36879"/>
    <x v="18"/>
    <x v="0"/>
    <x v="0"/>
    <x v="0"/>
    <s v="1464"/>
    <x v="0"/>
    <n v="226.94"/>
    <s v="10"/>
    <n v="10"/>
    <x v="0"/>
    <n v="4"/>
    <s v="4"/>
    <x v="1"/>
    <x v="1"/>
    <n v="4.8"/>
    <s v="74"/>
    <n v="204.25"/>
    <n v="817"/>
    <n v="0"/>
  </r>
  <r>
    <s v="37533"/>
    <x v="18"/>
    <x v="0"/>
    <x v="0"/>
    <x v="0"/>
    <s v="1341"/>
    <x v="1"/>
    <n v="112.85"/>
    <s v="15"/>
    <n v="15"/>
    <x v="0"/>
    <n v="5"/>
    <s v="5"/>
    <x v="1"/>
    <x v="3"/>
    <n v="4.5999999999999996"/>
    <s v="241"/>
    <n v="95.92"/>
    <n v="479.6"/>
    <n v="0"/>
  </r>
  <r>
    <s v="38251"/>
    <x v="18"/>
    <x v="0"/>
    <x v="0"/>
    <x v="0"/>
    <s v="1499"/>
    <x v="2"/>
    <n v="157.01"/>
    <s v="0"/>
    <n v="0"/>
    <x v="1"/>
    <n v="5"/>
    <s v="5"/>
    <x v="2"/>
    <x v="1"/>
    <n v="3"/>
    <s v="168"/>
    <n v="157.01"/>
    <n v="785.05"/>
    <n v="0"/>
  </r>
  <r>
    <s v="38959"/>
    <x v="18"/>
    <x v="0"/>
    <x v="0"/>
    <x v="0"/>
    <s v="1163"/>
    <x v="1"/>
    <n v="146.85"/>
    <s v="10"/>
    <n v="10"/>
    <x v="0"/>
    <n v="5"/>
    <s v="5"/>
    <x v="2"/>
    <x v="4"/>
    <n v="2.4"/>
    <s v="79"/>
    <n v="132.16"/>
    <n v="660.8"/>
    <n v="0"/>
  </r>
  <r>
    <s v="40352"/>
    <x v="18"/>
    <x v="0"/>
    <x v="0"/>
    <x v="0"/>
    <s v="2974"/>
    <x v="0"/>
    <n v="296.29000000000002"/>
    <s v="10"/>
    <n v="10"/>
    <x v="0"/>
    <n v="1"/>
    <s v="1"/>
    <x v="1"/>
    <x v="1"/>
    <n v="1.4"/>
    <s v="476"/>
    <n v="266.66000000000003"/>
    <n v="266.66000000000003"/>
    <n v="0"/>
  </r>
  <r>
    <s v="40920"/>
    <x v="18"/>
    <x v="0"/>
    <x v="0"/>
    <x v="0"/>
    <s v="3347"/>
    <x v="3"/>
    <n v="366.28"/>
    <s v="10"/>
    <n v="10"/>
    <x v="0"/>
    <n v="3"/>
    <s v="3"/>
    <x v="1"/>
    <x v="4"/>
    <n v="3.3"/>
    <s v="381"/>
    <n v="329.65"/>
    <n v="988.95"/>
    <n v="0"/>
  </r>
  <r>
    <s v="42838"/>
    <x v="18"/>
    <x v="0"/>
    <x v="0"/>
    <x v="0"/>
    <s v="4977"/>
    <x v="5"/>
    <n v="30.02"/>
    <s v="0"/>
    <n v="0"/>
    <x v="1"/>
    <n v="4"/>
    <s v="4"/>
    <x v="3"/>
    <x v="2"/>
    <n v="2.8"/>
    <s v="269"/>
    <n v="30.02"/>
    <n v="120.08"/>
    <n v="0"/>
  </r>
  <r>
    <s v="46008"/>
    <x v="18"/>
    <x v="0"/>
    <x v="0"/>
    <x v="0"/>
    <s v="2181"/>
    <x v="3"/>
    <n v="184"/>
    <s v="20"/>
    <n v="20"/>
    <x v="0"/>
    <n v="5"/>
    <s v="5"/>
    <x v="1"/>
    <x v="0"/>
    <n v="4.3"/>
    <s v="268"/>
    <n v="147.19999999999999"/>
    <n v="736"/>
    <n v="0"/>
  </r>
  <r>
    <s v="46700"/>
    <x v="18"/>
    <x v="0"/>
    <x v="0"/>
    <x v="0"/>
    <s v="1387"/>
    <x v="4"/>
    <n v="165.46"/>
    <s v="20"/>
    <n v="20"/>
    <x v="0"/>
    <n v="1"/>
    <s v="1"/>
    <x v="1"/>
    <x v="3"/>
    <n v="1.2"/>
    <s v="389"/>
    <n v="132.37"/>
    <n v="132.37"/>
    <n v="0"/>
  </r>
  <r>
    <s v="48308"/>
    <x v="18"/>
    <x v="0"/>
    <x v="0"/>
    <x v="0"/>
    <s v="1145"/>
    <x v="1"/>
    <n v="172.64"/>
    <s v="10"/>
    <n v="10"/>
    <x v="0"/>
    <n v="2"/>
    <s v="2"/>
    <x v="2"/>
    <x v="1"/>
    <n v="3.6"/>
    <s v="257"/>
    <n v="155.38"/>
    <n v="310.76"/>
    <n v="0"/>
  </r>
  <r>
    <s v="49490"/>
    <x v="18"/>
    <x v="0"/>
    <x v="0"/>
    <x v="0"/>
    <s v="4810"/>
    <x v="2"/>
    <n v="94.34"/>
    <s v="10"/>
    <n v="10"/>
    <x v="0"/>
    <n v="4"/>
    <s v="4"/>
    <x v="0"/>
    <x v="1"/>
    <n v="2.9"/>
    <s v="55"/>
    <n v="84.91"/>
    <n v="339.64"/>
    <n v="0"/>
  </r>
  <r>
    <s v="391"/>
    <x v="19"/>
    <x v="0"/>
    <x v="0"/>
    <x v="0"/>
    <s v="2114"/>
    <x v="4"/>
    <n v="29.38"/>
    <s v="5"/>
    <n v="5"/>
    <x v="0"/>
    <n v="5"/>
    <s v="5"/>
    <x v="1"/>
    <x v="0"/>
    <n v="4.3"/>
    <s v="313"/>
    <n v="27.91"/>
    <n v="139.55000000000001"/>
    <n v="0"/>
  </r>
  <r>
    <s v="1542"/>
    <x v="19"/>
    <x v="0"/>
    <x v="0"/>
    <x v="0"/>
    <s v="2921"/>
    <x v="3"/>
    <n v="20.51"/>
    <s v="5"/>
    <n v="5"/>
    <x v="0"/>
    <n v="2"/>
    <s v="2"/>
    <x v="3"/>
    <x v="0"/>
    <n v="3.7"/>
    <s v="295"/>
    <n v="19.48"/>
    <n v="38.96"/>
    <n v="0"/>
  </r>
  <r>
    <s v="1974"/>
    <x v="19"/>
    <x v="0"/>
    <x v="0"/>
    <x v="0"/>
    <s v="3526"/>
    <x v="0"/>
    <n v="152.61000000000001"/>
    <s v="15"/>
    <n v="15"/>
    <x v="0"/>
    <n v="4"/>
    <s v="4"/>
    <x v="2"/>
    <x v="1"/>
    <n v="4.2"/>
    <s v="208"/>
    <n v="129.72"/>
    <n v="518.88"/>
    <n v="0"/>
  </r>
  <r>
    <s v="2684"/>
    <x v="19"/>
    <x v="0"/>
    <x v="0"/>
    <x v="0"/>
    <s v="1378"/>
    <x v="0"/>
    <n v="369.47"/>
    <s v="20"/>
    <n v="20"/>
    <x v="0"/>
    <n v="3"/>
    <s v="3"/>
    <x v="3"/>
    <x v="2"/>
    <n v="2.5"/>
    <s v="266"/>
    <n v="295.58"/>
    <n v="886.74"/>
    <n v="0"/>
  </r>
  <r>
    <s v="2694"/>
    <x v="19"/>
    <x v="0"/>
    <x v="0"/>
    <x v="0"/>
    <s v="2550"/>
    <x v="0"/>
    <n v="390.61"/>
    <s v="0"/>
    <n v="0"/>
    <x v="1"/>
    <n v="3"/>
    <s v="3"/>
    <x v="3"/>
    <x v="3"/>
    <n v="3.7"/>
    <s v="10"/>
    <n v="390.61"/>
    <n v="1171.83"/>
    <n v="0"/>
  </r>
  <r>
    <s v="2704"/>
    <x v="19"/>
    <x v="0"/>
    <x v="0"/>
    <x v="0"/>
    <s v="1324"/>
    <x v="3"/>
    <n v="412.98"/>
    <s v="30"/>
    <n v="30"/>
    <x v="0"/>
    <n v="4"/>
    <s v="4"/>
    <x v="3"/>
    <x v="1"/>
    <n v="4.2"/>
    <s v="140"/>
    <n v="289.08999999999997"/>
    <n v="1156.3599999999999"/>
    <n v="0"/>
  </r>
  <r>
    <s v="3477"/>
    <x v="19"/>
    <x v="0"/>
    <x v="0"/>
    <x v="0"/>
    <s v="4532"/>
    <x v="0"/>
    <n v="280.64"/>
    <s v="0"/>
    <n v="0"/>
    <x v="1"/>
    <n v="2"/>
    <s v="2"/>
    <x v="2"/>
    <x v="4"/>
    <n v="1.4"/>
    <s v="396"/>
    <n v="280.64"/>
    <n v="561.28"/>
    <n v="0"/>
  </r>
  <r>
    <s v="4316"/>
    <x v="19"/>
    <x v="0"/>
    <x v="0"/>
    <x v="0"/>
    <s v="3741"/>
    <x v="2"/>
    <n v="181.64"/>
    <s v="20"/>
    <n v="20"/>
    <x v="0"/>
    <n v="1"/>
    <s v="1"/>
    <x v="1"/>
    <x v="0"/>
    <n v="3.3"/>
    <s v="323"/>
    <n v="145.31"/>
    <n v="145.31"/>
    <n v="0"/>
  </r>
  <r>
    <s v="5912"/>
    <x v="19"/>
    <x v="0"/>
    <x v="0"/>
    <x v="0"/>
    <s v="1759"/>
    <x v="3"/>
    <n v="265.85000000000002"/>
    <s v="20"/>
    <n v="20"/>
    <x v="0"/>
    <n v="1"/>
    <s v="1"/>
    <x v="0"/>
    <x v="0"/>
    <n v="4.2"/>
    <s v="75"/>
    <n v="212.68"/>
    <n v="212.68"/>
    <n v="0"/>
  </r>
  <r>
    <s v="7169"/>
    <x v="19"/>
    <x v="0"/>
    <x v="0"/>
    <x v="0"/>
    <s v="3641"/>
    <x v="4"/>
    <n v="198.8"/>
    <s v="15"/>
    <n v="15"/>
    <x v="0"/>
    <n v="5"/>
    <s v="5"/>
    <x v="3"/>
    <x v="2"/>
    <n v="3.6"/>
    <s v="64"/>
    <n v="168.98"/>
    <n v="844.9"/>
    <n v="0"/>
  </r>
  <r>
    <s v="8514"/>
    <x v="19"/>
    <x v="0"/>
    <x v="0"/>
    <x v="0"/>
    <s v="2434"/>
    <x v="5"/>
    <n v="300.54000000000002"/>
    <s v="0"/>
    <n v="0"/>
    <x v="1"/>
    <n v="3"/>
    <s v="3"/>
    <x v="1"/>
    <x v="3"/>
    <n v="3.3"/>
    <s v="229"/>
    <n v="300.54000000000002"/>
    <n v="901.62"/>
    <n v="0"/>
  </r>
  <r>
    <s v="9075"/>
    <x v="19"/>
    <x v="0"/>
    <x v="0"/>
    <x v="0"/>
    <s v="3198"/>
    <x v="3"/>
    <n v="138.69999999999999"/>
    <s v="30"/>
    <n v="30"/>
    <x v="0"/>
    <n v="1"/>
    <s v="1"/>
    <x v="0"/>
    <x v="1"/>
    <n v="4.5999999999999996"/>
    <s v="495"/>
    <n v="97.09"/>
    <n v="97.09"/>
    <n v="0"/>
  </r>
  <r>
    <s v="9661"/>
    <x v="19"/>
    <x v="0"/>
    <x v="0"/>
    <x v="0"/>
    <s v="4549"/>
    <x v="1"/>
    <n v="12.39"/>
    <s v="30"/>
    <n v="30"/>
    <x v="0"/>
    <n v="4"/>
    <s v="4"/>
    <x v="1"/>
    <x v="3"/>
    <n v="4.0999999999999996"/>
    <s v="289"/>
    <n v="8.67"/>
    <n v="34.68"/>
    <n v="0"/>
  </r>
  <r>
    <s v="9777"/>
    <x v="19"/>
    <x v="0"/>
    <x v="0"/>
    <x v="0"/>
    <s v="1185"/>
    <x v="0"/>
    <n v="458.41"/>
    <s v="10"/>
    <n v="10"/>
    <x v="0"/>
    <n v="5"/>
    <s v="5"/>
    <x v="3"/>
    <x v="1"/>
    <n v="1.9"/>
    <s v="492"/>
    <n v="412.57"/>
    <n v="2062.85"/>
    <n v="0"/>
  </r>
  <r>
    <s v="9901"/>
    <x v="19"/>
    <x v="0"/>
    <x v="0"/>
    <x v="0"/>
    <s v="3577"/>
    <x v="3"/>
    <n v="490.19"/>
    <s v="15"/>
    <n v="15"/>
    <x v="0"/>
    <n v="1"/>
    <s v="1"/>
    <x v="3"/>
    <x v="0"/>
    <n v="3.3"/>
    <s v="303"/>
    <n v="416.66"/>
    <n v="416.66"/>
    <n v="0"/>
  </r>
  <r>
    <s v="10700"/>
    <x v="19"/>
    <x v="0"/>
    <x v="0"/>
    <x v="0"/>
    <s v="4487"/>
    <x v="5"/>
    <n v="351.04"/>
    <s v="15"/>
    <n v="15"/>
    <x v="0"/>
    <n v="4"/>
    <s v="4"/>
    <x v="2"/>
    <x v="1"/>
    <n v="4.8"/>
    <s v="414"/>
    <n v="298.38"/>
    <n v="1193.52"/>
    <n v="0"/>
  </r>
  <r>
    <s v="12338"/>
    <x v="19"/>
    <x v="0"/>
    <x v="0"/>
    <x v="0"/>
    <s v="2177"/>
    <x v="0"/>
    <n v="8.0299999999999994"/>
    <s v="10"/>
    <n v="10"/>
    <x v="0"/>
    <n v="4"/>
    <s v="4"/>
    <x v="0"/>
    <x v="2"/>
    <n v="4.9000000000000004"/>
    <s v="414"/>
    <n v="7.23"/>
    <n v="28.92"/>
    <n v="0"/>
  </r>
  <r>
    <s v="12492"/>
    <x v="19"/>
    <x v="0"/>
    <x v="0"/>
    <x v="0"/>
    <s v="4457"/>
    <x v="1"/>
    <n v="369.51"/>
    <s v="15"/>
    <n v="15"/>
    <x v="0"/>
    <n v="3"/>
    <s v="3"/>
    <x v="2"/>
    <x v="2"/>
    <n v="4.9000000000000004"/>
    <s v="2"/>
    <n v="314.08"/>
    <n v="942.24"/>
    <n v="0"/>
  </r>
  <r>
    <s v="12512"/>
    <x v="19"/>
    <x v="0"/>
    <x v="0"/>
    <x v="0"/>
    <s v="4084"/>
    <x v="0"/>
    <n v="342.67"/>
    <s v="0"/>
    <n v="0"/>
    <x v="1"/>
    <n v="4"/>
    <s v="4"/>
    <x v="3"/>
    <x v="0"/>
    <n v="2.1"/>
    <s v="1"/>
    <n v="342.67"/>
    <n v="1370.68"/>
    <n v="0"/>
  </r>
  <r>
    <s v="13040"/>
    <x v="19"/>
    <x v="0"/>
    <x v="0"/>
    <x v="0"/>
    <s v="2361"/>
    <x v="5"/>
    <n v="245.95"/>
    <s v="10"/>
    <n v="10"/>
    <x v="0"/>
    <n v="3"/>
    <s v="3"/>
    <x v="1"/>
    <x v="1"/>
    <n v="1.1000000000000001"/>
    <s v="276"/>
    <n v="221.36"/>
    <n v="664.08"/>
    <n v="0"/>
  </r>
  <r>
    <s v="13383"/>
    <x v="19"/>
    <x v="0"/>
    <x v="0"/>
    <x v="0"/>
    <s v="4000"/>
    <x v="0"/>
    <n v="112.12"/>
    <s v="20"/>
    <n v="20"/>
    <x v="0"/>
    <n v="1"/>
    <s v="1"/>
    <x v="1"/>
    <x v="0"/>
    <n v="1.7"/>
    <s v="227"/>
    <n v="89.7"/>
    <n v="89.7"/>
    <n v="0"/>
  </r>
  <r>
    <s v="14313"/>
    <x v="19"/>
    <x v="0"/>
    <x v="0"/>
    <x v="0"/>
    <s v="2681"/>
    <x v="4"/>
    <n v="275.91000000000003"/>
    <s v="20"/>
    <n v="20"/>
    <x v="0"/>
    <n v="3"/>
    <s v="3"/>
    <x v="2"/>
    <x v="1"/>
    <n v="2.5"/>
    <s v="433"/>
    <n v="220.73"/>
    <n v="662.19"/>
    <n v="0"/>
  </r>
  <r>
    <s v="17660"/>
    <x v="19"/>
    <x v="0"/>
    <x v="0"/>
    <x v="0"/>
    <s v="3402"/>
    <x v="2"/>
    <n v="339.97"/>
    <s v="5"/>
    <n v="5"/>
    <x v="0"/>
    <n v="5"/>
    <s v="5"/>
    <x v="0"/>
    <x v="3"/>
    <n v="3.6"/>
    <s v="181"/>
    <n v="322.97000000000003"/>
    <n v="1614.85"/>
    <n v="0"/>
  </r>
  <r>
    <s v="17790"/>
    <x v="19"/>
    <x v="0"/>
    <x v="0"/>
    <x v="0"/>
    <s v="3605"/>
    <x v="0"/>
    <n v="66.73"/>
    <s v="0"/>
    <n v="0"/>
    <x v="1"/>
    <n v="2"/>
    <s v="2"/>
    <x v="3"/>
    <x v="3"/>
    <n v="4.8"/>
    <s v="64"/>
    <n v="66.73"/>
    <n v="133.46"/>
    <n v="0"/>
  </r>
  <r>
    <s v="18400"/>
    <x v="19"/>
    <x v="0"/>
    <x v="0"/>
    <x v="0"/>
    <s v="1814"/>
    <x v="4"/>
    <n v="377.16"/>
    <s v="5"/>
    <n v="5"/>
    <x v="0"/>
    <n v="2"/>
    <s v="2"/>
    <x v="2"/>
    <x v="1"/>
    <n v="2.8"/>
    <s v="251"/>
    <n v="358.3"/>
    <n v="716.6"/>
    <n v="0"/>
  </r>
  <r>
    <s v="18560"/>
    <x v="19"/>
    <x v="0"/>
    <x v="0"/>
    <x v="0"/>
    <s v="2891"/>
    <x v="2"/>
    <n v="369.95"/>
    <s v="15"/>
    <n v="15"/>
    <x v="0"/>
    <n v="2"/>
    <s v="2"/>
    <x v="3"/>
    <x v="2"/>
    <n v="4.7"/>
    <s v="496"/>
    <n v="314.45999999999998"/>
    <n v="628.91999999999996"/>
    <n v="0"/>
  </r>
  <r>
    <s v="19913"/>
    <x v="19"/>
    <x v="0"/>
    <x v="0"/>
    <x v="0"/>
    <s v="1223"/>
    <x v="3"/>
    <n v="328.81"/>
    <s v="20"/>
    <n v="20"/>
    <x v="0"/>
    <n v="3"/>
    <s v="3"/>
    <x v="3"/>
    <x v="1"/>
    <n v="3.2"/>
    <s v="419"/>
    <n v="263.05"/>
    <n v="789.15"/>
    <n v="0"/>
  </r>
  <r>
    <s v="21199"/>
    <x v="19"/>
    <x v="0"/>
    <x v="0"/>
    <x v="0"/>
    <s v="3475"/>
    <x v="5"/>
    <n v="421.43"/>
    <s v="10"/>
    <n v="10"/>
    <x v="0"/>
    <n v="4"/>
    <s v="4"/>
    <x v="2"/>
    <x v="2"/>
    <n v="2.9"/>
    <s v="454"/>
    <n v="379.29"/>
    <n v="1517.16"/>
    <n v="0"/>
  </r>
  <r>
    <s v="27339"/>
    <x v="19"/>
    <x v="0"/>
    <x v="0"/>
    <x v="0"/>
    <s v="3433"/>
    <x v="1"/>
    <n v="110.73"/>
    <s v="5"/>
    <n v="5"/>
    <x v="0"/>
    <n v="3"/>
    <s v="3"/>
    <x v="3"/>
    <x v="0"/>
    <n v="3.4"/>
    <s v="188"/>
    <n v="105.19"/>
    <n v="315.57"/>
    <n v="0"/>
  </r>
  <r>
    <s v="30877"/>
    <x v="19"/>
    <x v="0"/>
    <x v="0"/>
    <x v="0"/>
    <s v="3394"/>
    <x v="5"/>
    <n v="169.65"/>
    <s v="20"/>
    <n v="20"/>
    <x v="0"/>
    <n v="3"/>
    <s v="3"/>
    <x v="0"/>
    <x v="0"/>
    <n v="1.8"/>
    <s v="87"/>
    <n v="135.72"/>
    <n v="407.16"/>
    <n v="0"/>
  </r>
  <r>
    <s v="31117"/>
    <x v="19"/>
    <x v="0"/>
    <x v="0"/>
    <x v="0"/>
    <s v="1901"/>
    <x v="2"/>
    <n v="494.81"/>
    <s v="30"/>
    <n v="30"/>
    <x v="0"/>
    <n v="4"/>
    <s v="4"/>
    <x v="1"/>
    <x v="2"/>
    <n v="1.3"/>
    <s v="488"/>
    <n v="346.37"/>
    <n v="1385.48"/>
    <n v="0"/>
  </r>
  <r>
    <s v="32012"/>
    <x v="19"/>
    <x v="0"/>
    <x v="0"/>
    <x v="0"/>
    <s v="2892"/>
    <x v="5"/>
    <n v="184.08"/>
    <s v="0"/>
    <n v="0"/>
    <x v="1"/>
    <n v="1"/>
    <s v="1"/>
    <x v="2"/>
    <x v="1"/>
    <n v="3.5"/>
    <s v="7"/>
    <n v="184.08"/>
    <n v="184.08"/>
    <n v="0"/>
  </r>
  <r>
    <s v="33369"/>
    <x v="19"/>
    <x v="0"/>
    <x v="0"/>
    <x v="0"/>
    <s v="4867"/>
    <x v="4"/>
    <n v="464.04"/>
    <s v="10"/>
    <n v="10"/>
    <x v="0"/>
    <n v="5"/>
    <s v="5"/>
    <x v="2"/>
    <x v="3"/>
    <n v="1.8"/>
    <s v="232"/>
    <n v="417.64"/>
    <n v="2088.1999999999998"/>
    <n v="0"/>
  </r>
  <r>
    <s v="33435"/>
    <x v="19"/>
    <x v="0"/>
    <x v="0"/>
    <x v="0"/>
    <s v="2363"/>
    <x v="3"/>
    <n v="175.5"/>
    <s v="5"/>
    <n v="5"/>
    <x v="0"/>
    <n v="5"/>
    <s v="5"/>
    <x v="0"/>
    <x v="2"/>
    <n v="2.7"/>
    <s v="377"/>
    <n v="166.72"/>
    <n v="833.6"/>
    <n v="0"/>
  </r>
  <r>
    <s v="35204"/>
    <x v="19"/>
    <x v="0"/>
    <x v="0"/>
    <x v="0"/>
    <s v="4379"/>
    <x v="2"/>
    <n v="167.06"/>
    <s v="20"/>
    <n v="20"/>
    <x v="0"/>
    <n v="4"/>
    <s v="4"/>
    <x v="2"/>
    <x v="4"/>
    <n v="3.1"/>
    <s v="38"/>
    <n v="133.65"/>
    <n v="534.6"/>
    <n v="0"/>
  </r>
  <r>
    <s v="36112"/>
    <x v="19"/>
    <x v="0"/>
    <x v="0"/>
    <x v="0"/>
    <s v="4466"/>
    <x v="4"/>
    <n v="235.47"/>
    <s v="0"/>
    <n v="0"/>
    <x v="1"/>
    <n v="2"/>
    <s v="2"/>
    <x v="1"/>
    <x v="0"/>
    <n v="3.3"/>
    <s v="30"/>
    <n v="235.47"/>
    <n v="470.94"/>
    <n v="0"/>
  </r>
  <r>
    <s v="36489"/>
    <x v="19"/>
    <x v="0"/>
    <x v="0"/>
    <x v="0"/>
    <s v="4699"/>
    <x v="3"/>
    <n v="159.71"/>
    <s v="15"/>
    <n v="15"/>
    <x v="0"/>
    <n v="2"/>
    <s v="2"/>
    <x v="3"/>
    <x v="4"/>
    <n v="3.5"/>
    <s v="398"/>
    <n v="135.75"/>
    <n v="271.5"/>
    <n v="0"/>
  </r>
  <r>
    <s v="37458"/>
    <x v="19"/>
    <x v="0"/>
    <x v="0"/>
    <x v="0"/>
    <s v="1108"/>
    <x v="2"/>
    <n v="261.45999999999998"/>
    <s v="20"/>
    <n v="20"/>
    <x v="0"/>
    <n v="2"/>
    <s v="2"/>
    <x v="0"/>
    <x v="1"/>
    <n v="3.8"/>
    <s v="309"/>
    <n v="209.17"/>
    <n v="418.34"/>
    <n v="0"/>
  </r>
  <r>
    <s v="38537"/>
    <x v="19"/>
    <x v="0"/>
    <x v="0"/>
    <x v="0"/>
    <s v="4191"/>
    <x v="0"/>
    <n v="312.07"/>
    <s v="15"/>
    <n v="15"/>
    <x v="0"/>
    <n v="3"/>
    <s v="3"/>
    <x v="1"/>
    <x v="2"/>
    <n v="2.9"/>
    <s v="61"/>
    <n v="265.26"/>
    <n v="795.78"/>
    <n v="0"/>
  </r>
  <r>
    <s v="38852"/>
    <x v="19"/>
    <x v="0"/>
    <x v="0"/>
    <x v="0"/>
    <s v="3987"/>
    <x v="5"/>
    <n v="332.19"/>
    <s v="30"/>
    <n v="30"/>
    <x v="0"/>
    <n v="4"/>
    <s v="4"/>
    <x v="3"/>
    <x v="3"/>
    <n v="2.2999999999999998"/>
    <s v="455"/>
    <n v="232.53"/>
    <n v="930.12"/>
    <n v="0"/>
  </r>
  <r>
    <s v="40014"/>
    <x v="19"/>
    <x v="0"/>
    <x v="0"/>
    <x v="0"/>
    <s v="1900"/>
    <x v="1"/>
    <n v="384.59"/>
    <s v="0"/>
    <n v="0"/>
    <x v="1"/>
    <n v="2"/>
    <s v="2"/>
    <x v="3"/>
    <x v="3"/>
    <n v="1.3"/>
    <s v="450"/>
    <n v="384.59"/>
    <n v="769.18"/>
    <n v="0"/>
  </r>
  <r>
    <s v="40056"/>
    <x v="19"/>
    <x v="0"/>
    <x v="0"/>
    <x v="0"/>
    <s v="1685"/>
    <x v="3"/>
    <n v="115.03"/>
    <s v="15"/>
    <n v="15"/>
    <x v="0"/>
    <n v="2"/>
    <s v="2"/>
    <x v="3"/>
    <x v="0"/>
    <n v="3.1"/>
    <s v="411"/>
    <n v="97.78"/>
    <n v="195.56"/>
    <n v="0"/>
  </r>
  <r>
    <s v="40768"/>
    <x v="19"/>
    <x v="0"/>
    <x v="0"/>
    <x v="0"/>
    <s v="2556"/>
    <x v="0"/>
    <n v="412.16"/>
    <s v="5"/>
    <n v="5"/>
    <x v="0"/>
    <n v="5"/>
    <s v="5"/>
    <x v="0"/>
    <x v="2"/>
    <n v="2.9"/>
    <s v="406"/>
    <n v="391.55"/>
    <n v="1957.75"/>
    <n v="0"/>
  </r>
  <r>
    <s v="41424"/>
    <x v="19"/>
    <x v="0"/>
    <x v="0"/>
    <x v="0"/>
    <s v="1670"/>
    <x v="0"/>
    <n v="51.98"/>
    <s v="10"/>
    <n v="10"/>
    <x v="0"/>
    <n v="5"/>
    <s v="5"/>
    <x v="3"/>
    <x v="4"/>
    <n v="1.1000000000000001"/>
    <s v="330"/>
    <n v="46.78"/>
    <n v="233.9"/>
    <n v="0"/>
  </r>
  <r>
    <s v="42064"/>
    <x v="19"/>
    <x v="0"/>
    <x v="0"/>
    <x v="0"/>
    <s v="2396"/>
    <x v="4"/>
    <n v="53.02"/>
    <s v="10"/>
    <n v="10"/>
    <x v="0"/>
    <n v="1"/>
    <s v="1"/>
    <x v="1"/>
    <x v="2"/>
    <n v="3.4"/>
    <s v="117"/>
    <n v="47.72"/>
    <n v="47.72"/>
    <n v="0"/>
  </r>
  <r>
    <s v="42281"/>
    <x v="19"/>
    <x v="0"/>
    <x v="0"/>
    <x v="0"/>
    <s v="3548"/>
    <x v="1"/>
    <n v="156.37"/>
    <s v="0"/>
    <n v="0"/>
    <x v="1"/>
    <n v="5"/>
    <s v="5"/>
    <x v="3"/>
    <x v="2"/>
    <n v="4.8"/>
    <s v="398"/>
    <n v="156.37"/>
    <n v="781.85"/>
    <n v="0"/>
  </r>
  <r>
    <s v="43384"/>
    <x v="19"/>
    <x v="0"/>
    <x v="0"/>
    <x v="0"/>
    <s v="2181"/>
    <x v="4"/>
    <n v="371.93"/>
    <s v="30"/>
    <n v="30"/>
    <x v="0"/>
    <n v="1"/>
    <s v="1"/>
    <x v="0"/>
    <x v="1"/>
    <n v="1.5"/>
    <s v="468"/>
    <n v="260.35000000000002"/>
    <n v="260.35000000000002"/>
    <n v="0"/>
  </r>
  <r>
    <s v="43563"/>
    <x v="19"/>
    <x v="0"/>
    <x v="0"/>
    <x v="0"/>
    <s v="2839"/>
    <x v="4"/>
    <n v="429.62"/>
    <s v="0"/>
    <n v="0"/>
    <x v="1"/>
    <n v="2"/>
    <s v="2"/>
    <x v="3"/>
    <x v="1"/>
    <n v="4.7"/>
    <s v="273"/>
    <n v="429.62"/>
    <n v="859.24"/>
    <n v="0"/>
  </r>
  <r>
    <s v="44247"/>
    <x v="19"/>
    <x v="0"/>
    <x v="0"/>
    <x v="0"/>
    <s v="2984"/>
    <x v="0"/>
    <n v="342.88"/>
    <s v="15"/>
    <n v="15"/>
    <x v="0"/>
    <n v="1"/>
    <s v="1"/>
    <x v="0"/>
    <x v="4"/>
    <n v="3.3"/>
    <s v="141"/>
    <n v="291.45"/>
    <n v="291.45"/>
    <n v="0"/>
  </r>
  <r>
    <s v="44791"/>
    <x v="19"/>
    <x v="0"/>
    <x v="0"/>
    <x v="0"/>
    <s v="2699"/>
    <x v="4"/>
    <n v="137.29"/>
    <s v="20"/>
    <n v="20"/>
    <x v="0"/>
    <n v="3"/>
    <s v="3"/>
    <x v="0"/>
    <x v="4"/>
    <n v="2.9"/>
    <s v="409"/>
    <n v="109.83"/>
    <n v="329.49"/>
    <n v="0"/>
  </r>
  <r>
    <s v="44867"/>
    <x v="19"/>
    <x v="0"/>
    <x v="0"/>
    <x v="0"/>
    <s v="3161"/>
    <x v="5"/>
    <n v="236.47"/>
    <s v="20"/>
    <n v="20"/>
    <x v="0"/>
    <n v="5"/>
    <s v="5"/>
    <x v="1"/>
    <x v="0"/>
    <n v="4.4000000000000004"/>
    <s v="54"/>
    <n v="189.18"/>
    <n v="945.9"/>
    <n v="0"/>
  </r>
  <r>
    <s v="45173"/>
    <x v="19"/>
    <x v="0"/>
    <x v="0"/>
    <x v="0"/>
    <s v="1899"/>
    <x v="5"/>
    <n v="8.8800000000000008"/>
    <s v="10"/>
    <n v="10"/>
    <x v="0"/>
    <n v="3"/>
    <s v="3"/>
    <x v="0"/>
    <x v="3"/>
    <n v="4.8"/>
    <s v="284"/>
    <n v="7.99"/>
    <n v="23.97"/>
    <n v="0"/>
  </r>
  <r>
    <s v="45207"/>
    <x v="19"/>
    <x v="0"/>
    <x v="0"/>
    <x v="0"/>
    <s v="4935"/>
    <x v="1"/>
    <n v="121.8"/>
    <s v="5"/>
    <n v="5"/>
    <x v="0"/>
    <n v="4"/>
    <s v="4"/>
    <x v="1"/>
    <x v="1"/>
    <n v="4.7"/>
    <s v="44"/>
    <n v="115.71"/>
    <n v="462.84"/>
    <n v="0"/>
  </r>
  <r>
    <s v="45243"/>
    <x v="19"/>
    <x v="0"/>
    <x v="0"/>
    <x v="0"/>
    <s v="2936"/>
    <x v="1"/>
    <n v="346.01"/>
    <s v="30"/>
    <n v="30"/>
    <x v="0"/>
    <n v="2"/>
    <s v="2"/>
    <x v="0"/>
    <x v="2"/>
    <n v="3.4"/>
    <s v="370"/>
    <n v="242.21"/>
    <n v="484.42"/>
    <n v="0"/>
  </r>
  <r>
    <s v="46012"/>
    <x v="19"/>
    <x v="0"/>
    <x v="0"/>
    <x v="0"/>
    <s v="4472"/>
    <x v="2"/>
    <n v="248.17"/>
    <s v="15"/>
    <n v="15"/>
    <x v="0"/>
    <n v="2"/>
    <s v="2"/>
    <x v="0"/>
    <x v="0"/>
    <n v="4.2"/>
    <s v="311"/>
    <n v="210.94"/>
    <n v="421.88"/>
    <n v="0"/>
  </r>
  <r>
    <s v="49226"/>
    <x v="19"/>
    <x v="0"/>
    <x v="0"/>
    <x v="0"/>
    <s v="2749"/>
    <x v="0"/>
    <n v="323.88"/>
    <s v="10"/>
    <n v="10"/>
    <x v="0"/>
    <n v="2"/>
    <s v="2"/>
    <x v="1"/>
    <x v="3"/>
    <n v="3.7"/>
    <s v="102"/>
    <n v="291.49"/>
    <n v="582.98"/>
    <n v="0"/>
  </r>
  <r>
    <s v="49420"/>
    <x v="19"/>
    <x v="0"/>
    <x v="0"/>
    <x v="0"/>
    <s v="4741"/>
    <x v="4"/>
    <n v="133.69"/>
    <s v="15"/>
    <n v="15"/>
    <x v="0"/>
    <n v="4"/>
    <s v="4"/>
    <x v="0"/>
    <x v="1"/>
    <n v="3.3"/>
    <s v="133"/>
    <n v="113.64"/>
    <n v="454.56"/>
    <n v="0"/>
  </r>
  <r>
    <s v="7"/>
    <x v="20"/>
    <x v="0"/>
    <x v="0"/>
    <x v="0"/>
    <s v="4068"/>
    <x v="0"/>
    <n v="15.78"/>
    <s v="0"/>
    <n v="0"/>
    <x v="1"/>
    <n v="5"/>
    <s v="5"/>
    <x v="1"/>
    <x v="2"/>
    <n v="1.6"/>
    <s v="415"/>
    <n v="15.78"/>
    <n v="78.900000000000006"/>
    <n v="0"/>
  </r>
  <r>
    <s v="48"/>
    <x v="20"/>
    <x v="0"/>
    <x v="0"/>
    <x v="0"/>
    <s v="2748"/>
    <x v="0"/>
    <n v="181.94"/>
    <s v="5"/>
    <n v="5"/>
    <x v="0"/>
    <n v="2"/>
    <s v="2"/>
    <x v="1"/>
    <x v="3"/>
    <n v="4.2"/>
    <s v="5"/>
    <n v="172.84"/>
    <n v="345.68"/>
    <n v="0"/>
  </r>
  <r>
    <s v="1715"/>
    <x v="20"/>
    <x v="0"/>
    <x v="0"/>
    <x v="0"/>
    <s v="4753"/>
    <x v="5"/>
    <n v="98.02"/>
    <s v="30"/>
    <n v="30"/>
    <x v="0"/>
    <n v="5"/>
    <s v="5"/>
    <x v="3"/>
    <x v="2"/>
    <n v="2.9"/>
    <s v="234"/>
    <n v="68.61"/>
    <n v="343.05"/>
    <n v="0"/>
  </r>
  <r>
    <s v="1906"/>
    <x v="20"/>
    <x v="0"/>
    <x v="0"/>
    <x v="0"/>
    <s v="1895"/>
    <x v="2"/>
    <n v="327.02999999999997"/>
    <s v="15"/>
    <n v="15"/>
    <x v="0"/>
    <n v="4"/>
    <s v="4"/>
    <x v="0"/>
    <x v="4"/>
    <n v="2.9"/>
    <s v="422"/>
    <n v="277.98"/>
    <n v="1111.92"/>
    <n v="0"/>
  </r>
  <r>
    <s v="2108"/>
    <x v="20"/>
    <x v="0"/>
    <x v="0"/>
    <x v="0"/>
    <s v="2027"/>
    <x v="0"/>
    <n v="258.75"/>
    <s v="20"/>
    <n v="20"/>
    <x v="0"/>
    <n v="2"/>
    <s v="2"/>
    <x v="2"/>
    <x v="1"/>
    <n v="1.1000000000000001"/>
    <s v="352"/>
    <n v="207"/>
    <n v="414"/>
    <n v="0"/>
  </r>
  <r>
    <s v="2480"/>
    <x v="20"/>
    <x v="0"/>
    <x v="0"/>
    <x v="0"/>
    <s v="1856"/>
    <x v="0"/>
    <n v="286.8"/>
    <s v="15"/>
    <n v="15"/>
    <x v="0"/>
    <n v="4"/>
    <s v="4"/>
    <x v="0"/>
    <x v="2"/>
    <n v="4.3"/>
    <s v="68"/>
    <n v="243.78"/>
    <n v="975.12"/>
    <n v="0"/>
  </r>
  <r>
    <s v="2844"/>
    <x v="20"/>
    <x v="0"/>
    <x v="0"/>
    <x v="0"/>
    <s v="2790"/>
    <x v="5"/>
    <n v="275.33"/>
    <s v="0"/>
    <n v="0"/>
    <x v="1"/>
    <n v="4"/>
    <s v="4"/>
    <x v="0"/>
    <x v="2"/>
    <n v="3.2"/>
    <s v="290"/>
    <n v="275.33"/>
    <n v="1101.32"/>
    <n v="0"/>
  </r>
  <r>
    <s v="4479"/>
    <x v="20"/>
    <x v="0"/>
    <x v="0"/>
    <x v="0"/>
    <s v="4512"/>
    <x v="2"/>
    <n v="480.43"/>
    <s v="0"/>
    <n v="0"/>
    <x v="1"/>
    <n v="4"/>
    <s v="4"/>
    <x v="2"/>
    <x v="2"/>
    <n v="1.8"/>
    <s v="240"/>
    <n v="480.43"/>
    <n v="1921.72"/>
    <n v="0"/>
  </r>
  <r>
    <s v="5626"/>
    <x v="20"/>
    <x v="0"/>
    <x v="0"/>
    <x v="0"/>
    <s v="3980"/>
    <x v="3"/>
    <n v="310.08999999999997"/>
    <s v="10"/>
    <n v="10"/>
    <x v="0"/>
    <n v="1"/>
    <s v="1"/>
    <x v="3"/>
    <x v="0"/>
    <n v="4.0999999999999996"/>
    <s v="312"/>
    <n v="279.08"/>
    <n v="279.08"/>
    <n v="0"/>
  </r>
  <r>
    <s v="6386"/>
    <x v="20"/>
    <x v="0"/>
    <x v="0"/>
    <x v="0"/>
    <s v="1069"/>
    <x v="3"/>
    <n v="100.18"/>
    <s v="30"/>
    <n v="30"/>
    <x v="0"/>
    <n v="2"/>
    <s v="2"/>
    <x v="0"/>
    <x v="2"/>
    <n v="1.1000000000000001"/>
    <s v="215"/>
    <n v="70.13"/>
    <n v="140.26"/>
    <n v="0"/>
  </r>
  <r>
    <s v="6535"/>
    <x v="20"/>
    <x v="0"/>
    <x v="0"/>
    <x v="0"/>
    <s v="2154"/>
    <x v="4"/>
    <n v="413.25"/>
    <s v="30"/>
    <n v="30"/>
    <x v="0"/>
    <n v="4"/>
    <s v="4"/>
    <x v="2"/>
    <x v="4"/>
    <n v="2.2000000000000002"/>
    <s v="317"/>
    <n v="289.27"/>
    <n v="1157.08"/>
    <n v="0"/>
  </r>
  <r>
    <s v="7900"/>
    <x v="20"/>
    <x v="0"/>
    <x v="0"/>
    <x v="0"/>
    <s v="2962"/>
    <x v="5"/>
    <n v="331.24"/>
    <s v="15"/>
    <n v="15"/>
    <x v="0"/>
    <n v="4"/>
    <s v="4"/>
    <x v="1"/>
    <x v="2"/>
    <n v="1.7"/>
    <s v="230"/>
    <n v="281.55"/>
    <n v="1126.2"/>
    <n v="0"/>
  </r>
  <r>
    <s v="8146"/>
    <x v="20"/>
    <x v="0"/>
    <x v="0"/>
    <x v="0"/>
    <s v="4359"/>
    <x v="5"/>
    <n v="384.2"/>
    <s v="20"/>
    <n v="20"/>
    <x v="0"/>
    <n v="4"/>
    <s v="4"/>
    <x v="2"/>
    <x v="1"/>
    <n v="3.7"/>
    <s v="468"/>
    <n v="307.36"/>
    <n v="1229.44"/>
    <n v="0"/>
  </r>
  <r>
    <s v="8627"/>
    <x v="20"/>
    <x v="0"/>
    <x v="0"/>
    <x v="0"/>
    <s v="4693"/>
    <x v="2"/>
    <n v="61.07"/>
    <s v="0"/>
    <n v="0"/>
    <x v="1"/>
    <n v="3"/>
    <s v="3"/>
    <x v="2"/>
    <x v="3"/>
    <n v="3.6"/>
    <s v="201"/>
    <n v="61.07"/>
    <n v="183.21"/>
    <n v="0"/>
  </r>
  <r>
    <s v="8725"/>
    <x v="20"/>
    <x v="0"/>
    <x v="0"/>
    <x v="0"/>
    <s v="2998"/>
    <x v="5"/>
    <n v="151.82"/>
    <s v="20"/>
    <n v="20"/>
    <x v="0"/>
    <n v="4"/>
    <s v="4"/>
    <x v="0"/>
    <x v="1"/>
    <n v="4"/>
    <s v="341"/>
    <n v="121.46"/>
    <n v="485.84"/>
    <n v="0"/>
  </r>
  <r>
    <s v="10683"/>
    <x v="20"/>
    <x v="0"/>
    <x v="0"/>
    <x v="0"/>
    <s v="4094"/>
    <x v="3"/>
    <n v="56.52"/>
    <s v="20"/>
    <n v="20"/>
    <x v="0"/>
    <n v="1"/>
    <s v="1"/>
    <x v="2"/>
    <x v="4"/>
    <n v="2.9"/>
    <s v="108"/>
    <n v="45.22"/>
    <n v="45.22"/>
    <n v="0"/>
  </r>
  <r>
    <s v="11382"/>
    <x v="20"/>
    <x v="0"/>
    <x v="0"/>
    <x v="0"/>
    <s v="3064"/>
    <x v="1"/>
    <n v="88.34"/>
    <s v="0"/>
    <n v="0"/>
    <x v="1"/>
    <n v="3"/>
    <s v="3"/>
    <x v="2"/>
    <x v="4"/>
    <n v="2.2000000000000002"/>
    <s v="300"/>
    <n v="88.34"/>
    <n v="265.02"/>
    <n v="0"/>
  </r>
  <r>
    <s v="11442"/>
    <x v="20"/>
    <x v="0"/>
    <x v="0"/>
    <x v="0"/>
    <s v="1810"/>
    <x v="0"/>
    <n v="46.79"/>
    <s v="0"/>
    <n v="0"/>
    <x v="1"/>
    <n v="4"/>
    <s v="4"/>
    <x v="1"/>
    <x v="3"/>
    <n v="4"/>
    <s v="366"/>
    <n v="46.79"/>
    <n v="187.16"/>
    <n v="0"/>
  </r>
  <r>
    <s v="12644"/>
    <x v="20"/>
    <x v="0"/>
    <x v="0"/>
    <x v="0"/>
    <s v="3907"/>
    <x v="4"/>
    <n v="428.48"/>
    <s v="10"/>
    <n v="10"/>
    <x v="0"/>
    <n v="3"/>
    <s v="3"/>
    <x v="3"/>
    <x v="0"/>
    <n v="4.4000000000000004"/>
    <s v="345"/>
    <n v="385.63"/>
    <n v="1156.8900000000001"/>
    <n v="0"/>
  </r>
  <r>
    <s v="13446"/>
    <x v="20"/>
    <x v="0"/>
    <x v="0"/>
    <x v="0"/>
    <s v="2914"/>
    <x v="1"/>
    <n v="248.41"/>
    <s v="15"/>
    <n v="15"/>
    <x v="0"/>
    <n v="4"/>
    <s v="4"/>
    <x v="3"/>
    <x v="3"/>
    <n v="2.7"/>
    <s v="364"/>
    <n v="211.15"/>
    <n v="844.6"/>
    <n v="0"/>
  </r>
  <r>
    <s v="13737"/>
    <x v="20"/>
    <x v="0"/>
    <x v="0"/>
    <x v="0"/>
    <s v="1679"/>
    <x v="0"/>
    <n v="371.86"/>
    <s v="20"/>
    <n v="20"/>
    <x v="0"/>
    <n v="5"/>
    <s v="5"/>
    <x v="1"/>
    <x v="4"/>
    <n v="2.1"/>
    <s v="144"/>
    <n v="297.49"/>
    <n v="1487.45"/>
    <n v="0"/>
  </r>
  <r>
    <s v="13756"/>
    <x v="20"/>
    <x v="0"/>
    <x v="0"/>
    <x v="0"/>
    <s v="1435"/>
    <x v="0"/>
    <n v="392.37"/>
    <s v="20"/>
    <n v="20"/>
    <x v="0"/>
    <n v="2"/>
    <s v="2"/>
    <x v="0"/>
    <x v="1"/>
    <n v="3.1"/>
    <s v="358"/>
    <n v="313.89999999999998"/>
    <n v="627.79999999999995"/>
    <n v="0"/>
  </r>
  <r>
    <s v="14246"/>
    <x v="20"/>
    <x v="0"/>
    <x v="0"/>
    <x v="0"/>
    <s v="4880"/>
    <x v="1"/>
    <n v="290.8"/>
    <s v="0"/>
    <n v="0"/>
    <x v="1"/>
    <n v="5"/>
    <s v="5"/>
    <x v="0"/>
    <x v="4"/>
    <n v="4.5"/>
    <s v="460"/>
    <n v="290.8"/>
    <n v="1454"/>
    <n v="0"/>
  </r>
  <r>
    <s v="14964"/>
    <x v="20"/>
    <x v="0"/>
    <x v="0"/>
    <x v="0"/>
    <s v="4255"/>
    <x v="3"/>
    <n v="302.89999999999998"/>
    <s v="0"/>
    <n v="0"/>
    <x v="1"/>
    <n v="3"/>
    <s v="3"/>
    <x v="2"/>
    <x v="1"/>
    <n v="4"/>
    <s v="4"/>
    <n v="302.89999999999998"/>
    <n v="908.7"/>
    <n v="0"/>
  </r>
  <r>
    <s v="15303"/>
    <x v="20"/>
    <x v="0"/>
    <x v="0"/>
    <x v="0"/>
    <s v="4617"/>
    <x v="4"/>
    <n v="209.19"/>
    <s v="5"/>
    <n v="5"/>
    <x v="0"/>
    <n v="5"/>
    <s v="5"/>
    <x v="0"/>
    <x v="3"/>
    <n v="4.0999999999999996"/>
    <s v="474"/>
    <n v="198.73"/>
    <n v="993.65"/>
    <n v="0"/>
  </r>
  <r>
    <s v="15778"/>
    <x v="20"/>
    <x v="0"/>
    <x v="0"/>
    <x v="0"/>
    <s v="1610"/>
    <x v="0"/>
    <n v="412.92"/>
    <s v="10"/>
    <n v="10"/>
    <x v="0"/>
    <n v="2"/>
    <s v="2"/>
    <x v="2"/>
    <x v="3"/>
    <n v="3.3"/>
    <s v="47"/>
    <n v="371.63"/>
    <n v="743.26"/>
    <n v="0"/>
  </r>
  <r>
    <s v="16661"/>
    <x v="20"/>
    <x v="0"/>
    <x v="0"/>
    <x v="0"/>
    <s v="1139"/>
    <x v="2"/>
    <n v="331.02"/>
    <s v="20"/>
    <n v="20"/>
    <x v="0"/>
    <n v="3"/>
    <s v="3"/>
    <x v="3"/>
    <x v="3"/>
    <n v="4.5"/>
    <s v="496"/>
    <n v="264.82"/>
    <n v="794.46"/>
    <n v="0"/>
  </r>
  <r>
    <s v="17194"/>
    <x v="20"/>
    <x v="0"/>
    <x v="0"/>
    <x v="0"/>
    <s v="2578"/>
    <x v="3"/>
    <n v="266.69"/>
    <s v="30"/>
    <n v="30"/>
    <x v="0"/>
    <n v="2"/>
    <s v="2"/>
    <x v="0"/>
    <x v="1"/>
    <n v="4.4000000000000004"/>
    <s v="350"/>
    <n v="186.68"/>
    <n v="373.36"/>
    <n v="0"/>
  </r>
  <r>
    <s v="17884"/>
    <x v="20"/>
    <x v="0"/>
    <x v="0"/>
    <x v="0"/>
    <s v="2459"/>
    <x v="4"/>
    <n v="424.82"/>
    <s v="30"/>
    <n v="30"/>
    <x v="0"/>
    <n v="4"/>
    <s v="4"/>
    <x v="0"/>
    <x v="4"/>
    <n v="2.2999999999999998"/>
    <s v="142"/>
    <n v="297.37"/>
    <n v="1189.48"/>
    <n v="0"/>
  </r>
  <r>
    <s v="18109"/>
    <x v="20"/>
    <x v="0"/>
    <x v="0"/>
    <x v="0"/>
    <s v="4402"/>
    <x v="0"/>
    <n v="215.05"/>
    <s v="0"/>
    <n v="0"/>
    <x v="1"/>
    <n v="3"/>
    <s v="3"/>
    <x v="2"/>
    <x v="0"/>
    <n v="3.2"/>
    <s v="3"/>
    <n v="215.05"/>
    <n v="645.15"/>
    <n v="0"/>
  </r>
  <r>
    <s v="18282"/>
    <x v="20"/>
    <x v="0"/>
    <x v="0"/>
    <x v="0"/>
    <s v="2912"/>
    <x v="3"/>
    <n v="298.48"/>
    <s v="5"/>
    <n v="5"/>
    <x v="0"/>
    <n v="5"/>
    <s v="5"/>
    <x v="2"/>
    <x v="2"/>
    <n v="1.6"/>
    <s v="206"/>
    <n v="283.56"/>
    <n v="1417.8"/>
    <n v="0"/>
  </r>
  <r>
    <s v="18614"/>
    <x v="20"/>
    <x v="0"/>
    <x v="0"/>
    <x v="0"/>
    <s v="3737"/>
    <x v="5"/>
    <n v="321.98"/>
    <s v="10"/>
    <n v="10"/>
    <x v="0"/>
    <n v="5"/>
    <s v="5"/>
    <x v="1"/>
    <x v="3"/>
    <n v="1.8"/>
    <s v="274"/>
    <n v="289.77999999999997"/>
    <n v="1448.9"/>
    <n v="0"/>
  </r>
  <r>
    <s v="19289"/>
    <x v="20"/>
    <x v="0"/>
    <x v="0"/>
    <x v="0"/>
    <s v="1520"/>
    <x v="5"/>
    <n v="75.58"/>
    <s v="15"/>
    <n v="15"/>
    <x v="0"/>
    <n v="2"/>
    <s v="2"/>
    <x v="1"/>
    <x v="0"/>
    <n v="3.8"/>
    <s v="483"/>
    <n v="64.239999999999995"/>
    <n v="128.47999999999999"/>
    <n v="0"/>
  </r>
  <r>
    <s v="21087"/>
    <x v="20"/>
    <x v="0"/>
    <x v="0"/>
    <x v="0"/>
    <s v="3288"/>
    <x v="0"/>
    <n v="440.53"/>
    <s v="5"/>
    <n v="5"/>
    <x v="0"/>
    <n v="3"/>
    <s v="3"/>
    <x v="2"/>
    <x v="4"/>
    <n v="3.7"/>
    <s v="462"/>
    <n v="418.5"/>
    <n v="1255.5"/>
    <n v="0"/>
  </r>
  <r>
    <s v="21214"/>
    <x v="20"/>
    <x v="0"/>
    <x v="0"/>
    <x v="0"/>
    <s v="3577"/>
    <x v="5"/>
    <n v="275.42"/>
    <s v="10"/>
    <n v="10"/>
    <x v="0"/>
    <n v="3"/>
    <s v="3"/>
    <x v="2"/>
    <x v="3"/>
    <n v="3.7"/>
    <s v="146"/>
    <n v="247.88"/>
    <n v="743.64"/>
    <n v="0"/>
  </r>
  <r>
    <s v="21255"/>
    <x v="20"/>
    <x v="0"/>
    <x v="0"/>
    <x v="0"/>
    <s v="2128"/>
    <x v="1"/>
    <n v="33.99"/>
    <s v="0"/>
    <n v="0"/>
    <x v="1"/>
    <n v="3"/>
    <s v="3"/>
    <x v="2"/>
    <x v="3"/>
    <n v="2.7"/>
    <s v="272"/>
    <n v="33.99"/>
    <n v="101.97"/>
    <n v="0"/>
  </r>
  <r>
    <s v="21862"/>
    <x v="20"/>
    <x v="0"/>
    <x v="0"/>
    <x v="0"/>
    <s v="2877"/>
    <x v="1"/>
    <n v="168.85"/>
    <s v="20"/>
    <n v="20"/>
    <x v="0"/>
    <n v="4"/>
    <s v="4"/>
    <x v="3"/>
    <x v="0"/>
    <n v="2.4"/>
    <s v="348"/>
    <n v="135.08000000000001"/>
    <n v="540.32000000000005"/>
    <n v="0"/>
  </r>
  <r>
    <s v="24033"/>
    <x v="20"/>
    <x v="0"/>
    <x v="0"/>
    <x v="0"/>
    <s v="2393"/>
    <x v="4"/>
    <n v="46.74"/>
    <s v="20"/>
    <n v="20"/>
    <x v="0"/>
    <n v="4"/>
    <s v="4"/>
    <x v="0"/>
    <x v="1"/>
    <n v="3.6"/>
    <s v="22"/>
    <n v="37.39"/>
    <n v="149.56"/>
    <n v="0"/>
  </r>
  <r>
    <s v="24358"/>
    <x v="20"/>
    <x v="0"/>
    <x v="0"/>
    <x v="0"/>
    <s v="2059"/>
    <x v="2"/>
    <n v="216.79"/>
    <s v="0"/>
    <n v="0"/>
    <x v="1"/>
    <n v="1"/>
    <s v="1"/>
    <x v="0"/>
    <x v="0"/>
    <n v="1.2"/>
    <s v="366"/>
    <n v="216.79"/>
    <n v="216.79"/>
    <n v="0"/>
  </r>
  <r>
    <s v="26571"/>
    <x v="20"/>
    <x v="0"/>
    <x v="0"/>
    <x v="0"/>
    <s v="1248"/>
    <x v="5"/>
    <n v="475.62"/>
    <s v="30"/>
    <n v="30"/>
    <x v="0"/>
    <n v="2"/>
    <s v="2"/>
    <x v="2"/>
    <x v="4"/>
    <n v="1.2"/>
    <s v="55"/>
    <n v="332.93"/>
    <n v="665.86"/>
    <n v="0"/>
  </r>
  <r>
    <s v="28007"/>
    <x v="20"/>
    <x v="0"/>
    <x v="0"/>
    <x v="0"/>
    <s v="1876"/>
    <x v="5"/>
    <n v="28.68"/>
    <s v="15"/>
    <n v="15"/>
    <x v="0"/>
    <n v="2"/>
    <s v="2"/>
    <x v="1"/>
    <x v="3"/>
    <n v="4.3"/>
    <s v="430"/>
    <n v="24.38"/>
    <n v="48.76"/>
    <n v="0"/>
  </r>
  <r>
    <s v="28067"/>
    <x v="20"/>
    <x v="0"/>
    <x v="0"/>
    <x v="0"/>
    <s v="1630"/>
    <x v="2"/>
    <n v="385.11"/>
    <s v="15"/>
    <n v="15"/>
    <x v="0"/>
    <n v="3"/>
    <s v="3"/>
    <x v="3"/>
    <x v="2"/>
    <n v="2.2999999999999998"/>
    <s v="24"/>
    <n v="327.33999999999997"/>
    <n v="982.02"/>
    <n v="0"/>
  </r>
  <r>
    <s v="29150"/>
    <x v="20"/>
    <x v="0"/>
    <x v="0"/>
    <x v="0"/>
    <s v="4292"/>
    <x v="3"/>
    <n v="455.71"/>
    <s v="5"/>
    <n v="5"/>
    <x v="0"/>
    <n v="2"/>
    <s v="2"/>
    <x v="0"/>
    <x v="0"/>
    <n v="4.3"/>
    <s v="24"/>
    <n v="432.92"/>
    <n v="865.84"/>
    <n v="0"/>
  </r>
  <r>
    <s v="30504"/>
    <x v="20"/>
    <x v="0"/>
    <x v="0"/>
    <x v="0"/>
    <s v="3601"/>
    <x v="1"/>
    <n v="379.4"/>
    <s v="10"/>
    <n v="10"/>
    <x v="0"/>
    <n v="3"/>
    <s v="3"/>
    <x v="3"/>
    <x v="0"/>
    <n v="3.4"/>
    <s v="22"/>
    <n v="341.46"/>
    <n v="1024.3800000000001"/>
    <n v="0"/>
  </r>
  <r>
    <s v="31342"/>
    <x v="20"/>
    <x v="0"/>
    <x v="0"/>
    <x v="0"/>
    <s v="1318"/>
    <x v="2"/>
    <n v="391.27"/>
    <s v="0"/>
    <n v="0"/>
    <x v="1"/>
    <n v="3"/>
    <s v="3"/>
    <x v="1"/>
    <x v="0"/>
    <n v="1.9"/>
    <s v="17"/>
    <n v="391.27"/>
    <n v="1173.81"/>
    <n v="0"/>
  </r>
  <r>
    <s v="31470"/>
    <x v="20"/>
    <x v="0"/>
    <x v="0"/>
    <x v="0"/>
    <s v="3467"/>
    <x v="2"/>
    <n v="459.86"/>
    <s v="0"/>
    <n v="0"/>
    <x v="1"/>
    <n v="3"/>
    <s v="3"/>
    <x v="3"/>
    <x v="4"/>
    <n v="3.8"/>
    <s v="89"/>
    <n v="459.86"/>
    <n v="1379.58"/>
    <n v="0"/>
  </r>
  <r>
    <s v="31493"/>
    <x v="20"/>
    <x v="0"/>
    <x v="0"/>
    <x v="0"/>
    <s v="2599"/>
    <x v="2"/>
    <n v="288.23"/>
    <s v="15"/>
    <n v="15"/>
    <x v="0"/>
    <n v="5"/>
    <s v="5"/>
    <x v="2"/>
    <x v="4"/>
    <n v="1.1000000000000001"/>
    <s v="376"/>
    <n v="245"/>
    <n v="1225"/>
    <n v="0"/>
  </r>
  <r>
    <s v="31572"/>
    <x v="20"/>
    <x v="0"/>
    <x v="0"/>
    <x v="0"/>
    <s v="4984"/>
    <x v="4"/>
    <n v="445.98"/>
    <s v="10"/>
    <n v="10"/>
    <x v="0"/>
    <n v="2"/>
    <s v="2"/>
    <x v="2"/>
    <x v="1"/>
    <n v="3.5"/>
    <s v="326"/>
    <n v="401.38"/>
    <n v="802.76"/>
    <n v="0"/>
  </r>
  <r>
    <s v="31735"/>
    <x v="20"/>
    <x v="0"/>
    <x v="0"/>
    <x v="0"/>
    <s v="4448"/>
    <x v="3"/>
    <n v="317.92"/>
    <s v="20"/>
    <n v="20"/>
    <x v="0"/>
    <n v="5"/>
    <s v="5"/>
    <x v="0"/>
    <x v="4"/>
    <n v="3.2"/>
    <s v="211"/>
    <n v="254.34"/>
    <n v="1271.7"/>
    <n v="0"/>
  </r>
  <r>
    <s v="32557"/>
    <x v="20"/>
    <x v="0"/>
    <x v="0"/>
    <x v="0"/>
    <s v="2918"/>
    <x v="4"/>
    <n v="38.79"/>
    <s v="10"/>
    <n v="10"/>
    <x v="0"/>
    <n v="3"/>
    <s v="3"/>
    <x v="0"/>
    <x v="3"/>
    <n v="3.4"/>
    <s v="147"/>
    <n v="34.909999999999997"/>
    <n v="104.73"/>
    <n v="0"/>
  </r>
  <r>
    <s v="32978"/>
    <x v="20"/>
    <x v="0"/>
    <x v="0"/>
    <x v="0"/>
    <s v="4326"/>
    <x v="5"/>
    <n v="37.450000000000003"/>
    <s v="30"/>
    <n v="30"/>
    <x v="0"/>
    <n v="5"/>
    <s v="5"/>
    <x v="1"/>
    <x v="1"/>
    <n v="1.6"/>
    <s v="114"/>
    <n v="26.22"/>
    <n v="131.1"/>
    <n v="0"/>
  </r>
  <r>
    <s v="33119"/>
    <x v="20"/>
    <x v="0"/>
    <x v="0"/>
    <x v="0"/>
    <s v="4317"/>
    <x v="0"/>
    <n v="75.34"/>
    <s v="20"/>
    <n v="20"/>
    <x v="0"/>
    <n v="4"/>
    <s v="4"/>
    <x v="2"/>
    <x v="3"/>
    <n v="4.0999999999999996"/>
    <s v="212"/>
    <n v="60.27"/>
    <n v="241.08"/>
    <n v="0"/>
  </r>
  <r>
    <s v="33202"/>
    <x v="20"/>
    <x v="0"/>
    <x v="0"/>
    <x v="0"/>
    <s v="3419"/>
    <x v="5"/>
    <n v="299"/>
    <s v="0"/>
    <n v="0"/>
    <x v="1"/>
    <n v="1"/>
    <s v="1"/>
    <x v="0"/>
    <x v="1"/>
    <n v="1.2"/>
    <s v="21"/>
    <n v="299"/>
    <n v="299"/>
    <n v="0"/>
  </r>
  <r>
    <s v="33880"/>
    <x v="20"/>
    <x v="0"/>
    <x v="0"/>
    <x v="0"/>
    <s v="4778"/>
    <x v="4"/>
    <n v="312.64999999999998"/>
    <s v="20"/>
    <n v="20"/>
    <x v="0"/>
    <n v="1"/>
    <s v="1"/>
    <x v="3"/>
    <x v="2"/>
    <n v="1.2"/>
    <s v="122"/>
    <n v="250.12"/>
    <n v="250.12"/>
    <n v="0"/>
  </r>
  <r>
    <s v="33940"/>
    <x v="20"/>
    <x v="0"/>
    <x v="0"/>
    <x v="0"/>
    <s v="2558"/>
    <x v="1"/>
    <n v="420"/>
    <s v="10"/>
    <n v="10"/>
    <x v="0"/>
    <n v="4"/>
    <s v="4"/>
    <x v="3"/>
    <x v="1"/>
    <n v="2.1"/>
    <s v="378"/>
    <n v="378"/>
    <n v="1512"/>
    <n v="0"/>
  </r>
  <r>
    <s v="34105"/>
    <x v="20"/>
    <x v="0"/>
    <x v="0"/>
    <x v="0"/>
    <s v="1352"/>
    <x v="5"/>
    <n v="264.75"/>
    <s v="20"/>
    <n v="20"/>
    <x v="0"/>
    <n v="4"/>
    <s v="4"/>
    <x v="1"/>
    <x v="2"/>
    <n v="2.1"/>
    <s v="335"/>
    <n v="211.8"/>
    <n v="847.2"/>
    <n v="0"/>
  </r>
  <r>
    <s v="34852"/>
    <x v="20"/>
    <x v="0"/>
    <x v="0"/>
    <x v="0"/>
    <s v="3972"/>
    <x v="2"/>
    <n v="94.76"/>
    <s v="10"/>
    <n v="10"/>
    <x v="0"/>
    <n v="4"/>
    <s v="4"/>
    <x v="0"/>
    <x v="2"/>
    <n v="1.8"/>
    <s v="130"/>
    <n v="85.28"/>
    <n v="341.12"/>
    <n v="0"/>
  </r>
  <r>
    <s v="34904"/>
    <x v="20"/>
    <x v="0"/>
    <x v="0"/>
    <x v="0"/>
    <s v="4156"/>
    <x v="1"/>
    <n v="30.91"/>
    <s v="30"/>
    <n v="30"/>
    <x v="0"/>
    <n v="4"/>
    <s v="4"/>
    <x v="0"/>
    <x v="1"/>
    <n v="2"/>
    <s v="387"/>
    <n v="21.64"/>
    <n v="86.56"/>
    <n v="0"/>
  </r>
  <r>
    <s v="35177"/>
    <x v="20"/>
    <x v="0"/>
    <x v="0"/>
    <x v="0"/>
    <s v="3919"/>
    <x v="3"/>
    <n v="164.51"/>
    <s v="15"/>
    <n v="15"/>
    <x v="0"/>
    <n v="1"/>
    <s v="1"/>
    <x v="2"/>
    <x v="1"/>
    <n v="3.6"/>
    <s v="472"/>
    <n v="139.83000000000001"/>
    <n v="139.83000000000001"/>
    <n v="0"/>
  </r>
  <r>
    <s v="35587"/>
    <x v="20"/>
    <x v="0"/>
    <x v="0"/>
    <x v="0"/>
    <s v="1897"/>
    <x v="1"/>
    <n v="459.25"/>
    <s v="10"/>
    <n v="10"/>
    <x v="0"/>
    <n v="1"/>
    <s v="1"/>
    <x v="1"/>
    <x v="4"/>
    <n v="4.3"/>
    <s v="254"/>
    <n v="413.32"/>
    <n v="413.32"/>
    <n v="0"/>
  </r>
  <r>
    <s v="37579"/>
    <x v="20"/>
    <x v="0"/>
    <x v="0"/>
    <x v="0"/>
    <s v="1558"/>
    <x v="2"/>
    <n v="378.15"/>
    <s v="10"/>
    <n v="10"/>
    <x v="0"/>
    <n v="3"/>
    <s v="3"/>
    <x v="1"/>
    <x v="1"/>
    <n v="1.2"/>
    <s v="452"/>
    <n v="340.34"/>
    <n v="1021.02"/>
    <n v="0"/>
  </r>
  <r>
    <s v="37916"/>
    <x v="20"/>
    <x v="0"/>
    <x v="0"/>
    <x v="0"/>
    <s v="2345"/>
    <x v="0"/>
    <n v="350.86"/>
    <s v="5"/>
    <n v="5"/>
    <x v="0"/>
    <n v="1"/>
    <s v="1"/>
    <x v="0"/>
    <x v="4"/>
    <n v="2.2000000000000002"/>
    <s v="426"/>
    <n v="333.32"/>
    <n v="333.32"/>
    <n v="0"/>
  </r>
  <r>
    <s v="38423"/>
    <x v="20"/>
    <x v="0"/>
    <x v="0"/>
    <x v="0"/>
    <s v="3603"/>
    <x v="5"/>
    <n v="347.91"/>
    <s v="30"/>
    <n v="30"/>
    <x v="0"/>
    <n v="4"/>
    <s v="4"/>
    <x v="0"/>
    <x v="2"/>
    <n v="3.3"/>
    <s v="329"/>
    <n v="243.54"/>
    <n v="974.16"/>
    <n v="0"/>
  </r>
  <r>
    <s v="38508"/>
    <x v="20"/>
    <x v="0"/>
    <x v="0"/>
    <x v="0"/>
    <s v="2656"/>
    <x v="4"/>
    <n v="63.33"/>
    <s v="20"/>
    <n v="20"/>
    <x v="0"/>
    <n v="5"/>
    <s v="5"/>
    <x v="2"/>
    <x v="1"/>
    <n v="3.5"/>
    <s v="118"/>
    <n v="50.66"/>
    <n v="253.3"/>
    <n v="0"/>
  </r>
  <r>
    <s v="39208"/>
    <x v="20"/>
    <x v="0"/>
    <x v="0"/>
    <x v="0"/>
    <s v="4914"/>
    <x v="2"/>
    <n v="219.55"/>
    <s v="20"/>
    <n v="20"/>
    <x v="0"/>
    <n v="2"/>
    <s v="2"/>
    <x v="1"/>
    <x v="3"/>
    <n v="1.4"/>
    <s v="189"/>
    <n v="175.64"/>
    <n v="351.28"/>
    <n v="0"/>
  </r>
  <r>
    <s v="40550"/>
    <x v="20"/>
    <x v="0"/>
    <x v="0"/>
    <x v="0"/>
    <s v="2756"/>
    <x v="4"/>
    <n v="455.81"/>
    <s v="0"/>
    <n v="0"/>
    <x v="1"/>
    <n v="4"/>
    <s v="4"/>
    <x v="0"/>
    <x v="3"/>
    <n v="3.5"/>
    <s v="58"/>
    <n v="455.81"/>
    <n v="1823.24"/>
    <n v="0"/>
  </r>
  <r>
    <s v="40937"/>
    <x v="20"/>
    <x v="0"/>
    <x v="0"/>
    <x v="0"/>
    <s v="3341"/>
    <x v="2"/>
    <n v="442.93"/>
    <s v="20"/>
    <n v="20"/>
    <x v="0"/>
    <n v="1"/>
    <s v="1"/>
    <x v="0"/>
    <x v="3"/>
    <n v="2.9"/>
    <s v="205"/>
    <n v="354.34"/>
    <n v="354.34"/>
    <n v="0"/>
  </r>
  <r>
    <s v="40996"/>
    <x v="20"/>
    <x v="0"/>
    <x v="0"/>
    <x v="0"/>
    <s v="1993"/>
    <x v="3"/>
    <n v="35.78"/>
    <s v="0"/>
    <n v="0"/>
    <x v="1"/>
    <n v="3"/>
    <s v="3"/>
    <x v="2"/>
    <x v="4"/>
    <n v="2.2000000000000002"/>
    <s v="328"/>
    <n v="35.78"/>
    <n v="107.34"/>
    <n v="0"/>
  </r>
  <r>
    <s v="41426"/>
    <x v="20"/>
    <x v="0"/>
    <x v="0"/>
    <x v="0"/>
    <s v="1008"/>
    <x v="2"/>
    <n v="107.88"/>
    <s v="5"/>
    <n v="5"/>
    <x v="0"/>
    <n v="1"/>
    <s v="1"/>
    <x v="1"/>
    <x v="1"/>
    <n v="2.4"/>
    <s v="135"/>
    <n v="102.49"/>
    <n v="102.49"/>
    <n v="0"/>
  </r>
  <r>
    <s v="41631"/>
    <x v="20"/>
    <x v="0"/>
    <x v="0"/>
    <x v="0"/>
    <s v="1825"/>
    <x v="4"/>
    <n v="456.18"/>
    <s v="5"/>
    <n v="5"/>
    <x v="0"/>
    <n v="1"/>
    <s v="1"/>
    <x v="0"/>
    <x v="1"/>
    <n v="4.5"/>
    <s v="12"/>
    <n v="433.37"/>
    <n v="433.37"/>
    <n v="0"/>
  </r>
  <r>
    <s v="42116"/>
    <x v="20"/>
    <x v="0"/>
    <x v="0"/>
    <x v="0"/>
    <s v="1451"/>
    <x v="1"/>
    <n v="107.01"/>
    <s v="10"/>
    <n v="10"/>
    <x v="0"/>
    <n v="1"/>
    <s v="1"/>
    <x v="0"/>
    <x v="3"/>
    <n v="3.7"/>
    <s v="117"/>
    <n v="96.31"/>
    <n v="96.31"/>
    <n v="0"/>
  </r>
  <r>
    <s v="42341"/>
    <x v="20"/>
    <x v="0"/>
    <x v="0"/>
    <x v="0"/>
    <s v="2475"/>
    <x v="3"/>
    <n v="261.5"/>
    <s v="10"/>
    <n v="10"/>
    <x v="0"/>
    <n v="1"/>
    <s v="1"/>
    <x v="3"/>
    <x v="4"/>
    <n v="1.1000000000000001"/>
    <s v="246"/>
    <n v="235.35"/>
    <n v="235.35"/>
    <n v="0"/>
  </r>
  <r>
    <s v="42857"/>
    <x v="20"/>
    <x v="0"/>
    <x v="0"/>
    <x v="0"/>
    <s v="1764"/>
    <x v="4"/>
    <n v="226.52"/>
    <s v="0"/>
    <n v="0"/>
    <x v="1"/>
    <n v="5"/>
    <s v="5"/>
    <x v="0"/>
    <x v="3"/>
    <n v="2.1"/>
    <s v="459"/>
    <n v="226.52"/>
    <n v="1132.5999999999999"/>
    <n v="0"/>
  </r>
  <r>
    <s v="42990"/>
    <x v="20"/>
    <x v="0"/>
    <x v="0"/>
    <x v="0"/>
    <s v="4842"/>
    <x v="4"/>
    <n v="72.45"/>
    <s v="30"/>
    <n v="30"/>
    <x v="0"/>
    <n v="4"/>
    <s v="4"/>
    <x v="0"/>
    <x v="1"/>
    <n v="3.3"/>
    <s v="404"/>
    <n v="50.72"/>
    <n v="202.88"/>
    <n v="0"/>
  </r>
  <r>
    <s v="43198"/>
    <x v="20"/>
    <x v="0"/>
    <x v="0"/>
    <x v="0"/>
    <s v="4499"/>
    <x v="0"/>
    <n v="205.81"/>
    <s v="15"/>
    <n v="15"/>
    <x v="0"/>
    <n v="2"/>
    <s v="2"/>
    <x v="1"/>
    <x v="3"/>
    <n v="1.3"/>
    <s v="498"/>
    <n v="174.94"/>
    <n v="349.88"/>
    <n v="0"/>
  </r>
  <r>
    <s v="43546"/>
    <x v="20"/>
    <x v="0"/>
    <x v="0"/>
    <x v="0"/>
    <s v="3686"/>
    <x v="3"/>
    <n v="290.89999999999998"/>
    <s v="5"/>
    <n v="5"/>
    <x v="0"/>
    <n v="1"/>
    <s v="1"/>
    <x v="1"/>
    <x v="1"/>
    <n v="1.4"/>
    <s v="365"/>
    <n v="276.35000000000002"/>
    <n v="276.35000000000002"/>
    <n v="0"/>
  </r>
  <r>
    <s v="44187"/>
    <x v="20"/>
    <x v="0"/>
    <x v="0"/>
    <x v="0"/>
    <s v="2195"/>
    <x v="4"/>
    <n v="309.85000000000002"/>
    <s v="30"/>
    <n v="30"/>
    <x v="0"/>
    <n v="4"/>
    <s v="4"/>
    <x v="0"/>
    <x v="2"/>
    <n v="2.2000000000000002"/>
    <s v="89"/>
    <n v="216.9"/>
    <n v="867.6"/>
    <n v="0"/>
  </r>
  <r>
    <s v="45069"/>
    <x v="20"/>
    <x v="0"/>
    <x v="0"/>
    <x v="0"/>
    <s v="1834"/>
    <x v="0"/>
    <n v="158.41"/>
    <s v="0"/>
    <n v="0"/>
    <x v="1"/>
    <n v="3"/>
    <s v="3"/>
    <x v="0"/>
    <x v="4"/>
    <n v="3.7"/>
    <s v="157"/>
    <n v="158.41"/>
    <n v="475.23"/>
    <n v="0"/>
  </r>
  <r>
    <s v="45077"/>
    <x v="20"/>
    <x v="0"/>
    <x v="0"/>
    <x v="0"/>
    <s v="1916"/>
    <x v="4"/>
    <n v="340.18"/>
    <s v="10"/>
    <n v="10"/>
    <x v="0"/>
    <n v="2"/>
    <s v="2"/>
    <x v="3"/>
    <x v="3"/>
    <n v="2.2000000000000002"/>
    <s v="121"/>
    <n v="306.16000000000003"/>
    <n v="612.32000000000005"/>
    <n v="0"/>
  </r>
  <r>
    <s v="45658"/>
    <x v="20"/>
    <x v="0"/>
    <x v="0"/>
    <x v="0"/>
    <s v="2099"/>
    <x v="5"/>
    <n v="378.34"/>
    <s v="0"/>
    <n v="0"/>
    <x v="1"/>
    <n v="3"/>
    <s v="3"/>
    <x v="1"/>
    <x v="2"/>
    <n v="4.9000000000000004"/>
    <s v="301"/>
    <n v="378.34"/>
    <n v="1135.02"/>
    <n v="0"/>
  </r>
  <r>
    <s v="46559"/>
    <x v="20"/>
    <x v="0"/>
    <x v="0"/>
    <x v="0"/>
    <s v="2116"/>
    <x v="0"/>
    <n v="392.39"/>
    <s v="10"/>
    <n v="10"/>
    <x v="0"/>
    <n v="5"/>
    <s v="5"/>
    <x v="2"/>
    <x v="1"/>
    <n v="3.3"/>
    <s v="222"/>
    <n v="353.15"/>
    <n v="1765.75"/>
    <n v="0"/>
  </r>
  <r>
    <s v="48153"/>
    <x v="20"/>
    <x v="0"/>
    <x v="0"/>
    <x v="0"/>
    <s v="4074"/>
    <x v="5"/>
    <n v="312.19"/>
    <s v="20"/>
    <n v="20"/>
    <x v="0"/>
    <n v="3"/>
    <s v="3"/>
    <x v="3"/>
    <x v="3"/>
    <n v="2.2000000000000002"/>
    <s v="383"/>
    <n v="249.75"/>
    <n v="749.25"/>
    <n v="0"/>
  </r>
  <r>
    <s v="48847"/>
    <x v="20"/>
    <x v="0"/>
    <x v="0"/>
    <x v="0"/>
    <s v="3231"/>
    <x v="2"/>
    <n v="352.15"/>
    <s v="5"/>
    <n v="5"/>
    <x v="0"/>
    <n v="3"/>
    <s v="3"/>
    <x v="2"/>
    <x v="0"/>
    <n v="1.8"/>
    <s v="132"/>
    <n v="334.54"/>
    <n v="1003.62"/>
    <n v="0"/>
  </r>
  <r>
    <s v="49548"/>
    <x v="20"/>
    <x v="0"/>
    <x v="0"/>
    <x v="0"/>
    <s v="1596"/>
    <x v="1"/>
    <n v="460.49"/>
    <s v="5"/>
    <n v="5"/>
    <x v="0"/>
    <n v="5"/>
    <s v="5"/>
    <x v="3"/>
    <x v="4"/>
    <n v="4.9000000000000004"/>
    <s v="359"/>
    <n v="437.47"/>
    <n v="2187.35"/>
    <n v="0"/>
  </r>
  <r>
    <s v="30"/>
    <x v="21"/>
    <x v="0"/>
    <x v="0"/>
    <x v="0"/>
    <s v="4771"/>
    <x v="3"/>
    <n v="239.79"/>
    <s v="15"/>
    <n v="15"/>
    <x v="0"/>
    <n v="5"/>
    <s v="5"/>
    <x v="3"/>
    <x v="3"/>
    <n v="2.8"/>
    <s v="150"/>
    <n v="203.82"/>
    <n v="1019.1"/>
    <n v="0"/>
  </r>
  <r>
    <s v="320"/>
    <x v="21"/>
    <x v="0"/>
    <x v="0"/>
    <x v="0"/>
    <s v="1487"/>
    <x v="5"/>
    <n v="286.47000000000003"/>
    <s v="5"/>
    <n v="5"/>
    <x v="0"/>
    <n v="2"/>
    <s v="2"/>
    <x v="0"/>
    <x v="0"/>
    <n v="4.4000000000000004"/>
    <s v="377"/>
    <n v="272.14999999999998"/>
    <n v="544.29999999999995"/>
    <n v="0"/>
  </r>
  <r>
    <s v="1672"/>
    <x v="21"/>
    <x v="0"/>
    <x v="0"/>
    <x v="0"/>
    <s v="4449"/>
    <x v="0"/>
    <n v="172.95"/>
    <s v="0"/>
    <n v="0"/>
    <x v="1"/>
    <n v="3"/>
    <s v="3"/>
    <x v="2"/>
    <x v="1"/>
    <n v="3"/>
    <s v="221"/>
    <n v="172.95"/>
    <n v="518.85"/>
    <n v="0"/>
  </r>
  <r>
    <s v="1708"/>
    <x v="21"/>
    <x v="0"/>
    <x v="0"/>
    <x v="0"/>
    <s v="3344"/>
    <x v="0"/>
    <n v="179.1"/>
    <s v="5"/>
    <n v="5"/>
    <x v="0"/>
    <n v="4"/>
    <s v="4"/>
    <x v="0"/>
    <x v="0"/>
    <n v="4.5"/>
    <s v="55"/>
    <n v="170.14"/>
    <n v="680.56"/>
    <n v="0"/>
  </r>
  <r>
    <s v="1839"/>
    <x v="21"/>
    <x v="0"/>
    <x v="0"/>
    <x v="0"/>
    <s v="3232"/>
    <x v="4"/>
    <n v="254.66"/>
    <s v="15"/>
    <n v="15"/>
    <x v="0"/>
    <n v="5"/>
    <s v="5"/>
    <x v="0"/>
    <x v="4"/>
    <n v="1.6"/>
    <s v="362"/>
    <n v="216.46"/>
    <n v="1082.3"/>
    <n v="0"/>
  </r>
  <r>
    <s v="2882"/>
    <x v="21"/>
    <x v="0"/>
    <x v="0"/>
    <x v="0"/>
    <s v="3831"/>
    <x v="5"/>
    <n v="175.49"/>
    <s v="30"/>
    <n v="30"/>
    <x v="0"/>
    <n v="3"/>
    <s v="3"/>
    <x v="0"/>
    <x v="1"/>
    <n v="3.4"/>
    <s v="257"/>
    <n v="122.84"/>
    <n v="368.52"/>
    <n v="0"/>
  </r>
  <r>
    <s v="3521"/>
    <x v="21"/>
    <x v="0"/>
    <x v="0"/>
    <x v="0"/>
    <s v="4175"/>
    <x v="1"/>
    <n v="171.89"/>
    <s v="20"/>
    <n v="20"/>
    <x v="0"/>
    <n v="1"/>
    <s v="1"/>
    <x v="1"/>
    <x v="1"/>
    <n v="1.7"/>
    <s v="406"/>
    <n v="137.51"/>
    <n v="137.51"/>
    <n v="0"/>
  </r>
  <r>
    <s v="3638"/>
    <x v="21"/>
    <x v="0"/>
    <x v="0"/>
    <x v="0"/>
    <s v="2385"/>
    <x v="0"/>
    <n v="149.76"/>
    <s v="0"/>
    <n v="0"/>
    <x v="1"/>
    <n v="5"/>
    <s v="5"/>
    <x v="2"/>
    <x v="3"/>
    <n v="2.2000000000000002"/>
    <s v="344"/>
    <n v="149.76"/>
    <n v="748.8"/>
    <n v="0"/>
  </r>
  <r>
    <s v="4124"/>
    <x v="21"/>
    <x v="0"/>
    <x v="0"/>
    <x v="0"/>
    <s v="1824"/>
    <x v="2"/>
    <n v="187.08"/>
    <s v="10"/>
    <n v="10"/>
    <x v="0"/>
    <n v="3"/>
    <s v="3"/>
    <x v="0"/>
    <x v="4"/>
    <n v="1.7"/>
    <s v="47"/>
    <n v="168.37"/>
    <n v="505.11"/>
    <n v="0"/>
  </r>
  <r>
    <s v="4224"/>
    <x v="21"/>
    <x v="0"/>
    <x v="0"/>
    <x v="0"/>
    <s v="2650"/>
    <x v="3"/>
    <n v="453.86"/>
    <s v="15"/>
    <n v="15"/>
    <x v="0"/>
    <n v="2"/>
    <s v="2"/>
    <x v="1"/>
    <x v="2"/>
    <n v="4.2"/>
    <s v="338"/>
    <n v="385.78"/>
    <n v="771.56"/>
    <n v="0"/>
  </r>
  <r>
    <s v="4308"/>
    <x v="21"/>
    <x v="0"/>
    <x v="0"/>
    <x v="0"/>
    <s v="1877"/>
    <x v="3"/>
    <n v="363.7"/>
    <s v="20"/>
    <n v="20"/>
    <x v="0"/>
    <n v="3"/>
    <s v="3"/>
    <x v="2"/>
    <x v="1"/>
    <n v="1.5"/>
    <s v="242"/>
    <n v="290.95999999999998"/>
    <n v="872.88"/>
    <n v="0"/>
  </r>
  <r>
    <s v="5382"/>
    <x v="21"/>
    <x v="0"/>
    <x v="0"/>
    <x v="0"/>
    <s v="4307"/>
    <x v="2"/>
    <n v="368.32"/>
    <s v="15"/>
    <n v="15"/>
    <x v="0"/>
    <n v="5"/>
    <s v="5"/>
    <x v="0"/>
    <x v="3"/>
    <n v="2.9"/>
    <s v="114"/>
    <n v="313.07"/>
    <n v="1565.35"/>
    <n v="0"/>
  </r>
  <r>
    <s v="5795"/>
    <x v="21"/>
    <x v="0"/>
    <x v="0"/>
    <x v="0"/>
    <s v="1416"/>
    <x v="0"/>
    <n v="42.66"/>
    <s v="20"/>
    <n v="20"/>
    <x v="0"/>
    <n v="2"/>
    <s v="2"/>
    <x v="0"/>
    <x v="0"/>
    <n v="3.4"/>
    <s v="440"/>
    <n v="34.130000000000003"/>
    <n v="68.260000000000005"/>
    <n v="0"/>
  </r>
  <r>
    <s v="6115"/>
    <x v="21"/>
    <x v="0"/>
    <x v="0"/>
    <x v="0"/>
    <s v="2699"/>
    <x v="4"/>
    <n v="36.11"/>
    <s v="0"/>
    <n v="0"/>
    <x v="1"/>
    <n v="1"/>
    <s v="1"/>
    <x v="2"/>
    <x v="0"/>
    <n v="2.7"/>
    <s v="205"/>
    <n v="36.11"/>
    <n v="36.11"/>
    <n v="0"/>
  </r>
  <r>
    <s v="6641"/>
    <x v="21"/>
    <x v="0"/>
    <x v="0"/>
    <x v="0"/>
    <s v="1128"/>
    <x v="1"/>
    <n v="339.86"/>
    <s v="30"/>
    <n v="30"/>
    <x v="0"/>
    <n v="5"/>
    <s v="5"/>
    <x v="3"/>
    <x v="4"/>
    <n v="3.6"/>
    <s v="295"/>
    <n v="237.9"/>
    <n v="1189.5"/>
    <n v="0"/>
  </r>
  <r>
    <s v="8875"/>
    <x v="21"/>
    <x v="0"/>
    <x v="0"/>
    <x v="0"/>
    <s v="3317"/>
    <x v="0"/>
    <n v="358.05"/>
    <s v="15"/>
    <n v="15"/>
    <x v="0"/>
    <n v="4"/>
    <s v="4"/>
    <x v="1"/>
    <x v="1"/>
    <n v="4"/>
    <s v="471"/>
    <n v="304.33999999999997"/>
    <n v="1217.3599999999999"/>
    <n v="0"/>
  </r>
  <r>
    <s v="8988"/>
    <x v="21"/>
    <x v="0"/>
    <x v="0"/>
    <x v="0"/>
    <s v="3061"/>
    <x v="4"/>
    <n v="68.91"/>
    <s v="30"/>
    <n v="30"/>
    <x v="0"/>
    <n v="3"/>
    <s v="3"/>
    <x v="3"/>
    <x v="4"/>
    <n v="1.1000000000000001"/>
    <s v="155"/>
    <n v="48.24"/>
    <n v="144.72"/>
    <n v="0"/>
  </r>
  <r>
    <s v="9377"/>
    <x v="21"/>
    <x v="0"/>
    <x v="0"/>
    <x v="0"/>
    <s v="1857"/>
    <x v="2"/>
    <n v="110.44"/>
    <s v="5"/>
    <n v="5"/>
    <x v="0"/>
    <n v="3"/>
    <s v="3"/>
    <x v="2"/>
    <x v="0"/>
    <n v="1.6"/>
    <s v="68"/>
    <n v="104.92"/>
    <n v="314.76"/>
    <n v="0"/>
  </r>
  <r>
    <s v="10960"/>
    <x v="21"/>
    <x v="0"/>
    <x v="0"/>
    <x v="0"/>
    <s v="4850"/>
    <x v="0"/>
    <n v="31.22"/>
    <s v="0"/>
    <n v="0"/>
    <x v="1"/>
    <n v="2"/>
    <s v="2"/>
    <x v="2"/>
    <x v="1"/>
    <n v="3.5"/>
    <s v="91"/>
    <n v="31.22"/>
    <n v="62.44"/>
    <n v="0"/>
  </r>
  <r>
    <s v="11032"/>
    <x v="21"/>
    <x v="0"/>
    <x v="0"/>
    <x v="0"/>
    <s v="4927"/>
    <x v="5"/>
    <n v="472.78"/>
    <s v="30"/>
    <n v="30"/>
    <x v="0"/>
    <n v="4"/>
    <s v="4"/>
    <x v="3"/>
    <x v="3"/>
    <n v="3.6"/>
    <s v="221"/>
    <n v="330.95"/>
    <n v="1323.8"/>
    <n v="0"/>
  </r>
  <r>
    <s v="11896"/>
    <x v="21"/>
    <x v="0"/>
    <x v="0"/>
    <x v="0"/>
    <s v="2145"/>
    <x v="5"/>
    <n v="258.20999999999998"/>
    <s v="0"/>
    <n v="0"/>
    <x v="1"/>
    <n v="2"/>
    <s v="2"/>
    <x v="2"/>
    <x v="2"/>
    <n v="5"/>
    <s v="144"/>
    <n v="258.20999999999998"/>
    <n v="516.41999999999996"/>
    <n v="0"/>
  </r>
  <r>
    <s v="12706"/>
    <x v="21"/>
    <x v="0"/>
    <x v="0"/>
    <x v="0"/>
    <s v="4794"/>
    <x v="1"/>
    <n v="21.42"/>
    <s v="30"/>
    <n v="30"/>
    <x v="0"/>
    <n v="5"/>
    <s v="5"/>
    <x v="3"/>
    <x v="1"/>
    <n v="3.5"/>
    <s v="271"/>
    <n v="14.99"/>
    <n v="74.95"/>
    <n v="0"/>
  </r>
  <r>
    <s v="14234"/>
    <x v="21"/>
    <x v="0"/>
    <x v="0"/>
    <x v="0"/>
    <s v="1312"/>
    <x v="0"/>
    <n v="311.02"/>
    <s v="15"/>
    <n v="15"/>
    <x v="0"/>
    <n v="2"/>
    <s v="2"/>
    <x v="1"/>
    <x v="1"/>
    <n v="1.8"/>
    <s v="2"/>
    <n v="264.37"/>
    <n v="528.74"/>
    <n v="0"/>
  </r>
  <r>
    <s v="15819"/>
    <x v="21"/>
    <x v="0"/>
    <x v="0"/>
    <x v="0"/>
    <s v="3669"/>
    <x v="1"/>
    <n v="102.36"/>
    <s v="20"/>
    <n v="20"/>
    <x v="0"/>
    <n v="1"/>
    <s v="1"/>
    <x v="1"/>
    <x v="2"/>
    <n v="3"/>
    <s v="263"/>
    <n v="81.89"/>
    <n v="81.89"/>
    <n v="0"/>
  </r>
  <r>
    <s v="17206"/>
    <x v="21"/>
    <x v="0"/>
    <x v="0"/>
    <x v="0"/>
    <s v="1179"/>
    <x v="1"/>
    <n v="70.38"/>
    <s v="0"/>
    <n v="0"/>
    <x v="1"/>
    <n v="2"/>
    <s v="2"/>
    <x v="0"/>
    <x v="0"/>
    <n v="1.3"/>
    <s v="478"/>
    <n v="70.38"/>
    <n v="140.76"/>
    <n v="0"/>
  </r>
  <r>
    <s v="18092"/>
    <x v="21"/>
    <x v="0"/>
    <x v="0"/>
    <x v="0"/>
    <s v="4226"/>
    <x v="1"/>
    <n v="230.81"/>
    <s v="10"/>
    <n v="10"/>
    <x v="0"/>
    <n v="4"/>
    <s v="4"/>
    <x v="2"/>
    <x v="0"/>
    <n v="1.6"/>
    <s v="483"/>
    <n v="207.73"/>
    <n v="830.92"/>
    <n v="0"/>
  </r>
  <r>
    <s v="20520"/>
    <x v="21"/>
    <x v="0"/>
    <x v="0"/>
    <x v="0"/>
    <s v="2993"/>
    <x v="5"/>
    <n v="62.35"/>
    <s v="10"/>
    <n v="10"/>
    <x v="0"/>
    <n v="1"/>
    <s v="1"/>
    <x v="0"/>
    <x v="1"/>
    <n v="2.8"/>
    <s v="75"/>
    <n v="56.12"/>
    <n v="56.12"/>
    <n v="0"/>
  </r>
  <r>
    <s v="22057"/>
    <x v="21"/>
    <x v="0"/>
    <x v="0"/>
    <x v="0"/>
    <s v="3386"/>
    <x v="5"/>
    <n v="28.07"/>
    <s v="5"/>
    <n v="5"/>
    <x v="0"/>
    <n v="3"/>
    <s v="3"/>
    <x v="0"/>
    <x v="2"/>
    <n v="4"/>
    <s v="378"/>
    <n v="26.67"/>
    <n v="80.010000000000005"/>
    <n v="0"/>
  </r>
  <r>
    <s v="24118"/>
    <x v="21"/>
    <x v="0"/>
    <x v="0"/>
    <x v="0"/>
    <s v="3770"/>
    <x v="0"/>
    <n v="356.03"/>
    <s v="0"/>
    <n v="0"/>
    <x v="1"/>
    <n v="5"/>
    <s v="5"/>
    <x v="1"/>
    <x v="4"/>
    <n v="4.5"/>
    <s v="416"/>
    <n v="356.03"/>
    <n v="1780.15"/>
    <n v="0"/>
  </r>
  <r>
    <s v="24373"/>
    <x v="21"/>
    <x v="0"/>
    <x v="0"/>
    <x v="0"/>
    <s v="2982"/>
    <x v="1"/>
    <n v="464.08"/>
    <s v="0"/>
    <n v="0"/>
    <x v="1"/>
    <n v="2"/>
    <s v="2"/>
    <x v="1"/>
    <x v="0"/>
    <n v="4.8"/>
    <s v="165"/>
    <n v="464.08"/>
    <n v="928.16"/>
    <n v="0"/>
  </r>
  <r>
    <s v="25374"/>
    <x v="21"/>
    <x v="0"/>
    <x v="0"/>
    <x v="0"/>
    <s v="2252"/>
    <x v="0"/>
    <n v="498.74"/>
    <s v="20"/>
    <n v="20"/>
    <x v="0"/>
    <n v="5"/>
    <s v="5"/>
    <x v="3"/>
    <x v="1"/>
    <n v="4.5999999999999996"/>
    <s v="228"/>
    <n v="398.99"/>
    <n v="1994.95"/>
    <n v="0"/>
  </r>
  <r>
    <s v="25627"/>
    <x v="21"/>
    <x v="0"/>
    <x v="0"/>
    <x v="0"/>
    <s v="2242"/>
    <x v="0"/>
    <n v="83.24"/>
    <s v="10"/>
    <n v="10"/>
    <x v="0"/>
    <n v="5"/>
    <s v="5"/>
    <x v="1"/>
    <x v="1"/>
    <n v="2.4"/>
    <s v="309"/>
    <n v="74.92"/>
    <n v="374.6"/>
    <n v="0"/>
  </r>
  <r>
    <s v="26543"/>
    <x v="21"/>
    <x v="0"/>
    <x v="0"/>
    <x v="0"/>
    <s v="1777"/>
    <x v="0"/>
    <n v="261.56"/>
    <s v="30"/>
    <n v="30"/>
    <x v="0"/>
    <n v="5"/>
    <s v="5"/>
    <x v="2"/>
    <x v="1"/>
    <n v="1.6"/>
    <s v="293"/>
    <n v="183.09"/>
    <n v="915.45"/>
    <n v="0"/>
  </r>
  <r>
    <s v="26823"/>
    <x v="21"/>
    <x v="0"/>
    <x v="0"/>
    <x v="0"/>
    <s v="1726"/>
    <x v="1"/>
    <n v="379.51"/>
    <s v="20"/>
    <n v="20"/>
    <x v="0"/>
    <n v="4"/>
    <s v="4"/>
    <x v="1"/>
    <x v="2"/>
    <n v="4.7"/>
    <s v="394"/>
    <n v="303.61"/>
    <n v="1214.44"/>
    <n v="0"/>
  </r>
  <r>
    <s v="27374"/>
    <x v="21"/>
    <x v="0"/>
    <x v="0"/>
    <x v="0"/>
    <s v="4518"/>
    <x v="3"/>
    <n v="320.16000000000003"/>
    <s v="5"/>
    <n v="5"/>
    <x v="0"/>
    <n v="1"/>
    <s v="1"/>
    <x v="0"/>
    <x v="2"/>
    <n v="1.8"/>
    <s v="280"/>
    <n v="304.14999999999998"/>
    <n v="304.14999999999998"/>
    <n v="0"/>
  </r>
  <r>
    <s v="28660"/>
    <x v="21"/>
    <x v="0"/>
    <x v="0"/>
    <x v="0"/>
    <s v="2700"/>
    <x v="3"/>
    <n v="404.77"/>
    <s v="20"/>
    <n v="20"/>
    <x v="0"/>
    <n v="5"/>
    <s v="5"/>
    <x v="3"/>
    <x v="4"/>
    <n v="2"/>
    <s v="40"/>
    <n v="323.82"/>
    <n v="1619.1"/>
    <n v="0"/>
  </r>
  <r>
    <s v="28724"/>
    <x v="21"/>
    <x v="0"/>
    <x v="0"/>
    <x v="0"/>
    <s v="1677"/>
    <x v="3"/>
    <n v="477.98"/>
    <s v="10"/>
    <n v="10"/>
    <x v="0"/>
    <n v="5"/>
    <s v="5"/>
    <x v="1"/>
    <x v="1"/>
    <n v="3.9"/>
    <s v="433"/>
    <n v="430.18"/>
    <n v="2150.9"/>
    <n v="0"/>
  </r>
  <r>
    <s v="28743"/>
    <x v="21"/>
    <x v="0"/>
    <x v="0"/>
    <x v="0"/>
    <s v="1354"/>
    <x v="0"/>
    <n v="295.35000000000002"/>
    <s v="10"/>
    <n v="10"/>
    <x v="0"/>
    <n v="4"/>
    <s v="4"/>
    <x v="3"/>
    <x v="1"/>
    <n v="1.3"/>
    <s v="139"/>
    <n v="265.82"/>
    <n v="1063.28"/>
    <n v="0"/>
  </r>
  <r>
    <s v="29528"/>
    <x v="21"/>
    <x v="0"/>
    <x v="0"/>
    <x v="0"/>
    <s v="4130"/>
    <x v="5"/>
    <n v="239.44"/>
    <s v="30"/>
    <n v="30"/>
    <x v="0"/>
    <n v="4"/>
    <s v="4"/>
    <x v="1"/>
    <x v="0"/>
    <n v="2.9"/>
    <s v="45"/>
    <n v="167.61"/>
    <n v="670.44"/>
    <n v="0"/>
  </r>
  <r>
    <s v="29564"/>
    <x v="21"/>
    <x v="0"/>
    <x v="0"/>
    <x v="0"/>
    <s v="2786"/>
    <x v="2"/>
    <n v="255.09"/>
    <s v="15"/>
    <n v="15"/>
    <x v="0"/>
    <n v="3"/>
    <s v="3"/>
    <x v="0"/>
    <x v="2"/>
    <n v="3.4"/>
    <s v="423"/>
    <n v="216.83"/>
    <n v="650.49"/>
    <n v="0"/>
  </r>
  <r>
    <s v="30149"/>
    <x v="21"/>
    <x v="0"/>
    <x v="0"/>
    <x v="0"/>
    <s v="4125"/>
    <x v="4"/>
    <n v="402.31"/>
    <s v="10"/>
    <n v="10"/>
    <x v="0"/>
    <n v="5"/>
    <s v="5"/>
    <x v="3"/>
    <x v="1"/>
    <n v="2.2000000000000002"/>
    <s v="388"/>
    <n v="362.08"/>
    <n v="1810.4"/>
    <n v="0"/>
  </r>
  <r>
    <s v="30374"/>
    <x v="21"/>
    <x v="0"/>
    <x v="0"/>
    <x v="0"/>
    <s v="3920"/>
    <x v="1"/>
    <n v="300.75"/>
    <s v="0"/>
    <n v="0"/>
    <x v="1"/>
    <n v="4"/>
    <s v="4"/>
    <x v="3"/>
    <x v="1"/>
    <n v="4.9000000000000004"/>
    <s v="19"/>
    <n v="300.75"/>
    <n v="1203"/>
    <n v="0"/>
  </r>
  <r>
    <s v="30507"/>
    <x v="21"/>
    <x v="0"/>
    <x v="0"/>
    <x v="0"/>
    <s v="4773"/>
    <x v="4"/>
    <n v="201.44"/>
    <s v="20"/>
    <n v="20"/>
    <x v="0"/>
    <n v="5"/>
    <s v="5"/>
    <x v="0"/>
    <x v="3"/>
    <n v="2.2999999999999998"/>
    <s v="446"/>
    <n v="161.15"/>
    <n v="805.75"/>
    <n v="0"/>
  </r>
  <r>
    <s v="30736"/>
    <x v="21"/>
    <x v="0"/>
    <x v="0"/>
    <x v="0"/>
    <s v="1675"/>
    <x v="5"/>
    <n v="356.1"/>
    <s v="30"/>
    <n v="30"/>
    <x v="0"/>
    <n v="3"/>
    <s v="3"/>
    <x v="0"/>
    <x v="0"/>
    <n v="3.4"/>
    <s v="270"/>
    <n v="249.27"/>
    <n v="747.81"/>
    <n v="0"/>
  </r>
  <r>
    <s v="31490"/>
    <x v="21"/>
    <x v="0"/>
    <x v="0"/>
    <x v="0"/>
    <s v="4311"/>
    <x v="4"/>
    <n v="252.27"/>
    <s v="5"/>
    <n v="5"/>
    <x v="0"/>
    <n v="1"/>
    <s v="1"/>
    <x v="1"/>
    <x v="3"/>
    <n v="1.9"/>
    <s v="155"/>
    <n v="239.66"/>
    <n v="239.66"/>
    <n v="0"/>
  </r>
  <r>
    <s v="32245"/>
    <x v="21"/>
    <x v="0"/>
    <x v="0"/>
    <x v="0"/>
    <s v="2148"/>
    <x v="1"/>
    <n v="231.45"/>
    <s v="0"/>
    <n v="0"/>
    <x v="1"/>
    <n v="5"/>
    <s v="5"/>
    <x v="0"/>
    <x v="0"/>
    <n v="2"/>
    <s v="248"/>
    <n v="231.45"/>
    <n v="1157.25"/>
    <n v="0"/>
  </r>
  <r>
    <s v="34474"/>
    <x v="21"/>
    <x v="0"/>
    <x v="0"/>
    <x v="0"/>
    <s v="2005"/>
    <x v="2"/>
    <n v="181.1"/>
    <s v="0"/>
    <n v="0"/>
    <x v="1"/>
    <n v="5"/>
    <s v="5"/>
    <x v="2"/>
    <x v="0"/>
    <n v="2"/>
    <s v="279"/>
    <n v="181.1"/>
    <n v="905.5"/>
    <n v="0"/>
  </r>
  <r>
    <s v="34811"/>
    <x v="21"/>
    <x v="0"/>
    <x v="0"/>
    <x v="0"/>
    <s v="1278"/>
    <x v="3"/>
    <n v="89.69"/>
    <s v="30"/>
    <n v="30"/>
    <x v="0"/>
    <n v="1"/>
    <s v="1"/>
    <x v="1"/>
    <x v="0"/>
    <n v="2.9"/>
    <s v="1"/>
    <n v="62.78"/>
    <n v="62.78"/>
    <n v="0"/>
  </r>
  <r>
    <s v="36088"/>
    <x v="21"/>
    <x v="0"/>
    <x v="0"/>
    <x v="0"/>
    <s v="4691"/>
    <x v="5"/>
    <n v="36.44"/>
    <s v="15"/>
    <n v="15"/>
    <x v="0"/>
    <n v="1"/>
    <s v="1"/>
    <x v="1"/>
    <x v="1"/>
    <n v="1.4"/>
    <s v="289"/>
    <n v="30.97"/>
    <n v="30.97"/>
    <n v="0"/>
  </r>
  <r>
    <s v="36099"/>
    <x v="21"/>
    <x v="0"/>
    <x v="0"/>
    <x v="0"/>
    <s v="1964"/>
    <x v="2"/>
    <n v="463.18"/>
    <s v="5"/>
    <n v="5"/>
    <x v="0"/>
    <n v="4"/>
    <s v="4"/>
    <x v="0"/>
    <x v="2"/>
    <n v="1.1000000000000001"/>
    <s v="54"/>
    <n v="440.02"/>
    <n v="1760.08"/>
    <n v="0"/>
  </r>
  <r>
    <s v="37573"/>
    <x v="21"/>
    <x v="0"/>
    <x v="0"/>
    <x v="0"/>
    <s v="3601"/>
    <x v="5"/>
    <n v="176.37"/>
    <s v="5"/>
    <n v="5"/>
    <x v="0"/>
    <n v="2"/>
    <s v="2"/>
    <x v="0"/>
    <x v="2"/>
    <n v="1.2"/>
    <s v="141"/>
    <n v="167.55"/>
    <n v="335.1"/>
    <n v="0"/>
  </r>
  <r>
    <s v="37761"/>
    <x v="21"/>
    <x v="0"/>
    <x v="0"/>
    <x v="0"/>
    <s v="1163"/>
    <x v="0"/>
    <n v="154.46"/>
    <s v="5"/>
    <n v="5"/>
    <x v="0"/>
    <n v="5"/>
    <s v="5"/>
    <x v="2"/>
    <x v="3"/>
    <n v="2.2000000000000002"/>
    <s v="476"/>
    <n v="146.74"/>
    <n v="733.7"/>
    <n v="0"/>
  </r>
  <r>
    <s v="37980"/>
    <x v="21"/>
    <x v="0"/>
    <x v="0"/>
    <x v="0"/>
    <s v="3086"/>
    <x v="1"/>
    <n v="258.02999999999997"/>
    <s v="30"/>
    <n v="30"/>
    <x v="0"/>
    <n v="5"/>
    <s v="5"/>
    <x v="3"/>
    <x v="3"/>
    <n v="4"/>
    <s v="291"/>
    <n v="180.62"/>
    <n v="903.1"/>
    <n v="0"/>
  </r>
  <r>
    <s v="37987"/>
    <x v="21"/>
    <x v="0"/>
    <x v="0"/>
    <x v="0"/>
    <s v="3006"/>
    <x v="3"/>
    <n v="495.82"/>
    <s v="0"/>
    <n v="0"/>
    <x v="1"/>
    <n v="4"/>
    <s v="4"/>
    <x v="2"/>
    <x v="4"/>
    <n v="3.9"/>
    <s v="490"/>
    <n v="495.82"/>
    <n v="1983.28"/>
    <n v="0"/>
  </r>
  <r>
    <s v="38294"/>
    <x v="21"/>
    <x v="0"/>
    <x v="0"/>
    <x v="0"/>
    <s v="3072"/>
    <x v="0"/>
    <n v="122"/>
    <s v="20"/>
    <n v="20"/>
    <x v="0"/>
    <n v="3"/>
    <s v="3"/>
    <x v="1"/>
    <x v="1"/>
    <n v="2.9"/>
    <s v="352"/>
    <n v="97.6"/>
    <n v="292.8"/>
    <n v="0"/>
  </r>
  <r>
    <s v="41216"/>
    <x v="21"/>
    <x v="0"/>
    <x v="0"/>
    <x v="0"/>
    <s v="1133"/>
    <x v="0"/>
    <n v="345.38"/>
    <s v="10"/>
    <n v="10"/>
    <x v="0"/>
    <n v="2"/>
    <s v="2"/>
    <x v="0"/>
    <x v="4"/>
    <n v="1.7"/>
    <s v="369"/>
    <n v="310.83999999999997"/>
    <n v="621.67999999999995"/>
    <n v="0"/>
  </r>
  <r>
    <s v="42294"/>
    <x v="21"/>
    <x v="0"/>
    <x v="0"/>
    <x v="0"/>
    <s v="3331"/>
    <x v="1"/>
    <n v="237.78"/>
    <s v="10"/>
    <n v="10"/>
    <x v="0"/>
    <n v="2"/>
    <s v="2"/>
    <x v="3"/>
    <x v="4"/>
    <n v="2.2999999999999998"/>
    <s v="365"/>
    <n v="214"/>
    <n v="428"/>
    <n v="0"/>
  </r>
  <r>
    <s v="42625"/>
    <x v="21"/>
    <x v="0"/>
    <x v="0"/>
    <x v="0"/>
    <s v="1584"/>
    <x v="3"/>
    <n v="277.24"/>
    <s v="0"/>
    <n v="0"/>
    <x v="1"/>
    <n v="5"/>
    <s v="5"/>
    <x v="3"/>
    <x v="0"/>
    <n v="3.5"/>
    <s v="4"/>
    <n v="277.24"/>
    <n v="1386.2"/>
    <n v="0"/>
  </r>
  <r>
    <s v="43598"/>
    <x v="21"/>
    <x v="0"/>
    <x v="0"/>
    <x v="0"/>
    <s v="4274"/>
    <x v="4"/>
    <n v="414.54"/>
    <s v="20"/>
    <n v="20"/>
    <x v="0"/>
    <n v="4"/>
    <s v="4"/>
    <x v="2"/>
    <x v="2"/>
    <n v="4.8"/>
    <s v="414"/>
    <n v="331.63"/>
    <n v="1326.52"/>
    <n v="0"/>
  </r>
  <r>
    <s v="43886"/>
    <x v="21"/>
    <x v="0"/>
    <x v="0"/>
    <x v="0"/>
    <s v="1224"/>
    <x v="0"/>
    <n v="23.24"/>
    <s v="5"/>
    <n v="5"/>
    <x v="0"/>
    <n v="5"/>
    <s v="5"/>
    <x v="0"/>
    <x v="2"/>
    <n v="4.5999999999999996"/>
    <s v="283"/>
    <n v="22.08"/>
    <n v="110.4"/>
    <n v="0"/>
  </r>
  <r>
    <s v="44296"/>
    <x v="21"/>
    <x v="0"/>
    <x v="0"/>
    <x v="0"/>
    <s v="3044"/>
    <x v="1"/>
    <n v="331.24"/>
    <s v="30"/>
    <n v="30"/>
    <x v="0"/>
    <n v="4"/>
    <s v="4"/>
    <x v="2"/>
    <x v="0"/>
    <n v="1.5"/>
    <s v="465"/>
    <n v="231.87"/>
    <n v="927.48"/>
    <n v="0"/>
  </r>
  <r>
    <s v="44473"/>
    <x v="21"/>
    <x v="0"/>
    <x v="0"/>
    <x v="0"/>
    <s v="2341"/>
    <x v="0"/>
    <n v="292.64"/>
    <s v="5"/>
    <n v="5"/>
    <x v="0"/>
    <n v="2"/>
    <s v="2"/>
    <x v="0"/>
    <x v="0"/>
    <n v="1.6"/>
    <s v="459"/>
    <n v="278.01"/>
    <n v="556.02"/>
    <n v="0"/>
  </r>
  <r>
    <s v="47937"/>
    <x v="21"/>
    <x v="0"/>
    <x v="0"/>
    <x v="0"/>
    <s v="3460"/>
    <x v="4"/>
    <n v="263.69"/>
    <s v="20"/>
    <n v="20"/>
    <x v="0"/>
    <n v="5"/>
    <s v="5"/>
    <x v="3"/>
    <x v="3"/>
    <n v="2.1"/>
    <s v="476"/>
    <n v="210.95"/>
    <n v="1054.75"/>
    <n v="0"/>
  </r>
  <r>
    <s v="48298"/>
    <x v="21"/>
    <x v="0"/>
    <x v="0"/>
    <x v="0"/>
    <s v="4111"/>
    <x v="1"/>
    <n v="377.28"/>
    <s v="20"/>
    <n v="20"/>
    <x v="0"/>
    <n v="2"/>
    <s v="2"/>
    <x v="0"/>
    <x v="2"/>
    <n v="1.9"/>
    <s v="385"/>
    <n v="301.82"/>
    <n v="603.64"/>
    <n v="0"/>
  </r>
  <r>
    <s v="48472"/>
    <x v="21"/>
    <x v="0"/>
    <x v="0"/>
    <x v="0"/>
    <s v="4142"/>
    <x v="4"/>
    <n v="360.21"/>
    <s v="20"/>
    <n v="20"/>
    <x v="0"/>
    <n v="4"/>
    <s v="4"/>
    <x v="0"/>
    <x v="3"/>
    <n v="3.1"/>
    <s v="378"/>
    <n v="288.17"/>
    <n v="1152.68"/>
    <n v="0"/>
  </r>
  <r>
    <s v="48506"/>
    <x v="21"/>
    <x v="0"/>
    <x v="0"/>
    <x v="0"/>
    <s v="1207"/>
    <x v="4"/>
    <n v="336.1"/>
    <s v="30"/>
    <n v="30"/>
    <x v="0"/>
    <n v="1"/>
    <s v="1"/>
    <x v="0"/>
    <x v="1"/>
    <n v="4.9000000000000004"/>
    <s v="181"/>
    <n v="235.27"/>
    <n v="235.27"/>
    <n v="0"/>
  </r>
  <r>
    <s v="49455"/>
    <x v="21"/>
    <x v="0"/>
    <x v="0"/>
    <x v="0"/>
    <s v="4625"/>
    <x v="0"/>
    <n v="316.7"/>
    <s v="10"/>
    <n v="10"/>
    <x v="0"/>
    <n v="5"/>
    <s v="5"/>
    <x v="3"/>
    <x v="3"/>
    <n v="3.3"/>
    <s v="367"/>
    <n v="285.02999999999997"/>
    <n v="1425.15"/>
    <n v="0"/>
  </r>
  <r>
    <s v="481"/>
    <x v="22"/>
    <x v="0"/>
    <x v="0"/>
    <x v="0"/>
    <s v="2702"/>
    <x v="2"/>
    <n v="129.66999999999999"/>
    <s v="5"/>
    <n v="5"/>
    <x v="0"/>
    <n v="4"/>
    <s v="4"/>
    <x v="2"/>
    <x v="4"/>
    <n v="4.5"/>
    <s v="333"/>
    <n v="123.19"/>
    <n v="492.76"/>
    <n v="0"/>
  </r>
  <r>
    <s v="746"/>
    <x v="22"/>
    <x v="0"/>
    <x v="0"/>
    <x v="0"/>
    <s v="1645"/>
    <x v="3"/>
    <n v="129.33000000000001"/>
    <s v="20"/>
    <n v="20"/>
    <x v="0"/>
    <n v="2"/>
    <s v="2"/>
    <x v="1"/>
    <x v="0"/>
    <n v="3.7"/>
    <s v="53"/>
    <n v="103.46"/>
    <n v="206.92"/>
    <n v="0"/>
  </r>
  <r>
    <s v="1042"/>
    <x v="22"/>
    <x v="0"/>
    <x v="0"/>
    <x v="0"/>
    <s v="4049"/>
    <x v="4"/>
    <n v="146.63999999999999"/>
    <s v="30"/>
    <n v="30"/>
    <x v="0"/>
    <n v="2"/>
    <s v="2"/>
    <x v="2"/>
    <x v="1"/>
    <n v="3.6"/>
    <s v="332"/>
    <n v="102.65"/>
    <n v="205.3"/>
    <n v="0"/>
  </r>
  <r>
    <s v="1105"/>
    <x v="22"/>
    <x v="0"/>
    <x v="0"/>
    <x v="0"/>
    <s v="2905"/>
    <x v="2"/>
    <n v="443.99"/>
    <s v="15"/>
    <n v="15"/>
    <x v="0"/>
    <n v="5"/>
    <s v="5"/>
    <x v="3"/>
    <x v="0"/>
    <n v="1.7"/>
    <s v="51"/>
    <n v="377.39"/>
    <n v="1886.95"/>
    <n v="0"/>
  </r>
  <r>
    <s v="2640"/>
    <x v="22"/>
    <x v="0"/>
    <x v="0"/>
    <x v="0"/>
    <s v="1153"/>
    <x v="0"/>
    <n v="283.67"/>
    <s v="20"/>
    <n v="20"/>
    <x v="0"/>
    <n v="1"/>
    <s v="1"/>
    <x v="1"/>
    <x v="2"/>
    <n v="1.9"/>
    <s v="106"/>
    <n v="226.94"/>
    <n v="226.94"/>
    <n v="0"/>
  </r>
  <r>
    <s v="3343"/>
    <x v="22"/>
    <x v="0"/>
    <x v="0"/>
    <x v="0"/>
    <s v="4731"/>
    <x v="3"/>
    <n v="224.04"/>
    <s v="20"/>
    <n v="20"/>
    <x v="0"/>
    <n v="2"/>
    <s v="2"/>
    <x v="0"/>
    <x v="0"/>
    <n v="3.9"/>
    <s v="482"/>
    <n v="179.23"/>
    <n v="358.46"/>
    <n v="0"/>
  </r>
  <r>
    <s v="3622"/>
    <x v="22"/>
    <x v="0"/>
    <x v="0"/>
    <x v="0"/>
    <s v="3473"/>
    <x v="1"/>
    <n v="87.22"/>
    <s v="0"/>
    <n v="0"/>
    <x v="1"/>
    <n v="3"/>
    <s v="3"/>
    <x v="0"/>
    <x v="2"/>
    <n v="1.7"/>
    <s v="28"/>
    <n v="87.22"/>
    <n v="261.66000000000003"/>
    <n v="0"/>
  </r>
  <r>
    <s v="3693"/>
    <x v="22"/>
    <x v="0"/>
    <x v="0"/>
    <x v="0"/>
    <s v="1230"/>
    <x v="4"/>
    <n v="406.52"/>
    <s v="20"/>
    <n v="20"/>
    <x v="0"/>
    <n v="5"/>
    <s v="5"/>
    <x v="1"/>
    <x v="0"/>
    <n v="1.2"/>
    <s v="223"/>
    <n v="325.22000000000003"/>
    <n v="1626.1"/>
    <n v="0"/>
  </r>
  <r>
    <s v="9030"/>
    <x v="22"/>
    <x v="0"/>
    <x v="0"/>
    <x v="0"/>
    <s v="1000"/>
    <x v="1"/>
    <n v="313.38"/>
    <s v="0"/>
    <n v="0"/>
    <x v="1"/>
    <n v="5"/>
    <s v="5"/>
    <x v="1"/>
    <x v="3"/>
    <n v="3"/>
    <s v="424"/>
    <n v="313.38"/>
    <n v="1566.9"/>
    <n v="0"/>
  </r>
  <r>
    <s v="9147"/>
    <x v="22"/>
    <x v="0"/>
    <x v="0"/>
    <x v="0"/>
    <s v="1549"/>
    <x v="2"/>
    <n v="49.12"/>
    <s v="30"/>
    <n v="30"/>
    <x v="0"/>
    <n v="3"/>
    <s v="3"/>
    <x v="2"/>
    <x v="0"/>
    <n v="1"/>
    <s v="350"/>
    <n v="34.380000000000003"/>
    <n v="103.14"/>
    <n v="0"/>
  </r>
  <r>
    <s v="9369"/>
    <x v="22"/>
    <x v="0"/>
    <x v="0"/>
    <x v="0"/>
    <s v="2878"/>
    <x v="2"/>
    <n v="301.58999999999997"/>
    <s v="10"/>
    <n v="10"/>
    <x v="0"/>
    <n v="2"/>
    <s v="2"/>
    <x v="0"/>
    <x v="4"/>
    <n v="3.6"/>
    <s v="180"/>
    <n v="271.43"/>
    <n v="542.86"/>
    <n v="0"/>
  </r>
  <r>
    <s v="9734"/>
    <x v="22"/>
    <x v="0"/>
    <x v="0"/>
    <x v="0"/>
    <s v="4508"/>
    <x v="2"/>
    <n v="141.4"/>
    <s v="15"/>
    <n v="15"/>
    <x v="0"/>
    <n v="1"/>
    <s v="1"/>
    <x v="0"/>
    <x v="0"/>
    <n v="3.2"/>
    <s v="177"/>
    <n v="120.19"/>
    <n v="120.19"/>
    <n v="0"/>
  </r>
  <r>
    <s v="9951"/>
    <x v="22"/>
    <x v="0"/>
    <x v="0"/>
    <x v="0"/>
    <s v="1301"/>
    <x v="4"/>
    <n v="50.81"/>
    <s v="30"/>
    <n v="30"/>
    <x v="0"/>
    <n v="5"/>
    <s v="5"/>
    <x v="1"/>
    <x v="0"/>
    <n v="4.7"/>
    <s v="99"/>
    <n v="35.57"/>
    <n v="177.85"/>
    <n v="0"/>
  </r>
  <r>
    <s v="10241"/>
    <x v="22"/>
    <x v="0"/>
    <x v="0"/>
    <x v="0"/>
    <s v="4758"/>
    <x v="2"/>
    <n v="423.39"/>
    <s v="30"/>
    <n v="30"/>
    <x v="0"/>
    <n v="5"/>
    <s v="5"/>
    <x v="3"/>
    <x v="2"/>
    <n v="2.8"/>
    <s v="474"/>
    <n v="296.37"/>
    <n v="1481.85"/>
    <n v="0"/>
  </r>
  <r>
    <s v="10508"/>
    <x v="22"/>
    <x v="0"/>
    <x v="0"/>
    <x v="0"/>
    <s v="1666"/>
    <x v="1"/>
    <n v="363.02"/>
    <s v="5"/>
    <n v="5"/>
    <x v="0"/>
    <n v="2"/>
    <s v="2"/>
    <x v="2"/>
    <x v="1"/>
    <n v="3.1"/>
    <s v="186"/>
    <n v="344.87"/>
    <n v="689.74"/>
    <n v="0"/>
  </r>
  <r>
    <s v="10543"/>
    <x v="22"/>
    <x v="0"/>
    <x v="0"/>
    <x v="0"/>
    <s v="1768"/>
    <x v="1"/>
    <n v="435.29"/>
    <s v="5"/>
    <n v="5"/>
    <x v="0"/>
    <n v="5"/>
    <s v="5"/>
    <x v="0"/>
    <x v="0"/>
    <n v="2.5"/>
    <s v="386"/>
    <n v="413.53"/>
    <n v="2067.65"/>
    <n v="0"/>
  </r>
  <r>
    <s v="10830"/>
    <x v="22"/>
    <x v="0"/>
    <x v="0"/>
    <x v="0"/>
    <s v="1993"/>
    <x v="4"/>
    <n v="391.74"/>
    <s v="15"/>
    <n v="15"/>
    <x v="0"/>
    <n v="1"/>
    <s v="1"/>
    <x v="3"/>
    <x v="1"/>
    <n v="2.4"/>
    <s v="47"/>
    <n v="332.98"/>
    <n v="332.98"/>
    <n v="0"/>
  </r>
  <r>
    <s v="14368"/>
    <x v="22"/>
    <x v="0"/>
    <x v="0"/>
    <x v="0"/>
    <s v="3303"/>
    <x v="5"/>
    <n v="69.13"/>
    <s v="10"/>
    <n v="10"/>
    <x v="0"/>
    <n v="4"/>
    <s v="4"/>
    <x v="0"/>
    <x v="1"/>
    <n v="3.2"/>
    <s v="211"/>
    <n v="62.22"/>
    <n v="248.88"/>
    <n v="0"/>
  </r>
  <r>
    <s v="14612"/>
    <x v="22"/>
    <x v="0"/>
    <x v="0"/>
    <x v="0"/>
    <s v="1798"/>
    <x v="3"/>
    <n v="108.64"/>
    <s v="15"/>
    <n v="15"/>
    <x v="0"/>
    <n v="5"/>
    <s v="5"/>
    <x v="0"/>
    <x v="1"/>
    <n v="4.0999999999999996"/>
    <s v="102"/>
    <n v="92.34"/>
    <n v="461.7"/>
    <n v="0"/>
  </r>
  <r>
    <s v="14659"/>
    <x v="22"/>
    <x v="0"/>
    <x v="0"/>
    <x v="0"/>
    <s v="2999"/>
    <x v="4"/>
    <n v="374.16"/>
    <s v="15"/>
    <n v="15"/>
    <x v="0"/>
    <n v="5"/>
    <s v="5"/>
    <x v="0"/>
    <x v="2"/>
    <n v="3.4"/>
    <s v="472"/>
    <n v="318.04000000000002"/>
    <n v="1590.2"/>
    <n v="0"/>
  </r>
  <r>
    <s v="14780"/>
    <x v="22"/>
    <x v="0"/>
    <x v="0"/>
    <x v="0"/>
    <s v="3456"/>
    <x v="0"/>
    <n v="185.98"/>
    <s v="15"/>
    <n v="15"/>
    <x v="0"/>
    <n v="2"/>
    <s v="2"/>
    <x v="2"/>
    <x v="4"/>
    <n v="1.4"/>
    <s v="439"/>
    <n v="158.08000000000001"/>
    <n v="316.16000000000003"/>
    <n v="0"/>
  </r>
  <r>
    <s v="14799"/>
    <x v="22"/>
    <x v="0"/>
    <x v="0"/>
    <x v="0"/>
    <s v="1449"/>
    <x v="5"/>
    <n v="144.08000000000001"/>
    <s v="30"/>
    <n v="30"/>
    <x v="0"/>
    <n v="4"/>
    <s v="4"/>
    <x v="1"/>
    <x v="3"/>
    <n v="2.4"/>
    <s v="122"/>
    <n v="100.86"/>
    <n v="403.44"/>
    <n v="0"/>
  </r>
  <r>
    <s v="14981"/>
    <x v="22"/>
    <x v="0"/>
    <x v="0"/>
    <x v="0"/>
    <s v="3350"/>
    <x v="3"/>
    <n v="170.78"/>
    <s v="30"/>
    <n v="30"/>
    <x v="0"/>
    <n v="3"/>
    <s v="3"/>
    <x v="3"/>
    <x v="2"/>
    <n v="1.5"/>
    <s v="46"/>
    <n v="119.55"/>
    <n v="358.65"/>
    <n v="0"/>
  </r>
  <r>
    <s v="15154"/>
    <x v="22"/>
    <x v="0"/>
    <x v="0"/>
    <x v="0"/>
    <s v="1166"/>
    <x v="4"/>
    <n v="404.32"/>
    <s v="30"/>
    <n v="30"/>
    <x v="0"/>
    <n v="1"/>
    <s v="1"/>
    <x v="0"/>
    <x v="1"/>
    <n v="1.9"/>
    <s v="403"/>
    <n v="283.02"/>
    <n v="283.02"/>
    <n v="0"/>
  </r>
  <r>
    <s v="15730"/>
    <x v="22"/>
    <x v="0"/>
    <x v="0"/>
    <x v="0"/>
    <s v="2299"/>
    <x v="3"/>
    <n v="141.37"/>
    <s v="30"/>
    <n v="30"/>
    <x v="0"/>
    <n v="5"/>
    <s v="5"/>
    <x v="2"/>
    <x v="4"/>
    <n v="1.6"/>
    <s v="441"/>
    <n v="98.96"/>
    <n v="494.8"/>
    <n v="0"/>
  </r>
  <r>
    <s v="16173"/>
    <x v="22"/>
    <x v="0"/>
    <x v="0"/>
    <x v="0"/>
    <s v="1716"/>
    <x v="5"/>
    <n v="422.8"/>
    <s v="15"/>
    <n v="15"/>
    <x v="0"/>
    <n v="3"/>
    <s v="3"/>
    <x v="0"/>
    <x v="2"/>
    <n v="3.6"/>
    <s v="420"/>
    <n v="359.38"/>
    <n v="1078.1400000000001"/>
    <n v="0"/>
  </r>
  <r>
    <s v="16719"/>
    <x v="22"/>
    <x v="0"/>
    <x v="0"/>
    <x v="0"/>
    <s v="2783"/>
    <x v="1"/>
    <n v="459.01"/>
    <s v="15"/>
    <n v="15"/>
    <x v="0"/>
    <n v="4"/>
    <s v="4"/>
    <x v="1"/>
    <x v="2"/>
    <n v="2.6"/>
    <s v="145"/>
    <n v="390.16"/>
    <n v="1560.64"/>
    <n v="0"/>
  </r>
  <r>
    <s v="18164"/>
    <x v="22"/>
    <x v="0"/>
    <x v="0"/>
    <x v="0"/>
    <s v="3298"/>
    <x v="0"/>
    <n v="113.91"/>
    <s v="15"/>
    <n v="15"/>
    <x v="0"/>
    <n v="1"/>
    <s v="1"/>
    <x v="0"/>
    <x v="4"/>
    <n v="2.6"/>
    <s v="307"/>
    <n v="96.82"/>
    <n v="96.82"/>
    <n v="0"/>
  </r>
  <r>
    <s v="18318"/>
    <x v="22"/>
    <x v="0"/>
    <x v="0"/>
    <x v="0"/>
    <s v="1330"/>
    <x v="3"/>
    <n v="163.82"/>
    <s v="30"/>
    <n v="30"/>
    <x v="0"/>
    <n v="5"/>
    <s v="5"/>
    <x v="3"/>
    <x v="4"/>
    <n v="4.9000000000000004"/>
    <s v="122"/>
    <n v="114.67"/>
    <n v="573.35"/>
    <n v="0"/>
  </r>
  <r>
    <s v="19249"/>
    <x v="22"/>
    <x v="0"/>
    <x v="0"/>
    <x v="0"/>
    <s v="4329"/>
    <x v="3"/>
    <n v="464.75"/>
    <s v="30"/>
    <n v="30"/>
    <x v="0"/>
    <n v="1"/>
    <s v="1"/>
    <x v="2"/>
    <x v="2"/>
    <n v="2.8"/>
    <s v="275"/>
    <n v="325.32"/>
    <n v="325.32"/>
    <n v="0"/>
  </r>
  <r>
    <s v="20024"/>
    <x v="22"/>
    <x v="0"/>
    <x v="0"/>
    <x v="0"/>
    <s v="4261"/>
    <x v="4"/>
    <n v="242.39"/>
    <s v="5"/>
    <n v="5"/>
    <x v="0"/>
    <n v="1"/>
    <s v="1"/>
    <x v="2"/>
    <x v="2"/>
    <n v="3.7"/>
    <s v="443"/>
    <n v="230.27"/>
    <n v="230.27"/>
    <n v="0"/>
  </r>
  <r>
    <s v="20880"/>
    <x v="22"/>
    <x v="0"/>
    <x v="0"/>
    <x v="0"/>
    <s v="2690"/>
    <x v="1"/>
    <n v="155.07"/>
    <s v="15"/>
    <n v="15"/>
    <x v="0"/>
    <n v="1"/>
    <s v="1"/>
    <x v="2"/>
    <x v="0"/>
    <n v="3.9"/>
    <s v="429"/>
    <n v="131.81"/>
    <n v="131.81"/>
    <n v="0"/>
  </r>
  <r>
    <s v="21935"/>
    <x v="22"/>
    <x v="0"/>
    <x v="0"/>
    <x v="0"/>
    <s v="3961"/>
    <x v="1"/>
    <n v="60.57"/>
    <s v="0"/>
    <n v="0"/>
    <x v="1"/>
    <n v="4"/>
    <s v="4"/>
    <x v="2"/>
    <x v="3"/>
    <n v="2"/>
    <s v="300"/>
    <n v="60.57"/>
    <n v="242.28"/>
    <n v="0"/>
  </r>
  <r>
    <s v="21996"/>
    <x v="22"/>
    <x v="0"/>
    <x v="0"/>
    <x v="0"/>
    <s v="2897"/>
    <x v="5"/>
    <n v="291.92"/>
    <s v="0"/>
    <n v="0"/>
    <x v="1"/>
    <n v="3"/>
    <s v="3"/>
    <x v="0"/>
    <x v="3"/>
    <n v="1.6"/>
    <s v="136"/>
    <n v="291.92"/>
    <n v="875.76"/>
    <n v="0"/>
  </r>
  <r>
    <s v="22184"/>
    <x v="22"/>
    <x v="0"/>
    <x v="0"/>
    <x v="0"/>
    <s v="2185"/>
    <x v="1"/>
    <n v="221.14"/>
    <s v="0"/>
    <n v="0"/>
    <x v="1"/>
    <n v="1"/>
    <s v="1"/>
    <x v="1"/>
    <x v="0"/>
    <n v="3.8"/>
    <s v="19"/>
    <n v="221.14"/>
    <n v="221.14"/>
    <n v="0"/>
  </r>
  <r>
    <s v="23680"/>
    <x v="22"/>
    <x v="0"/>
    <x v="0"/>
    <x v="0"/>
    <s v="4958"/>
    <x v="4"/>
    <n v="250"/>
    <s v="20"/>
    <n v="20"/>
    <x v="0"/>
    <n v="3"/>
    <s v="3"/>
    <x v="3"/>
    <x v="1"/>
    <n v="2.5"/>
    <s v="438"/>
    <n v="200"/>
    <n v="600"/>
    <n v="0"/>
  </r>
  <r>
    <s v="23839"/>
    <x v="22"/>
    <x v="0"/>
    <x v="0"/>
    <x v="0"/>
    <s v="4110"/>
    <x v="2"/>
    <n v="360.37"/>
    <s v="20"/>
    <n v="20"/>
    <x v="0"/>
    <n v="3"/>
    <s v="3"/>
    <x v="0"/>
    <x v="2"/>
    <n v="4.9000000000000004"/>
    <s v="483"/>
    <n v="288.3"/>
    <n v="864.9"/>
    <n v="0"/>
  </r>
  <r>
    <s v="25529"/>
    <x v="22"/>
    <x v="0"/>
    <x v="0"/>
    <x v="0"/>
    <s v="2128"/>
    <x v="0"/>
    <n v="402.56"/>
    <s v="10"/>
    <n v="10"/>
    <x v="0"/>
    <n v="4"/>
    <s v="4"/>
    <x v="1"/>
    <x v="4"/>
    <n v="1.7"/>
    <s v="398"/>
    <n v="362.3"/>
    <n v="1449.2"/>
    <n v="0"/>
  </r>
  <r>
    <s v="25753"/>
    <x v="22"/>
    <x v="0"/>
    <x v="0"/>
    <x v="0"/>
    <s v="2979"/>
    <x v="0"/>
    <n v="457.3"/>
    <s v="20"/>
    <n v="20"/>
    <x v="0"/>
    <n v="5"/>
    <s v="5"/>
    <x v="2"/>
    <x v="4"/>
    <n v="2"/>
    <s v="433"/>
    <n v="365.84"/>
    <n v="1829.2"/>
    <n v="0"/>
  </r>
  <r>
    <s v="25799"/>
    <x v="22"/>
    <x v="0"/>
    <x v="0"/>
    <x v="0"/>
    <s v="1094"/>
    <x v="0"/>
    <n v="18.920000000000002"/>
    <s v="10"/>
    <n v="10"/>
    <x v="0"/>
    <n v="3"/>
    <s v="3"/>
    <x v="0"/>
    <x v="3"/>
    <n v="4.0999999999999996"/>
    <s v="360"/>
    <n v="17.03"/>
    <n v="51.09"/>
    <n v="0"/>
  </r>
  <r>
    <s v="26197"/>
    <x v="22"/>
    <x v="0"/>
    <x v="0"/>
    <x v="0"/>
    <s v="1802"/>
    <x v="4"/>
    <n v="338.39"/>
    <s v="0"/>
    <n v="0"/>
    <x v="1"/>
    <n v="4"/>
    <s v="4"/>
    <x v="2"/>
    <x v="2"/>
    <n v="2"/>
    <s v="235"/>
    <n v="338.39"/>
    <n v="1353.56"/>
    <n v="0"/>
  </r>
  <r>
    <s v="26965"/>
    <x v="22"/>
    <x v="0"/>
    <x v="0"/>
    <x v="0"/>
    <s v="1435"/>
    <x v="1"/>
    <n v="270.22000000000003"/>
    <s v="15"/>
    <n v="15"/>
    <x v="0"/>
    <n v="4"/>
    <s v="4"/>
    <x v="0"/>
    <x v="3"/>
    <n v="2.6"/>
    <s v="291"/>
    <n v="229.69"/>
    <n v="918.76"/>
    <n v="0"/>
  </r>
  <r>
    <s v="28003"/>
    <x v="22"/>
    <x v="0"/>
    <x v="0"/>
    <x v="0"/>
    <s v="2754"/>
    <x v="0"/>
    <n v="315.11"/>
    <s v="5"/>
    <n v="5"/>
    <x v="0"/>
    <n v="5"/>
    <s v="5"/>
    <x v="3"/>
    <x v="2"/>
    <n v="1.4"/>
    <s v="236"/>
    <n v="299.35000000000002"/>
    <n v="1496.75"/>
    <n v="0"/>
  </r>
  <r>
    <s v="29283"/>
    <x v="22"/>
    <x v="0"/>
    <x v="0"/>
    <x v="0"/>
    <s v="4670"/>
    <x v="5"/>
    <n v="301.83"/>
    <s v="5"/>
    <n v="5"/>
    <x v="0"/>
    <n v="1"/>
    <s v="1"/>
    <x v="1"/>
    <x v="1"/>
    <n v="3"/>
    <s v="182"/>
    <n v="286.74"/>
    <n v="286.74"/>
    <n v="0"/>
  </r>
  <r>
    <s v="29451"/>
    <x v="22"/>
    <x v="0"/>
    <x v="0"/>
    <x v="0"/>
    <s v="1808"/>
    <x v="4"/>
    <n v="450"/>
    <s v="5"/>
    <n v="5"/>
    <x v="0"/>
    <n v="4"/>
    <s v="4"/>
    <x v="3"/>
    <x v="1"/>
    <n v="4.2"/>
    <s v="227"/>
    <n v="427.5"/>
    <n v="1710"/>
    <n v="0"/>
  </r>
  <r>
    <s v="29839"/>
    <x v="22"/>
    <x v="0"/>
    <x v="0"/>
    <x v="0"/>
    <s v="3627"/>
    <x v="5"/>
    <n v="329.59"/>
    <s v="0"/>
    <n v="0"/>
    <x v="1"/>
    <n v="5"/>
    <s v="5"/>
    <x v="2"/>
    <x v="2"/>
    <n v="2.7"/>
    <s v="8"/>
    <n v="329.59"/>
    <n v="1647.95"/>
    <n v="0"/>
  </r>
  <r>
    <s v="33150"/>
    <x v="22"/>
    <x v="0"/>
    <x v="0"/>
    <x v="0"/>
    <s v="2731"/>
    <x v="0"/>
    <n v="50.53"/>
    <s v="20"/>
    <n v="20"/>
    <x v="0"/>
    <n v="4"/>
    <s v="4"/>
    <x v="1"/>
    <x v="0"/>
    <n v="4.5"/>
    <s v="118"/>
    <n v="40.42"/>
    <n v="161.68"/>
    <n v="0"/>
  </r>
  <r>
    <s v="33713"/>
    <x v="22"/>
    <x v="0"/>
    <x v="0"/>
    <x v="0"/>
    <s v="4407"/>
    <x v="3"/>
    <n v="302.01"/>
    <s v="10"/>
    <n v="10"/>
    <x v="0"/>
    <n v="5"/>
    <s v="5"/>
    <x v="2"/>
    <x v="4"/>
    <n v="4.8"/>
    <s v="124"/>
    <n v="271.81"/>
    <n v="1359.05"/>
    <n v="0"/>
  </r>
  <r>
    <s v="33918"/>
    <x v="22"/>
    <x v="0"/>
    <x v="0"/>
    <x v="0"/>
    <s v="2955"/>
    <x v="0"/>
    <n v="282.11"/>
    <s v="20"/>
    <n v="20"/>
    <x v="0"/>
    <n v="1"/>
    <s v="1"/>
    <x v="2"/>
    <x v="1"/>
    <n v="4.8"/>
    <s v="206"/>
    <n v="225.69"/>
    <n v="225.69"/>
    <n v="0"/>
  </r>
  <r>
    <s v="33920"/>
    <x v="22"/>
    <x v="0"/>
    <x v="0"/>
    <x v="0"/>
    <s v="2806"/>
    <x v="2"/>
    <n v="255.34"/>
    <s v="30"/>
    <n v="30"/>
    <x v="0"/>
    <n v="3"/>
    <s v="3"/>
    <x v="0"/>
    <x v="2"/>
    <n v="3.4"/>
    <s v="353"/>
    <n v="178.74"/>
    <n v="536.22"/>
    <n v="0"/>
  </r>
  <r>
    <s v="34284"/>
    <x v="22"/>
    <x v="0"/>
    <x v="0"/>
    <x v="0"/>
    <s v="3518"/>
    <x v="0"/>
    <n v="495.02"/>
    <s v="10"/>
    <n v="10"/>
    <x v="0"/>
    <n v="4"/>
    <s v="4"/>
    <x v="1"/>
    <x v="2"/>
    <n v="4.3"/>
    <s v="266"/>
    <n v="445.52"/>
    <n v="1782.08"/>
    <n v="0"/>
  </r>
  <r>
    <s v="34464"/>
    <x v="22"/>
    <x v="0"/>
    <x v="0"/>
    <x v="0"/>
    <s v="4498"/>
    <x v="4"/>
    <n v="231.37"/>
    <s v="0"/>
    <n v="0"/>
    <x v="1"/>
    <n v="4"/>
    <s v="4"/>
    <x v="2"/>
    <x v="3"/>
    <n v="3.1"/>
    <s v="26"/>
    <n v="231.37"/>
    <n v="925.48"/>
    <n v="0"/>
  </r>
  <r>
    <s v="34914"/>
    <x v="22"/>
    <x v="0"/>
    <x v="0"/>
    <x v="0"/>
    <s v="3084"/>
    <x v="0"/>
    <n v="388.9"/>
    <s v="15"/>
    <n v="15"/>
    <x v="0"/>
    <n v="2"/>
    <s v="2"/>
    <x v="1"/>
    <x v="1"/>
    <n v="3.1"/>
    <s v="332"/>
    <n v="330.56"/>
    <n v="661.12"/>
    <n v="0"/>
  </r>
  <r>
    <s v="35121"/>
    <x v="22"/>
    <x v="0"/>
    <x v="0"/>
    <x v="0"/>
    <s v="1504"/>
    <x v="1"/>
    <n v="372.19"/>
    <s v="10"/>
    <n v="10"/>
    <x v="0"/>
    <n v="1"/>
    <s v="1"/>
    <x v="1"/>
    <x v="0"/>
    <n v="4.2"/>
    <s v="267"/>
    <n v="334.97"/>
    <n v="334.97"/>
    <n v="0"/>
  </r>
  <r>
    <s v="36967"/>
    <x v="22"/>
    <x v="0"/>
    <x v="0"/>
    <x v="0"/>
    <s v="1242"/>
    <x v="3"/>
    <n v="116.1"/>
    <s v="15"/>
    <n v="15"/>
    <x v="0"/>
    <n v="2"/>
    <s v="2"/>
    <x v="3"/>
    <x v="4"/>
    <n v="4.7"/>
    <s v="49"/>
    <n v="98.68"/>
    <n v="197.36"/>
    <n v="0"/>
  </r>
  <r>
    <s v="36983"/>
    <x v="22"/>
    <x v="0"/>
    <x v="0"/>
    <x v="0"/>
    <s v="4057"/>
    <x v="0"/>
    <n v="209.35"/>
    <s v="10"/>
    <n v="10"/>
    <x v="0"/>
    <n v="5"/>
    <s v="5"/>
    <x v="0"/>
    <x v="1"/>
    <n v="1.5"/>
    <s v="368"/>
    <n v="188.42"/>
    <n v="942.1"/>
    <n v="0"/>
  </r>
  <r>
    <s v="37330"/>
    <x v="22"/>
    <x v="0"/>
    <x v="0"/>
    <x v="0"/>
    <s v="1052"/>
    <x v="4"/>
    <n v="217.7"/>
    <s v="30"/>
    <n v="30"/>
    <x v="0"/>
    <n v="4"/>
    <s v="4"/>
    <x v="1"/>
    <x v="3"/>
    <n v="4.5999999999999996"/>
    <s v="7"/>
    <n v="152.38999999999999"/>
    <n v="609.55999999999995"/>
    <n v="0"/>
  </r>
  <r>
    <s v="37973"/>
    <x v="22"/>
    <x v="0"/>
    <x v="0"/>
    <x v="0"/>
    <s v="3601"/>
    <x v="0"/>
    <n v="209.03"/>
    <s v="15"/>
    <n v="15"/>
    <x v="0"/>
    <n v="5"/>
    <s v="5"/>
    <x v="1"/>
    <x v="0"/>
    <n v="4.8"/>
    <s v="34"/>
    <n v="177.68"/>
    <n v="888.4"/>
    <n v="0"/>
  </r>
  <r>
    <s v="39389"/>
    <x v="22"/>
    <x v="0"/>
    <x v="0"/>
    <x v="0"/>
    <s v="1495"/>
    <x v="5"/>
    <n v="318.19"/>
    <s v="0"/>
    <n v="0"/>
    <x v="1"/>
    <n v="1"/>
    <s v="1"/>
    <x v="2"/>
    <x v="3"/>
    <n v="2.4"/>
    <s v="142"/>
    <n v="318.19"/>
    <n v="318.19"/>
    <n v="0"/>
  </r>
  <r>
    <s v="39465"/>
    <x v="22"/>
    <x v="0"/>
    <x v="0"/>
    <x v="0"/>
    <s v="4974"/>
    <x v="5"/>
    <n v="103.99"/>
    <s v="15"/>
    <n v="15"/>
    <x v="0"/>
    <n v="5"/>
    <s v="5"/>
    <x v="3"/>
    <x v="3"/>
    <n v="2.2999999999999998"/>
    <s v="133"/>
    <n v="88.39"/>
    <n v="441.95"/>
    <n v="0"/>
  </r>
  <r>
    <s v="40884"/>
    <x v="22"/>
    <x v="0"/>
    <x v="0"/>
    <x v="0"/>
    <s v="4148"/>
    <x v="4"/>
    <n v="156.58000000000001"/>
    <s v="5"/>
    <n v="5"/>
    <x v="0"/>
    <n v="5"/>
    <s v="5"/>
    <x v="1"/>
    <x v="4"/>
    <n v="2.2000000000000002"/>
    <s v="85"/>
    <n v="148.75"/>
    <n v="743.75"/>
    <n v="0"/>
  </r>
  <r>
    <s v="41301"/>
    <x v="22"/>
    <x v="0"/>
    <x v="0"/>
    <x v="0"/>
    <s v="4031"/>
    <x v="3"/>
    <n v="79.260000000000005"/>
    <s v="15"/>
    <n v="15"/>
    <x v="0"/>
    <n v="5"/>
    <s v="5"/>
    <x v="2"/>
    <x v="2"/>
    <n v="3.2"/>
    <s v="303"/>
    <n v="67.37"/>
    <n v="336.85"/>
    <n v="0"/>
  </r>
  <r>
    <s v="42903"/>
    <x v="22"/>
    <x v="0"/>
    <x v="0"/>
    <x v="0"/>
    <s v="3330"/>
    <x v="2"/>
    <n v="21.33"/>
    <s v="5"/>
    <n v="5"/>
    <x v="0"/>
    <n v="5"/>
    <s v="5"/>
    <x v="2"/>
    <x v="2"/>
    <n v="4.9000000000000004"/>
    <s v="115"/>
    <n v="20.260000000000002"/>
    <n v="101.3"/>
    <n v="0"/>
  </r>
  <r>
    <s v="42998"/>
    <x v="22"/>
    <x v="0"/>
    <x v="0"/>
    <x v="0"/>
    <s v="2288"/>
    <x v="0"/>
    <n v="484.69"/>
    <s v="5"/>
    <n v="5"/>
    <x v="0"/>
    <n v="2"/>
    <s v="2"/>
    <x v="1"/>
    <x v="2"/>
    <n v="4.0999999999999996"/>
    <s v="165"/>
    <n v="460.46"/>
    <n v="920.92"/>
    <n v="0"/>
  </r>
  <r>
    <s v="43421"/>
    <x v="22"/>
    <x v="0"/>
    <x v="0"/>
    <x v="0"/>
    <s v="3172"/>
    <x v="4"/>
    <n v="444.34"/>
    <s v="20"/>
    <n v="20"/>
    <x v="0"/>
    <n v="4"/>
    <s v="4"/>
    <x v="1"/>
    <x v="4"/>
    <n v="4"/>
    <s v="158"/>
    <n v="355.47"/>
    <n v="1421.88"/>
    <n v="0"/>
  </r>
  <r>
    <s v="44044"/>
    <x v="22"/>
    <x v="0"/>
    <x v="0"/>
    <x v="0"/>
    <s v="2304"/>
    <x v="0"/>
    <n v="416.5"/>
    <s v="5"/>
    <n v="5"/>
    <x v="0"/>
    <n v="1"/>
    <s v="1"/>
    <x v="2"/>
    <x v="4"/>
    <n v="1.2"/>
    <s v="142"/>
    <n v="395.67"/>
    <n v="395.67"/>
    <n v="0"/>
  </r>
  <r>
    <s v="44210"/>
    <x v="22"/>
    <x v="0"/>
    <x v="0"/>
    <x v="0"/>
    <s v="3116"/>
    <x v="3"/>
    <n v="220.54"/>
    <s v="10"/>
    <n v="10"/>
    <x v="0"/>
    <n v="5"/>
    <s v="5"/>
    <x v="2"/>
    <x v="2"/>
    <n v="1.5"/>
    <s v="40"/>
    <n v="198.49"/>
    <n v="992.45"/>
    <n v="0"/>
  </r>
  <r>
    <s v="44324"/>
    <x v="22"/>
    <x v="0"/>
    <x v="0"/>
    <x v="0"/>
    <s v="3317"/>
    <x v="3"/>
    <n v="356.26"/>
    <s v="15"/>
    <n v="15"/>
    <x v="0"/>
    <n v="1"/>
    <s v="1"/>
    <x v="2"/>
    <x v="1"/>
    <n v="2.5"/>
    <s v="408"/>
    <n v="302.82"/>
    <n v="302.82"/>
    <n v="0"/>
  </r>
  <r>
    <s v="45604"/>
    <x v="22"/>
    <x v="0"/>
    <x v="0"/>
    <x v="0"/>
    <s v="2512"/>
    <x v="4"/>
    <n v="351.02"/>
    <s v="5"/>
    <n v="5"/>
    <x v="0"/>
    <n v="5"/>
    <s v="5"/>
    <x v="1"/>
    <x v="1"/>
    <n v="3.8"/>
    <s v="3"/>
    <n v="333.47"/>
    <n v="1667.35"/>
    <n v="0"/>
  </r>
  <r>
    <s v="46841"/>
    <x v="22"/>
    <x v="0"/>
    <x v="0"/>
    <x v="0"/>
    <s v="4360"/>
    <x v="5"/>
    <n v="341.05"/>
    <s v="30"/>
    <n v="30"/>
    <x v="0"/>
    <n v="4"/>
    <s v="4"/>
    <x v="3"/>
    <x v="0"/>
    <n v="1.6"/>
    <s v="194"/>
    <n v="238.74"/>
    <n v="954.96"/>
    <n v="0"/>
  </r>
  <r>
    <s v="47957"/>
    <x v="22"/>
    <x v="0"/>
    <x v="0"/>
    <x v="0"/>
    <s v="4129"/>
    <x v="3"/>
    <n v="283.81"/>
    <s v="30"/>
    <n v="30"/>
    <x v="0"/>
    <n v="5"/>
    <s v="5"/>
    <x v="3"/>
    <x v="2"/>
    <n v="3.7"/>
    <s v="44"/>
    <n v="198.67"/>
    <n v="993.35"/>
    <n v="0"/>
  </r>
  <r>
    <s v="49117"/>
    <x v="22"/>
    <x v="0"/>
    <x v="0"/>
    <x v="0"/>
    <s v="1513"/>
    <x v="3"/>
    <n v="43.03"/>
    <s v="20"/>
    <n v="20"/>
    <x v="0"/>
    <n v="2"/>
    <s v="2"/>
    <x v="0"/>
    <x v="0"/>
    <n v="2.9"/>
    <s v="312"/>
    <n v="34.42"/>
    <n v="68.84"/>
    <n v="0"/>
  </r>
  <r>
    <s v="1878"/>
    <x v="23"/>
    <x v="0"/>
    <x v="0"/>
    <x v="0"/>
    <s v="2615"/>
    <x v="4"/>
    <n v="102.04"/>
    <s v="0"/>
    <n v="0"/>
    <x v="1"/>
    <n v="4"/>
    <s v="4"/>
    <x v="0"/>
    <x v="1"/>
    <n v="2.4"/>
    <s v="190"/>
    <n v="102.04"/>
    <n v="408.16"/>
    <n v="0"/>
  </r>
  <r>
    <s v="6590"/>
    <x v="23"/>
    <x v="0"/>
    <x v="0"/>
    <x v="0"/>
    <s v="4646"/>
    <x v="4"/>
    <n v="148.16"/>
    <s v="10"/>
    <n v="10"/>
    <x v="0"/>
    <n v="5"/>
    <s v="5"/>
    <x v="3"/>
    <x v="2"/>
    <n v="4.0999999999999996"/>
    <s v="25"/>
    <n v="133.34"/>
    <n v="666.7"/>
    <n v="0"/>
  </r>
  <r>
    <s v="8430"/>
    <x v="23"/>
    <x v="0"/>
    <x v="0"/>
    <x v="0"/>
    <s v="2426"/>
    <x v="1"/>
    <n v="441.55"/>
    <s v="5"/>
    <n v="5"/>
    <x v="0"/>
    <n v="1"/>
    <s v="1"/>
    <x v="3"/>
    <x v="3"/>
    <n v="1"/>
    <s v="30"/>
    <n v="419.47"/>
    <n v="419.47"/>
    <n v="0"/>
  </r>
  <r>
    <s v="8661"/>
    <x v="23"/>
    <x v="0"/>
    <x v="0"/>
    <x v="0"/>
    <s v="4195"/>
    <x v="0"/>
    <n v="172.99"/>
    <s v="10"/>
    <n v="10"/>
    <x v="0"/>
    <n v="2"/>
    <s v="2"/>
    <x v="1"/>
    <x v="0"/>
    <n v="4.5999999999999996"/>
    <s v="144"/>
    <n v="155.69"/>
    <n v="311.38"/>
    <n v="0"/>
  </r>
  <r>
    <s v="8781"/>
    <x v="23"/>
    <x v="0"/>
    <x v="0"/>
    <x v="0"/>
    <s v="4422"/>
    <x v="2"/>
    <n v="126.33"/>
    <s v="20"/>
    <n v="20"/>
    <x v="0"/>
    <n v="5"/>
    <s v="5"/>
    <x v="2"/>
    <x v="4"/>
    <n v="4"/>
    <s v="187"/>
    <n v="101.06"/>
    <n v="505.3"/>
    <n v="0"/>
  </r>
  <r>
    <s v="9459"/>
    <x v="23"/>
    <x v="0"/>
    <x v="0"/>
    <x v="0"/>
    <s v="2208"/>
    <x v="2"/>
    <n v="156.51"/>
    <s v="5"/>
    <n v="5"/>
    <x v="0"/>
    <n v="5"/>
    <s v="5"/>
    <x v="0"/>
    <x v="2"/>
    <n v="5"/>
    <s v="486"/>
    <n v="148.68"/>
    <n v="743.4"/>
    <n v="0"/>
  </r>
  <r>
    <s v="10983"/>
    <x v="23"/>
    <x v="0"/>
    <x v="0"/>
    <x v="0"/>
    <s v="2205"/>
    <x v="5"/>
    <n v="352.91"/>
    <s v="20"/>
    <n v="20"/>
    <x v="0"/>
    <n v="5"/>
    <s v="5"/>
    <x v="3"/>
    <x v="1"/>
    <n v="2.6"/>
    <s v="347"/>
    <n v="282.33"/>
    <n v="1411.65"/>
    <n v="0"/>
  </r>
  <r>
    <s v="11074"/>
    <x v="23"/>
    <x v="0"/>
    <x v="0"/>
    <x v="0"/>
    <s v="1654"/>
    <x v="0"/>
    <n v="352.26"/>
    <s v="5"/>
    <n v="5"/>
    <x v="0"/>
    <n v="1"/>
    <s v="1"/>
    <x v="0"/>
    <x v="3"/>
    <n v="2.9"/>
    <s v="369"/>
    <n v="334.65"/>
    <n v="334.65"/>
    <n v="0"/>
  </r>
  <r>
    <s v="11857"/>
    <x v="23"/>
    <x v="0"/>
    <x v="0"/>
    <x v="0"/>
    <s v="2413"/>
    <x v="0"/>
    <n v="469.87"/>
    <s v="15"/>
    <n v="15"/>
    <x v="0"/>
    <n v="3"/>
    <s v="3"/>
    <x v="0"/>
    <x v="4"/>
    <n v="4.9000000000000004"/>
    <s v="123"/>
    <n v="399.39"/>
    <n v="1198.17"/>
    <n v="0"/>
  </r>
  <r>
    <s v="12038"/>
    <x v="23"/>
    <x v="0"/>
    <x v="0"/>
    <x v="0"/>
    <s v="3608"/>
    <x v="4"/>
    <n v="461.8"/>
    <s v="5"/>
    <n v="5"/>
    <x v="0"/>
    <n v="1"/>
    <s v="1"/>
    <x v="3"/>
    <x v="2"/>
    <n v="2.4"/>
    <s v="141"/>
    <n v="438.71"/>
    <n v="438.71"/>
    <n v="0"/>
  </r>
  <r>
    <s v="13034"/>
    <x v="23"/>
    <x v="0"/>
    <x v="0"/>
    <x v="0"/>
    <s v="4462"/>
    <x v="5"/>
    <n v="225.91"/>
    <s v="0"/>
    <n v="0"/>
    <x v="1"/>
    <n v="2"/>
    <s v="2"/>
    <x v="0"/>
    <x v="3"/>
    <n v="1.2"/>
    <s v="183"/>
    <n v="225.91"/>
    <n v="451.82"/>
    <n v="0"/>
  </r>
  <r>
    <s v="14332"/>
    <x v="23"/>
    <x v="0"/>
    <x v="0"/>
    <x v="0"/>
    <s v="3137"/>
    <x v="0"/>
    <n v="432.34"/>
    <s v="20"/>
    <n v="20"/>
    <x v="0"/>
    <n v="1"/>
    <s v="1"/>
    <x v="0"/>
    <x v="2"/>
    <n v="2.4"/>
    <s v="417"/>
    <n v="345.87"/>
    <n v="345.87"/>
    <n v="0"/>
  </r>
  <r>
    <s v="15134"/>
    <x v="23"/>
    <x v="0"/>
    <x v="0"/>
    <x v="0"/>
    <s v="3934"/>
    <x v="2"/>
    <n v="448.81"/>
    <s v="10"/>
    <n v="10"/>
    <x v="0"/>
    <n v="5"/>
    <s v="5"/>
    <x v="0"/>
    <x v="1"/>
    <n v="1.2"/>
    <s v="377"/>
    <n v="403.93"/>
    <n v="2019.65"/>
    <n v="0"/>
  </r>
  <r>
    <s v="15892"/>
    <x v="23"/>
    <x v="0"/>
    <x v="0"/>
    <x v="0"/>
    <s v="3299"/>
    <x v="5"/>
    <n v="116.57"/>
    <s v="30"/>
    <n v="30"/>
    <x v="0"/>
    <n v="2"/>
    <s v="2"/>
    <x v="3"/>
    <x v="0"/>
    <n v="3.4"/>
    <s v="55"/>
    <n v="81.599999999999994"/>
    <n v="163.19999999999999"/>
    <n v="0"/>
  </r>
  <r>
    <s v="16379"/>
    <x v="23"/>
    <x v="0"/>
    <x v="0"/>
    <x v="0"/>
    <s v="4398"/>
    <x v="4"/>
    <n v="186.41"/>
    <s v="20"/>
    <n v="20"/>
    <x v="0"/>
    <n v="3"/>
    <s v="3"/>
    <x v="0"/>
    <x v="0"/>
    <n v="3"/>
    <s v="336"/>
    <n v="149.13"/>
    <n v="447.39"/>
    <n v="0"/>
  </r>
  <r>
    <s v="17506"/>
    <x v="23"/>
    <x v="0"/>
    <x v="0"/>
    <x v="0"/>
    <s v="4036"/>
    <x v="1"/>
    <n v="79.02"/>
    <s v="10"/>
    <n v="10"/>
    <x v="0"/>
    <n v="2"/>
    <s v="2"/>
    <x v="1"/>
    <x v="4"/>
    <n v="4.3"/>
    <s v="354"/>
    <n v="71.12"/>
    <n v="142.24"/>
    <n v="0"/>
  </r>
  <r>
    <s v="17619"/>
    <x v="23"/>
    <x v="0"/>
    <x v="0"/>
    <x v="0"/>
    <s v="1220"/>
    <x v="2"/>
    <n v="185.85"/>
    <s v="5"/>
    <n v="5"/>
    <x v="0"/>
    <n v="5"/>
    <s v="5"/>
    <x v="1"/>
    <x v="3"/>
    <n v="4.8"/>
    <s v="154"/>
    <n v="176.56"/>
    <n v="882.8"/>
    <n v="0"/>
  </r>
  <r>
    <s v="18324"/>
    <x v="23"/>
    <x v="0"/>
    <x v="0"/>
    <x v="0"/>
    <s v="3487"/>
    <x v="3"/>
    <n v="497.45"/>
    <s v="0"/>
    <n v="0"/>
    <x v="1"/>
    <n v="4"/>
    <s v="4"/>
    <x v="1"/>
    <x v="2"/>
    <n v="2.2000000000000002"/>
    <s v="475"/>
    <n v="497.45"/>
    <n v="1989.8"/>
    <n v="0"/>
  </r>
  <r>
    <s v="18940"/>
    <x v="23"/>
    <x v="0"/>
    <x v="0"/>
    <x v="0"/>
    <s v="3736"/>
    <x v="5"/>
    <n v="175.6"/>
    <s v="10"/>
    <n v="10"/>
    <x v="0"/>
    <n v="1"/>
    <s v="1"/>
    <x v="0"/>
    <x v="0"/>
    <n v="5"/>
    <s v="47"/>
    <n v="158.04"/>
    <n v="158.04"/>
    <n v="0"/>
  </r>
  <r>
    <s v="19962"/>
    <x v="23"/>
    <x v="0"/>
    <x v="0"/>
    <x v="0"/>
    <s v="4048"/>
    <x v="4"/>
    <n v="86.62"/>
    <s v="5"/>
    <n v="5"/>
    <x v="0"/>
    <n v="1"/>
    <s v="1"/>
    <x v="2"/>
    <x v="1"/>
    <n v="2"/>
    <s v="494"/>
    <n v="82.29"/>
    <n v="82.29"/>
    <n v="0"/>
  </r>
  <r>
    <s v="20958"/>
    <x v="23"/>
    <x v="0"/>
    <x v="0"/>
    <x v="0"/>
    <s v="1899"/>
    <x v="5"/>
    <n v="220.33"/>
    <s v="15"/>
    <n v="15"/>
    <x v="0"/>
    <n v="2"/>
    <s v="2"/>
    <x v="1"/>
    <x v="1"/>
    <n v="4.2"/>
    <s v="271"/>
    <n v="187.28"/>
    <n v="374.56"/>
    <n v="0"/>
  </r>
  <r>
    <s v="21307"/>
    <x v="23"/>
    <x v="0"/>
    <x v="0"/>
    <x v="0"/>
    <s v="1227"/>
    <x v="5"/>
    <n v="445.17"/>
    <s v="30"/>
    <n v="30"/>
    <x v="0"/>
    <n v="4"/>
    <s v="4"/>
    <x v="2"/>
    <x v="3"/>
    <n v="4.5"/>
    <s v="115"/>
    <n v="311.62"/>
    <n v="1246.48"/>
    <n v="0"/>
  </r>
  <r>
    <s v="22379"/>
    <x v="23"/>
    <x v="0"/>
    <x v="0"/>
    <x v="0"/>
    <s v="1753"/>
    <x v="3"/>
    <n v="265.95999999999998"/>
    <s v="0"/>
    <n v="0"/>
    <x v="1"/>
    <n v="3"/>
    <s v="3"/>
    <x v="1"/>
    <x v="1"/>
    <n v="1.7"/>
    <s v="98"/>
    <n v="265.95999999999998"/>
    <n v="797.88"/>
    <n v="0"/>
  </r>
  <r>
    <s v="22595"/>
    <x v="23"/>
    <x v="0"/>
    <x v="0"/>
    <x v="0"/>
    <s v="4135"/>
    <x v="2"/>
    <n v="47.66"/>
    <s v="20"/>
    <n v="20"/>
    <x v="0"/>
    <n v="4"/>
    <s v="4"/>
    <x v="0"/>
    <x v="0"/>
    <n v="2.5"/>
    <s v="128"/>
    <n v="38.130000000000003"/>
    <n v="152.52000000000001"/>
    <n v="0"/>
  </r>
  <r>
    <s v="23325"/>
    <x v="23"/>
    <x v="0"/>
    <x v="0"/>
    <x v="0"/>
    <s v="1694"/>
    <x v="4"/>
    <n v="450.78"/>
    <s v="10"/>
    <n v="10"/>
    <x v="0"/>
    <n v="1"/>
    <s v="1"/>
    <x v="1"/>
    <x v="0"/>
    <n v="4.5"/>
    <s v="172"/>
    <n v="405.7"/>
    <n v="405.7"/>
    <n v="0"/>
  </r>
  <r>
    <s v="24117"/>
    <x v="23"/>
    <x v="0"/>
    <x v="0"/>
    <x v="0"/>
    <s v="3593"/>
    <x v="0"/>
    <n v="66.3"/>
    <s v="5"/>
    <n v="5"/>
    <x v="0"/>
    <n v="1"/>
    <s v="1"/>
    <x v="2"/>
    <x v="0"/>
    <n v="2.5"/>
    <s v="292"/>
    <n v="62.98"/>
    <n v="62.98"/>
    <n v="0"/>
  </r>
  <r>
    <s v="24797"/>
    <x v="23"/>
    <x v="0"/>
    <x v="0"/>
    <x v="0"/>
    <s v="1064"/>
    <x v="1"/>
    <n v="8.41"/>
    <s v="20"/>
    <n v="20"/>
    <x v="0"/>
    <n v="5"/>
    <s v="5"/>
    <x v="2"/>
    <x v="2"/>
    <n v="4.5999999999999996"/>
    <s v="146"/>
    <n v="6.73"/>
    <n v="33.65"/>
    <n v="0"/>
  </r>
  <r>
    <s v="24808"/>
    <x v="23"/>
    <x v="0"/>
    <x v="0"/>
    <x v="0"/>
    <s v="4465"/>
    <x v="4"/>
    <n v="309.91000000000003"/>
    <s v="10"/>
    <n v="10"/>
    <x v="0"/>
    <n v="4"/>
    <s v="4"/>
    <x v="0"/>
    <x v="0"/>
    <n v="3.1"/>
    <s v="211"/>
    <n v="278.92"/>
    <n v="1115.68"/>
    <n v="0"/>
  </r>
  <r>
    <s v="25367"/>
    <x v="23"/>
    <x v="0"/>
    <x v="0"/>
    <x v="0"/>
    <s v="3446"/>
    <x v="2"/>
    <n v="197.68"/>
    <s v="10"/>
    <n v="10"/>
    <x v="0"/>
    <n v="5"/>
    <s v="5"/>
    <x v="1"/>
    <x v="2"/>
    <n v="1.8"/>
    <s v="78"/>
    <n v="177.91"/>
    <n v="889.55"/>
    <n v="0"/>
  </r>
  <r>
    <s v="27895"/>
    <x v="23"/>
    <x v="0"/>
    <x v="0"/>
    <x v="0"/>
    <s v="4978"/>
    <x v="0"/>
    <n v="384.54"/>
    <s v="10"/>
    <n v="10"/>
    <x v="0"/>
    <n v="4"/>
    <s v="4"/>
    <x v="1"/>
    <x v="2"/>
    <n v="1.2"/>
    <s v="478"/>
    <n v="346.09"/>
    <n v="1384.36"/>
    <n v="0"/>
  </r>
  <r>
    <s v="28566"/>
    <x v="23"/>
    <x v="0"/>
    <x v="0"/>
    <x v="0"/>
    <s v="1695"/>
    <x v="2"/>
    <n v="246.1"/>
    <s v="0"/>
    <n v="0"/>
    <x v="1"/>
    <n v="3"/>
    <s v="3"/>
    <x v="1"/>
    <x v="3"/>
    <n v="4.5"/>
    <s v="48"/>
    <n v="246.1"/>
    <n v="738.3"/>
    <n v="0"/>
  </r>
  <r>
    <s v="28721"/>
    <x v="23"/>
    <x v="0"/>
    <x v="0"/>
    <x v="0"/>
    <s v="4007"/>
    <x v="4"/>
    <n v="231.68"/>
    <s v="5"/>
    <n v="5"/>
    <x v="0"/>
    <n v="1"/>
    <s v="1"/>
    <x v="0"/>
    <x v="0"/>
    <n v="4.4000000000000004"/>
    <s v="460"/>
    <n v="220.1"/>
    <n v="220.1"/>
    <n v="0"/>
  </r>
  <r>
    <s v="30404"/>
    <x v="23"/>
    <x v="0"/>
    <x v="0"/>
    <x v="0"/>
    <s v="3816"/>
    <x v="4"/>
    <n v="86.59"/>
    <s v="20"/>
    <n v="20"/>
    <x v="0"/>
    <n v="3"/>
    <s v="3"/>
    <x v="2"/>
    <x v="2"/>
    <n v="2.7"/>
    <s v="195"/>
    <n v="69.27"/>
    <n v="207.81"/>
    <n v="0"/>
  </r>
  <r>
    <s v="31523"/>
    <x v="23"/>
    <x v="0"/>
    <x v="0"/>
    <x v="0"/>
    <s v="1547"/>
    <x v="2"/>
    <n v="96.25"/>
    <s v="0"/>
    <n v="0"/>
    <x v="1"/>
    <n v="2"/>
    <s v="2"/>
    <x v="0"/>
    <x v="2"/>
    <n v="3.6"/>
    <s v="169"/>
    <n v="96.25"/>
    <n v="192.5"/>
    <n v="0"/>
  </r>
  <r>
    <s v="32762"/>
    <x v="23"/>
    <x v="0"/>
    <x v="0"/>
    <x v="0"/>
    <s v="2787"/>
    <x v="3"/>
    <n v="273.26"/>
    <s v="10"/>
    <n v="10"/>
    <x v="0"/>
    <n v="4"/>
    <s v="4"/>
    <x v="1"/>
    <x v="2"/>
    <n v="4.0999999999999996"/>
    <s v="182"/>
    <n v="245.93"/>
    <n v="983.72"/>
    <n v="0"/>
  </r>
  <r>
    <s v="33080"/>
    <x v="23"/>
    <x v="0"/>
    <x v="0"/>
    <x v="0"/>
    <s v="3903"/>
    <x v="3"/>
    <n v="14.19"/>
    <s v="5"/>
    <n v="5"/>
    <x v="0"/>
    <n v="1"/>
    <s v="1"/>
    <x v="0"/>
    <x v="1"/>
    <n v="1.8"/>
    <s v="336"/>
    <n v="13.48"/>
    <n v="13.48"/>
    <n v="0"/>
  </r>
  <r>
    <s v="34391"/>
    <x v="23"/>
    <x v="0"/>
    <x v="0"/>
    <x v="0"/>
    <s v="2898"/>
    <x v="2"/>
    <n v="138.74"/>
    <s v="10"/>
    <n v="10"/>
    <x v="0"/>
    <n v="5"/>
    <s v="5"/>
    <x v="0"/>
    <x v="2"/>
    <n v="1.3"/>
    <s v="433"/>
    <n v="124.87"/>
    <n v="624.35"/>
    <n v="0"/>
  </r>
  <r>
    <s v="34750"/>
    <x v="23"/>
    <x v="0"/>
    <x v="0"/>
    <x v="0"/>
    <s v="3749"/>
    <x v="4"/>
    <n v="459.95"/>
    <s v="20"/>
    <n v="20"/>
    <x v="0"/>
    <n v="4"/>
    <s v="4"/>
    <x v="1"/>
    <x v="4"/>
    <n v="1.1000000000000001"/>
    <s v="445"/>
    <n v="367.96"/>
    <n v="1471.84"/>
    <n v="0"/>
  </r>
  <r>
    <s v="34842"/>
    <x v="23"/>
    <x v="0"/>
    <x v="0"/>
    <x v="0"/>
    <s v="3288"/>
    <x v="1"/>
    <n v="56.62"/>
    <s v="20"/>
    <n v="20"/>
    <x v="0"/>
    <n v="5"/>
    <s v="5"/>
    <x v="0"/>
    <x v="3"/>
    <n v="4.4000000000000004"/>
    <s v="358"/>
    <n v="45.3"/>
    <n v="226.5"/>
    <n v="0"/>
  </r>
  <r>
    <s v="35042"/>
    <x v="23"/>
    <x v="0"/>
    <x v="0"/>
    <x v="0"/>
    <s v="3020"/>
    <x v="5"/>
    <n v="56.16"/>
    <s v="20"/>
    <n v="20"/>
    <x v="0"/>
    <n v="3"/>
    <s v="3"/>
    <x v="2"/>
    <x v="4"/>
    <n v="2.5"/>
    <s v="497"/>
    <n v="44.93"/>
    <n v="134.79"/>
    <n v="0"/>
  </r>
  <r>
    <s v="35305"/>
    <x v="23"/>
    <x v="0"/>
    <x v="0"/>
    <x v="0"/>
    <s v="1329"/>
    <x v="4"/>
    <n v="22.18"/>
    <s v="5"/>
    <n v="5"/>
    <x v="0"/>
    <n v="1"/>
    <s v="1"/>
    <x v="2"/>
    <x v="0"/>
    <n v="4.8"/>
    <s v="68"/>
    <n v="21.07"/>
    <n v="21.07"/>
    <n v="0"/>
  </r>
  <r>
    <s v="35339"/>
    <x v="23"/>
    <x v="0"/>
    <x v="0"/>
    <x v="0"/>
    <s v="3655"/>
    <x v="4"/>
    <n v="435.09"/>
    <s v="20"/>
    <n v="20"/>
    <x v="0"/>
    <n v="3"/>
    <s v="3"/>
    <x v="3"/>
    <x v="1"/>
    <n v="2.5"/>
    <s v="427"/>
    <n v="348.07"/>
    <n v="1044.21"/>
    <n v="0"/>
  </r>
  <r>
    <s v="36697"/>
    <x v="23"/>
    <x v="0"/>
    <x v="0"/>
    <x v="0"/>
    <s v="1134"/>
    <x v="0"/>
    <n v="102.39"/>
    <s v="10"/>
    <n v="10"/>
    <x v="0"/>
    <n v="5"/>
    <s v="5"/>
    <x v="3"/>
    <x v="3"/>
    <n v="1.6"/>
    <s v="172"/>
    <n v="92.15"/>
    <n v="460.75"/>
    <n v="0"/>
  </r>
  <r>
    <s v="38467"/>
    <x v="23"/>
    <x v="0"/>
    <x v="0"/>
    <x v="0"/>
    <s v="4996"/>
    <x v="0"/>
    <n v="78.63"/>
    <s v="20"/>
    <n v="20"/>
    <x v="0"/>
    <n v="3"/>
    <s v="3"/>
    <x v="0"/>
    <x v="3"/>
    <n v="1.9"/>
    <s v="58"/>
    <n v="62.9"/>
    <n v="188.7"/>
    <n v="0"/>
  </r>
  <r>
    <s v="38733"/>
    <x v="23"/>
    <x v="0"/>
    <x v="0"/>
    <x v="0"/>
    <s v="4064"/>
    <x v="2"/>
    <n v="12.78"/>
    <s v="5"/>
    <n v="5"/>
    <x v="0"/>
    <n v="5"/>
    <s v="5"/>
    <x v="2"/>
    <x v="4"/>
    <n v="1.7"/>
    <s v="178"/>
    <n v="12.14"/>
    <n v="60.7"/>
    <n v="0"/>
  </r>
  <r>
    <s v="38966"/>
    <x v="23"/>
    <x v="0"/>
    <x v="0"/>
    <x v="0"/>
    <s v="4826"/>
    <x v="3"/>
    <n v="79.12"/>
    <s v="15"/>
    <n v="15"/>
    <x v="0"/>
    <n v="3"/>
    <s v="3"/>
    <x v="1"/>
    <x v="0"/>
    <n v="2.7"/>
    <s v="421"/>
    <n v="67.25"/>
    <n v="201.75"/>
    <n v="0"/>
  </r>
  <r>
    <s v="39120"/>
    <x v="23"/>
    <x v="0"/>
    <x v="0"/>
    <x v="0"/>
    <s v="4018"/>
    <x v="0"/>
    <n v="493.25"/>
    <s v="15"/>
    <n v="15"/>
    <x v="0"/>
    <n v="2"/>
    <s v="2"/>
    <x v="2"/>
    <x v="4"/>
    <n v="4.2"/>
    <s v="187"/>
    <n v="419.26"/>
    <n v="838.52"/>
    <n v="0"/>
  </r>
  <r>
    <s v="39282"/>
    <x v="23"/>
    <x v="0"/>
    <x v="0"/>
    <x v="0"/>
    <s v="1390"/>
    <x v="1"/>
    <n v="23.16"/>
    <s v="10"/>
    <n v="10"/>
    <x v="0"/>
    <n v="2"/>
    <s v="2"/>
    <x v="3"/>
    <x v="2"/>
    <n v="1.8"/>
    <s v="33"/>
    <n v="20.84"/>
    <n v="41.68"/>
    <n v="0"/>
  </r>
  <r>
    <s v="39297"/>
    <x v="23"/>
    <x v="0"/>
    <x v="0"/>
    <x v="0"/>
    <s v="4569"/>
    <x v="1"/>
    <n v="66.900000000000006"/>
    <s v="30"/>
    <n v="30"/>
    <x v="0"/>
    <n v="2"/>
    <s v="2"/>
    <x v="3"/>
    <x v="2"/>
    <n v="2"/>
    <s v="139"/>
    <n v="46.83"/>
    <n v="93.66"/>
    <n v="0"/>
  </r>
  <r>
    <s v="40451"/>
    <x v="23"/>
    <x v="0"/>
    <x v="0"/>
    <x v="0"/>
    <s v="1653"/>
    <x v="4"/>
    <n v="197"/>
    <s v="20"/>
    <n v="20"/>
    <x v="0"/>
    <n v="5"/>
    <s v="5"/>
    <x v="2"/>
    <x v="4"/>
    <n v="4.5"/>
    <s v="178"/>
    <n v="157.6"/>
    <n v="788"/>
    <n v="0"/>
  </r>
  <r>
    <s v="40819"/>
    <x v="23"/>
    <x v="0"/>
    <x v="0"/>
    <x v="0"/>
    <s v="4828"/>
    <x v="2"/>
    <n v="420.04"/>
    <s v="10"/>
    <n v="10"/>
    <x v="0"/>
    <n v="4"/>
    <s v="4"/>
    <x v="3"/>
    <x v="0"/>
    <n v="3.4"/>
    <s v="454"/>
    <n v="378.04"/>
    <n v="1512.16"/>
    <n v="0"/>
  </r>
  <r>
    <s v="40823"/>
    <x v="23"/>
    <x v="0"/>
    <x v="0"/>
    <x v="0"/>
    <s v="3695"/>
    <x v="0"/>
    <n v="101.12"/>
    <s v="30"/>
    <n v="30"/>
    <x v="0"/>
    <n v="5"/>
    <s v="5"/>
    <x v="2"/>
    <x v="1"/>
    <n v="4.0999999999999996"/>
    <s v="411"/>
    <n v="70.78"/>
    <n v="353.9"/>
    <n v="0"/>
  </r>
  <r>
    <s v="40897"/>
    <x v="23"/>
    <x v="0"/>
    <x v="0"/>
    <x v="0"/>
    <s v="1640"/>
    <x v="3"/>
    <n v="14.64"/>
    <s v="0"/>
    <n v="0"/>
    <x v="1"/>
    <n v="4"/>
    <s v="4"/>
    <x v="0"/>
    <x v="1"/>
    <n v="2.5"/>
    <s v="112"/>
    <n v="14.64"/>
    <n v="58.56"/>
    <n v="0"/>
  </r>
  <r>
    <s v="41273"/>
    <x v="23"/>
    <x v="0"/>
    <x v="0"/>
    <x v="0"/>
    <s v="3331"/>
    <x v="2"/>
    <n v="482.19"/>
    <s v="20"/>
    <n v="20"/>
    <x v="0"/>
    <n v="3"/>
    <s v="3"/>
    <x v="3"/>
    <x v="2"/>
    <n v="3.5"/>
    <s v="155"/>
    <n v="385.75"/>
    <n v="1157.25"/>
    <n v="0"/>
  </r>
  <r>
    <s v="41940"/>
    <x v="23"/>
    <x v="0"/>
    <x v="0"/>
    <x v="0"/>
    <s v="2050"/>
    <x v="4"/>
    <n v="94.27"/>
    <s v="20"/>
    <n v="20"/>
    <x v="0"/>
    <n v="5"/>
    <s v="5"/>
    <x v="0"/>
    <x v="0"/>
    <n v="3.9"/>
    <s v="289"/>
    <n v="75.42"/>
    <n v="377.1"/>
    <n v="0"/>
  </r>
  <r>
    <s v="42186"/>
    <x v="23"/>
    <x v="0"/>
    <x v="0"/>
    <x v="0"/>
    <s v="3305"/>
    <x v="4"/>
    <n v="431.63"/>
    <s v="5"/>
    <n v="5"/>
    <x v="0"/>
    <n v="2"/>
    <s v="2"/>
    <x v="3"/>
    <x v="4"/>
    <n v="1.3"/>
    <s v="351"/>
    <n v="410.05"/>
    <n v="820.1"/>
    <n v="0"/>
  </r>
  <r>
    <s v="42736"/>
    <x v="23"/>
    <x v="0"/>
    <x v="0"/>
    <x v="0"/>
    <s v="1872"/>
    <x v="1"/>
    <n v="84.19"/>
    <s v="0"/>
    <n v="0"/>
    <x v="1"/>
    <n v="4"/>
    <s v="4"/>
    <x v="3"/>
    <x v="2"/>
    <n v="3.7"/>
    <s v="107"/>
    <n v="84.19"/>
    <n v="336.76"/>
    <n v="0"/>
  </r>
  <r>
    <s v="42963"/>
    <x v="23"/>
    <x v="0"/>
    <x v="0"/>
    <x v="0"/>
    <s v="2378"/>
    <x v="5"/>
    <n v="238.85"/>
    <s v="30"/>
    <n v="30"/>
    <x v="0"/>
    <n v="5"/>
    <s v="5"/>
    <x v="1"/>
    <x v="2"/>
    <n v="2.6"/>
    <s v="362"/>
    <n v="167.2"/>
    <n v="836"/>
    <n v="0"/>
  </r>
  <r>
    <s v="45439"/>
    <x v="23"/>
    <x v="0"/>
    <x v="0"/>
    <x v="0"/>
    <s v="2639"/>
    <x v="2"/>
    <n v="445.66"/>
    <s v="15"/>
    <n v="15"/>
    <x v="0"/>
    <n v="5"/>
    <s v="5"/>
    <x v="2"/>
    <x v="3"/>
    <n v="3.9"/>
    <s v="151"/>
    <n v="378.81"/>
    <n v="1894.05"/>
    <n v="0"/>
  </r>
  <r>
    <s v="46391"/>
    <x v="23"/>
    <x v="0"/>
    <x v="0"/>
    <x v="0"/>
    <s v="4519"/>
    <x v="5"/>
    <n v="442.23"/>
    <s v="15"/>
    <n v="15"/>
    <x v="0"/>
    <n v="4"/>
    <s v="4"/>
    <x v="3"/>
    <x v="4"/>
    <n v="4.4000000000000004"/>
    <s v="173"/>
    <n v="375.9"/>
    <n v="1503.6"/>
    <n v="0"/>
  </r>
  <r>
    <s v="46568"/>
    <x v="23"/>
    <x v="0"/>
    <x v="0"/>
    <x v="0"/>
    <s v="1586"/>
    <x v="5"/>
    <n v="209.95"/>
    <s v="10"/>
    <n v="10"/>
    <x v="0"/>
    <n v="5"/>
    <s v="5"/>
    <x v="0"/>
    <x v="1"/>
    <n v="3.7"/>
    <s v="341"/>
    <n v="188.96"/>
    <n v="944.8"/>
    <n v="0"/>
  </r>
  <r>
    <s v="47076"/>
    <x v="23"/>
    <x v="0"/>
    <x v="0"/>
    <x v="0"/>
    <s v="2014"/>
    <x v="0"/>
    <n v="489.05"/>
    <s v="0"/>
    <n v="0"/>
    <x v="1"/>
    <n v="5"/>
    <s v="5"/>
    <x v="0"/>
    <x v="1"/>
    <n v="1.1000000000000001"/>
    <s v="496"/>
    <n v="489.05"/>
    <n v="2445.25"/>
    <n v="0"/>
  </r>
  <r>
    <s v="48329"/>
    <x v="23"/>
    <x v="0"/>
    <x v="0"/>
    <x v="0"/>
    <s v="4691"/>
    <x v="0"/>
    <n v="217.3"/>
    <s v="0"/>
    <n v="0"/>
    <x v="1"/>
    <n v="2"/>
    <s v="2"/>
    <x v="2"/>
    <x v="2"/>
    <n v="4.5"/>
    <s v="471"/>
    <n v="217.3"/>
    <n v="434.6"/>
    <n v="0"/>
  </r>
  <r>
    <s v="48395"/>
    <x v="23"/>
    <x v="0"/>
    <x v="0"/>
    <x v="0"/>
    <s v="4259"/>
    <x v="2"/>
    <n v="141.16999999999999"/>
    <s v="20"/>
    <n v="20"/>
    <x v="0"/>
    <n v="1"/>
    <s v="1"/>
    <x v="2"/>
    <x v="0"/>
    <n v="1.6"/>
    <s v="288"/>
    <n v="112.94"/>
    <n v="112.94"/>
    <n v="0"/>
  </r>
  <r>
    <s v="48970"/>
    <x v="23"/>
    <x v="0"/>
    <x v="0"/>
    <x v="0"/>
    <s v="3215"/>
    <x v="5"/>
    <n v="62.01"/>
    <s v="10"/>
    <n v="10"/>
    <x v="0"/>
    <n v="1"/>
    <s v="1"/>
    <x v="3"/>
    <x v="3"/>
    <n v="4.4000000000000004"/>
    <s v="288"/>
    <n v="55.81"/>
    <n v="55.81"/>
    <n v="0"/>
  </r>
  <r>
    <s v="49933"/>
    <x v="23"/>
    <x v="0"/>
    <x v="0"/>
    <x v="0"/>
    <s v="3022"/>
    <x v="4"/>
    <n v="177.44"/>
    <s v="10"/>
    <n v="10"/>
    <x v="0"/>
    <n v="2"/>
    <s v="2"/>
    <x v="3"/>
    <x v="4"/>
    <n v="2.7"/>
    <s v="306"/>
    <n v="159.69999999999999"/>
    <n v="319.39999999999998"/>
    <n v="0"/>
  </r>
  <r>
    <s v="578"/>
    <x v="24"/>
    <x v="0"/>
    <x v="0"/>
    <x v="0"/>
    <s v="1207"/>
    <x v="4"/>
    <n v="367.35"/>
    <s v="0"/>
    <n v="0"/>
    <x v="1"/>
    <n v="3"/>
    <s v="3"/>
    <x v="3"/>
    <x v="4"/>
    <n v="4.9000000000000004"/>
    <s v="351"/>
    <n v="367.35"/>
    <n v="1102.05"/>
    <n v="0"/>
  </r>
  <r>
    <s v="906"/>
    <x v="24"/>
    <x v="0"/>
    <x v="0"/>
    <x v="0"/>
    <s v="1327"/>
    <x v="2"/>
    <n v="491.49"/>
    <s v="5"/>
    <n v="5"/>
    <x v="0"/>
    <n v="4"/>
    <s v="4"/>
    <x v="1"/>
    <x v="1"/>
    <n v="2.7"/>
    <s v="331"/>
    <n v="466.92"/>
    <n v="1867.68"/>
    <n v="0"/>
  </r>
  <r>
    <s v="1165"/>
    <x v="24"/>
    <x v="0"/>
    <x v="0"/>
    <x v="0"/>
    <s v="3900"/>
    <x v="0"/>
    <n v="122.11"/>
    <s v="30"/>
    <n v="30"/>
    <x v="0"/>
    <n v="2"/>
    <s v="2"/>
    <x v="0"/>
    <x v="0"/>
    <n v="2"/>
    <s v="494"/>
    <n v="85.48"/>
    <n v="170.96"/>
    <n v="0"/>
  </r>
  <r>
    <s v="1382"/>
    <x v="24"/>
    <x v="0"/>
    <x v="0"/>
    <x v="0"/>
    <s v="4002"/>
    <x v="1"/>
    <n v="429.71"/>
    <s v="20"/>
    <n v="20"/>
    <x v="0"/>
    <n v="5"/>
    <s v="5"/>
    <x v="3"/>
    <x v="0"/>
    <n v="2.7"/>
    <s v="398"/>
    <n v="343.77"/>
    <n v="1718.85"/>
    <n v="0"/>
  </r>
  <r>
    <s v="2367"/>
    <x v="24"/>
    <x v="0"/>
    <x v="0"/>
    <x v="0"/>
    <s v="4051"/>
    <x v="5"/>
    <n v="151.13999999999999"/>
    <s v="30"/>
    <n v="30"/>
    <x v="0"/>
    <n v="4"/>
    <s v="4"/>
    <x v="2"/>
    <x v="1"/>
    <n v="1.3"/>
    <s v="79"/>
    <n v="105.8"/>
    <n v="423.2"/>
    <n v="0"/>
  </r>
  <r>
    <s v="3550"/>
    <x v="24"/>
    <x v="0"/>
    <x v="0"/>
    <x v="0"/>
    <s v="3441"/>
    <x v="1"/>
    <n v="117.03"/>
    <s v="10"/>
    <n v="10"/>
    <x v="0"/>
    <n v="3"/>
    <s v="3"/>
    <x v="2"/>
    <x v="4"/>
    <n v="1.6"/>
    <s v="405"/>
    <n v="105.33"/>
    <n v="315.99"/>
    <n v="0"/>
  </r>
  <r>
    <s v="3855"/>
    <x v="24"/>
    <x v="0"/>
    <x v="0"/>
    <x v="0"/>
    <s v="4479"/>
    <x v="1"/>
    <n v="241.74"/>
    <s v="15"/>
    <n v="15"/>
    <x v="0"/>
    <n v="5"/>
    <s v="5"/>
    <x v="2"/>
    <x v="4"/>
    <n v="3.7"/>
    <s v="196"/>
    <n v="205.48"/>
    <n v="1027.4000000000001"/>
    <n v="0"/>
  </r>
  <r>
    <s v="4352"/>
    <x v="24"/>
    <x v="0"/>
    <x v="0"/>
    <x v="0"/>
    <s v="3266"/>
    <x v="5"/>
    <n v="109.44"/>
    <s v="20"/>
    <n v="20"/>
    <x v="0"/>
    <n v="1"/>
    <s v="1"/>
    <x v="1"/>
    <x v="1"/>
    <n v="3.3"/>
    <s v="233"/>
    <n v="87.55"/>
    <n v="87.55"/>
    <n v="0"/>
  </r>
  <r>
    <s v="4622"/>
    <x v="24"/>
    <x v="0"/>
    <x v="0"/>
    <x v="0"/>
    <s v="4133"/>
    <x v="5"/>
    <n v="323.43"/>
    <s v="0"/>
    <n v="0"/>
    <x v="1"/>
    <n v="3"/>
    <s v="3"/>
    <x v="2"/>
    <x v="1"/>
    <n v="1.4"/>
    <s v="491"/>
    <n v="323.43"/>
    <n v="970.29"/>
    <n v="0"/>
  </r>
  <r>
    <s v="5314"/>
    <x v="24"/>
    <x v="0"/>
    <x v="0"/>
    <x v="0"/>
    <s v="4456"/>
    <x v="5"/>
    <n v="297.76"/>
    <s v="5"/>
    <n v="5"/>
    <x v="0"/>
    <n v="1"/>
    <s v="1"/>
    <x v="0"/>
    <x v="4"/>
    <n v="5"/>
    <s v="89"/>
    <n v="282.87"/>
    <n v="282.87"/>
    <n v="0"/>
  </r>
  <r>
    <s v="5546"/>
    <x v="24"/>
    <x v="0"/>
    <x v="0"/>
    <x v="0"/>
    <s v="3548"/>
    <x v="4"/>
    <n v="148.69999999999999"/>
    <s v="15"/>
    <n v="15"/>
    <x v="0"/>
    <n v="4"/>
    <s v="4"/>
    <x v="0"/>
    <x v="3"/>
    <n v="1.6"/>
    <s v="91"/>
    <n v="126.39"/>
    <n v="505.56"/>
    <n v="0"/>
  </r>
  <r>
    <s v="5555"/>
    <x v="24"/>
    <x v="0"/>
    <x v="0"/>
    <x v="0"/>
    <s v="3821"/>
    <x v="2"/>
    <n v="123.93"/>
    <s v="20"/>
    <n v="20"/>
    <x v="0"/>
    <n v="5"/>
    <s v="5"/>
    <x v="2"/>
    <x v="4"/>
    <n v="4.0999999999999996"/>
    <s v="54"/>
    <n v="99.14"/>
    <n v="495.7"/>
    <n v="0"/>
  </r>
  <r>
    <s v="6121"/>
    <x v="24"/>
    <x v="0"/>
    <x v="0"/>
    <x v="0"/>
    <s v="2883"/>
    <x v="0"/>
    <n v="408.54"/>
    <s v="10"/>
    <n v="10"/>
    <x v="0"/>
    <n v="5"/>
    <s v="5"/>
    <x v="0"/>
    <x v="1"/>
    <n v="2.9"/>
    <s v="161"/>
    <n v="367.69"/>
    <n v="1838.45"/>
    <n v="0"/>
  </r>
  <r>
    <s v="6204"/>
    <x v="24"/>
    <x v="0"/>
    <x v="0"/>
    <x v="0"/>
    <s v="1934"/>
    <x v="1"/>
    <n v="248.55"/>
    <s v="20"/>
    <n v="20"/>
    <x v="0"/>
    <n v="2"/>
    <s v="2"/>
    <x v="0"/>
    <x v="0"/>
    <n v="1.1000000000000001"/>
    <s v="480"/>
    <n v="198.84"/>
    <n v="397.68"/>
    <n v="0"/>
  </r>
  <r>
    <s v="6373"/>
    <x v="24"/>
    <x v="0"/>
    <x v="0"/>
    <x v="0"/>
    <s v="3687"/>
    <x v="5"/>
    <n v="144.80000000000001"/>
    <s v="0"/>
    <n v="0"/>
    <x v="1"/>
    <n v="1"/>
    <s v="1"/>
    <x v="3"/>
    <x v="1"/>
    <n v="1.9"/>
    <s v="362"/>
    <n v="144.80000000000001"/>
    <n v="144.80000000000001"/>
    <n v="0"/>
  </r>
  <r>
    <s v="7207"/>
    <x v="24"/>
    <x v="0"/>
    <x v="0"/>
    <x v="0"/>
    <s v="1253"/>
    <x v="2"/>
    <n v="469.5"/>
    <s v="0"/>
    <n v="0"/>
    <x v="1"/>
    <n v="2"/>
    <s v="2"/>
    <x v="0"/>
    <x v="2"/>
    <n v="4.2"/>
    <s v="176"/>
    <n v="469.5"/>
    <n v="939"/>
    <n v="0"/>
  </r>
  <r>
    <s v="7530"/>
    <x v="24"/>
    <x v="0"/>
    <x v="0"/>
    <x v="0"/>
    <s v="4680"/>
    <x v="5"/>
    <n v="334.88"/>
    <s v="20"/>
    <n v="20"/>
    <x v="0"/>
    <n v="1"/>
    <s v="1"/>
    <x v="1"/>
    <x v="4"/>
    <n v="4"/>
    <s v="119"/>
    <n v="267.89999999999998"/>
    <n v="267.89999999999998"/>
    <n v="0"/>
  </r>
  <r>
    <s v="8665"/>
    <x v="24"/>
    <x v="0"/>
    <x v="0"/>
    <x v="0"/>
    <s v="2678"/>
    <x v="0"/>
    <n v="420"/>
    <s v="10"/>
    <n v="10"/>
    <x v="0"/>
    <n v="5"/>
    <s v="5"/>
    <x v="3"/>
    <x v="1"/>
    <n v="1.4"/>
    <s v="326"/>
    <n v="378"/>
    <n v="1890"/>
    <n v="0"/>
  </r>
  <r>
    <s v="10333"/>
    <x v="24"/>
    <x v="0"/>
    <x v="0"/>
    <x v="0"/>
    <s v="4371"/>
    <x v="0"/>
    <n v="304.22000000000003"/>
    <s v="15"/>
    <n v="15"/>
    <x v="0"/>
    <n v="2"/>
    <s v="2"/>
    <x v="0"/>
    <x v="1"/>
    <n v="3.8"/>
    <s v="104"/>
    <n v="258.58999999999997"/>
    <n v="517.17999999999995"/>
    <n v="0"/>
  </r>
  <r>
    <s v="10778"/>
    <x v="24"/>
    <x v="0"/>
    <x v="0"/>
    <x v="0"/>
    <s v="2435"/>
    <x v="5"/>
    <n v="76.13"/>
    <s v="15"/>
    <n v="15"/>
    <x v="0"/>
    <n v="2"/>
    <s v="2"/>
    <x v="1"/>
    <x v="3"/>
    <n v="2.8"/>
    <s v="253"/>
    <n v="64.709999999999994"/>
    <n v="129.41999999999999"/>
    <n v="0"/>
  </r>
  <r>
    <s v="11105"/>
    <x v="24"/>
    <x v="0"/>
    <x v="0"/>
    <x v="0"/>
    <s v="1420"/>
    <x v="4"/>
    <n v="60.09"/>
    <s v="15"/>
    <n v="15"/>
    <x v="0"/>
    <n v="4"/>
    <s v="4"/>
    <x v="2"/>
    <x v="2"/>
    <n v="2.9"/>
    <s v="366"/>
    <n v="51.08"/>
    <n v="204.32"/>
    <n v="0"/>
  </r>
  <r>
    <s v="11424"/>
    <x v="24"/>
    <x v="0"/>
    <x v="0"/>
    <x v="0"/>
    <s v="4669"/>
    <x v="5"/>
    <n v="407.98"/>
    <s v="10"/>
    <n v="10"/>
    <x v="0"/>
    <n v="3"/>
    <s v="3"/>
    <x v="0"/>
    <x v="4"/>
    <n v="1.7"/>
    <s v="476"/>
    <n v="367.18"/>
    <n v="1101.54"/>
    <n v="0"/>
  </r>
  <r>
    <s v="12109"/>
    <x v="24"/>
    <x v="0"/>
    <x v="0"/>
    <x v="0"/>
    <s v="1022"/>
    <x v="0"/>
    <n v="345.48"/>
    <s v="10"/>
    <n v="10"/>
    <x v="0"/>
    <n v="1"/>
    <s v="1"/>
    <x v="0"/>
    <x v="3"/>
    <n v="2.2999999999999998"/>
    <s v="243"/>
    <n v="310.93"/>
    <n v="310.93"/>
    <n v="0"/>
  </r>
  <r>
    <s v="12678"/>
    <x v="24"/>
    <x v="0"/>
    <x v="0"/>
    <x v="0"/>
    <s v="1915"/>
    <x v="0"/>
    <n v="18.989999999999998"/>
    <s v="15"/>
    <n v="15"/>
    <x v="0"/>
    <n v="5"/>
    <s v="5"/>
    <x v="3"/>
    <x v="1"/>
    <n v="3.7"/>
    <s v="112"/>
    <n v="16.14"/>
    <n v="80.7"/>
    <n v="0"/>
  </r>
  <r>
    <s v="13318"/>
    <x v="24"/>
    <x v="0"/>
    <x v="0"/>
    <x v="0"/>
    <s v="2846"/>
    <x v="4"/>
    <n v="345.6"/>
    <s v="5"/>
    <n v="5"/>
    <x v="0"/>
    <n v="5"/>
    <s v="5"/>
    <x v="2"/>
    <x v="0"/>
    <n v="2.9"/>
    <s v="219"/>
    <n v="328.32"/>
    <n v="1641.6"/>
    <n v="0"/>
  </r>
  <r>
    <s v="13402"/>
    <x v="24"/>
    <x v="0"/>
    <x v="0"/>
    <x v="0"/>
    <s v="1607"/>
    <x v="2"/>
    <n v="51.86"/>
    <s v="15"/>
    <n v="15"/>
    <x v="0"/>
    <n v="5"/>
    <s v="5"/>
    <x v="2"/>
    <x v="1"/>
    <n v="2.7"/>
    <s v="300"/>
    <n v="44.08"/>
    <n v="220.4"/>
    <n v="0"/>
  </r>
  <r>
    <s v="14453"/>
    <x v="24"/>
    <x v="0"/>
    <x v="0"/>
    <x v="0"/>
    <s v="3847"/>
    <x v="3"/>
    <n v="310.47000000000003"/>
    <s v="30"/>
    <n v="30"/>
    <x v="0"/>
    <n v="5"/>
    <s v="5"/>
    <x v="1"/>
    <x v="3"/>
    <n v="4.3"/>
    <s v="198"/>
    <n v="217.33"/>
    <n v="1086.6500000000001"/>
    <n v="0"/>
  </r>
  <r>
    <s v="16595"/>
    <x v="24"/>
    <x v="0"/>
    <x v="0"/>
    <x v="0"/>
    <s v="4674"/>
    <x v="4"/>
    <n v="319.51"/>
    <s v="20"/>
    <n v="20"/>
    <x v="0"/>
    <n v="1"/>
    <s v="1"/>
    <x v="1"/>
    <x v="1"/>
    <n v="3.3"/>
    <s v="86"/>
    <n v="255.61"/>
    <n v="255.61"/>
    <n v="0"/>
  </r>
  <r>
    <s v="16916"/>
    <x v="24"/>
    <x v="0"/>
    <x v="0"/>
    <x v="0"/>
    <s v="1465"/>
    <x v="1"/>
    <n v="420.22"/>
    <s v="5"/>
    <n v="5"/>
    <x v="0"/>
    <n v="4"/>
    <s v="4"/>
    <x v="3"/>
    <x v="3"/>
    <n v="2.4"/>
    <s v="429"/>
    <n v="399.21"/>
    <n v="1596.84"/>
    <n v="0"/>
  </r>
  <r>
    <s v="17157"/>
    <x v="24"/>
    <x v="0"/>
    <x v="0"/>
    <x v="0"/>
    <s v="1200"/>
    <x v="1"/>
    <n v="143.79"/>
    <s v="0"/>
    <n v="0"/>
    <x v="1"/>
    <n v="1"/>
    <s v="1"/>
    <x v="3"/>
    <x v="4"/>
    <n v="1.8"/>
    <s v="99"/>
    <n v="143.79"/>
    <n v="143.79"/>
    <n v="0"/>
  </r>
  <r>
    <s v="18020"/>
    <x v="24"/>
    <x v="0"/>
    <x v="0"/>
    <x v="0"/>
    <s v="3570"/>
    <x v="5"/>
    <n v="277.83"/>
    <s v="30"/>
    <n v="30"/>
    <x v="0"/>
    <n v="1"/>
    <s v="1"/>
    <x v="1"/>
    <x v="2"/>
    <n v="1.4"/>
    <s v="491"/>
    <n v="194.48"/>
    <n v="194.48"/>
    <n v="0"/>
  </r>
  <r>
    <s v="19692"/>
    <x v="24"/>
    <x v="0"/>
    <x v="0"/>
    <x v="0"/>
    <s v="4706"/>
    <x v="1"/>
    <n v="163.72"/>
    <s v="15"/>
    <n v="15"/>
    <x v="0"/>
    <n v="4"/>
    <s v="4"/>
    <x v="1"/>
    <x v="1"/>
    <n v="3.4"/>
    <s v="68"/>
    <n v="139.16"/>
    <n v="556.64"/>
    <n v="0"/>
  </r>
  <r>
    <s v="19749"/>
    <x v="24"/>
    <x v="0"/>
    <x v="0"/>
    <x v="0"/>
    <s v="2912"/>
    <x v="3"/>
    <n v="414.87"/>
    <s v="15"/>
    <n v="15"/>
    <x v="0"/>
    <n v="5"/>
    <s v="5"/>
    <x v="1"/>
    <x v="2"/>
    <n v="1"/>
    <s v="278"/>
    <n v="352.64"/>
    <n v="1763.2"/>
    <n v="0"/>
  </r>
  <r>
    <s v="20159"/>
    <x v="24"/>
    <x v="0"/>
    <x v="0"/>
    <x v="0"/>
    <s v="1228"/>
    <x v="2"/>
    <n v="163.82"/>
    <s v="15"/>
    <n v="15"/>
    <x v="0"/>
    <n v="1"/>
    <s v="1"/>
    <x v="1"/>
    <x v="4"/>
    <n v="2.6"/>
    <s v="334"/>
    <n v="139.25"/>
    <n v="139.25"/>
    <n v="0"/>
  </r>
  <r>
    <s v="23100"/>
    <x v="24"/>
    <x v="0"/>
    <x v="0"/>
    <x v="0"/>
    <s v="4079"/>
    <x v="4"/>
    <n v="386.38"/>
    <s v="10"/>
    <n v="10"/>
    <x v="0"/>
    <n v="3"/>
    <s v="3"/>
    <x v="2"/>
    <x v="3"/>
    <n v="3.5"/>
    <s v="382"/>
    <n v="347.74"/>
    <n v="1043.22"/>
    <n v="0"/>
  </r>
  <r>
    <s v="23414"/>
    <x v="24"/>
    <x v="0"/>
    <x v="0"/>
    <x v="0"/>
    <s v="3464"/>
    <x v="3"/>
    <n v="22.94"/>
    <s v="5"/>
    <n v="5"/>
    <x v="0"/>
    <n v="3"/>
    <s v="3"/>
    <x v="1"/>
    <x v="3"/>
    <n v="3.4"/>
    <s v="307"/>
    <n v="21.79"/>
    <n v="65.37"/>
    <n v="0"/>
  </r>
  <r>
    <s v="23761"/>
    <x v="24"/>
    <x v="0"/>
    <x v="0"/>
    <x v="0"/>
    <s v="3527"/>
    <x v="2"/>
    <n v="418.51"/>
    <s v="5"/>
    <n v="5"/>
    <x v="0"/>
    <n v="4"/>
    <s v="4"/>
    <x v="2"/>
    <x v="4"/>
    <n v="3"/>
    <s v="310"/>
    <n v="397.58"/>
    <n v="1590.32"/>
    <n v="0"/>
  </r>
  <r>
    <s v="25025"/>
    <x v="24"/>
    <x v="0"/>
    <x v="0"/>
    <x v="0"/>
    <s v="1829"/>
    <x v="4"/>
    <n v="409.3"/>
    <s v="15"/>
    <n v="15"/>
    <x v="0"/>
    <n v="3"/>
    <s v="3"/>
    <x v="3"/>
    <x v="0"/>
    <n v="2.1"/>
    <s v="468"/>
    <n v="347.9"/>
    <n v="1043.7"/>
    <n v="0"/>
  </r>
  <r>
    <s v="25262"/>
    <x v="24"/>
    <x v="0"/>
    <x v="0"/>
    <x v="0"/>
    <s v="3839"/>
    <x v="2"/>
    <n v="436.74"/>
    <s v="10"/>
    <n v="10"/>
    <x v="0"/>
    <n v="2"/>
    <s v="2"/>
    <x v="0"/>
    <x v="1"/>
    <n v="1.4"/>
    <s v="251"/>
    <n v="393.07"/>
    <n v="786.14"/>
    <n v="0"/>
  </r>
  <r>
    <s v="25284"/>
    <x v="24"/>
    <x v="0"/>
    <x v="0"/>
    <x v="0"/>
    <s v="3445"/>
    <x v="5"/>
    <n v="490.73"/>
    <s v="20"/>
    <n v="20"/>
    <x v="0"/>
    <n v="2"/>
    <s v="2"/>
    <x v="1"/>
    <x v="4"/>
    <n v="4.2"/>
    <s v="78"/>
    <n v="392.58"/>
    <n v="785.16"/>
    <n v="0"/>
  </r>
  <r>
    <s v="27660"/>
    <x v="24"/>
    <x v="0"/>
    <x v="0"/>
    <x v="0"/>
    <s v="1263"/>
    <x v="1"/>
    <n v="366.15"/>
    <s v="0"/>
    <n v="0"/>
    <x v="1"/>
    <n v="1"/>
    <s v="1"/>
    <x v="1"/>
    <x v="3"/>
    <n v="2.8"/>
    <s v="285"/>
    <n v="366.15"/>
    <n v="366.15"/>
    <n v="0"/>
  </r>
  <r>
    <s v="28508"/>
    <x v="24"/>
    <x v="0"/>
    <x v="0"/>
    <x v="0"/>
    <s v="4345"/>
    <x v="1"/>
    <n v="373.53"/>
    <s v="5"/>
    <n v="5"/>
    <x v="0"/>
    <n v="3"/>
    <s v="3"/>
    <x v="0"/>
    <x v="1"/>
    <n v="2.2000000000000002"/>
    <s v="273"/>
    <n v="354.85"/>
    <n v="1064.55"/>
    <n v="0"/>
  </r>
  <r>
    <s v="29360"/>
    <x v="24"/>
    <x v="0"/>
    <x v="0"/>
    <x v="0"/>
    <s v="4977"/>
    <x v="0"/>
    <n v="74.260000000000005"/>
    <s v="10"/>
    <n v="10"/>
    <x v="0"/>
    <n v="1"/>
    <s v="1"/>
    <x v="1"/>
    <x v="2"/>
    <n v="4.4000000000000004"/>
    <s v="84"/>
    <n v="66.83"/>
    <n v="66.83"/>
    <n v="0"/>
  </r>
  <r>
    <s v="30890"/>
    <x v="24"/>
    <x v="0"/>
    <x v="0"/>
    <x v="0"/>
    <s v="4408"/>
    <x v="0"/>
    <n v="157.04"/>
    <s v="0"/>
    <n v="0"/>
    <x v="1"/>
    <n v="4"/>
    <s v="4"/>
    <x v="1"/>
    <x v="4"/>
    <n v="4.9000000000000004"/>
    <s v="369"/>
    <n v="157.04"/>
    <n v="628.16"/>
    <n v="0"/>
  </r>
  <r>
    <s v="31554"/>
    <x v="24"/>
    <x v="0"/>
    <x v="0"/>
    <x v="0"/>
    <s v="3281"/>
    <x v="5"/>
    <n v="454.6"/>
    <s v="5"/>
    <n v="5"/>
    <x v="0"/>
    <n v="5"/>
    <s v="5"/>
    <x v="1"/>
    <x v="0"/>
    <n v="3.4"/>
    <s v="46"/>
    <n v="431.87"/>
    <n v="2159.35"/>
    <n v="0"/>
  </r>
  <r>
    <s v="32006"/>
    <x v="24"/>
    <x v="0"/>
    <x v="0"/>
    <x v="0"/>
    <s v="1766"/>
    <x v="5"/>
    <n v="399.37"/>
    <s v="30"/>
    <n v="30"/>
    <x v="0"/>
    <n v="3"/>
    <s v="3"/>
    <x v="0"/>
    <x v="2"/>
    <n v="1.7"/>
    <s v="11"/>
    <n v="279.56"/>
    <n v="838.68"/>
    <n v="0"/>
  </r>
  <r>
    <s v="32088"/>
    <x v="24"/>
    <x v="0"/>
    <x v="0"/>
    <x v="0"/>
    <s v="1812"/>
    <x v="0"/>
    <n v="478.99"/>
    <s v="5"/>
    <n v="5"/>
    <x v="0"/>
    <n v="1"/>
    <s v="1"/>
    <x v="2"/>
    <x v="1"/>
    <n v="3.5"/>
    <s v="20"/>
    <n v="455.04"/>
    <n v="455.04"/>
    <n v="0"/>
  </r>
  <r>
    <s v="33180"/>
    <x v="24"/>
    <x v="0"/>
    <x v="0"/>
    <x v="0"/>
    <s v="3132"/>
    <x v="1"/>
    <n v="491.9"/>
    <s v="20"/>
    <n v="20"/>
    <x v="0"/>
    <n v="2"/>
    <s v="2"/>
    <x v="3"/>
    <x v="0"/>
    <n v="4.3"/>
    <s v="362"/>
    <n v="393.52"/>
    <n v="787.04"/>
    <n v="0"/>
  </r>
  <r>
    <s v="34203"/>
    <x v="24"/>
    <x v="0"/>
    <x v="0"/>
    <x v="0"/>
    <s v="2853"/>
    <x v="3"/>
    <n v="95.81"/>
    <s v="5"/>
    <n v="5"/>
    <x v="0"/>
    <n v="3"/>
    <s v="3"/>
    <x v="3"/>
    <x v="3"/>
    <n v="4.5"/>
    <s v="146"/>
    <n v="91.02"/>
    <n v="273.06"/>
    <n v="0"/>
  </r>
  <r>
    <s v="35633"/>
    <x v="24"/>
    <x v="0"/>
    <x v="0"/>
    <x v="0"/>
    <s v="2975"/>
    <x v="4"/>
    <n v="365.47"/>
    <s v="0"/>
    <n v="0"/>
    <x v="1"/>
    <n v="2"/>
    <s v="2"/>
    <x v="0"/>
    <x v="2"/>
    <n v="2"/>
    <s v="254"/>
    <n v="365.47"/>
    <n v="730.94"/>
    <n v="0"/>
  </r>
  <r>
    <s v="35688"/>
    <x v="24"/>
    <x v="0"/>
    <x v="0"/>
    <x v="0"/>
    <s v="2161"/>
    <x v="2"/>
    <n v="164.39"/>
    <s v="15"/>
    <n v="15"/>
    <x v="0"/>
    <n v="3"/>
    <s v="3"/>
    <x v="3"/>
    <x v="4"/>
    <n v="1.3"/>
    <s v="273"/>
    <n v="139.72999999999999"/>
    <n v="419.19"/>
    <n v="0"/>
  </r>
  <r>
    <s v="36323"/>
    <x v="24"/>
    <x v="0"/>
    <x v="0"/>
    <x v="0"/>
    <s v="4774"/>
    <x v="1"/>
    <n v="18.420000000000002"/>
    <s v="10"/>
    <n v="10"/>
    <x v="0"/>
    <n v="3"/>
    <s v="3"/>
    <x v="0"/>
    <x v="0"/>
    <n v="2.4"/>
    <s v="363"/>
    <n v="16.579999999999998"/>
    <n v="49.74"/>
    <n v="0"/>
  </r>
  <r>
    <s v="36729"/>
    <x v="24"/>
    <x v="0"/>
    <x v="0"/>
    <x v="0"/>
    <s v="1282"/>
    <x v="4"/>
    <n v="242.41"/>
    <s v="20"/>
    <n v="20"/>
    <x v="0"/>
    <n v="1"/>
    <s v="1"/>
    <x v="3"/>
    <x v="3"/>
    <n v="3.3"/>
    <s v="309"/>
    <n v="193.93"/>
    <n v="193.93"/>
    <n v="0"/>
  </r>
  <r>
    <s v="37022"/>
    <x v="24"/>
    <x v="0"/>
    <x v="0"/>
    <x v="0"/>
    <s v="3414"/>
    <x v="1"/>
    <n v="328.72"/>
    <s v="20"/>
    <n v="20"/>
    <x v="0"/>
    <n v="5"/>
    <s v="5"/>
    <x v="0"/>
    <x v="1"/>
    <n v="4.4000000000000004"/>
    <s v="70"/>
    <n v="262.98"/>
    <n v="1314.9"/>
    <n v="0"/>
  </r>
  <r>
    <s v="38080"/>
    <x v="24"/>
    <x v="0"/>
    <x v="0"/>
    <x v="0"/>
    <s v="2059"/>
    <x v="4"/>
    <n v="475.89"/>
    <s v="15"/>
    <n v="15"/>
    <x v="0"/>
    <n v="3"/>
    <s v="3"/>
    <x v="3"/>
    <x v="0"/>
    <n v="3.4"/>
    <s v="90"/>
    <n v="404.51"/>
    <n v="1213.53"/>
    <n v="0"/>
  </r>
  <r>
    <s v="38367"/>
    <x v="24"/>
    <x v="0"/>
    <x v="0"/>
    <x v="0"/>
    <s v="2094"/>
    <x v="5"/>
    <n v="380.9"/>
    <s v="0"/>
    <n v="0"/>
    <x v="1"/>
    <n v="2"/>
    <s v="2"/>
    <x v="3"/>
    <x v="0"/>
    <n v="3"/>
    <s v="270"/>
    <n v="380.9"/>
    <n v="761.8"/>
    <n v="0"/>
  </r>
  <r>
    <s v="38607"/>
    <x v="24"/>
    <x v="0"/>
    <x v="0"/>
    <x v="0"/>
    <s v="2799"/>
    <x v="5"/>
    <n v="99.49"/>
    <s v="5"/>
    <n v="5"/>
    <x v="0"/>
    <n v="4"/>
    <s v="4"/>
    <x v="3"/>
    <x v="3"/>
    <n v="2.8"/>
    <s v="490"/>
    <n v="94.52"/>
    <n v="378.08"/>
    <n v="0"/>
  </r>
  <r>
    <s v="38770"/>
    <x v="24"/>
    <x v="0"/>
    <x v="0"/>
    <x v="0"/>
    <s v="1118"/>
    <x v="0"/>
    <n v="125.04"/>
    <s v="10"/>
    <n v="10"/>
    <x v="0"/>
    <n v="2"/>
    <s v="2"/>
    <x v="1"/>
    <x v="4"/>
    <n v="4.2"/>
    <s v="318"/>
    <n v="112.54"/>
    <n v="225.08"/>
    <n v="0"/>
  </r>
  <r>
    <s v="39455"/>
    <x v="24"/>
    <x v="0"/>
    <x v="0"/>
    <x v="0"/>
    <s v="2550"/>
    <x v="3"/>
    <n v="172.43"/>
    <s v="15"/>
    <n v="15"/>
    <x v="0"/>
    <n v="2"/>
    <s v="2"/>
    <x v="0"/>
    <x v="4"/>
    <n v="3.1"/>
    <s v="284"/>
    <n v="146.57"/>
    <n v="293.14"/>
    <n v="0"/>
  </r>
  <r>
    <s v="39874"/>
    <x v="24"/>
    <x v="0"/>
    <x v="0"/>
    <x v="0"/>
    <s v="2895"/>
    <x v="1"/>
    <n v="232.33"/>
    <s v="10"/>
    <n v="10"/>
    <x v="0"/>
    <n v="2"/>
    <s v="2"/>
    <x v="1"/>
    <x v="1"/>
    <n v="3.1"/>
    <s v="442"/>
    <n v="209.1"/>
    <n v="418.2"/>
    <n v="0"/>
  </r>
  <r>
    <s v="40095"/>
    <x v="24"/>
    <x v="0"/>
    <x v="0"/>
    <x v="0"/>
    <s v="3971"/>
    <x v="3"/>
    <n v="123.97"/>
    <s v="0"/>
    <n v="0"/>
    <x v="1"/>
    <n v="1"/>
    <s v="1"/>
    <x v="2"/>
    <x v="0"/>
    <n v="3"/>
    <s v="301"/>
    <n v="123.97"/>
    <n v="123.97"/>
    <n v="0"/>
  </r>
  <r>
    <s v="41469"/>
    <x v="24"/>
    <x v="0"/>
    <x v="0"/>
    <x v="0"/>
    <s v="3526"/>
    <x v="0"/>
    <n v="404.55"/>
    <s v="10"/>
    <n v="10"/>
    <x v="0"/>
    <n v="4"/>
    <s v="4"/>
    <x v="2"/>
    <x v="4"/>
    <n v="3"/>
    <s v="190"/>
    <n v="364.1"/>
    <n v="1456.4"/>
    <n v="0"/>
  </r>
  <r>
    <s v="42325"/>
    <x v="24"/>
    <x v="0"/>
    <x v="0"/>
    <x v="0"/>
    <s v="1360"/>
    <x v="4"/>
    <n v="438.88"/>
    <s v="10"/>
    <n v="10"/>
    <x v="0"/>
    <n v="2"/>
    <s v="2"/>
    <x v="2"/>
    <x v="1"/>
    <n v="1.3"/>
    <s v="335"/>
    <n v="394.99"/>
    <n v="789.98"/>
    <n v="0"/>
  </r>
  <r>
    <s v="42378"/>
    <x v="24"/>
    <x v="0"/>
    <x v="0"/>
    <x v="0"/>
    <s v="3192"/>
    <x v="4"/>
    <n v="321.87"/>
    <s v="20"/>
    <n v="20"/>
    <x v="0"/>
    <n v="3"/>
    <s v="3"/>
    <x v="0"/>
    <x v="3"/>
    <n v="4.5"/>
    <s v="53"/>
    <n v="257.5"/>
    <n v="772.5"/>
    <n v="0"/>
  </r>
  <r>
    <s v="42379"/>
    <x v="24"/>
    <x v="0"/>
    <x v="0"/>
    <x v="0"/>
    <s v="4895"/>
    <x v="1"/>
    <n v="286.08999999999997"/>
    <s v="30"/>
    <n v="30"/>
    <x v="0"/>
    <n v="3"/>
    <s v="3"/>
    <x v="3"/>
    <x v="4"/>
    <n v="2.2999999999999998"/>
    <s v="388"/>
    <n v="200.26"/>
    <n v="600.78"/>
    <n v="0"/>
  </r>
  <r>
    <s v="43531"/>
    <x v="24"/>
    <x v="0"/>
    <x v="0"/>
    <x v="0"/>
    <s v="2720"/>
    <x v="5"/>
    <n v="301.72000000000003"/>
    <s v="0"/>
    <n v="0"/>
    <x v="1"/>
    <n v="1"/>
    <s v="1"/>
    <x v="0"/>
    <x v="0"/>
    <n v="2.8"/>
    <s v="405"/>
    <n v="301.72000000000003"/>
    <n v="301.72000000000003"/>
    <n v="0"/>
  </r>
  <r>
    <s v="43918"/>
    <x v="24"/>
    <x v="0"/>
    <x v="0"/>
    <x v="0"/>
    <s v="3818"/>
    <x v="3"/>
    <n v="460.74"/>
    <s v="5"/>
    <n v="5"/>
    <x v="0"/>
    <n v="5"/>
    <s v="5"/>
    <x v="1"/>
    <x v="1"/>
    <n v="3.8"/>
    <s v="220"/>
    <n v="437.7"/>
    <n v="2188.5"/>
    <n v="0"/>
  </r>
  <r>
    <s v="45222"/>
    <x v="24"/>
    <x v="0"/>
    <x v="0"/>
    <x v="0"/>
    <s v="3571"/>
    <x v="3"/>
    <n v="105.52"/>
    <s v="20"/>
    <n v="20"/>
    <x v="0"/>
    <n v="4"/>
    <s v="4"/>
    <x v="0"/>
    <x v="4"/>
    <n v="1.1000000000000001"/>
    <s v="480"/>
    <n v="84.42"/>
    <n v="337.68"/>
    <n v="0"/>
  </r>
  <r>
    <s v="45951"/>
    <x v="24"/>
    <x v="0"/>
    <x v="0"/>
    <x v="0"/>
    <s v="1619"/>
    <x v="1"/>
    <n v="43.81"/>
    <s v="30"/>
    <n v="30"/>
    <x v="0"/>
    <n v="1"/>
    <s v="1"/>
    <x v="2"/>
    <x v="4"/>
    <n v="2.2000000000000002"/>
    <s v="357"/>
    <n v="30.67"/>
    <n v="30.67"/>
    <n v="0"/>
  </r>
  <r>
    <s v="47174"/>
    <x v="24"/>
    <x v="0"/>
    <x v="0"/>
    <x v="0"/>
    <s v="3456"/>
    <x v="0"/>
    <n v="84.58"/>
    <s v="10"/>
    <n v="10"/>
    <x v="0"/>
    <n v="4"/>
    <s v="4"/>
    <x v="0"/>
    <x v="2"/>
    <n v="1.6"/>
    <s v="397"/>
    <n v="76.12"/>
    <n v="304.48"/>
    <n v="0"/>
  </r>
  <r>
    <s v="47221"/>
    <x v="24"/>
    <x v="0"/>
    <x v="0"/>
    <x v="0"/>
    <s v="2403"/>
    <x v="5"/>
    <n v="212.89"/>
    <s v="0"/>
    <n v="0"/>
    <x v="1"/>
    <n v="4"/>
    <s v="4"/>
    <x v="2"/>
    <x v="4"/>
    <n v="3.7"/>
    <s v="111"/>
    <n v="212.89"/>
    <n v="851.56"/>
    <n v="0"/>
  </r>
  <r>
    <s v="47684"/>
    <x v="24"/>
    <x v="0"/>
    <x v="0"/>
    <x v="0"/>
    <s v="2388"/>
    <x v="3"/>
    <n v="20.25"/>
    <s v="0"/>
    <n v="0"/>
    <x v="1"/>
    <n v="4"/>
    <s v="4"/>
    <x v="3"/>
    <x v="4"/>
    <n v="2.1"/>
    <s v="258"/>
    <n v="20.25"/>
    <n v="81"/>
    <n v="0"/>
  </r>
  <r>
    <s v="48076"/>
    <x v="24"/>
    <x v="0"/>
    <x v="0"/>
    <x v="0"/>
    <s v="4162"/>
    <x v="3"/>
    <n v="256.54000000000002"/>
    <s v="15"/>
    <n v="15"/>
    <x v="0"/>
    <n v="3"/>
    <s v="3"/>
    <x v="3"/>
    <x v="0"/>
    <n v="3.2"/>
    <s v="110"/>
    <n v="218.06"/>
    <n v="654.17999999999995"/>
    <n v="0"/>
  </r>
  <r>
    <s v="48413"/>
    <x v="24"/>
    <x v="0"/>
    <x v="0"/>
    <x v="0"/>
    <s v="4917"/>
    <x v="1"/>
    <n v="245.26"/>
    <s v="30"/>
    <n v="30"/>
    <x v="0"/>
    <n v="2"/>
    <s v="2"/>
    <x v="1"/>
    <x v="4"/>
    <n v="3.8"/>
    <s v="140"/>
    <n v="171.68"/>
    <n v="343.36"/>
    <n v="0"/>
  </r>
  <r>
    <s v="48689"/>
    <x v="24"/>
    <x v="0"/>
    <x v="0"/>
    <x v="0"/>
    <s v="4556"/>
    <x v="0"/>
    <n v="497.65"/>
    <s v="5"/>
    <n v="5"/>
    <x v="0"/>
    <n v="5"/>
    <s v="5"/>
    <x v="2"/>
    <x v="4"/>
    <n v="4.4000000000000004"/>
    <s v="297"/>
    <n v="472.77"/>
    <n v="2363.85"/>
    <n v="0"/>
  </r>
  <r>
    <s v="861"/>
    <x v="25"/>
    <x v="0"/>
    <x v="0"/>
    <x v="0"/>
    <s v="1372"/>
    <x v="1"/>
    <n v="166.2"/>
    <s v="5"/>
    <n v="5"/>
    <x v="0"/>
    <n v="5"/>
    <s v="5"/>
    <x v="1"/>
    <x v="3"/>
    <n v="4.0999999999999996"/>
    <s v="10"/>
    <n v="157.88999999999999"/>
    <n v="789.45"/>
    <n v="0"/>
  </r>
  <r>
    <s v="966"/>
    <x v="25"/>
    <x v="0"/>
    <x v="0"/>
    <x v="0"/>
    <s v="3153"/>
    <x v="1"/>
    <n v="44.21"/>
    <s v="20"/>
    <n v="20"/>
    <x v="0"/>
    <n v="2"/>
    <s v="2"/>
    <x v="3"/>
    <x v="1"/>
    <n v="4.8"/>
    <s v="118"/>
    <n v="35.369999999999997"/>
    <n v="70.739999999999995"/>
    <n v="0"/>
  </r>
  <r>
    <s v="2166"/>
    <x v="25"/>
    <x v="0"/>
    <x v="0"/>
    <x v="0"/>
    <s v="2427"/>
    <x v="1"/>
    <n v="296.92"/>
    <s v="5"/>
    <n v="5"/>
    <x v="0"/>
    <n v="1"/>
    <s v="1"/>
    <x v="3"/>
    <x v="4"/>
    <n v="1.8"/>
    <s v="190"/>
    <n v="282.07"/>
    <n v="282.07"/>
    <n v="0"/>
  </r>
  <r>
    <s v="2919"/>
    <x v="25"/>
    <x v="0"/>
    <x v="0"/>
    <x v="0"/>
    <s v="4560"/>
    <x v="4"/>
    <n v="335.09"/>
    <s v="5"/>
    <n v="5"/>
    <x v="0"/>
    <n v="5"/>
    <s v="5"/>
    <x v="3"/>
    <x v="0"/>
    <n v="2.2999999999999998"/>
    <s v="475"/>
    <n v="318.33999999999997"/>
    <n v="1591.7"/>
    <n v="0"/>
  </r>
  <r>
    <s v="3171"/>
    <x v="25"/>
    <x v="0"/>
    <x v="0"/>
    <x v="0"/>
    <s v="4175"/>
    <x v="5"/>
    <n v="144.33000000000001"/>
    <s v="15"/>
    <n v="15"/>
    <x v="0"/>
    <n v="1"/>
    <s v="1"/>
    <x v="2"/>
    <x v="4"/>
    <n v="4"/>
    <s v="160"/>
    <n v="122.68"/>
    <n v="122.68"/>
    <n v="0"/>
  </r>
  <r>
    <s v="3854"/>
    <x v="25"/>
    <x v="0"/>
    <x v="0"/>
    <x v="0"/>
    <s v="3162"/>
    <x v="1"/>
    <n v="329.5"/>
    <s v="5"/>
    <n v="5"/>
    <x v="0"/>
    <n v="4"/>
    <s v="4"/>
    <x v="2"/>
    <x v="2"/>
    <n v="1.3"/>
    <s v="102"/>
    <n v="313.02"/>
    <n v="1252.08"/>
    <n v="0"/>
  </r>
  <r>
    <s v="5415"/>
    <x v="25"/>
    <x v="0"/>
    <x v="0"/>
    <x v="0"/>
    <s v="1595"/>
    <x v="1"/>
    <n v="159.19999999999999"/>
    <s v="15"/>
    <n v="15"/>
    <x v="0"/>
    <n v="4"/>
    <s v="4"/>
    <x v="3"/>
    <x v="4"/>
    <n v="3.5"/>
    <s v="127"/>
    <n v="135.32"/>
    <n v="541.28"/>
    <n v="0"/>
  </r>
  <r>
    <s v="5908"/>
    <x v="25"/>
    <x v="0"/>
    <x v="0"/>
    <x v="0"/>
    <s v="1847"/>
    <x v="2"/>
    <n v="338.85"/>
    <s v="5"/>
    <n v="5"/>
    <x v="0"/>
    <n v="1"/>
    <s v="1"/>
    <x v="3"/>
    <x v="0"/>
    <n v="2.4"/>
    <s v="263"/>
    <n v="321.91000000000003"/>
    <n v="321.91000000000003"/>
    <n v="0"/>
  </r>
  <r>
    <s v="7304"/>
    <x v="25"/>
    <x v="0"/>
    <x v="0"/>
    <x v="0"/>
    <s v="1819"/>
    <x v="5"/>
    <n v="105.3"/>
    <s v="5"/>
    <n v="5"/>
    <x v="0"/>
    <n v="1"/>
    <s v="1"/>
    <x v="1"/>
    <x v="4"/>
    <n v="1.2"/>
    <s v="321"/>
    <n v="100.04"/>
    <n v="100.04"/>
    <n v="0"/>
  </r>
  <r>
    <s v="7950"/>
    <x v="25"/>
    <x v="0"/>
    <x v="0"/>
    <x v="0"/>
    <s v="1004"/>
    <x v="2"/>
    <n v="439.54"/>
    <s v="15"/>
    <n v="15"/>
    <x v="0"/>
    <n v="3"/>
    <s v="3"/>
    <x v="0"/>
    <x v="1"/>
    <n v="1"/>
    <s v="17"/>
    <n v="373.61"/>
    <n v="1120.83"/>
    <n v="0"/>
  </r>
  <r>
    <s v="8286"/>
    <x v="25"/>
    <x v="0"/>
    <x v="0"/>
    <x v="0"/>
    <s v="3567"/>
    <x v="3"/>
    <n v="258.36"/>
    <s v="20"/>
    <n v="20"/>
    <x v="0"/>
    <n v="1"/>
    <s v="1"/>
    <x v="2"/>
    <x v="1"/>
    <n v="3.8"/>
    <s v="158"/>
    <n v="206.69"/>
    <n v="206.69"/>
    <n v="0"/>
  </r>
  <r>
    <s v="8326"/>
    <x v="25"/>
    <x v="0"/>
    <x v="0"/>
    <x v="0"/>
    <s v="3729"/>
    <x v="0"/>
    <n v="124.74"/>
    <s v="5"/>
    <n v="5"/>
    <x v="0"/>
    <n v="5"/>
    <s v="5"/>
    <x v="0"/>
    <x v="0"/>
    <n v="2"/>
    <s v="90"/>
    <n v="118.5"/>
    <n v="592.5"/>
    <n v="0"/>
  </r>
  <r>
    <s v="8522"/>
    <x v="25"/>
    <x v="0"/>
    <x v="0"/>
    <x v="0"/>
    <s v="2966"/>
    <x v="2"/>
    <n v="139.94"/>
    <s v="15"/>
    <n v="15"/>
    <x v="0"/>
    <n v="4"/>
    <s v="4"/>
    <x v="2"/>
    <x v="1"/>
    <n v="3.6"/>
    <s v="181"/>
    <n v="118.95"/>
    <n v="475.8"/>
    <n v="0"/>
  </r>
  <r>
    <s v="8647"/>
    <x v="25"/>
    <x v="0"/>
    <x v="0"/>
    <x v="0"/>
    <s v="2190"/>
    <x v="4"/>
    <n v="37.31"/>
    <s v="20"/>
    <n v="20"/>
    <x v="0"/>
    <n v="2"/>
    <s v="2"/>
    <x v="2"/>
    <x v="1"/>
    <n v="4.2"/>
    <s v="304"/>
    <n v="29.85"/>
    <n v="59.7"/>
    <n v="0"/>
  </r>
  <r>
    <s v="9490"/>
    <x v="25"/>
    <x v="0"/>
    <x v="0"/>
    <x v="0"/>
    <s v="4756"/>
    <x v="5"/>
    <n v="79.41"/>
    <s v="10"/>
    <n v="10"/>
    <x v="0"/>
    <n v="1"/>
    <s v="1"/>
    <x v="1"/>
    <x v="3"/>
    <n v="3.2"/>
    <s v="76"/>
    <n v="71.47"/>
    <n v="71.47"/>
    <n v="0"/>
  </r>
  <r>
    <s v="11181"/>
    <x v="25"/>
    <x v="0"/>
    <x v="0"/>
    <x v="0"/>
    <s v="1854"/>
    <x v="5"/>
    <n v="410.99"/>
    <s v="30"/>
    <n v="30"/>
    <x v="0"/>
    <n v="4"/>
    <s v="4"/>
    <x v="0"/>
    <x v="3"/>
    <n v="4.5"/>
    <s v="247"/>
    <n v="287.69"/>
    <n v="1150.76"/>
    <n v="0"/>
  </r>
  <r>
    <s v="11411"/>
    <x v="25"/>
    <x v="0"/>
    <x v="0"/>
    <x v="0"/>
    <s v="4479"/>
    <x v="0"/>
    <n v="118.02"/>
    <s v="10"/>
    <n v="10"/>
    <x v="0"/>
    <n v="2"/>
    <s v="2"/>
    <x v="1"/>
    <x v="0"/>
    <n v="1.9"/>
    <s v="378"/>
    <n v="106.22"/>
    <n v="212.44"/>
    <n v="0"/>
  </r>
  <r>
    <s v="11948"/>
    <x v="25"/>
    <x v="0"/>
    <x v="0"/>
    <x v="0"/>
    <s v="3021"/>
    <x v="5"/>
    <n v="420.74"/>
    <s v="0"/>
    <n v="0"/>
    <x v="1"/>
    <n v="1"/>
    <s v="1"/>
    <x v="1"/>
    <x v="1"/>
    <n v="4.9000000000000004"/>
    <s v="466"/>
    <n v="420.74"/>
    <n v="420.74"/>
    <n v="0"/>
  </r>
  <r>
    <s v="12102"/>
    <x v="25"/>
    <x v="0"/>
    <x v="0"/>
    <x v="0"/>
    <s v="2115"/>
    <x v="2"/>
    <n v="449.56"/>
    <s v="5"/>
    <n v="5"/>
    <x v="0"/>
    <n v="4"/>
    <s v="4"/>
    <x v="2"/>
    <x v="3"/>
    <n v="1.9"/>
    <s v="172"/>
    <n v="427.08"/>
    <n v="1708.32"/>
    <n v="0"/>
  </r>
  <r>
    <s v="12321"/>
    <x v="25"/>
    <x v="0"/>
    <x v="0"/>
    <x v="0"/>
    <s v="1257"/>
    <x v="3"/>
    <n v="163.06"/>
    <s v="20"/>
    <n v="20"/>
    <x v="0"/>
    <n v="3"/>
    <s v="3"/>
    <x v="2"/>
    <x v="4"/>
    <n v="1.3"/>
    <s v="27"/>
    <n v="130.44999999999999"/>
    <n v="391.35"/>
    <n v="0"/>
  </r>
  <r>
    <s v="12833"/>
    <x v="25"/>
    <x v="0"/>
    <x v="0"/>
    <x v="0"/>
    <s v="1192"/>
    <x v="1"/>
    <n v="403.5"/>
    <s v="10"/>
    <n v="10"/>
    <x v="0"/>
    <n v="1"/>
    <s v="1"/>
    <x v="2"/>
    <x v="3"/>
    <n v="4.4000000000000004"/>
    <s v="263"/>
    <n v="363.15"/>
    <n v="363.15"/>
    <n v="0"/>
  </r>
  <r>
    <s v="12851"/>
    <x v="25"/>
    <x v="0"/>
    <x v="0"/>
    <x v="0"/>
    <s v="2054"/>
    <x v="3"/>
    <n v="324.33"/>
    <s v="30"/>
    <n v="30"/>
    <x v="0"/>
    <n v="3"/>
    <s v="3"/>
    <x v="3"/>
    <x v="3"/>
    <n v="1.5"/>
    <s v="417"/>
    <n v="227.03"/>
    <n v="681.09"/>
    <n v="0"/>
  </r>
  <r>
    <s v="12855"/>
    <x v="25"/>
    <x v="0"/>
    <x v="0"/>
    <x v="0"/>
    <s v="3523"/>
    <x v="2"/>
    <n v="146"/>
    <s v="15"/>
    <n v="15"/>
    <x v="0"/>
    <n v="1"/>
    <s v="1"/>
    <x v="2"/>
    <x v="2"/>
    <n v="2"/>
    <s v="98"/>
    <n v="124.1"/>
    <n v="124.1"/>
    <n v="0"/>
  </r>
  <r>
    <s v="14607"/>
    <x v="25"/>
    <x v="0"/>
    <x v="0"/>
    <x v="0"/>
    <s v="1905"/>
    <x v="4"/>
    <n v="192.14"/>
    <s v="30"/>
    <n v="30"/>
    <x v="0"/>
    <n v="3"/>
    <s v="3"/>
    <x v="3"/>
    <x v="2"/>
    <n v="2"/>
    <s v="203"/>
    <n v="134.5"/>
    <n v="403.5"/>
    <n v="0"/>
  </r>
  <r>
    <s v="15135"/>
    <x v="25"/>
    <x v="0"/>
    <x v="0"/>
    <x v="0"/>
    <s v="2836"/>
    <x v="3"/>
    <n v="436.16"/>
    <s v="30"/>
    <n v="30"/>
    <x v="0"/>
    <n v="5"/>
    <s v="5"/>
    <x v="3"/>
    <x v="0"/>
    <n v="1.6"/>
    <s v="408"/>
    <n v="305.31"/>
    <n v="1526.55"/>
    <n v="0"/>
  </r>
  <r>
    <s v="16138"/>
    <x v="25"/>
    <x v="0"/>
    <x v="0"/>
    <x v="0"/>
    <s v="1431"/>
    <x v="2"/>
    <n v="317.25"/>
    <s v="20"/>
    <n v="20"/>
    <x v="0"/>
    <n v="1"/>
    <s v="1"/>
    <x v="1"/>
    <x v="0"/>
    <n v="1.8"/>
    <s v="315"/>
    <n v="253.8"/>
    <n v="253.8"/>
    <n v="0"/>
  </r>
  <r>
    <s v="16382"/>
    <x v="25"/>
    <x v="0"/>
    <x v="0"/>
    <x v="0"/>
    <s v="1229"/>
    <x v="0"/>
    <n v="70.2"/>
    <s v="10"/>
    <n v="10"/>
    <x v="0"/>
    <n v="5"/>
    <s v="5"/>
    <x v="2"/>
    <x v="3"/>
    <n v="3.9"/>
    <s v="201"/>
    <n v="63.18"/>
    <n v="315.89999999999998"/>
    <n v="0"/>
  </r>
  <r>
    <s v="17711"/>
    <x v="25"/>
    <x v="0"/>
    <x v="0"/>
    <x v="0"/>
    <s v="2435"/>
    <x v="3"/>
    <n v="174.49"/>
    <s v="0"/>
    <n v="0"/>
    <x v="1"/>
    <n v="4"/>
    <s v="4"/>
    <x v="0"/>
    <x v="4"/>
    <n v="1.2"/>
    <s v="360"/>
    <n v="174.49"/>
    <n v="697.96"/>
    <n v="0"/>
  </r>
  <r>
    <s v="17795"/>
    <x v="25"/>
    <x v="0"/>
    <x v="0"/>
    <x v="0"/>
    <s v="1215"/>
    <x v="1"/>
    <n v="488.52"/>
    <s v="5"/>
    <n v="5"/>
    <x v="0"/>
    <n v="3"/>
    <s v="3"/>
    <x v="0"/>
    <x v="2"/>
    <n v="5"/>
    <s v="409"/>
    <n v="464.09"/>
    <n v="1392.27"/>
    <n v="0"/>
  </r>
  <r>
    <s v="18502"/>
    <x v="25"/>
    <x v="0"/>
    <x v="0"/>
    <x v="0"/>
    <s v="3032"/>
    <x v="1"/>
    <n v="183.7"/>
    <s v="0"/>
    <n v="0"/>
    <x v="1"/>
    <n v="3"/>
    <s v="3"/>
    <x v="1"/>
    <x v="4"/>
    <n v="3.2"/>
    <s v="299"/>
    <n v="183.7"/>
    <n v="551.1"/>
    <n v="0"/>
  </r>
  <r>
    <s v="18508"/>
    <x v="25"/>
    <x v="0"/>
    <x v="0"/>
    <x v="0"/>
    <s v="2135"/>
    <x v="1"/>
    <n v="347.21"/>
    <s v="15"/>
    <n v="15"/>
    <x v="0"/>
    <n v="3"/>
    <s v="3"/>
    <x v="1"/>
    <x v="2"/>
    <n v="4.5"/>
    <s v="44"/>
    <n v="295.13"/>
    <n v="885.39"/>
    <n v="0"/>
  </r>
  <r>
    <s v="21426"/>
    <x v="25"/>
    <x v="0"/>
    <x v="0"/>
    <x v="0"/>
    <s v="3326"/>
    <x v="3"/>
    <n v="435.02"/>
    <s v="5"/>
    <n v="5"/>
    <x v="0"/>
    <n v="2"/>
    <s v="2"/>
    <x v="0"/>
    <x v="0"/>
    <n v="1.3"/>
    <s v="81"/>
    <n v="413.27"/>
    <n v="826.54"/>
    <n v="0"/>
  </r>
  <r>
    <s v="22798"/>
    <x v="25"/>
    <x v="0"/>
    <x v="0"/>
    <x v="0"/>
    <s v="2178"/>
    <x v="4"/>
    <n v="427.08"/>
    <s v="30"/>
    <n v="30"/>
    <x v="0"/>
    <n v="5"/>
    <s v="5"/>
    <x v="2"/>
    <x v="1"/>
    <n v="3.1"/>
    <s v="387"/>
    <n v="298.95999999999998"/>
    <n v="1494.8"/>
    <n v="0"/>
  </r>
  <r>
    <s v="23027"/>
    <x v="25"/>
    <x v="0"/>
    <x v="0"/>
    <x v="0"/>
    <s v="3214"/>
    <x v="1"/>
    <n v="367.08"/>
    <s v="5"/>
    <n v="5"/>
    <x v="0"/>
    <n v="3"/>
    <s v="3"/>
    <x v="2"/>
    <x v="2"/>
    <n v="4.3"/>
    <s v="1"/>
    <n v="348.73"/>
    <n v="1046.19"/>
    <n v="0"/>
  </r>
  <r>
    <s v="23163"/>
    <x v="25"/>
    <x v="0"/>
    <x v="0"/>
    <x v="0"/>
    <s v="3761"/>
    <x v="5"/>
    <n v="435.76"/>
    <s v="30"/>
    <n v="30"/>
    <x v="0"/>
    <n v="2"/>
    <s v="2"/>
    <x v="2"/>
    <x v="3"/>
    <n v="3.3"/>
    <s v="280"/>
    <n v="305.02999999999997"/>
    <n v="610.05999999999995"/>
    <n v="0"/>
  </r>
  <r>
    <s v="23401"/>
    <x v="25"/>
    <x v="0"/>
    <x v="0"/>
    <x v="0"/>
    <s v="1474"/>
    <x v="1"/>
    <n v="497.68"/>
    <s v="10"/>
    <n v="10"/>
    <x v="0"/>
    <n v="2"/>
    <s v="2"/>
    <x v="1"/>
    <x v="2"/>
    <n v="3.4"/>
    <s v="269"/>
    <n v="447.91"/>
    <n v="895.82"/>
    <n v="0"/>
  </r>
  <r>
    <s v="26072"/>
    <x v="25"/>
    <x v="0"/>
    <x v="0"/>
    <x v="0"/>
    <s v="1299"/>
    <x v="1"/>
    <n v="420.52"/>
    <s v="20"/>
    <n v="20"/>
    <x v="0"/>
    <n v="2"/>
    <s v="2"/>
    <x v="1"/>
    <x v="3"/>
    <n v="2.2999999999999998"/>
    <s v="425"/>
    <n v="336.42"/>
    <n v="672.84"/>
    <n v="0"/>
  </r>
  <r>
    <s v="27924"/>
    <x v="25"/>
    <x v="0"/>
    <x v="0"/>
    <x v="0"/>
    <s v="4828"/>
    <x v="2"/>
    <n v="111.63"/>
    <s v="10"/>
    <n v="10"/>
    <x v="0"/>
    <n v="4"/>
    <s v="4"/>
    <x v="1"/>
    <x v="2"/>
    <n v="3.2"/>
    <s v="478"/>
    <n v="100.47"/>
    <n v="401.88"/>
    <n v="0"/>
  </r>
  <r>
    <s v="28076"/>
    <x v="25"/>
    <x v="0"/>
    <x v="0"/>
    <x v="0"/>
    <s v="4698"/>
    <x v="4"/>
    <n v="130.87"/>
    <s v="5"/>
    <n v="5"/>
    <x v="0"/>
    <n v="1"/>
    <s v="1"/>
    <x v="3"/>
    <x v="0"/>
    <n v="4.9000000000000004"/>
    <s v="42"/>
    <n v="124.33"/>
    <n v="124.33"/>
    <n v="0"/>
  </r>
  <r>
    <s v="28370"/>
    <x v="25"/>
    <x v="0"/>
    <x v="0"/>
    <x v="0"/>
    <s v="4010"/>
    <x v="0"/>
    <n v="71.5"/>
    <s v="10"/>
    <n v="10"/>
    <x v="0"/>
    <n v="3"/>
    <s v="3"/>
    <x v="2"/>
    <x v="3"/>
    <n v="4.5"/>
    <s v="123"/>
    <n v="64.349999999999994"/>
    <n v="193.05"/>
    <n v="0"/>
  </r>
  <r>
    <s v="29110"/>
    <x v="25"/>
    <x v="0"/>
    <x v="0"/>
    <x v="0"/>
    <s v="2087"/>
    <x v="3"/>
    <n v="409.98"/>
    <s v="5"/>
    <n v="5"/>
    <x v="0"/>
    <n v="1"/>
    <s v="1"/>
    <x v="2"/>
    <x v="2"/>
    <n v="1"/>
    <s v="184"/>
    <n v="389.48"/>
    <n v="389.48"/>
    <n v="0"/>
  </r>
  <r>
    <s v="29333"/>
    <x v="25"/>
    <x v="0"/>
    <x v="0"/>
    <x v="0"/>
    <s v="4665"/>
    <x v="3"/>
    <n v="193.07"/>
    <s v="30"/>
    <n v="30"/>
    <x v="0"/>
    <n v="1"/>
    <s v="1"/>
    <x v="2"/>
    <x v="2"/>
    <n v="3.7"/>
    <s v="306"/>
    <n v="135.15"/>
    <n v="135.15"/>
    <n v="0"/>
  </r>
  <r>
    <s v="29355"/>
    <x v="25"/>
    <x v="0"/>
    <x v="0"/>
    <x v="0"/>
    <s v="4104"/>
    <x v="0"/>
    <n v="162.56"/>
    <s v="30"/>
    <n v="30"/>
    <x v="0"/>
    <n v="2"/>
    <s v="2"/>
    <x v="1"/>
    <x v="4"/>
    <n v="2.4"/>
    <s v="256"/>
    <n v="113.79"/>
    <n v="227.58"/>
    <n v="0"/>
  </r>
  <r>
    <s v="29750"/>
    <x v="25"/>
    <x v="0"/>
    <x v="0"/>
    <x v="0"/>
    <s v="3184"/>
    <x v="1"/>
    <n v="74.47"/>
    <s v="5"/>
    <n v="5"/>
    <x v="0"/>
    <n v="4"/>
    <s v="4"/>
    <x v="2"/>
    <x v="4"/>
    <n v="3.5"/>
    <s v="390"/>
    <n v="70.75"/>
    <n v="283"/>
    <n v="0"/>
  </r>
  <r>
    <s v="30725"/>
    <x v="25"/>
    <x v="0"/>
    <x v="0"/>
    <x v="0"/>
    <s v="1005"/>
    <x v="3"/>
    <n v="292.57"/>
    <s v="15"/>
    <n v="15"/>
    <x v="0"/>
    <n v="1"/>
    <s v="1"/>
    <x v="1"/>
    <x v="2"/>
    <n v="4.3"/>
    <s v="398"/>
    <n v="248.68"/>
    <n v="248.68"/>
    <n v="0"/>
  </r>
  <r>
    <s v="31643"/>
    <x v="25"/>
    <x v="0"/>
    <x v="0"/>
    <x v="0"/>
    <s v="3732"/>
    <x v="2"/>
    <n v="96.61"/>
    <s v="0"/>
    <n v="0"/>
    <x v="1"/>
    <n v="4"/>
    <s v="4"/>
    <x v="2"/>
    <x v="1"/>
    <n v="2"/>
    <s v="86"/>
    <n v="96.61"/>
    <n v="386.44"/>
    <n v="0"/>
  </r>
  <r>
    <s v="31707"/>
    <x v="25"/>
    <x v="0"/>
    <x v="0"/>
    <x v="0"/>
    <s v="4406"/>
    <x v="3"/>
    <n v="371.21"/>
    <s v="10"/>
    <n v="10"/>
    <x v="0"/>
    <n v="4"/>
    <s v="4"/>
    <x v="0"/>
    <x v="0"/>
    <n v="2.4"/>
    <s v="207"/>
    <n v="334.09"/>
    <n v="1336.36"/>
    <n v="0"/>
  </r>
  <r>
    <s v="32070"/>
    <x v="25"/>
    <x v="0"/>
    <x v="0"/>
    <x v="0"/>
    <s v="4283"/>
    <x v="2"/>
    <n v="497.14"/>
    <s v="10"/>
    <n v="10"/>
    <x v="0"/>
    <n v="5"/>
    <s v="5"/>
    <x v="3"/>
    <x v="3"/>
    <n v="3.9"/>
    <s v="104"/>
    <n v="447.43"/>
    <n v="2237.15"/>
    <n v="0"/>
  </r>
  <r>
    <s v="32983"/>
    <x v="25"/>
    <x v="0"/>
    <x v="0"/>
    <x v="0"/>
    <s v="4382"/>
    <x v="5"/>
    <n v="280.83"/>
    <s v="10"/>
    <n v="10"/>
    <x v="0"/>
    <n v="1"/>
    <s v="1"/>
    <x v="0"/>
    <x v="0"/>
    <n v="1.8"/>
    <s v="205"/>
    <n v="252.75"/>
    <n v="252.75"/>
    <n v="0"/>
  </r>
  <r>
    <s v="34313"/>
    <x v="25"/>
    <x v="0"/>
    <x v="0"/>
    <x v="0"/>
    <s v="2569"/>
    <x v="2"/>
    <n v="481.45"/>
    <s v="10"/>
    <n v="10"/>
    <x v="0"/>
    <n v="2"/>
    <s v="2"/>
    <x v="2"/>
    <x v="0"/>
    <n v="3"/>
    <s v="24"/>
    <n v="433.3"/>
    <n v="866.6"/>
    <n v="0"/>
  </r>
  <r>
    <s v="34444"/>
    <x v="25"/>
    <x v="0"/>
    <x v="0"/>
    <x v="0"/>
    <s v="4121"/>
    <x v="3"/>
    <n v="274.12"/>
    <s v="5"/>
    <n v="5"/>
    <x v="0"/>
    <n v="4"/>
    <s v="4"/>
    <x v="0"/>
    <x v="4"/>
    <n v="1.1000000000000001"/>
    <s v="460"/>
    <n v="260.41000000000003"/>
    <n v="1041.6400000000001"/>
    <n v="0"/>
  </r>
  <r>
    <s v="34659"/>
    <x v="25"/>
    <x v="0"/>
    <x v="0"/>
    <x v="0"/>
    <s v="1006"/>
    <x v="3"/>
    <n v="172.68"/>
    <s v="30"/>
    <n v="30"/>
    <x v="0"/>
    <n v="1"/>
    <s v="1"/>
    <x v="3"/>
    <x v="0"/>
    <n v="4"/>
    <s v="36"/>
    <n v="120.88"/>
    <n v="120.88"/>
    <n v="0"/>
  </r>
  <r>
    <s v="34739"/>
    <x v="25"/>
    <x v="0"/>
    <x v="0"/>
    <x v="0"/>
    <s v="4116"/>
    <x v="2"/>
    <n v="150.22999999999999"/>
    <s v="20"/>
    <n v="20"/>
    <x v="0"/>
    <n v="5"/>
    <s v="5"/>
    <x v="3"/>
    <x v="4"/>
    <n v="4.7"/>
    <s v="464"/>
    <n v="120.18"/>
    <n v="600.9"/>
    <n v="0"/>
  </r>
  <r>
    <s v="34780"/>
    <x v="25"/>
    <x v="0"/>
    <x v="0"/>
    <x v="0"/>
    <s v="2381"/>
    <x v="1"/>
    <n v="62.59"/>
    <s v="15"/>
    <n v="15"/>
    <x v="0"/>
    <n v="2"/>
    <s v="2"/>
    <x v="0"/>
    <x v="1"/>
    <n v="4.5999999999999996"/>
    <s v="286"/>
    <n v="53.2"/>
    <n v="106.4"/>
    <n v="0"/>
  </r>
  <r>
    <s v="35038"/>
    <x v="25"/>
    <x v="0"/>
    <x v="0"/>
    <x v="0"/>
    <s v="3872"/>
    <x v="5"/>
    <n v="311.66000000000003"/>
    <s v="30"/>
    <n v="30"/>
    <x v="0"/>
    <n v="4"/>
    <s v="4"/>
    <x v="1"/>
    <x v="3"/>
    <n v="1.9"/>
    <s v="267"/>
    <n v="218.16"/>
    <n v="872.64"/>
    <n v="0"/>
  </r>
  <r>
    <s v="37291"/>
    <x v="25"/>
    <x v="0"/>
    <x v="0"/>
    <x v="0"/>
    <s v="2009"/>
    <x v="5"/>
    <n v="324.49"/>
    <s v="10"/>
    <n v="10"/>
    <x v="0"/>
    <n v="4"/>
    <s v="4"/>
    <x v="3"/>
    <x v="0"/>
    <n v="2.7"/>
    <s v="443"/>
    <n v="292.04000000000002"/>
    <n v="1168.1600000000001"/>
    <n v="0"/>
  </r>
  <r>
    <s v="39969"/>
    <x v="25"/>
    <x v="0"/>
    <x v="0"/>
    <x v="0"/>
    <s v="3051"/>
    <x v="2"/>
    <n v="155.94"/>
    <s v="10"/>
    <n v="10"/>
    <x v="0"/>
    <n v="3"/>
    <s v="3"/>
    <x v="3"/>
    <x v="1"/>
    <n v="1.2"/>
    <s v="226"/>
    <n v="140.35"/>
    <n v="421.05"/>
    <n v="0"/>
  </r>
  <r>
    <s v="40170"/>
    <x v="25"/>
    <x v="0"/>
    <x v="0"/>
    <x v="0"/>
    <s v="4121"/>
    <x v="5"/>
    <n v="52.32"/>
    <s v="0"/>
    <n v="0"/>
    <x v="1"/>
    <n v="1"/>
    <s v="1"/>
    <x v="3"/>
    <x v="0"/>
    <n v="3.8"/>
    <s v="157"/>
    <n v="52.32"/>
    <n v="52.32"/>
    <n v="0"/>
  </r>
  <r>
    <s v="40456"/>
    <x v="25"/>
    <x v="0"/>
    <x v="0"/>
    <x v="0"/>
    <s v="1099"/>
    <x v="1"/>
    <n v="126.97"/>
    <s v="0"/>
    <n v="0"/>
    <x v="1"/>
    <n v="1"/>
    <s v="1"/>
    <x v="2"/>
    <x v="4"/>
    <n v="3.2"/>
    <s v="105"/>
    <n v="126.97"/>
    <n v="126.97"/>
    <n v="0"/>
  </r>
  <r>
    <s v="41228"/>
    <x v="25"/>
    <x v="0"/>
    <x v="0"/>
    <x v="0"/>
    <s v="4273"/>
    <x v="4"/>
    <n v="196.84"/>
    <s v="15"/>
    <n v="15"/>
    <x v="0"/>
    <n v="5"/>
    <s v="5"/>
    <x v="2"/>
    <x v="3"/>
    <n v="1.9"/>
    <s v="168"/>
    <n v="167.31"/>
    <n v="836.55"/>
    <n v="0"/>
  </r>
  <r>
    <s v="41494"/>
    <x v="25"/>
    <x v="0"/>
    <x v="0"/>
    <x v="0"/>
    <s v="2955"/>
    <x v="1"/>
    <n v="463.54"/>
    <s v="30"/>
    <n v="30"/>
    <x v="0"/>
    <n v="1"/>
    <s v="1"/>
    <x v="0"/>
    <x v="3"/>
    <n v="4.8"/>
    <s v="357"/>
    <n v="324.48"/>
    <n v="324.48"/>
    <n v="0"/>
  </r>
  <r>
    <s v="41751"/>
    <x v="25"/>
    <x v="0"/>
    <x v="0"/>
    <x v="0"/>
    <s v="4209"/>
    <x v="2"/>
    <n v="79.930000000000007"/>
    <s v="30"/>
    <n v="30"/>
    <x v="0"/>
    <n v="2"/>
    <s v="2"/>
    <x v="2"/>
    <x v="1"/>
    <n v="1.5"/>
    <s v="13"/>
    <n v="55.95"/>
    <n v="111.9"/>
    <n v="0"/>
  </r>
  <r>
    <s v="42080"/>
    <x v="25"/>
    <x v="0"/>
    <x v="0"/>
    <x v="0"/>
    <s v="3378"/>
    <x v="3"/>
    <n v="15.6"/>
    <s v="10"/>
    <n v="10"/>
    <x v="0"/>
    <n v="4"/>
    <s v="4"/>
    <x v="3"/>
    <x v="2"/>
    <n v="1.6"/>
    <s v="19"/>
    <n v="14.04"/>
    <n v="56.16"/>
    <n v="0"/>
  </r>
  <r>
    <s v="43500"/>
    <x v="25"/>
    <x v="0"/>
    <x v="0"/>
    <x v="0"/>
    <s v="1024"/>
    <x v="2"/>
    <n v="242.25"/>
    <s v="20"/>
    <n v="20"/>
    <x v="0"/>
    <n v="1"/>
    <s v="1"/>
    <x v="0"/>
    <x v="4"/>
    <n v="4.5"/>
    <s v="461"/>
    <n v="193.8"/>
    <n v="193.8"/>
    <n v="0"/>
  </r>
  <r>
    <s v="43749"/>
    <x v="25"/>
    <x v="0"/>
    <x v="0"/>
    <x v="0"/>
    <s v="3629"/>
    <x v="2"/>
    <n v="165.93"/>
    <s v="0"/>
    <n v="0"/>
    <x v="1"/>
    <n v="1"/>
    <s v="1"/>
    <x v="2"/>
    <x v="3"/>
    <n v="4.7"/>
    <s v="340"/>
    <n v="165.93"/>
    <n v="165.93"/>
    <n v="0"/>
  </r>
  <r>
    <s v="44687"/>
    <x v="25"/>
    <x v="0"/>
    <x v="0"/>
    <x v="0"/>
    <s v="2135"/>
    <x v="5"/>
    <n v="69.349999999999994"/>
    <s v="15"/>
    <n v="15"/>
    <x v="0"/>
    <n v="5"/>
    <s v="5"/>
    <x v="3"/>
    <x v="3"/>
    <n v="1.9"/>
    <s v="385"/>
    <n v="58.95"/>
    <n v="294.75"/>
    <n v="0"/>
  </r>
  <r>
    <s v="44746"/>
    <x v="25"/>
    <x v="0"/>
    <x v="0"/>
    <x v="0"/>
    <s v="1029"/>
    <x v="1"/>
    <n v="262.29000000000002"/>
    <s v="0"/>
    <n v="0"/>
    <x v="1"/>
    <n v="2"/>
    <s v="2"/>
    <x v="0"/>
    <x v="2"/>
    <n v="1"/>
    <s v="367"/>
    <n v="262.29000000000002"/>
    <n v="524.58000000000004"/>
    <n v="0"/>
  </r>
  <r>
    <s v="47852"/>
    <x v="25"/>
    <x v="0"/>
    <x v="0"/>
    <x v="0"/>
    <s v="1881"/>
    <x v="1"/>
    <n v="45.23"/>
    <s v="15"/>
    <n v="15"/>
    <x v="0"/>
    <n v="4"/>
    <s v="4"/>
    <x v="2"/>
    <x v="2"/>
    <n v="3.4"/>
    <s v="121"/>
    <n v="38.450000000000003"/>
    <n v="153.80000000000001"/>
    <n v="0"/>
  </r>
  <r>
    <s v="48331"/>
    <x v="25"/>
    <x v="0"/>
    <x v="0"/>
    <x v="0"/>
    <s v="2185"/>
    <x v="0"/>
    <n v="65.36"/>
    <s v="20"/>
    <n v="20"/>
    <x v="0"/>
    <n v="3"/>
    <s v="3"/>
    <x v="2"/>
    <x v="1"/>
    <n v="2.2999999999999998"/>
    <s v="445"/>
    <n v="52.29"/>
    <n v="156.87"/>
    <n v="0"/>
  </r>
  <r>
    <s v="48824"/>
    <x v="25"/>
    <x v="0"/>
    <x v="0"/>
    <x v="0"/>
    <s v="2019"/>
    <x v="3"/>
    <n v="496.65"/>
    <s v="20"/>
    <n v="20"/>
    <x v="0"/>
    <n v="4"/>
    <s v="4"/>
    <x v="3"/>
    <x v="3"/>
    <n v="4.5999999999999996"/>
    <s v="190"/>
    <n v="397.32"/>
    <n v="1589.28"/>
    <n v="0"/>
  </r>
  <r>
    <s v="49076"/>
    <x v="25"/>
    <x v="0"/>
    <x v="0"/>
    <x v="0"/>
    <s v="1155"/>
    <x v="0"/>
    <n v="361.92"/>
    <s v="30"/>
    <n v="30"/>
    <x v="0"/>
    <n v="5"/>
    <s v="5"/>
    <x v="1"/>
    <x v="0"/>
    <n v="3.8"/>
    <s v="180"/>
    <n v="253.34"/>
    <n v="1266.7"/>
    <n v="0"/>
  </r>
  <r>
    <s v="328"/>
    <x v="26"/>
    <x v="0"/>
    <x v="0"/>
    <x v="0"/>
    <s v="3584"/>
    <x v="3"/>
    <n v="494.15"/>
    <s v="30"/>
    <n v="30"/>
    <x v="0"/>
    <n v="5"/>
    <s v="5"/>
    <x v="3"/>
    <x v="3"/>
    <n v="1.6"/>
    <s v="327"/>
    <n v="345.9"/>
    <n v="1729.5"/>
    <n v="0"/>
  </r>
  <r>
    <s v="1323"/>
    <x v="26"/>
    <x v="0"/>
    <x v="0"/>
    <x v="0"/>
    <s v="2862"/>
    <x v="2"/>
    <n v="75.099999999999994"/>
    <s v="0"/>
    <n v="0"/>
    <x v="1"/>
    <n v="4"/>
    <s v="4"/>
    <x v="1"/>
    <x v="3"/>
    <n v="1.8"/>
    <s v="474"/>
    <n v="75.099999999999994"/>
    <n v="300.39999999999998"/>
    <n v="0"/>
  </r>
  <r>
    <s v="1740"/>
    <x v="26"/>
    <x v="0"/>
    <x v="0"/>
    <x v="0"/>
    <s v="3573"/>
    <x v="3"/>
    <n v="163.95"/>
    <s v="15"/>
    <n v="15"/>
    <x v="0"/>
    <n v="5"/>
    <s v="5"/>
    <x v="3"/>
    <x v="4"/>
    <n v="3.3"/>
    <s v="349"/>
    <n v="139.36000000000001"/>
    <n v="696.8"/>
    <n v="0"/>
  </r>
  <r>
    <s v="3605"/>
    <x v="26"/>
    <x v="0"/>
    <x v="0"/>
    <x v="0"/>
    <s v="1575"/>
    <x v="4"/>
    <n v="425.44"/>
    <s v="10"/>
    <n v="10"/>
    <x v="0"/>
    <n v="1"/>
    <s v="1"/>
    <x v="1"/>
    <x v="3"/>
    <n v="1.3"/>
    <s v="245"/>
    <n v="382.9"/>
    <n v="382.9"/>
    <n v="0"/>
  </r>
  <r>
    <s v="4804"/>
    <x v="26"/>
    <x v="0"/>
    <x v="0"/>
    <x v="0"/>
    <s v="4923"/>
    <x v="3"/>
    <n v="202.65"/>
    <s v="30"/>
    <n v="30"/>
    <x v="0"/>
    <n v="3"/>
    <s v="3"/>
    <x v="1"/>
    <x v="4"/>
    <n v="3.5"/>
    <s v="288"/>
    <n v="141.85"/>
    <n v="425.55"/>
    <n v="0"/>
  </r>
  <r>
    <s v="5629"/>
    <x v="26"/>
    <x v="0"/>
    <x v="0"/>
    <x v="0"/>
    <s v="3813"/>
    <x v="0"/>
    <n v="37.17"/>
    <s v="0"/>
    <n v="0"/>
    <x v="1"/>
    <n v="3"/>
    <s v="3"/>
    <x v="0"/>
    <x v="4"/>
    <n v="1.7"/>
    <s v="251"/>
    <n v="37.17"/>
    <n v="111.51"/>
    <n v="0"/>
  </r>
  <r>
    <s v="6600"/>
    <x v="26"/>
    <x v="0"/>
    <x v="0"/>
    <x v="0"/>
    <s v="1926"/>
    <x v="1"/>
    <n v="70.760000000000005"/>
    <s v="10"/>
    <n v="10"/>
    <x v="0"/>
    <n v="1"/>
    <s v="1"/>
    <x v="3"/>
    <x v="3"/>
    <n v="4.2"/>
    <s v="177"/>
    <n v="63.68"/>
    <n v="63.68"/>
    <n v="0"/>
  </r>
  <r>
    <s v="6838"/>
    <x v="26"/>
    <x v="0"/>
    <x v="0"/>
    <x v="0"/>
    <s v="4979"/>
    <x v="1"/>
    <n v="330.18"/>
    <s v="30"/>
    <n v="30"/>
    <x v="0"/>
    <n v="4"/>
    <s v="4"/>
    <x v="2"/>
    <x v="4"/>
    <n v="1.2"/>
    <s v="492"/>
    <n v="231.13"/>
    <n v="924.52"/>
    <n v="0"/>
  </r>
  <r>
    <s v="7635"/>
    <x v="26"/>
    <x v="0"/>
    <x v="0"/>
    <x v="0"/>
    <s v="4260"/>
    <x v="0"/>
    <n v="79.77"/>
    <s v="20"/>
    <n v="20"/>
    <x v="0"/>
    <n v="2"/>
    <s v="2"/>
    <x v="2"/>
    <x v="4"/>
    <n v="2.5"/>
    <s v="55"/>
    <n v="63.82"/>
    <n v="127.64"/>
    <n v="0"/>
  </r>
  <r>
    <s v="8327"/>
    <x v="26"/>
    <x v="0"/>
    <x v="0"/>
    <x v="0"/>
    <s v="2120"/>
    <x v="3"/>
    <n v="259.08"/>
    <s v="10"/>
    <n v="10"/>
    <x v="0"/>
    <n v="2"/>
    <s v="2"/>
    <x v="3"/>
    <x v="4"/>
    <n v="1.6"/>
    <s v="246"/>
    <n v="233.17"/>
    <n v="466.34"/>
    <n v="0"/>
  </r>
  <r>
    <s v="10950"/>
    <x v="26"/>
    <x v="0"/>
    <x v="0"/>
    <x v="0"/>
    <s v="4204"/>
    <x v="1"/>
    <n v="323.73"/>
    <s v="15"/>
    <n v="15"/>
    <x v="0"/>
    <n v="3"/>
    <s v="3"/>
    <x v="1"/>
    <x v="3"/>
    <n v="3.2"/>
    <s v="417"/>
    <n v="275.17"/>
    <n v="825.51"/>
    <n v="0"/>
  </r>
  <r>
    <s v="12149"/>
    <x v="26"/>
    <x v="0"/>
    <x v="0"/>
    <x v="0"/>
    <s v="2665"/>
    <x v="4"/>
    <n v="117.21"/>
    <s v="5"/>
    <n v="5"/>
    <x v="0"/>
    <n v="3"/>
    <s v="3"/>
    <x v="0"/>
    <x v="0"/>
    <n v="1.7"/>
    <s v="55"/>
    <n v="111.35"/>
    <n v="334.05"/>
    <n v="0"/>
  </r>
  <r>
    <s v="12237"/>
    <x v="26"/>
    <x v="0"/>
    <x v="0"/>
    <x v="0"/>
    <s v="1878"/>
    <x v="3"/>
    <n v="464.59"/>
    <s v="10"/>
    <n v="10"/>
    <x v="0"/>
    <n v="4"/>
    <s v="4"/>
    <x v="2"/>
    <x v="3"/>
    <n v="2.2000000000000002"/>
    <s v="0"/>
    <n v="418.13"/>
    <n v="1672.52"/>
    <n v="0"/>
  </r>
  <r>
    <s v="12549"/>
    <x v="26"/>
    <x v="0"/>
    <x v="0"/>
    <x v="0"/>
    <s v="1967"/>
    <x v="4"/>
    <n v="35.46"/>
    <s v="10"/>
    <n v="10"/>
    <x v="0"/>
    <n v="4"/>
    <s v="4"/>
    <x v="0"/>
    <x v="3"/>
    <n v="3.7"/>
    <s v="226"/>
    <n v="31.91"/>
    <n v="127.64"/>
    <n v="0"/>
  </r>
  <r>
    <s v="12988"/>
    <x v="26"/>
    <x v="0"/>
    <x v="0"/>
    <x v="0"/>
    <s v="3114"/>
    <x v="4"/>
    <n v="420.09"/>
    <s v="15"/>
    <n v="15"/>
    <x v="0"/>
    <n v="1"/>
    <s v="1"/>
    <x v="2"/>
    <x v="1"/>
    <n v="2.1"/>
    <s v="32"/>
    <n v="357.08"/>
    <n v="357.08"/>
    <n v="0"/>
  </r>
  <r>
    <s v="13230"/>
    <x v="26"/>
    <x v="0"/>
    <x v="0"/>
    <x v="0"/>
    <s v="1801"/>
    <x v="4"/>
    <n v="373.18"/>
    <s v="15"/>
    <n v="15"/>
    <x v="0"/>
    <n v="3"/>
    <s v="3"/>
    <x v="3"/>
    <x v="3"/>
    <n v="1.3"/>
    <s v="213"/>
    <n v="317.2"/>
    <n v="951.6"/>
    <n v="0"/>
  </r>
  <r>
    <s v="13638"/>
    <x v="26"/>
    <x v="0"/>
    <x v="0"/>
    <x v="0"/>
    <s v="4167"/>
    <x v="5"/>
    <n v="354.24"/>
    <s v="5"/>
    <n v="5"/>
    <x v="0"/>
    <n v="5"/>
    <s v="5"/>
    <x v="1"/>
    <x v="4"/>
    <n v="1.9"/>
    <s v="387"/>
    <n v="336.53"/>
    <n v="1682.65"/>
    <n v="0"/>
  </r>
  <r>
    <s v="13674"/>
    <x v="26"/>
    <x v="0"/>
    <x v="0"/>
    <x v="0"/>
    <s v="4766"/>
    <x v="3"/>
    <n v="489.5"/>
    <s v="30"/>
    <n v="30"/>
    <x v="0"/>
    <n v="4"/>
    <s v="4"/>
    <x v="3"/>
    <x v="2"/>
    <n v="4.7"/>
    <s v="426"/>
    <n v="342.65"/>
    <n v="1370.6"/>
    <n v="0"/>
  </r>
  <r>
    <s v="13919"/>
    <x v="26"/>
    <x v="0"/>
    <x v="0"/>
    <x v="0"/>
    <s v="4357"/>
    <x v="5"/>
    <n v="149.81"/>
    <s v="10"/>
    <n v="10"/>
    <x v="0"/>
    <n v="4"/>
    <s v="4"/>
    <x v="3"/>
    <x v="4"/>
    <n v="4.4000000000000004"/>
    <s v="115"/>
    <n v="134.83000000000001"/>
    <n v="539.32000000000005"/>
    <n v="0"/>
  </r>
  <r>
    <s v="14387"/>
    <x v="26"/>
    <x v="0"/>
    <x v="0"/>
    <x v="0"/>
    <s v="4885"/>
    <x v="5"/>
    <n v="39.61"/>
    <s v="10"/>
    <n v="10"/>
    <x v="0"/>
    <n v="5"/>
    <s v="5"/>
    <x v="1"/>
    <x v="3"/>
    <n v="3.8"/>
    <s v="114"/>
    <n v="35.65"/>
    <n v="178.25"/>
    <n v="0"/>
  </r>
  <r>
    <s v="14943"/>
    <x v="26"/>
    <x v="0"/>
    <x v="0"/>
    <x v="0"/>
    <s v="4970"/>
    <x v="4"/>
    <n v="305.36"/>
    <s v="10"/>
    <n v="10"/>
    <x v="0"/>
    <n v="2"/>
    <s v="2"/>
    <x v="3"/>
    <x v="4"/>
    <n v="3.8"/>
    <s v="123"/>
    <n v="274.82"/>
    <n v="549.64"/>
    <n v="0"/>
  </r>
  <r>
    <s v="14994"/>
    <x v="26"/>
    <x v="0"/>
    <x v="0"/>
    <x v="0"/>
    <s v="1942"/>
    <x v="2"/>
    <n v="9.56"/>
    <s v="10"/>
    <n v="10"/>
    <x v="0"/>
    <n v="4"/>
    <s v="4"/>
    <x v="0"/>
    <x v="1"/>
    <n v="3.8"/>
    <s v="464"/>
    <n v="8.6"/>
    <n v="34.4"/>
    <n v="0"/>
  </r>
  <r>
    <s v="15157"/>
    <x v="26"/>
    <x v="0"/>
    <x v="0"/>
    <x v="0"/>
    <s v="3114"/>
    <x v="5"/>
    <n v="454.74"/>
    <s v="10"/>
    <n v="10"/>
    <x v="0"/>
    <n v="4"/>
    <s v="4"/>
    <x v="3"/>
    <x v="1"/>
    <n v="4"/>
    <s v="26"/>
    <n v="409.27"/>
    <n v="1637.08"/>
    <n v="0"/>
  </r>
  <r>
    <s v="17088"/>
    <x v="26"/>
    <x v="0"/>
    <x v="0"/>
    <x v="0"/>
    <s v="4342"/>
    <x v="4"/>
    <n v="330.17"/>
    <s v="30"/>
    <n v="30"/>
    <x v="0"/>
    <n v="2"/>
    <s v="2"/>
    <x v="2"/>
    <x v="2"/>
    <n v="3.9"/>
    <s v="467"/>
    <n v="231.12"/>
    <n v="462.24"/>
    <n v="0"/>
  </r>
  <r>
    <s v="17871"/>
    <x v="26"/>
    <x v="0"/>
    <x v="0"/>
    <x v="0"/>
    <s v="3816"/>
    <x v="4"/>
    <n v="83.91"/>
    <s v="30"/>
    <n v="30"/>
    <x v="0"/>
    <n v="1"/>
    <s v="1"/>
    <x v="1"/>
    <x v="2"/>
    <n v="2.5"/>
    <s v="243"/>
    <n v="58.74"/>
    <n v="58.74"/>
    <n v="0"/>
  </r>
  <r>
    <s v="18128"/>
    <x v="26"/>
    <x v="0"/>
    <x v="0"/>
    <x v="0"/>
    <s v="4111"/>
    <x v="1"/>
    <n v="406.85"/>
    <s v="10"/>
    <n v="10"/>
    <x v="0"/>
    <n v="2"/>
    <s v="2"/>
    <x v="1"/>
    <x v="4"/>
    <n v="4"/>
    <s v="319"/>
    <n v="366.16"/>
    <n v="732.32"/>
    <n v="0"/>
  </r>
  <r>
    <s v="18233"/>
    <x v="26"/>
    <x v="0"/>
    <x v="0"/>
    <x v="0"/>
    <s v="2096"/>
    <x v="4"/>
    <n v="475.92"/>
    <s v="15"/>
    <n v="15"/>
    <x v="0"/>
    <n v="2"/>
    <s v="2"/>
    <x v="0"/>
    <x v="1"/>
    <n v="3.2"/>
    <s v="325"/>
    <n v="404.53"/>
    <n v="809.06"/>
    <n v="0"/>
  </r>
  <r>
    <s v="20498"/>
    <x v="26"/>
    <x v="0"/>
    <x v="0"/>
    <x v="0"/>
    <s v="1197"/>
    <x v="1"/>
    <n v="381.48"/>
    <s v="10"/>
    <n v="10"/>
    <x v="0"/>
    <n v="2"/>
    <s v="2"/>
    <x v="2"/>
    <x v="0"/>
    <n v="3.2"/>
    <s v="497"/>
    <n v="343.33"/>
    <n v="686.66"/>
    <n v="0"/>
  </r>
  <r>
    <s v="21857"/>
    <x v="26"/>
    <x v="0"/>
    <x v="0"/>
    <x v="0"/>
    <s v="2626"/>
    <x v="1"/>
    <n v="403.64"/>
    <s v="10"/>
    <n v="10"/>
    <x v="0"/>
    <n v="5"/>
    <s v="5"/>
    <x v="2"/>
    <x v="4"/>
    <n v="2.6"/>
    <s v="86"/>
    <n v="363.28"/>
    <n v="1816.4"/>
    <n v="0"/>
  </r>
  <r>
    <s v="23306"/>
    <x v="26"/>
    <x v="0"/>
    <x v="0"/>
    <x v="0"/>
    <s v="2524"/>
    <x v="2"/>
    <n v="434.46"/>
    <s v="0"/>
    <n v="0"/>
    <x v="1"/>
    <n v="5"/>
    <s v="5"/>
    <x v="2"/>
    <x v="1"/>
    <n v="1.4"/>
    <s v="300"/>
    <n v="434.46"/>
    <n v="2172.3000000000002"/>
    <n v="0"/>
  </r>
  <r>
    <s v="23545"/>
    <x v="26"/>
    <x v="0"/>
    <x v="0"/>
    <x v="0"/>
    <s v="1122"/>
    <x v="2"/>
    <n v="264.54000000000002"/>
    <s v="30"/>
    <n v="30"/>
    <x v="0"/>
    <n v="5"/>
    <s v="5"/>
    <x v="2"/>
    <x v="0"/>
    <n v="5"/>
    <s v="98"/>
    <n v="185.18"/>
    <n v="925.9"/>
    <n v="0"/>
  </r>
  <r>
    <s v="23771"/>
    <x v="26"/>
    <x v="0"/>
    <x v="0"/>
    <x v="0"/>
    <s v="2592"/>
    <x v="5"/>
    <n v="231.76"/>
    <s v="5"/>
    <n v="5"/>
    <x v="0"/>
    <n v="1"/>
    <s v="1"/>
    <x v="3"/>
    <x v="4"/>
    <n v="3.2"/>
    <s v="475"/>
    <n v="220.17"/>
    <n v="220.17"/>
    <n v="0"/>
  </r>
  <r>
    <s v="24082"/>
    <x v="26"/>
    <x v="0"/>
    <x v="0"/>
    <x v="0"/>
    <s v="1789"/>
    <x v="5"/>
    <n v="332.1"/>
    <s v="20"/>
    <n v="20"/>
    <x v="0"/>
    <n v="3"/>
    <s v="3"/>
    <x v="3"/>
    <x v="2"/>
    <n v="3.7"/>
    <s v="165"/>
    <n v="265.68"/>
    <n v="797.04"/>
    <n v="0"/>
  </r>
  <r>
    <s v="24552"/>
    <x v="26"/>
    <x v="0"/>
    <x v="0"/>
    <x v="0"/>
    <s v="2644"/>
    <x v="1"/>
    <n v="479.62"/>
    <s v="0"/>
    <n v="0"/>
    <x v="1"/>
    <n v="3"/>
    <s v="3"/>
    <x v="3"/>
    <x v="1"/>
    <n v="2.6"/>
    <s v="104"/>
    <n v="479.62"/>
    <n v="1438.86"/>
    <n v="0"/>
  </r>
  <r>
    <s v="27006"/>
    <x v="26"/>
    <x v="0"/>
    <x v="0"/>
    <x v="0"/>
    <s v="2936"/>
    <x v="1"/>
    <n v="469.25"/>
    <s v="5"/>
    <n v="5"/>
    <x v="0"/>
    <n v="4"/>
    <s v="4"/>
    <x v="2"/>
    <x v="0"/>
    <n v="4.9000000000000004"/>
    <s v="349"/>
    <n v="445.79"/>
    <n v="1783.16"/>
    <n v="0"/>
  </r>
  <r>
    <s v="27271"/>
    <x v="26"/>
    <x v="0"/>
    <x v="0"/>
    <x v="0"/>
    <s v="2325"/>
    <x v="4"/>
    <n v="190"/>
    <s v="20"/>
    <n v="20"/>
    <x v="0"/>
    <n v="1"/>
    <s v="1"/>
    <x v="1"/>
    <x v="2"/>
    <n v="3.5"/>
    <s v="388"/>
    <n v="152"/>
    <n v="152"/>
    <n v="0"/>
  </r>
  <r>
    <s v="27382"/>
    <x v="26"/>
    <x v="0"/>
    <x v="0"/>
    <x v="0"/>
    <s v="4696"/>
    <x v="0"/>
    <n v="387.07"/>
    <s v="10"/>
    <n v="10"/>
    <x v="0"/>
    <n v="5"/>
    <s v="5"/>
    <x v="0"/>
    <x v="4"/>
    <n v="3.9"/>
    <s v="297"/>
    <n v="348.36"/>
    <n v="1741.8"/>
    <n v="0"/>
  </r>
  <r>
    <s v="27383"/>
    <x v="26"/>
    <x v="0"/>
    <x v="0"/>
    <x v="0"/>
    <s v="4441"/>
    <x v="1"/>
    <n v="49.69"/>
    <s v="10"/>
    <n v="10"/>
    <x v="0"/>
    <n v="1"/>
    <s v="1"/>
    <x v="1"/>
    <x v="1"/>
    <n v="4.8"/>
    <s v="323"/>
    <n v="44.72"/>
    <n v="44.72"/>
    <n v="0"/>
  </r>
  <r>
    <s v="27540"/>
    <x v="26"/>
    <x v="0"/>
    <x v="0"/>
    <x v="0"/>
    <s v="2788"/>
    <x v="2"/>
    <n v="462.69"/>
    <s v="10"/>
    <n v="10"/>
    <x v="0"/>
    <n v="5"/>
    <s v="5"/>
    <x v="3"/>
    <x v="1"/>
    <n v="2.2000000000000002"/>
    <s v="129"/>
    <n v="416.42"/>
    <n v="2082.1"/>
    <n v="0"/>
  </r>
  <r>
    <s v="27884"/>
    <x v="26"/>
    <x v="0"/>
    <x v="0"/>
    <x v="0"/>
    <s v="3131"/>
    <x v="0"/>
    <n v="346.5"/>
    <s v="15"/>
    <n v="15"/>
    <x v="0"/>
    <n v="3"/>
    <s v="3"/>
    <x v="1"/>
    <x v="4"/>
    <n v="1.3"/>
    <s v="145"/>
    <n v="294.52"/>
    <n v="883.56"/>
    <n v="0"/>
  </r>
  <r>
    <s v="28121"/>
    <x v="26"/>
    <x v="0"/>
    <x v="0"/>
    <x v="0"/>
    <s v="1240"/>
    <x v="4"/>
    <n v="392.8"/>
    <s v="5"/>
    <n v="5"/>
    <x v="0"/>
    <n v="2"/>
    <s v="2"/>
    <x v="2"/>
    <x v="0"/>
    <n v="2.7"/>
    <s v="361"/>
    <n v="373.16"/>
    <n v="746.32"/>
    <n v="0"/>
  </r>
  <r>
    <s v="28683"/>
    <x v="26"/>
    <x v="0"/>
    <x v="0"/>
    <x v="0"/>
    <s v="4273"/>
    <x v="2"/>
    <n v="124.35"/>
    <s v="10"/>
    <n v="10"/>
    <x v="0"/>
    <n v="1"/>
    <s v="1"/>
    <x v="1"/>
    <x v="3"/>
    <n v="3.9"/>
    <s v="227"/>
    <n v="111.92"/>
    <n v="111.92"/>
    <n v="0"/>
  </r>
  <r>
    <s v="28807"/>
    <x v="26"/>
    <x v="0"/>
    <x v="0"/>
    <x v="0"/>
    <s v="1660"/>
    <x v="3"/>
    <n v="408.95"/>
    <s v="10"/>
    <n v="10"/>
    <x v="0"/>
    <n v="4"/>
    <s v="4"/>
    <x v="3"/>
    <x v="4"/>
    <n v="4.7"/>
    <s v="381"/>
    <n v="368.06"/>
    <n v="1472.24"/>
    <n v="0"/>
  </r>
  <r>
    <s v="29295"/>
    <x v="26"/>
    <x v="0"/>
    <x v="0"/>
    <x v="0"/>
    <s v="3888"/>
    <x v="4"/>
    <n v="236.46"/>
    <s v="5"/>
    <n v="5"/>
    <x v="0"/>
    <n v="1"/>
    <s v="1"/>
    <x v="3"/>
    <x v="2"/>
    <n v="5"/>
    <s v="137"/>
    <n v="224.64"/>
    <n v="224.64"/>
    <n v="0"/>
  </r>
  <r>
    <s v="29356"/>
    <x v="26"/>
    <x v="0"/>
    <x v="0"/>
    <x v="0"/>
    <s v="1776"/>
    <x v="1"/>
    <n v="377.75"/>
    <s v="10"/>
    <n v="10"/>
    <x v="0"/>
    <n v="1"/>
    <s v="1"/>
    <x v="1"/>
    <x v="0"/>
    <n v="2.7"/>
    <s v="382"/>
    <n v="339.98"/>
    <n v="339.98"/>
    <n v="0"/>
  </r>
  <r>
    <s v="31463"/>
    <x v="26"/>
    <x v="0"/>
    <x v="0"/>
    <x v="0"/>
    <s v="2350"/>
    <x v="5"/>
    <n v="398.79"/>
    <s v="5"/>
    <n v="5"/>
    <x v="0"/>
    <n v="5"/>
    <s v="5"/>
    <x v="3"/>
    <x v="1"/>
    <n v="1.9"/>
    <s v="391"/>
    <n v="378.85"/>
    <n v="1894.25"/>
    <n v="0"/>
  </r>
  <r>
    <s v="32321"/>
    <x v="26"/>
    <x v="0"/>
    <x v="0"/>
    <x v="0"/>
    <s v="1670"/>
    <x v="2"/>
    <n v="131.78"/>
    <s v="15"/>
    <n v="15"/>
    <x v="0"/>
    <n v="2"/>
    <s v="2"/>
    <x v="1"/>
    <x v="2"/>
    <n v="3.3"/>
    <s v="115"/>
    <n v="112.01"/>
    <n v="224.02"/>
    <n v="0"/>
  </r>
  <r>
    <s v="32992"/>
    <x v="26"/>
    <x v="0"/>
    <x v="0"/>
    <x v="0"/>
    <s v="1158"/>
    <x v="2"/>
    <n v="410.19"/>
    <s v="30"/>
    <n v="30"/>
    <x v="0"/>
    <n v="4"/>
    <s v="4"/>
    <x v="3"/>
    <x v="4"/>
    <n v="3.6"/>
    <s v="265"/>
    <n v="287.13"/>
    <n v="1148.52"/>
    <n v="0"/>
  </r>
  <r>
    <s v="33023"/>
    <x v="26"/>
    <x v="0"/>
    <x v="0"/>
    <x v="0"/>
    <s v="3930"/>
    <x v="2"/>
    <n v="388.26"/>
    <s v="0"/>
    <n v="0"/>
    <x v="1"/>
    <n v="4"/>
    <s v="4"/>
    <x v="1"/>
    <x v="0"/>
    <n v="3.9"/>
    <s v="346"/>
    <n v="388.26"/>
    <n v="1553.04"/>
    <n v="0"/>
  </r>
  <r>
    <s v="33737"/>
    <x v="26"/>
    <x v="0"/>
    <x v="0"/>
    <x v="0"/>
    <s v="2371"/>
    <x v="2"/>
    <n v="229.47"/>
    <s v="30"/>
    <n v="30"/>
    <x v="0"/>
    <n v="3"/>
    <s v="3"/>
    <x v="1"/>
    <x v="0"/>
    <n v="1.4"/>
    <s v="9"/>
    <n v="160.63"/>
    <n v="481.89"/>
    <n v="0"/>
  </r>
  <r>
    <s v="34224"/>
    <x v="26"/>
    <x v="0"/>
    <x v="0"/>
    <x v="0"/>
    <s v="2044"/>
    <x v="0"/>
    <n v="102.37"/>
    <s v="10"/>
    <n v="10"/>
    <x v="0"/>
    <n v="2"/>
    <s v="2"/>
    <x v="3"/>
    <x v="4"/>
    <n v="4.9000000000000004"/>
    <s v="51"/>
    <n v="92.13"/>
    <n v="184.26"/>
    <n v="0"/>
  </r>
  <r>
    <s v="34332"/>
    <x v="26"/>
    <x v="0"/>
    <x v="0"/>
    <x v="0"/>
    <s v="3994"/>
    <x v="2"/>
    <n v="43.2"/>
    <s v="0"/>
    <n v="0"/>
    <x v="1"/>
    <n v="3"/>
    <s v="3"/>
    <x v="1"/>
    <x v="4"/>
    <n v="3.7"/>
    <s v="45"/>
    <n v="43.2"/>
    <n v="129.6"/>
    <n v="0"/>
  </r>
  <r>
    <s v="34347"/>
    <x v="26"/>
    <x v="0"/>
    <x v="0"/>
    <x v="0"/>
    <s v="2345"/>
    <x v="2"/>
    <n v="316.61"/>
    <s v="5"/>
    <n v="5"/>
    <x v="0"/>
    <n v="1"/>
    <s v="1"/>
    <x v="0"/>
    <x v="2"/>
    <n v="4.5999999999999996"/>
    <s v="97"/>
    <n v="300.77999999999997"/>
    <n v="300.77999999999997"/>
    <n v="0"/>
  </r>
  <r>
    <s v="34627"/>
    <x v="26"/>
    <x v="0"/>
    <x v="0"/>
    <x v="0"/>
    <s v="1673"/>
    <x v="3"/>
    <n v="417.09"/>
    <s v="10"/>
    <n v="10"/>
    <x v="0"/>
    <n v="1"/>
    <s v="1"/>
    <x v="1"/>
    <x v="4"/>
    <n v="2.9"/>
    <s v="384"/>
    <n v="375.38"/>
    <n v="375.38"/>
    <n v="0"/>
  </r>
  <r>
    <s v="35764"/>
    <x v="26"/>
    <x v="0"/>
    <x v="0"/>
    <x v="0"/>
    <s v="1130"/>
    <x v="2"/>
    <n v="126.55"/>
    <s v="15"/>
    <n v="15"/>
    <x v="0"/>
    <n v="3"/>
    <s v="3"/>
    <x v="3"/>
    <x v="4"/>
    <n v="2.6"/>
    <s v="318"/>
    <n v="107.57"/>
    <n v="322.70999999999998"/>
    <n v="0"/>
  </r>
  <r>
    <s v="35769"/>
    <x v="26"/>
    <x v="0"/>
    <x v="0"/>
    <x v="0"/>
    <s v="1568"/>
    <x v="3"/>
    <n v="292.27999999999997"/>
    <s v="30"/>
    <n v="30"/>
    <x v="0"/>
    <n v="1"/>
    <s v="1"/>
    <x v="3"/>
    <x v="3"/>
    <n v="2.6"/>
    <s v="489"/>
    <n v="204.6"/>
    <n v="204.6"/>
    <n v="0"/>
  </r>
  <r>
    <s v="36310"/>
    <x v="26"/>
    <x v="0"/>
    <x v="0"/>
    <x v="0"/>
    <s v="1711"/>
    <x v="0"/>
    <n v="449.69"/>
    <s v="20"/>
    <n v="20"/>
    <x v="0"/>
    <n v="1"/>
    <s v="1"/>
    <x v="2"/>
    <x v="2"/>
    <n v="1.3"/>
    <s v="101"/>
    <n v="359.75"/>
    <n v="359.75"/>
    <n v="0"/>
  </r>
  <r>
    <s v="37594"/>
    <x v="26"/>
    <x v="0"/>
    <x v="0"/>
    <x v="0"/>
    <s v="2592"/>
    <x v="1"/>
    <n v="110.38"/>
    <s v="0"/>
    <n v="0"/>
    <x v="1"/>
    <n v="4"/>
    <s v="4"/>
    <x v="0"/>
    <x v="0"/>
    <n v="1"/>
    <s v="248"/>
    <n v="110.38"/>
    <n v="441.52"/>
    <n v="0"/>
  </r>
  <r>
    <s v="38206"/>
    <x v="26"/>
    <x v="0"/>
    <x v="0"/>
    <x v="0"/>
    <s v="3428"/>
    <x v="1"/>
    <n v="105.95"/>
    <s v="0"/>
    <n v="0"/>
    <x v="1"/>
    <n v="3"/>
    <s v="3"/>
    <x v="0"/>
    <x v="4"/>
    <n v="1.6"/>
    <s v="197"/>
    <n v="105.95"/>
    <n v="317.85000000000002"/>
    <n v="0"/>
  </r>
  <r>
    <s v="38779"/>
    <x v="26"/>
    <x v="0"/>
    <x v="0"/>
    <x v="0"/>
    <s v="2318"/>
    <x v="5"/>
    <n v="86.67"/>
    <s v="0"/>
    <n v="0"/>
    <x v="1"/>
    <n v="1"/>
    <s v="1"/>
    <x v="3"/>
    <x v="2"/>
    <n v="1.1000000000000001"/>
    <s v="242"/>
    <n v="86.67"/>
    <n v="86.67"/>
    <n v="0"/>
  </r>
  <r>
    <s v="38913"/>
    <x v="26"/>
    <x v="0"/>
    <x v="0"/>
    <x v="0"/>
    <s v="2225"/>
    <x v="1"/>
    <n v="183.42"/>
    <s v="15"/>
    <n v="15"/>
    <x v="0"/>
    <n v="2"/>
    <s v="2"/>
    <x v="2"/>
    <x v="3"/>
    <n v="2.5"/>
    <s v="419"/>
    <n v="155.91"/>
    <n v="311.82"/>
    <n v="0"/>
  </r>
  <r>
    <s v="39424"/>
    <x v="26"/>
    <x v="0"/>
    <x v="0"/>
    <x v="0"/>
    <s v="4969"/>
    <x v="4"/>
    <n v="415.68"/>
    <s v="15"/>
    <n v="15"/>
    <x v="0"/>
    <n v="1"/>
    <s v="1"/>
    <x v="0"/>
    <x v="2"/>
    <n v="1.8"/>
    <s v="124"/>
    <n v="353.33"/>
    <n v="353.33"/>
    <n v="0"/>
  </r>
  <r>
    <s v="39438"/>
    <x v="26"/>
    <x v="0"/>
    <x v="0"/>
    <x v="0"/>
    <s v="1097"/>
    <x v="1"/>
    <n v="127.1"/>
    <s v="10"/>
    <n v="10"/>
    <x v="0"/>
    <n v="1"/>
    <s v="1"/>
    <x v="2"/>
    <x v="1"/>
    <n v="4"/>
    <s v="258"/>
    <n v="114.39"/>
    <n v="114.39"/>
    <n v="0"/>
  </r>
  <r>
    <s v="40276"/>
    <x v="26"/>
    <x v="0"/>
    <x v="0"/>
    <x v="0"/>
    <s v="3587"/>
    <x v="4"/>
    <n v="459.81"/>
    <s v="5"/>
    <n v="5"/>
    <x v="0"/>
    <n v="4"/>
    <s v="4"/>
    <x v="1"/>
    <x v="1"/>
    <n v="4.3"/>
    <s v="405"/>
    <n v="436.82"/>
    <n v="1747.28"/>
    <n v="0"/>
  </r>
  <r>
    <s v="41575"/>
    <x v="26"/>
    <x v="0"/>
    <x v="0"/>
    <x v="0"/>
    <s v="4885"/>
    <x v="4"/>
    <n v="385.05"/>
    <s v="10"/>
    <n v="10"/>
    <x v="0"/>
    <n v="3"/>
    <s v="3"/>
    <x v="3"/>
    <x v="0"/>
    <n v="5"/>
    <s v="289"/>
    <n v="346.54"/>
    <n v="1039.6199999999999"/>
    <n v="0"/>
  </r>
  <r>
    <s v="42703"/>
    <x v="26"/>
    <x v="0"/>
    <x v="0"/>
    <x v="0"/>
    <s v="2158"/>
    <x v="5"/>
    <n v="475.28"/>
    <s v="20"/>
    <n v="20"/>
    <x v="0"/>
    <n v="3"/>
    <s v="3"/>
    <x v="1"/>
    <x v="1"/>
    <n v="1"/>
    <s v="482"/>
    <n v="380.22"/>
    <n v="1140.6600000000001"/>
    <n v="0"/>
  </r>
  <r>
    <s v="43306"/>
    <x v="26"/>
    <x v="0"/>
    <x v="0"/>
    <x v="0"/>
    <s v="4967"/>
    <x v="5"/>
    <n v="146.13"/>
    <s v="10"/>
    <n v="10"/>
    <x v="0"/>
    <n v="2"/>
    <s v="2"/>
    <x v="3"/>
    <x v="1"/>
    <n v="1.2"/>
    <s v="494"/>
    <n v="131.52000000000001"/>
    <n v="263.04000000000002"/>
    <n v="0"/>
  </r>
  <r>
    <s v="44304"/>
    <x v="26"/>
    <x v="0"/>
    <x v="0"/>
    <x v="0"/>
    <s v="1848"/>
    <x v="2"/>
    <n v="96.89"/>
    <s v="5"/>
    <n v="5"/>
    <x v="0"/>
    <n v="1"/>
    <s v="1"/>
    <x v="3"/>
    <x v="2"/>
    <n v="3.3"/>
    <s v="370"/>
    <n v="92.05"/>
    <n v="92.05"/>
    <n v="0"/>
  </r>
  <r>
    <s v="46024"/>
    <x v="26"/>
    <x v="0"/>
    <x v="0"/>
    <x v="0"/>
    <s v="4844"/>
    <x v="0"/>
    <n v="343.42"/>
    <s v="30"/>
    <n v="30"/>
    <x v="0"/>
    <n v="1"/>
    <s v="1"/>
    <x v="1"/>
    <x v="1"/>
    <n v="1.6"/>
    <s v="49"/>
    <n v="240.39"/>
    <n v="240.39"/>
    <n v="0"/>
  </r>
  <r>
    <s v="46134"/>
    <x v="26"/>
    <x v="0"/>
    <x v="0"/>
    <x v="0"/>
    <s v="3406"/>
    <x v="4"/>
    <n v="138"/>
    <s v="15"/>
    <n v="15"/>
    <x v="0"/>
    <n v="4"/>
    <s v="4"/>
    <x v="1"/>
    <x v="0"/>
    <n v="2.9"/>
    <s v="171"/>
    <n v="117.3"/>
    <n v="469.2"/>
    <n v="0"/>
  </r>
  <r>
    <s v="46548"/>
    <x v="26"/>
    <x v="0"/>
    <x v="0"/>
    <x v="0"/>
    <s v="1554"/>
    <x v="1"/>
    <n v="375.77"/>
    <s v="30"/>
    <n v="30"/>
    <x v="0"/>
    <n v="1"/>
    <s v="1"/>
    <x v="0"/>
    <x v="2"/>
    <n v="4.3"/>
    <s v="453"/>
    <n v="263.04000000000002"/>
    <n v="263.04000000000002"/>
    <n v="0"/>
  </r>
  <r>
    <s v="46912"/>
    <x v="26"/>
    <x v="0"/>
    <x v="0"/>
    <x v="0"/>
    <s v="1042"/>
    <x v="1"/>
    <n v="126.55"/>
    <s v="15"/>
    <n v="15"/>
    <x v="0"/>
    <n v="4"/>
    <s v="4"/>
    <x v="0"/>
    <x v="4"/>
    <n v="3.8"/>
    <s v="67"/>
    <n v="107.57"/>
    <n v="430.28"/>
    <n v="0"/>
  </r>
  <r>
    <s v="47730"/>
    <x v="26"/>
    <x v="0"/>
    <x v="0"/>
    <x v="0"/>
    <s v="3775"/>
    <x v="4"/>
    <n v="359.37"/>
    <s v="30"/>
    <n v="30"/>
    <x v="0"/>
    <n v="4"/>
    <s v="4"/>
    <x v="0"/>
    <x v="3"/>
    <n v="4.4000000000000004"/>
    <s v="347"/>
    <n v="251.56"/>
    <n v="1006.24"/>
    <n v="0"/>
  </r>
  <r>
    <s v="48101"/>
    <x v="26"/>
    <x v="0"/>
    <x v="0"/>
    <x v="0"/>
    <s v="2534"/>
    <x v="5"/>
    <n v="312.19"/>
    <s v="15"/>
    <n v="15"/>
    <x v="0"/>
    <n v="1"/>
    <s v="1"/>
    <x v="1"/>
    <x v="2"/>
    <n v="2.2000000000000002"/>
    <s v="147"/>
    <n v="265.36"/>
    <n v="265.36"/>
    <n v="0"/>
  </r>
  <r>
    <s v="48852"/>
    <x v="26"/>
    <x v="0"/>
    <x v="0"/>
    <x v="0"/>
    <s v="1984"/>
    <x v="3"/>
    <n v="471.55"/>
    <s v="0"/>
    <n v="0"/>
    <x v="1"/>
    <n v="3"/>
    <s v="3"/>
    <x v="1"/>
    <x v="3"/>
    <n v="3.8"/>
    <s v="347"/>
    <n v="471.55"/>
    <n v="1414.65"/>
    <n v="0"/>
  </r>
  <r>
    <s v="49102"/>
    <x v="26"/>
    <x v="0"/>
    <x v="0"/>
    <x v="0"/>
    <s v="4069"/>
    <x v="2"/>
    <n v="405.51"/>
    <s v="0"/>
    <n v="0"/>
    <x v="1"/>
    <n v="1"/>
    <s v="1"/>
    <x v="1"/>
    <x v="3"/>
    <n v="3.6"/>
    <s v="222"/>
    <n v="405.51"/>
    <n v="405.51"/>
    <n v="0"/>
  </r>
  <r>
    <s v="49379"/>
    <x v="26"/>
    <x v="0"/>
    <x v="0"/>
    <x v="0"/>
    <s v="4875"/>
    <x v="4"/>
    <n v="174.27"/>
    <s v="5"/>
    <n v="5"/>
    <x v="0"/>
    <n v="2"/>
    <s v="2"/>
    <x v="0"/>
    <x v="3"/>
    <n v="2.4"/>
    <s v="160"/>
    <n v="165.56"/>
    <n v="331.12"/>
    <n v="0"/>
  </r>
  <r>
    <s v="49961"/>
    <x v="26"/>
    <x v="0"/>
    <x v="0"/>
    <x v="0"/>
    <s v="4777"/>
    <x v="4"/>
    <n v="147.08000000000001"/>
    <s v="30"/>
    <n v="30"/>
    <x v="0"/>
    <n v="2"/>
    <s v="2"/>
    <x v="0"/>
    <x v="1"/>
    <n v="3.7"/>
    <s v="160"/>
    <n v="102.96"/>
    <n v="205.92"/>
    <n v="0"/>
  </r>
  <r>
    <s v="117"/>
    <x v="27"/>
    <x v="0"/>
    <x v="0"/>
    <x v="0"/>
    <s v="2179"/>
    <x v="1"/>
    <n v="241.28"/>
    <s v="0"/>
    <n v="0"/>
    <x v="1"/>
    <n v="1"/>
    <s v="1"/>
    <x v="2"/>
    <x v="3"/>
    <n v="1.1000000000000001"/>
    <s v="456"/>
    <n v="241.28"/>
    <n v="241.28"/>
    <n v="0"/>
  </r>
  <r>
    <s v="164"/>
    <x v="27"/>
    <x v="0"/>
    <x v="0"/>
    <x v="0"/>
    <s v="1376"/>
    <x v="1"/>
    <n v="431.15"/>
    <s v="5"/>
    <n v="5"/>
    <x v="0"/>
    <n v="1"/>
    <s v="1"/>
    <x v="2"/>
    <x v="3"/>
    <n v="3.3"/>
    <s v="267"/>
    <n v="409.59"/>
    <n v="409.59"/>
    <n v="0"/>
  </r>
  <r>
    <s v="874"/>
    <x v="27"/>
    <x v="0"/>
    <x v="0"/>
    <x v="0"/>
    <s v="2595"/>
    <x v="0"/>
    <n v="355.17"/>
    <s v="0"/>
    <n v="0"/>
    <x v="1"/>
    <n v="3"/>
    <s v="3"/>
    <x v="2"/>
    <x v="1"/>
    <n v="1.4"/>
    <s v="443"/>
    <n v="355.17"/>
    <n v="1065.51"/>
    <n v="0"/>
  </r>
  <r>
    <s v="894"/>
    <x v="27"/>
    <x v="0"/>
    <x v="0"/>
    <x v="0"/>
    <s v="3028"/>
    <x v="1"/>
    <n v="78.88"/>
    <s v="10"/>
    <n v="10"/>
    <x v="0"/>
    <n v="3"/>
    <s v="3"/>
    <x v="1"/>
    <x v="0"/>
    <n v="1.4"/>
    <s v="361"/>
    <n v="70.989999999999995"/>
    <n v="212.97"/>
    <n v="0"/>
  </r>
  <r>
    <s v="1928"/>
    <x v="27"/>
    <x v="0"/>
    <x v="0"/>
    <x v="0"/>
    <s v="4772"/>
    <x v="2"/>
    <n v="336.41"/>
    <s v="5"/>
    <n v="5"/>
    <x v="0"/>
    <n v="4"/>
    <s v="4"/>
    <x v="1"/>
    <x v="2"/>
    <n v="4.2"/>
    <s v="320"/>
    <n v="319.58999999999997"/>
    <n v="1278.3599999999999"/>
    <n v="0"/>
  </r>
  <r>
    <s v="2868"/>
    <x v="27"/>
    <x v="0"/>
    <x v="0"/>
    <x v="0"/>
    <s v="4941"/>
    <x v="5"/>
    <n v="112.44"/>
    <s v="20"/>
    <n v="20"/>
    <x v="0"/>
    <n v="2"/>
    <s v="2"/>
    <x v="3"/>
    <x v="3"/>
    <n v="3"/>
    <s v="151"/>
    <n v="89.95"/>
    <n v="179.9"/>
    <n v="0"/>
  </r>
  <r>
    <s v="3738"/>
    <x v="27"/>
    <x v="0"/>
    <x v="0"/>
    <x v="0"/>
    <s v="3983"/>
    <x v="3"/>
    <n v="227.08"/>
    <s v="0"/>
    <n v="0"/>
    <x v="1"/>
    <n v="3"/>
    <s v="3"/>
    <x v="1"/>
    <x v="4"/>
    <n v="2.9"/>
    <s v="30"/>
    <n v="227.08"/>
    <n v="681.24"/>
    <n v="0"/>
  </r>
  <r>
    <s v="5219"/>
    <x v="27"/>
    <x v="0"/>
    <x v="0"/>
    <x v="0"/>
    <s v="2198"/>
    <x v="0"/>
    <n v="128.08000000000001"/>
    <s v="5"/>
    <n v="5"/>
    <x v="0"/>
    <n v="2"/>
    <s v="2"/>
    <x v="2"/>
    <x v="4"/>
    <n v="3.8"/>
    <s v="453"/>
    <n v="121.68"/>
    <n v="243.36"/>
    <n v="0"/>
  </r>
  <r>
    <s v="6341"/>
    <x v="27"/>
    <x v="0"/>
    <x v="0"/>
    <x v="0"/>
    <s v="4342"/>
    <x v="4"/>
    <n v="408.4"/>
    <s v="15"/>
    <n v="15"/>
    <x v="0"/>
    <n v="1"/>
    <s v="1"/>
    <x v="1"/>
    <x v="2"/>
    <n v="4.9000000000000004"/>
    <s v="193"/>
    <n v="347.14"/>
    <n v="347.14"/>
    <n v="0"/>
  </r>
  <r>
    <s v="7387"/>
    <x v="27"/>
    <x v="0"/>
    <x v="0"/>
    <x v="0"/>
    <s v="2532"/>
    <x v="4"/>
    <n v="387.81"/>
    <s v="5"/>
    <n v="5"/>
    <x v="0"/>
    <n v="1"/>
    <s v="1"/>
    <x v="2"/>
    <x v="4"/>
    <n v="2.2000000000000002"/>
    <s v="97"/>
    <n v="368.42"/>
    <n v="368.42"/>
    <n v="0"/>
  </r>
  <r>
    <s v="8110"/>
    <x v="27"/>
    <x v="0"/>
    <x v="0"/>
    <x v="0"/>
    <s v="2517"/>
    <x v="1"/>
    <n v="332.86"/>
    <s v="5"/>
    <n v="5"/>
    <x v="0"/>
    <n v="4"/>
    <s v="4"/>
    <x v="2"/>
    <x v="3"/>
    <n v="2.6"/>
    <s v="21"/>
    <n v="316.22000000000003"/>
    <n v="1264.8800000000001"/>
    <n v="0"/>
  </r>
  <r>
    <s v="9604"/>
    <x v="27"/>
    <x v="0"/>
    <x v="0"/>
    <x v="0"/>
    <s v="2990"/>
    <x v="4"/>
    <n v="10.69"/>
    <s v="30"/>
    <n v="30"/>
    <x v="0"/>
    <n v="5"/>
    <s v="5"/>
    <x v="0"/>
    <x v="4"/>
    <n v="1.8"/>
    <s v="28"/>
    <n v="7.48"/>
    <n v="37.4"/>
    <n v="0"/>
  </r>
  <r>
    <s v="10075"/>
    <x v="27"/>
    <x v="0"/>
    <x v="0"/>
    <x v="0"/>
    <s v="4732"/>
    <x v="3"/>
    <n v="425.03"/>
    <s v="5"/>
    <n v="5"/>
    <x v="0"/>
    <n v="4"/>
    <s v="4"/>
    <x v="0"/>
    <x v="4"/>
    <n v="2.7"/>
    <s v="382"/>
    <n v="403.78"/>
    <n v="1615.12"/>
    <n v="0"/>
  </r>
  <r>
    <s v="10533"/>
    <x v="27"/>
    <x v="0"/>
    <x v="0"/>
    <x v="0"/>
    <s v="3262"/>
    <x v="5"/>
    <n v="51.75"/>
    <s v="10"/>
    <n v="10"/>
    <x v="0"/>
    <n v="1"/>
    <s v="1"/>
    <x v="3"/>
    <x v="2"/>
    <n v="3.4"/>
    <s v="38"/>
    <n v="46.58"/>
    <n v="46.58"/>
    <n v="0"/>
  </r>
  <r>
    <s v="12344"/>
    <x v="27"/>
    <x v="0"/>
    <x v="0"/>
    <x v="0"/>
    <s v="2413"/>
    <x v="3"/>
    <n v="92.98"/>
    <s v="20"/>
    <n v="20"/>
    <x v="0"/>
    <n v="4"/>
    <s v="4"/>
    <x v="3"/>
    <x v="4"/>
    <n v="3.2"/>
    <s v="471"/>
    <n v="74.38"/>
    <n v="297.52"/>
    <n v="0"/>
  </r>
  <r>
    <s v="12599"/>
    <x v="27"/>
    <x v="0"/>
    <x v="0"/>
    <x v="0"/>
    <s v="4792"/>
    <x v="1"/>
    <n v="472.83"/>
    <s v="15"/>
    <n v="15"/>
    <x v="0"/>
    <n v="4"/>
    <s v="4"/>
    <x v="2"/>
    <x v="0"/>
    <n v="2.1"/>
    <s v="352"/>
    <n v="401.91"/>
    <n v="1607.64"/>
    <n v="0"/>
  </r>
  <r>
    <s v="14400"/>
    <x v="27"/>
    <x v="0"/>
    <x v="0"/>
    <x v="0"/>
    <s v="4386"/>
    <x v="3"/>
    <n v="162.87"/>
    <s v="0"/>
    <n v="0"/>
    <x v="1"/>
    <n v="3"/>
    <s v="3"/>
    <x v="2"/>
    <x v="1"/>
    <n v="1.7"/>
    <s v="139"/>
    <n v="162.87"/>
    <n v="488.61"/>
    <n v="0"/>
  </r>
  <r>
    <s v="14435"/>
    <x v="27"/>
    <x v="0"/>
    <x v="0"/>
    <x v="0"/>
    <s v="3868"/>
    <x v="4"/>
    <n v="223.38"/>
    <s v="20"/>
    <n v="20"/>
    <x v="0"/>
    <n v="4"/>
    <s v="4"/>
    <x v="3"/>
    <x v="4"/>
    <n v="1.3"/>
    <s v="313"/>
    <n v="178.7"/>
    <n v="714.8"/>
    <n v="0"/>
  </r>
  <r>
    <s v="14595"/>
    <x v="27"/>
    <x v="0"/>
    <x v="0"/>
    <x v="0"/>
    <s v="1851"/>
    <x v="1"/>
    <n v="75.69"/>
    <s v="10"/>
    <n v="10"/>
    <x v="0"/>
    <n v="2"/>
    <s v="2"/>
    <x v="3"/>
    <x v="4"/>
    <n v="2.5"/>
    <s v="203"/>
    <n v="68.12"/>
    <n v="136.24"/>
    <n v="0"/>
  </r>
  <r>
    <s v="14628"/>
    <x v="27"/>
    <x v="0"/>
    <x v="0"/>
    <x v="0"/>
    <s v="2373"/>
    <x v="1"/>
    <n v="370.34"/>
    <s v="10"/>
    <n v="10"/>
    <x v="0"/>
    <n v="5"/>
    <s v="5"/>
    <x v="1"/>
    <x v="2"/>
    <n v="3.2"/>
    <s v="418"/>
    <n v="333.31"/>
    <n v="1666.55"/>
    <n v="0"/>
  </r>
  <r>
    <s v="14941"/>
    <x v="27"/>
    <x v="0"/>
    <x v="0"/>
    <x v="0"/>
    <s v="3017"/>
    <x v="1"/>
    <n v="279.39999999999998"/>
    <s v="15"/>
    <n v="15"/>
    <x v="0"/>
    <n v="5"/>
    <s v="5"/>
    <x v="2"/>
    <x v="1"/>
    <n v="4.7"/>
    <s v="203"/>
    <n v="237.49"/>
    <n v="1187.45"/>
    <n v="0"/>
  </r>
  <r>
    <s v="15073"/>
    <x v="27"/>
    <x v="0"/>
    <x v="0"/>
    <x v="0"/>
    <s v="4166"/>
    <x v="5"/>
    <n v="43.55"/>
    <s v="20"/>
    <n v="20"/>
    <x v="0"/>
    <n v="1"/>
    <s v="1"/>
    <x v="3"/>
    <x v="3"/>
    <n v="2.9"/>
    <s v="366"/>
    <n v="34.840000000000003"/>
    <n v="34.840000000000003"/>
    <n v="0"/>
  </r>
  <r>
    <s v="15120"/>
    <x v="27"/>
    <x v="0"/>
    <x v="0"/>
    <x v="0"/>
    <s v="3178"/>
    <x v="0"/>
    <n v="25.9"/>
    <s v="20"/>
    <n v="20"/>
    <x v="0"/>
    <n v="4"/>
    <s v="4"/>
    <x v="1"/>
    <x v="3"/>
    <n v="4.5999999999999996"/>
    <s v="104"/>
    <n v="20.72"/>
    <n v="82.88"/>
    <n v="0"/>
  </r>
  <r>
    <s v="18255"/>
    <x v="27"/>
    <x v="0"/>
    <x v="0"/>
    <x v="0"/>
    <s v="4677"/>
    <x v="5"/>
    <n v="199.28"/>
    <s v="30"/>
    <n v="30"/>
    <x v="0"/>
    <n v="1"/>
    <s v="1"/>
    <x v="1"/>
    <x v="1"/>
    <n v="2.7"/>
    <s v="220"/>
    <n v="139.5"/>
    <n v="139.5"/>
    <n v="0"/>
  </r>
  <r>
    <s v="18527"/>
    <x v="27"/>
    <x v="0"/>
    <x v="0"/>
    <x v="0"/>
    <s v="1848"/>
    <x v="2"/>
    <n v="32.869999999999997"/>
    <s v="5"/>
    <n v="5"/>
    <x v="0"/>
    <n v="1"/>
    <s v="1"/>
    <x v="2"/>
    <x v="3"/>
    <n v="2.1"/>
    <s v="426"/>
    <n v="31.23"/>
    <n v="31.23"/>
    <n v="0"/>
  </r>
  <r>
    <s v="18991"/>
    <x v="27"/>
    <x v="0"/>
    <x v="0"/>
    <x v="0"/>
    <s v="1416"/>
    <x v="3"/>
    <n v="343.43"/>
    <s v="20"/>
    <n v="20"/>
    <x v="0"/>
    <n v="4"/>
    <s v="4"/>
    <x v="1"/>
    <x v="1"/>
    <n v="2.2000000000000002"/>
    <s v="198"/>
    <n v="274.74"/>
    <n v="1098.96"/>
    <n v="0"/>
  </r>
  <r>
    <s v="19059"/>
    <x v="27"/>
    <x v="0"/>
    <x v="0"/>
    <x v="0"/>
    <s v="4589"/>
    <x v="1"/>
    <n v="224.14"/>
    <s v="30"/>
    <n v="30"/>
    <x v="0"/>
    <n v="2"/>
    <s v="2"/>
    <x v="2"/>
    <x v="1"/>
    <n v="2.6"/>
    <s v="355"/>
    <n v="156.9"/>
    <n v="313.8"/>
    <n v="0"/>
  </r>
  <r>
    <s v="19155"/>
    <x v="27"/>
    <x v="0"/>
    <x v="0"/>
    <x v="0"/>
    <s v="2733"/>
    <x v="5"/>
    <n v="159.69999999999999"/>
    <s v="5"/>
    <n v="5"/>
    <x v="0"/>
    <n v="4"/>
    <s v="4"/>
    <x v="3"/>
    <x v="1"/>
    <n v="4.7"/>
    <s v="139"/>
    <n v="151.71"/>
    <n v="606.84"/>
    <n v="0"/>
  </r>
  <r>
    <s v="19333"/>
    <x v="27"/>
    <x v="0"/>
    <x v="0"/>
    <x v="0"/>
    <s v="3495"/>
    <x v="3"/>
    <n v="220.74"/>
    <s v="15"/>
    <n v="15"/>
    <x v="0"/>
    <n v="5"/>
    <s v="5"/>
    <x v="2"/>
    <x v="3"/>
    <n v="1.7"/>
    <s v="348"/>
    <n v="187.63"/>
    <n v="938.15"/>
    <n v="0"/>
  </r>
  <r>
    <s v="20001"/>
    <x v="27"/>
    <x v="0"/>
    <x v="0"/>
    <x v="0"/>
    <s v="2923"/>
    <x v="4"/>
    <n v="79.53"/>
    <s v="10"/>
    <n v="10"/>
    <x v="0"/>
    <n v="2"/>
    <s v="2"/>
    <x v="0"/>
    <x v="2"/>
    <n v="4.5999999999999996"/>
    <s v="286"/>
    <n v="71.58"/>
    <n v="143.16"/>
    <n v="0"/>
  </r>
  <r>
    <s v="20431"/>
    <x v="27"/>
    <x v="0"/>
    <x v="0"/>
    <x v="0"/>
    <s v="1318"/>
    <x v="2"/>
    <n v="171.85"/>
    <s v="20"/>
    <n v="20"/>
    <x v="0"/>
    <n v="1"/>
    <s v="1"/>
    <x v="0"/>
    <x v="2"/>
    <n v="2.5"/>
    <s v="116"/>
    <n v="137.47999999999999"/>
    <n v="137.47999999999999"/>
    <n v="0"/>
  </r>
  <r>
    <s v="21007"/>
    <x v="27"/>
    <x v="0"/>
    <x v="0"/>
    <x v="0"/>
    <s v="1027"/>
    <x v="3"/>
    <n v="369.92"/>
    <s v="15"/>
    <n v="15"/>
    <x v="0"/>
    <n v="2"/>
    <s v="2"/>
    <x v="0"/>
    <x v="2"/>
    <n v="2.5"/>
    <s v="348"/>
    <n v="314.43"/>
    <n v="628.86"/>
    <n v="0"/>
  </r>
  <r>
    <s v="22629"/>
    <x v="27"/>
    <x v="0"/>
    <x v="0"/>
    <x v="0"/>
    <s v="1638"/>
    <x v="3"/>
    <n v="443.72"/>
    <s v="10"/>
    <n v="10"/>
    <x v="0"/>
    <n v="3"/>
    <s v="3"/>
    <x v="0"/>
    <x v="4"/>
    <n v="1.4"/>
    <s v="139"/>
    <n v="399.35"/>
    <n v="1198.05"/>
    <n v="0"/>
  </r>
  <r>
    <s v="23371"/>
    <x v="27"/>
    <x v="0"/>
    <x v="0"/>
    <x v="0"/>
    <s v="4874"/>
    <x v="0"/>
    <n v="198.05"/>
    <s v="30"/>
    <n v="30"/>
    <x v="0"/>
    <n v="5"/>
    <s v="5"/>
    <x v="2"/>
    <x v="3"/>
    <n v="4.8"/>
    <s v="486"/>
    <n v="138.63999999999999"/>
    <n v="693.2"/>
    <n v="0"/>
  </r>
  <r>
    <s v="23381"/>
    <x v="27"/>
    <x v="0"/>
    <x v="0"/>
    <x v="0"/>
    <s v="1957"/>
    <x v="5"/>
    <n v="59.02"/>
    <s v="30"/>
    <n v="30"/>
    <x v="0"/>
    <n v="2"/>
    <s v="2"/>
    <x v="3"/>
    <x v="0"/>
    <n v="4.5"/>
    <s v="210"/>
    <n v="41.31"/>
    <n v="82.62"/>
    <n v="0"/>
  </r>
  <r>
    <s v="23868"/>
    <x v="27"/>
    <x v="0"/>
    <x v="0"/>
    <x v="0"/>
    <s v="2816"/>
    <x v="0"/>
    <n v="378.36"/>
    <s v="10"/>
    <n v="10"/>
    <x v="0"/>
    <n v="4"/>
    <s v="4"/>
    <x v="0"/>
    <x v="3"/>
    <n v="1.5"/>
    <s v="194"/>
    <n v="340.52"/>
    <n v="1362.08"/>
    <n v="0"/>
  </r>
  <r>
    <s v="23909"/>
    <x v="27"/>
    <x v="0"/>
    <x v="0"/>
    <x v="0"/>
    <s v="3368"/>
    <x v="4"/>
    <n v="171.25"/>
    <s v="0"/>
    <n v="0"/>
    <x v="1"/>
    <n v="2"/>
    <s v="2"/>
    <x v="2"/>
    <x v="2"/>
    <n v="1.8"/>
    <s v="287"/>
    <n v="171.25"/>
    <n v="342.5"/>
    <n v="0"/>
  </r>
  <r>
    <s v="25889"/>
    <x v="27"/>
    <x v="0"/>
    <x v="0"/>
    <x v="0"/>
    <s v="2475"/>
    <x v="4"/>
    <n v="298.95"/>
    <s v="20"/>
    <n v="20"/>
    <x v="0"/>
    <n v="2"/>
    <s v="2"/>
    <x v="1"/>
    <x v="2"/>
    <n v="3.1"/>
    <s v="262"/>
    <n v="239.16"/>
    <n v="478.32"/>
    <n v="0"/>
  </r>
  <r>
    <s v="27126"/>
    <x v="27"/>
    <x v="0"/>
    <x v="0"/>
    <x v="0"/>
    <s v="2256"/>
    <x v="2"/>
    <n v="364.29"/>
    <s v="0"/>
    <n v="0"/>
    <x v="1"/>
    <n v="5"/>
    <s v="5"/>
    <x v="0"/>
    <x v="2"/>
    <n v="3.9"/>
    <s v="238"/>
    <n v="364.29"/>
    <n v="1821.45"/>
    <n v="0"/>
  </r>
  <r>
    <s v="27873"/>
    <x v="27"/>
    <x v="0"/>
    <x v="0"/>
    <x v="0"/>
    <s v="4194"/>
    <x v="5"/>
    <n v="88.24"/>
    <s v="10"/>
    <n v="10"/>
    <x v="0"/>
    <n v="5"/>
    <s v="5"/>
    <x v="1"/>
    <x v="0"/>
    <n v="4.4000000000000004"/>
    <s v="424"/>
    <n v="79.42"/>
    <n v="397.1"/>
    <n v="0"/>
  </r>
  <r>
    <s v="28210"/>
    <x v="27"/>
    <x v="0"/>
    <x v="0"/>
    <x v="0"/>
    <s v="4624"/>
    <x v="4"/>
    <n v="287.98"/>
    <s v="15"/>
    <n v="15"/>
    <x v="0"/>
    <n v="3"/>
    <s v="3"/>
    <x v="0"/>
    <x v="3"/>
    <n v="1.8"/>
    <s v="122"/>
    <n v="244.78"/>
    <n v="734.34"/>
    <n v="0"/>
  </r>
  <r>
    <s v="29978"/>
    <x v="27"/>
    <x v="0"/>
    <x v="0"/>
    <x v="0"/>
    <s v="1466"/>
    <x v="0"/>
    <n v="248.14"/>
    <s v="30"/>
    <n v="30"/>
    <x v="0"/>
    <n v="3"/>
    <s v="3"/>
    <x v="0"/>
    <x v="2"/>
    <n v="3.6"/>
    <s v="105"/>
    <n v="173.7"/>
    <n v="521.1"/>
    <n v="0"/>
  </r>
  <r>
    <s v="31230"/>
    <x v="27"/>
    <x v="0"/>
    <x v="0"/>
    <x v="0"/>
    <s v="1797"/>
    <x v="2"/>
    <n v="360.06"/>
    <s v="20"/>
    <n v="20"/>
    <x v="0"/>
    <n v="5"/>
    <s v="5"/>
    <x v="3"/>
    <x v="3"/>
    <n v="4.0999999999999996"/>
    <s v="322"/>
    <n v="288.05"/>
    <n v="1440.25"/>
    <n v="0"/>
  </r>
  <r>
    <s v="33381"/>
    <x v="27"/>
    <x v="0"/>
    <x v="0"/>
    <x v="0"/>
    <s v="3126"/>
    <x v="0"/>
    <n v="226.74"/>
    <s v="0"/>
    <n v="0"/>
    <x v="1"/>
    <n v="2"/>
    <s v="2"/>
    <x v="3"/>
    <x v="0"/>
    <n v="1.7"/>
    <s v="34"/>
    <n v="226.74"/>
    <n v="453.48"/>
    <n v="0"/>
  </r>
  <r>
    <s v="33776"/>
    <x v="27"/>
    <x v="0"/>
    <x v="0"/>
    <x v="0"/>
    <s v="2591"/>
    <x v="5"/>
    <n v="445.73"/>
    <s v="30"/>
    <n v="30"/>
    <x v="0"/>
    <n v="4"/>
    <s v="4"/>
    <x v="0"/>
    <x v="3"/>
    <n v="3"/>
    <s v="434"/>
    <n v="312.01"/>
    <n v="1248.04"/>
    <n v="0"/>
  </r>
  <r>
    <s v="34392"/>
    <x v="27"/>
    <x v="0"/>
    <x v="0"/>
    <x v="0"/>
    <s v="1456"/>
    <x v="2"/>
    <n v="268.75"/>
    <s v="15"/>
    <n v="15"/>
    <x v="0"/>
    <n v="1"/>
    <s v="1"/>
    <x v="1"/>
    <x v="1"/>
    <n v="1.1000000000000001"/>
    <s v="13"/>
    <n v="228.44"/>
    <n v="228.44"/>
    <n v="0"/>
  </r>
  <r>
    <s v="34878"/>
    <x v="27"/>
    <x v="0"/>
    <x v="0"/>
    <x v="0"/>
    <s v="3927"/>
    <x v="3"/>
    <n v="460.06"/>
    <s v="30"/>
    <n v="30"/>
    <x v="0"/>
    <n v="4"/>
    <s v="4"/>
    <x v="1"/>
    <x v="1"/>
    <n v="2.4"/>
    <s v="121"/>
    <n v="322.04000000000002"/>
    <n v="1288.1600000000001"/>
    <n v="0"/>
  </r>
  <r>
    <s v="35481"/>
    <x v="27"/>
    <x v="0"/>
    <x v="0"/>
    <x v="0"/>
    <s v="3241"/>
    <x v="2"/>
    <n v="28.42"/>
    <s v="20"/>
    <n v="20"/>
    <x v="0"/>
    <n v="1"/>
    <s v="1"/>
    <x v="0"/>
    <x v="4"/>
    <n v="3.8"/>
    <s v="439"/>
    <n v="22.74"/>
    <n v="22.74"/>
    <n v="0"/>
  </r>
  <r>
    <s v="36133"/>
    <x v="27"/>
    <x v="0"/>
    <x v="0"/>
    <x v="0"/>
    <s v="4995"/>
    <x v="1"/>
    <n v="39.44"/>
    <s v="30"/>
    <n v="30"/>
    <x v="0"/>
    <n v="3"/>
    <s v="3"/>
    <x v="3"/>
    <x v="1"/>
    <n v="4.2"/>
    <s v="368"/>
    <n v="27.61"/>
    <n v="82.83"/>
    <n v="0"/>
  </r>
  <r>
    <s v="36460"/>
    <x v="27"/>
    <x v="0"/>
    <x v="0"/>
    <x v="0"/>
    <s v="3937"/>
    <x v="5"/>
    <n v="80.42"/>
    <s v="20"/>
    <n v="20"/>
    <x v="0"/>
    <n v="5"/>
    <s v="5"/>
    <x v="0"/>
    <x v="4"/>
    <n v="3.3"/>
    <s v="42"/>
    <n v="64.34"/>
    <n v="321.7"/>
    <n v="0"/>
  </r>
  <r>
    <s v="37018"/>
    <x v="27"/>
    <x v="0"/>
    <x v="0"/>
    <x v="0"/>
    <s v="4853"/>
    <x v="4"/>
    <n v="203.55"/>
    <s v="10"/>
    <n v="10"/>
    <x v="0"/>
    <n v="2"/>
    <s v="2"/>
    <x v="2"/>
    <x v="1"/>
    <n v="4.4000000000000004"/>
    <s v="98"/>
    <n v="183.2"/>
    <n v="366.4"/>
    <n v="0"/>
  </r>
  <r>
    <s v="37064"/>
    <x v="27"/>
    <x v="0"/>
    <x v="0"/>
    <x v="0"/>
    <s v="3542"/>
    <x v="2"/>
    <n v="113"/>
    <s v="5"/>
    <n v="5"/>
    <x v="0"/>
    <n v="1"/>
    <s v="1"/>
    <x v="0"/>
    <x v="0"/>
    <n v="4"/>
    <s v="100"/>
    <n v="107.35"/>
    <n v="107.35"/>
    <n v="0"/>
  </r>
  <r>
    <s v="37776"/>
    <x v="27"/>
    <x v="0"/>
    <x v="0"/>
    <x v="0"/>
    <s v="2209"/>
    <x v="3"/>
    <n v="196.57"/>
    <s v="0"/>
    <n v="0"/>
    <x v="1"/>
    <n v="1"/>
    <s v="1"/>
    <x v="0"/>
    <x v="3"/>
    <n v="3.5"/>
    <s v="324"/>
    <n v="196.57"/>
    <n v="196.57"/>
    <n v="0"/>
  </r>
  <r>
    <s v="38956"/>
    <x v="27"/>
    <x v="0"/>
    <x v="0"/>
    <x v="0"/>
    <s v="4667"/>
    <x v="5"/>
    <n v="377.98"/>
    <s v="30"/>
    <n v="30"/>
    <x v="0"/>
    <n v="5"/>
    <s v="5"/>
    <x v="3"/>
    <x v="0"/>
    <n v="1.6"/>
    <s v="296"/>
    <n v="264.58999999999997"/>
    <n v="1322.95"/>
    <n v="0"/>
  </r>
  <r>
    <s v="39174"/>
    <x v="27"/>
    <x v="0"/>
    <x v="0"/>
    <x v="0"/>
    <s v="1257"/>
    <x v="3"/>
    <n v="21.3"/>
    <s v="30"/>
    <n v="30"/>
    <x v="0"/>
    <n v="5"/>
    <s v="5"/>
    <x v="1"/>
    <x v="3"/>
    <n v="2.2000000000000002"/>
    <s v="357"/>
    <n v="14.91"/>
    <n v="74.55"/>
    <n v="0"/>
  </r>
  <r>
    <s v="40203"/>
    <x v="27"/>
    <x v="0"/>
    <x v="0"/>
    <x v="0"/>
    <s v="3487"/>
    <x v="0"/>
    <n v="238.44"/>
    <s v="0"/>
    <n v="0"/>
    <x v="1"/>
    <n v="4"/>
    <s v="4"/>
    <x v="3"/>
    <x v="1"/>
    <n v="3.3"/>
    <s v="62"/>
    <n v="238.44"/>
    <n v="953.76"/>
    <n v="0"/>
  </r>
  <r>
    <s v="40231"/>
    <x v="27"/>
    <x v="0"/>
    <x v="0"/>
    <x v="0"/>
    <s v="2125"/>
    <x v="0"/>
    <n v="133.37"/>
    <s v="15"/>
    <n v="15"/>
    <x v="0"/>
    <n v="5"/>
    <s v="5"/>
    <x v="2"/>
    <x v="4"/>
    <n v="1.3"/>
    <s v="145"/>
    <n v="113.36"/>
    <n v="566.79999999999995"/>
    <n v="0"/>
  </r>
  <r>
    <s v="40510"/>
    <x v="27"/>
    <x v="0"/>
    <x v="0"/>
    <x v="0"/>
    <s v="4399"/>
    <x v="4"/>
    <n v="381.59"/>
    <s v="0"/>
    <n v="0"/>
    <x v="1"/>
    <n v="4"/>
    <s v="4"/>
    <x v="2"/>
    <x v="3"/>
    <n v="3.1"/>
    <s v="340"/>
    <n v="381.59"/>
    <n v="1526.36"/>
    <n v="0"/>
  </r>
  <r>
    <s v="40800"/>
    <x v="27"/>
    <x v="0"/>
    <x v="0"/>
    <x v="0"/>
    <s v="1700"/>
    <x v="0"/>
    <n v="84.02"/>
    <s v="20"/>
    <n v="20"/>
    <x v="0"/>
    <n v="5"/>
    <s v="5"/>
    <x v="3"/>
    <x v="2"/>
    <n v="1.3"/>
    <s v="305"/>
    <n v="67.22"/>
    <n v="336.1"/>
    <n v="0"/>
  </r>
  <r>
    <s v="41336"/>
    <x v="27"/>
    <x v="0"/>
    <x v="0"/>
    <x v="0"/>
    <s v="3266"/>
    <x v="5"/>
    <n v="12.11"/>
    <s v="0"/>
    <n v="0"/>
    <x v="1"/>
    <n v="2"/>
    <s v="2"/>
    <x v="3"/>
    <x v="3"/>
    <n v="4.2"/>
    <s v="351"/>
    <n v="12.11"/>
    <n v="24.22"/>
    <n v="0"/>
  </r>
  <r>
    <s v="41812"/>
    <x v="27"/>
    <x v="0"/>
    <x v="0"/>
    <x v="0"/>
    <s v="2612"/>
    <x v="0"/>
    <n v="168.49"/>
    <s v="10"/>
    <n v="10"/>
    <x v="0"/>
    <n v="4"/>
    <s v="4"/>
    <x v="0"/>
    <x v="2"/>
    <n v="4.3"/>
    <s v="146"/>
    <n v="151.63999999999999"/>
    <n v="606.55999999999995"/>
    <n v="0"/>
  </r>
  <r>
    <s v="43212"/>
    <x v="27"/>
    <x v="0"/>
    <x v="0"/>
    <x v="0"/>
    <s v="4815"/>
    <x v="1"/>
    <n v="120.84"/>
    <s v="15"/>
    <n v="15"/>
    <x v="0"/>
    <n v="1"/>
    <s v="1"/>
    <x v="0"/>
    <x v="2"/>
    <n v="2.9"/>
    <s v="240"/>
    <n v="102.71"/>
    <n v="102.71"/>
    <n v="0"/>
  </r>
  <r>
    <s v="43868"/>
    <x v="27"/>
    <x v="0"/>
    <x v="0"/>
    <x v="0"/>
    <s v="3518"/>
    <x v="3"/>
    <n v="267.86"/>
    <s v="20"/>
    <n v="20"/>
    <x v="0"/>
    <n v="3"/>
    <s v="3"/>
    <x v="2"/>
    <x v="2"/>
    <n v="2.2999999999999998"/>
    <s v="47"/>
    <n v="214.29"/>
    <n v="642.87"/>
    <n v="0"/>
  </r>
  <r>
    <s v="44233"/>
    <x v="27"/>
    <x v="0"/>
    <x v="0"/>
    <x v="0"/>
    <s v="3370"/>
    <x v="5"/>
    <n v="54.33"/>
    <s v="10"/>
    <n v="10"/>
    <x v="0"/>
    <n v="2"/>
    <s v="2"/>
    <x v="2"/>
    <x v="3"/>
    <n v="2.5"/>
    <s v="473"/>
    <n v="48.9"/>
    <n v="97.8"/>
    <n v="0"/>
  </r>
  <r>
    <s v="44607"/>
    <x v="27"/>
    <x v="0"/>
    <x v="0"/>
    <x v="0"/>
    <s v="4545"/>
    <x v="1"/>
    <n v="66.459999999999994"/>
    <s v="5"/>
    <n v="5"/>
    <x v="0"/>
    <n v="1"/>
    <s v="1"/>
    <x v="3"/>
    <x v="1"/>
    <n v="2.4"/>
    <s v="273"/>
    <n v="63.14"/>
    <n v="63.14"/>
    <n v="0"/>
  </r>
  <r>
    <s v="44661"/>
    <x v="27"/>
    <x v="0"/>
    <x v="0"/>
    <x v="0"/>
    <s v="4465"/>
    <x v="0"/>
    <n v="428.47"/>
    <s v="30"/>
    <n v="30"/>
    <x v="0"/>
    <n v="3"/>
    <s v="3"/>
    <x v="2"/>
    <x v="3"/>
    <n v="3.2"/>
    <s v="208"/>
    <n v="299.93"/>
    <n v="899.79"/>
    <n v="0"/>
  </r>
  <r>
    <s v="44937"/>
    <x v="27"/>
    <x v="0"/>
    <x v="0"/>
    <x v="0"/>
    <s v="2071"/>
    <x v="4"/>
    <n v="349.49"/>
    <s v="0"/>
    <n v="0"/>
    <x v="1"/>
    <n v="4"/>
    <s v="4"/>
    <x v="2"/>
    <x v="0"/>
    <n v="4"/>
    <s v="211"/>
    <n v="349.49"/>
    <n v="1397.96"/>
    <n v="0"/>
  </r>
  <r>
    <s v="45147"/>
    <x v="27"/>
    <x v="0"/>
    <x v="0"/>
    <x v="0"/>
    <s v="4627"/>
    <x v="0"/>
    <n v="479.62"/>
    <s v="10"/>
    <n v="10"/>
    <x v="0"/>
    <n v="3"/>
    <s v="3"/>
    <x v="0"/>
    <x v="2"/>
    <n v="2.2999999999999998"/>
    <s v="414"/>
    <n v="431.66"/>
    <n v="1294.98"/>
    <n v="0"/>
  </r>
  <r>
    <s v="47324"/>
    <x v="27"/>
    <x v="0"/>
    <x v="0"/>
    <x v="0"/>
    <s v="4248"/>
    <x v="5"/>
    <n v="412.49"/>
    <s v="20"/>
    <n v="20"/>
    <x v="0"/>
    <n v="1"/>
    <s v="1"/>
    <x v="1"/>
    <x v="2"/>
    <n v="1.3"/>
    <s v="405"/>
    <n v="329.99"/>
    <n v="329.99"/>
    <n v="0"/>
  </r>
  <r>
    <s v="47813"/>
    <x v="27"/>
    <x v="0"/>
    <x v="0"/>
    <x v="0"/>
    <s v="3518"/>
    <x v="3"/>
    <n v="273.58999999999997"/>
    <s v="20"/>
    <n v="20"/>
    <x v="0"/>
    <n v="4"/>
    <s v="4"/>
    <x v="3"/>
    <x v="0"/>
    <n v="2.9"/>
    <s v="179"/>
    <n v="218.87"/>
    <n v="875.48"/>
    <n v="0"/>
  </r>
  <r>
    <s v="48103"/>
    <x v="27"/>
    <x v="0"/>
    <x v="0"/>
    <x v="0"/>
    <s v="2490"/>
    <x v="3"/>
    <n v="80.44"/>
    <s v="30"/>
    <n v="30"/>
    <x v="0"/>
    <n v="3"/>
    <s v="3"/>
    <x v="2"/>
    <x v="0"/>
    <n v="4.8"/>
    <s v="171"/>
    <n v="56.31"/>
    <n v="168.93"/>
    <n v="0"/>
  </r>
  <r>
    <s v="48362"/>
    <x v="27"/>
    <x v="0"/>
    <x v="0"/>
    <x v="0"/>
    <s v="3053"/>
    <x v="2"/>
    <n v="33.43"/>
    <s v="15"/>
    <n v="15"/>
    <x v="0"/>
    <n v="2"/>
    <s v="2"/>
    <x v="0"/>
    <x v="2"/>
    <n v="5"/>
    <s v="467"/>
    <n v="28.42"/>
    <n v="56.84"/>
    <n v="0"/>
  </r>
  <r>
    <s v="613"/>
    <x v="28"/>
    <x v="0"/>
    <x v="0"/>
    <x v="0"/>
    <s v="2418"/>
    <x v="4"/>
    <n v="262.14999999999998"/>
    <s v="15"/>
    <n v="15"/>
    <x v="0"/>
    <n v="3"/>
    <s v="3"/>
    <x v="0"/>
    <x v="2"/>
    <n v="1.6"/>
    <s v="326"/>
    <n v="222.83"/>
    <n v="668.49"/>
    <n v="0"/>
  </r>
  <r>
    <s v="1126"/>
    <x v="28"/>
    <x v="0"/>
    <x v="0"/>
    <x v="0"/>
    <s v="4892"/>
    <x v="5"/>
    <n v="18.309999999999999"/>
    <s v="5"/>
    <n v="5"/>
    <x v="0"/>
    <n v="4"/>
    <s v="4"/>
    <x v="0"/>
    <x v="3"/>
    <n v="4.9000000000000004"/>
    <s v="408"/>
    <n v="17.39"/>
    <n v="69.56"/>
    <n v="0"/>
  </r>
  <r>
    <s v="1304"/>
    <x v="28"/>
    <x v="0"/>
    <x v="0"/>
    <x v="0"/>
    <s v="4754"/>
    <x v="5"/>
    <n v="78.67"/>
    <s v="0"/>
    <n v="0"/>
    <x v="1"/>
    <n v="1"/>
    <s v="1"/>
    <x v="3"/>
    <x v="1"/>
    <n v="3.6"/>
    <s v="2"/>
    <n v="78.67"/>
    <n v="78.67"/>
    <n v="0"/>
  </r>
  <r>
    <s v="1343"/>
    <x v="28"/>
    <x v="0"/>
    <x v="0"/>
    <x v="0"/>
    <s v="2466"/>
    <x v="4"/>
    <n v="54.94"/>
    <s v="10"/>
    <n v="10"/>
    <x v="0"/>
    <n v="4"/>
    <s v="4"/>
    <x v="0"/>
    <x v="3"/>
    <n v="1.3"/>
    <s v="450"/>
    <n v="49.45"/>
    <n v="197.8"/>
    <n v="0"/>
  </r>
  <r>
    <s v="1477"/>
    <x v="28"/>
    <x v="0"/>
    <x v="0"/>
    <x v="0"/>
    <s v="1849"/>
    <x v="1"/>
    <n v="300.08999999999997"/>
    <s v="0"/>
    <n v="0"/>
    <x v="1"/>
    <n v="2"/>
    <s v="2"/>
    <x v="3"/>
    <x v="0"/>
    <n v="4.7"/>
    <s v="3"/>
    <n v="300.08999999999997"/>
    <n v="600.17999999999995"/>
    <n v="0"/>
  </r>
  <r>
    <s v="1687"/>
    <x v="28"/>
    <x v="0"/>
    <x v="0"/>
    <x v="0"/>
    <s v="1057"/>
    <x v="4"/>
    <n v="260.62"/>
    <s v="5"/>
    <n v="5"/>
    <x v="0"/>
    <n v="4"/>
    <s v="4"/>
    <x v="2"/>
    <x v="2"/>
    <n v="1.9"/>
    <s v="151"/>
    <n v="247.59"/>
    <n v="990.36"/>
    <n v="0"/>
  </r>
  <r>
    <s v="2494"/>
    <x v="28"/>
    <x v="0"/>
    <x v="0"/>
    <x v="0"/>
    <s v="2929"/>
    <x v="2"/>
    <n v="64.849999999999994"/>
    <s v="0"/>
    <n v="0"/>
    <x v="1"/>
    <n v="1"/>
    <s v="1"/>
    <x v="2"/>
    <x v="3"/>
    <n v="1.7"/>
    <s v="311"/>
    <n v="64.849999999999994"/>
    <n v="64.849999999999994"/>
    <n v="0"/>
  </r>
  <r>
    <s v="4275"/>
    <x v="28"/>
    <x v="0"/>
    <x v="0"/>
    <x v="0"/>
    <s v="4993"/>
    <x v="3"/>
    <n v="305.72000000000003"/>
    <s v="15"/>
    <n v="15"/>
    <x v="0"/>
    <n v="5"/>
    <s v="5"/>
    <x v="2"/>
    <x v="3"/>
    <n v="1.5"/>
    <s v="19"/>
    <n v="259.86"/>
    <n v="1299.3"/>
    <n v="0"/>
  </r>
  <r>
    <s v="4925"/>
    <x v="28"/>
    <x v="0"/>
    <x v="0"/>
    <x v="0"/>
    <s v="4182"/>
    <x v="3"/>
    <n v="346.63"/>
    <s v="10"/>
    <n v="10"/>
    <x v="0"/>
    <n v="5"/>
    <s v="5"/>
    <x v="1"/>
    <x v="2"/>
    <n v="4.8"/>
    <s v="155"/>
    <n v="311.97000000000003"/>
    <n v="1559.85"/>
    <n v="0"/>
  </r>
  <r>
    <s v="5878"/>
    <x v="28"/>
    <x v="0"/>
    <x v="0"/>
    <x v="0"/>
    <s v="3951"/>
    <x v="1"/>
    <n v="174.05"/>
    <s v="5"/>
    <n v="5"/>
    <x v="0"/>
    <n v="5"/>
    <s v="5"/>
    <x v="3"/>
    <x v="0"/>
    <n v="3"/>
    <s v="235"/>
    <n v="165.35"/>
    <n v="826.75"/>
    <n v="0"/>
  </r>
  <r>
    <s v="6151"/>
    <x v="28"/>
    <x v="0"/>
    <x v="0"/>
    <x v="0"/>
    <s v="3523"/>
    <x v="5"/>
    <n v="381.77"/>
    <s v="10"/>
    <n v="10"/>
    <x v="0"/>
    <n v="3"/>
    <s v="3"/>
    <x v="3"/>
    <x v="2"/>
    <n v="4.5999999999999996"/>
    <s v="175"/>
    <n v="343.59"/>
    <n v="1030.77"/>
    <n v="0"/>
  </r>
  <r>
    <s v="7893"/>
    <x v="28"/>
    <x v="0"/>
    <x v="0"/>
    <x v="0"/>
    <s v="2603"/>
    <x v="4"/>
    <n v="411.67"/>
    <s v="30"/>
    <n v="30"/>
    <x v="0"/>
    <n v="5"/>
    <s v="5"/>
    <x v="0"/>
    <x v="3"/>
    <n v="4.8"/>
    <s v="401"/>
    <n v="288.17"/>
    <n v="1440.85"/>
    <n v="0"/>
  </r>
  <r>
    <s v="8198"/>
    <x v="28"/>
    <x v="0"/>
    <x v="0"/>
    <x v="0"/>
    <s v="1557"/>
    <x v="2"/>
    <n v="62.32"/>
    <s v="15"/>
    <n v="15"/>
    <x v="0"/>
    <n v="2"/>
    <s v="2"/>
    <x v="0"/>
    <x v="3"/>
    <n v="1.3"/>
    <s v="311"/>
    <n v="52.97"/>
    <n v="105.94"/>
    <n v="0"/>
  </r>
  <r>
    <s v="8246"/>
    <x v="28"/>
    <x v="0"/>
    <x v="0"/>
    <x v="0"/>
    <s v="1024"/>
    <x v="4"/>
    <n v="327.8"/>
    <s v="5"/>
    <n v="5"/>
    <x v="0"/>
    <n v="4"/>
    <s v="4"/>
    <x v="3"/>
    <x v="1"/>
    <n v="3.4"/>
    <s v="52"/>
    <n v="311.41000000000003"/>
    <n v="1245.6400000000001"/>
    <n v="0"/>
  </r>
  <r>
    <s v="8421"/>
    <x v="28"/>
    <x v="0"/>
    <x v="0"/>
    <x v="0"/>
    <s v="2297"/>
    <x v="1"/>
    <n v="431.7"/>
    <s v="20"/>
    <n v="20"/>
    <x v="0"/>
    <n v="3"/>
    <s v="3"/>
    <x v="2"/>
    <x v="4"/>
    <n v="2"/>
    <s v="121"/>
    <n v="345.36"/>
    <n v="1036.08"/>
    <n v="0"/>
  </r>
  <r>
    <s v="8437"/>
    <x v="28"/>
    <x v="0"/>
    <x v="0"/>
    <x v="0"/>
    <s v="3744"/>
    <x v="2"/>
    <n v="127.5"/>
    <s v="20"/>
    <n v="20"/>
    <x v="0"/>
    <n v="5"/>
    <s v="5"/>
    <x v="1"/>
    <x v="4"/>
    <n v="4.0999999999999996"/>
    <s v="101"/>
    <n v="102"/>
    <n v="510"/>
    <n v="0"/>
  </r>
  <r>
    <s v="9241"/>
    <x v="28"/>
    <x v="0"/>
    <x v="0"/>
    <x v="0"/>
    <s v="4541"/>
    <x v="5"/>
    <n v="484.51"/>
    <s v="5"/>
    <n v="5"/>
    <x v="0"/>
    <n v="4"/>
    <s v="4"/>
    <x v="0"/>
    <x v="1"/>
    <n v="1.3"/>
    <s v="328"/>
    <n v="460.28"/>
    <n v="1841.12"/>
    <n v="0"/>
  </r>
  <r>
    <s v="10819"/>
    <x v="28"/>
    <x v="0"/>
    <x v="0"/>
    <x v="0"/>
    <s v="1955"/>
    <x v="3"/>
    <n v="410.4"/>
    <s v="20"/>
    <n v="20"/>
    <x v="0"/>
    <n v="2"/>
    <s v="2"/>
    <x v="1"/>
    <x v="1"/>
    <n v="1.7"/>
    <s v="363"/>
    <n v="328.32"/>
    <n v="656.64"/>
    <n v="0"/>
  </r>
  <r>
    <s v="11262"/>
    <x v="28"/>
    <x v="0"/>
    <x v="0"/>
    <x v="0"/>
    <s v="3016"/>
    <x v="3"/>
    <n v="347.04"/>
    <s v="5"/>
    <n v="5"/>
    <x v="0"/>
    <n v="3"/>
    <s v="3"/>
    <x v="2"/>
    <x v="2"/>
    <n v="3.3"/>
    <s v="180"/>
    <n v="329.69"/>
    <n v="989.07"/>
    <n v="0"/>
  </r>
  <r>
    <s v="11388"/>
    <x v="28"/>
    <x v="0"/>
    <x v="0"/>
    <x v="0"/>
    <s v="2799"/>
    <x v="5"/>
    <n v="482.9"/>
    <s v="15"/>
    <n v="15"/>
    <x v="0"/>
    <n v="3"/>
    <s v="3"/>
    <x v="2"/>
    <x v="3"/>
    <n v="3.8"/>
    <s v="76"/>
    <n v="410.46"/>
    <n v="1231.3800000000001"/>
    <n v="0"/>
  </r>
  <r>
    <s v="11729"/>
    <x v="28"/>
    <x v="0"/>
    <x v="0"/>
    <x v="0"/>
    <s v="2278"/>
    <x v="1"/>
    <n v="382.88"/>
    <s v="5"/>
    <n v="5"/>
    <x v="0"/>
    <n v="5"/>
    <s v="5"/>
    <x v="1"/>
    <x v="2"/>
    <n v="3.8"/>
    <s v="458"/>
    <n v="363.74"/>
    <n v="1818.7"/>
    <n v="0"/>
  </r>
  <r>
    <s v="12238"/>
    <x v="28"/>
    <x v="0"/>
    <x v="0"/>
    <x v="0"/>
    <s v="4712"/>
    <x v="4"/>
    <n v="202.6"/>
    <s v="30"/>
    <n v="30"/>
    <x v="0"/>
    <n v="4"/>
    <s v="4"/>
    <x v="0"/>
    <x v="0"/>
    <n v="2.2999999999999998"/>
    <s v="22"/>
    <n v="141.82"/>
    <n v="567.28"/>
    <n v="0"/>
  </r>
  <r>
    <s v="13531"/>
    <x v="28"/>
    <x v="0"/>
    <x v="0"/>
    <x v="0"/>
    <s v="2310"/>
    <x v="0"/>
    <n v="392.11"/>
    <s v="5"/>
    <n v="5"/>
    <x v="0"/>
    <n v="1"/>
    <s v="1"/>
    <x v="0"/>
    <x v="1"/>
    <n v="2.2000000000000002"/>
    <s v="353"/>
    <n v="372.5"/>
    <n v="372.5"/>
    <n v="0"/>
  </r>
  <r>
    <s v="13721"/>
    <x v="28"/>
    <x v="0"/>
    <x v="0"/>
    <x v="0"/>
    <s v="3561"/>
    <x v="4"/>
    <n v="18.829999999999998"/>
    <s v="5"/>
    <n v="5"/>
    <x v="0"/>
    <n v="3"/>
    <s v="3"/>
    <x v="0"/>
    <x v="1"/>
    <n v="3.8"/>
    <s v="389"/>
    <n v="17.89"/>
    <n v="53.67"/>
    <n v="0"/>
  </r>
  <r>
    <s v="14213"/>
    <x v="28"/>
    <x v="0"/>
    <x v="0"/>
    <x v="0"/>
    <s v="3956"/>
    <x v="0"/>
    <n v="193.28"/>
    <s v="20"/>
    <n v="20"/>
    <x v="0"/>
    <n v="3"/>
    <s v="3"/>
    <x v="1"/>
    <x v="1"/>
    <n v="1.8"/>
    <s v="426"/>
    <n v="154.62"/>
    <n v="463.86"/>
    <n v="0"/>
  </r>
  <r>
    <s v="16606"/>
    <x v="28"/>
    <x v="0"/>
    <x v="0"/>
    <x v="0"/>
    <s v="1977"/>
    <x v="4"/>
    <n v="480.77"/>
    <s v="5"/>
    <n v="5"/>
    <x v="0"/>
    <n v="1"/>
    <s v="1"/>
    <x v="0"/>
    <x v="1"/>
    <n v="3.7"/>
    <s v="352"/>
    <n v="456.73"/>
    <n v="456.73"/>
    <n v="0"/>
  </r>
  <r>
    <s v="17285"/>
    <x v="28"/>
    <x v="0"/>
    <x v="0"/>
    <x v="0"/>
    <s v="2259"/>
    <x v="5"/>
    <n v="265.07"/>
    <s v="10"/>
    <n v="10"/>
    <x v="0"/>
    <n v="5"/>
    <s v="5"/>
    <x v="3"/>
    <x v="1"/>
    <n v="1.5"/>
    <s v="151"/>
    <n v="238.56"/>
    <n v="1192.8"/>
    <n v="0"/>
  </r>
  <r>
    <s v="17946"/>
    <x v="28"/>
    <x v="0"/>
    <x v="0"/>
    <x v="0"/>
    <s v="4326"/>
    <x v="4"/>
    <n v="408.04"/>
    <s v="10"/>
    <n v="10"/>
    <x v="0"/>
    <n v="5"/>
    <s v="5"/>
    <x v="2"/>
    <x v="4"/>
    <n v="4.5999999999999996"/>
    <s v="19"/>
    <n v="367.24"/>
    <n v="1836.2"/>
    <n v="0"/>
  </r>
  <r>
    <s v="18140"/>
    <x v="28"/>
    <x v="0"/>
    <x v="0"/>
    <x v="0"/>
    <s v="3532"/>
    <x v="4"/>
    <n v="481.87"/>
    <s v="20"/>
    <n v="20"/>
    <x v="0"/>
    <n v="5"/>
    <s v="5"/>
    <x v="1"/>
    <x v="2"/>
    <n v="3.5"/>
    <s v="178"/>
    <n v="385.5"/>
    <n v="1927.5"/>
    <n v="0"/>
  </r>
  <r>
    <s v="19340"/>
    <x v="28"/>
    <x v="0"/>
    <x v="0"/>
    <x v="0"/>
    <s v="3274"/>
    <x v="0"/>
    <n v="71.42"/>
    <s v="10"/>
    <n v="10"/>
    <x v="0"/>
    <n v="5"/>
    <s v="5"/>
    <x v="2"/>
    <x v="3"/>
    <n v="4.2"/>
    <s v="410"/>
    <n v="64.28"/>
    <n v="321.39999999999998"/>
    <n v="0"/>
  </r>
  <r>
    <s v="19587"/>
    <x v="28"/>
    <x v="0"/>
    <x v="0"/>
    <x v="0"/>
    <s v="4870"/>
    <x v="5"/>
    <n v="124.22"/>
    <s v="5"/>
    <n v="5"/>
    <x v="0"/>
    <n v="5"/>
    <s v="5"/>
    <x v="0"/>
    <x v="2"/>
    <n v="2"/>
    <s v="424"/>
    <n v="118.01"/>
    <n v="590.04999999999995"/>
    <n v="0"/>
  </r>
  <r>
    <s v="19904"/>
    <x v="28"/>
    <x v="0"/>
    <x v="0"/>
    <x v="0"/>
    <s v="1107"/>
    <x v="2"/>
    <n v="31.09"/>
    <s v="5"/>
    <n v="5"/>
    <x v="0"/>
    <n v="4"/>
    <s v="4"/>
    <x v="3"/>
    <x v="4"/>
    <n v="2.8"/>
    <s v="214"/>
    <n v="29.54"/>
    <n v="118.16"/>
    <n v="0"/>
  </r>
  <r>
    <s v="22601"/>
    <x v="28"/>
    <x v="0"/>
    <x v="0"/>
    <x v="0"/>
    <s v="4729"/>
    <x v="5"/>
    <n v="436.25"/>
    <s v="10"/>
    <n v="10"/>
    <x v="0"/>
    <n v="4"/>
    <s v="4"/>
    <x v="2"/>
    <x v="3"/>
    <n v="2.1"/>
    <s v="127"/>
    <n v="392.62"/>
    <n v="1570.48"/>
    <n v="0"/>
  </r>
  <r>
    <s v="22857"/>
    <x v="28"/>
    <x v="0"/>
    <x v="0"/>
    <x v="0"/>
    <s v="1878"/>
    <x v="3"/>
    <n v="354.42"/>
    <s v="10"/>
    <n v="10"/>
    <x v="0"/>
    <n v="2"/>
    <s v="2"/>
    <x v="3"/>
    <x v="4"/>
    <n v="1.3"/>
    <s v="459"/>
    <n v="318.98"/>
    <n v="637.96"/>
    <n v="0"/>
  </r>
  <r>
    <s v="23417"/>
    <x v="28"/>
    <x v="0"/>
    <x v="0"/>
    <x v="0"/>
    <s v="1514"/>
    <x v="1"/>
    <n v="303.26"/>
    <s v="20"/>
    <n v="20"/>
    <x v="0"/>
    <n v="4"/>
    <s v="4"/>
    <x v="1"/>
    <x v="2"/>
    <n v="3.4"/>
    <s v="189"/>
    <n v="242.61"/>
    <n v="970.44"/>
    <n v="0"/>
  </r>
  <r>
    <s v="25125"/>
    <x v="28"/>
    <x v="0"/>
    <x v="0"/>
    <x v="0"/>
    <s v="4190"/>
    <x v="4"/>
    <n v="88.8"/>
    <s v="5"/>
    <n v="5"/>
    <x v="0"/>
    <n v="2"/>
    <s v="2"/>
    <x v="1"/>
    <x v="4"/>
    <n v="2.7"/>
    <s v="155"/>
    <n v="84.36"/>
    <n v="168.72"/>
    <n v="0"/>
  </r>
  <r>
    <s v="25145"/>
    <x v="28"/>
    <x v="0"/>
    <x v="0"/>
    <x v="0"/>
    <s v="3623"/>
    <x v="2"/>
    <n v="72.47"/>
    <s v="15"/>
    <n v="15"/>
    <x v="0"/>
    <n v="2"/>
    <s v="2"/>
    <x v="1"/>
    <x v="2"/>
    <n v="3.3"/>
    <s v="385"/>
    <n v="61.6"/>
    <n v="123.2"/>
    <n v="0"/>
  </r>
  <r>
    <s v="25855"/>
    <x v="28"/>
    <x v="0"/>
    <x v="0"/>
    <x v="0"/>
    <s v="4579"/>
    <x v="1"/>
    <n v="100.76"/>
    <s v="0"/>
    <n v="0"/>
    <x v="1"/>
    <n v="1"/>
    <s v="1"/>
    <x v="1"/>
    <x v="4"/>
    <n v="5"/>
    <s v="72"/>
    <n v="100.76"/>
    <n v="100.76"/>
    <n v="0"/>
  </r>
  <r>
    <s v="26636"/>
    <x v="28"/>
    <x v="0"/>
    <x v="0"/>
    <x v="0"/>
    <s v="2307"/>
    <x v="1"/>
    <n v="227.04"/>
    <s v="5"/>
    <n v="5"/>
    <x v="0"/>
    <n v="4"/>
    <s v="4"/>
    <x v="2"/>
    <x v="0"/>
    <n v="2.1"/>
    <s v="455"/>
    <n v="215.69"/>
    <n v="862.76"/>
    <n v="0"/>
  </r>
  <r>
    <s v="26972"/>
    <x v="28"/>
    <x v="0"/>
    <x v="0"/>
    <x v="0"/>
    <s v="3202"/>
    <x v="1"/>
    <n v="430.33"/>
    <s v="30"/>
    <n v="30"/>
    <x v="0"/>
    <n v="2"/>
    <s v="2"/>
    <x v="1"/>
    <x v="2"/>
    <n v="2.7"/>
    <s v="102"/>
    <n v="301.23"/>
    <n v="602.46"/>
    <n v="0"/>
  </r>
  <r>
    <s v="27008"/>
    <x v="28"/>
    <x v="0"/>
    <x v="0"/>
    <x v="0"/>
    <s v="2615"/>
    <x v="4"/>
    <n v="7.86"/>
    <s v="30"/>
    <n v="30"/>
    <x v="0"/>
    <n v="2"/>
    <s v="2"/>
    <x v="3"/>
    <x v="3"/>
    <n v="1.2"/>
    <s v="173"/>
    <n v="5.5"/>
    <n v="11"/>
    <n v="0"/>
  </r>
  <r>
    <s v="28586"/>
    <x v="28"/>
    <x v="0"/>
    <x v="0"/>
    <x v="0"/>
    <s v="2275"/>
    <x v="5"/>
    <n v="384.74"/>
    <s v="5"/>
    <n v="5"/>
    <x v="0"/>
    <n v="5"/>
    <s v="5"/>
    <x v="1"/>
    <x v="3"/>
    <n v="2.4"/>
    <s v="326"/>
    <n v="365.5"/>
    <n v="1827.5"/>
    <n v="0"/>
  </r>
  <r>
    <s v="30455"/>
    <x v="28"/>
    <x v="0"/>
    <x v="0"/>
    <x v="0"/>
    <s v="2286"/>
    <x v="1"/>
    <n v="109.64"/>
    <s v="0"/>
    <n v="0"/>
    <x v="1"/>
    <n v="1"/>
    <s v="1"/>
    <x v="1"/>
    <x v="4"/>
    <n v="4"/>
    <s v="427"/>
    <n v="109.64"/>
    <n v="109.64"/>
    <n v="0"/>
  </r>
  <r>
    <s v="30983"/>
    <x v="28"/>
    <x v="0"/>
    <x v="0"/>
    <x v="0"/>
    <s v="4525"/>
    <x v="2"/>
    <n v="21.22"/>
    <s v="5"/>
    <n v="5"/>
    <x v="0"/>
    <n v="4"/>
    <s v="4"/>
    <x v="0"/>
    <x v="4"/>
    <n v="1.7"/>
    <s v="137"/>
    <n v="20.16"/>
    <n v="80.64"/>
    <n v="0"/>
  </r>
  <r>
    <s v="31147"/>
    <x v="28"/>
    <x v="0"/>
    <x v="0"/>
    <x v="0"/>
    <s v="4320"/>
    <x v="4"/>
    <n v="31.21"/>
    <s v="20"/>
    <n v="20"/>
    <x v="0"/>
    <n v="3"/>
    <s v="3"/>
    <x v="0"/>
    <x v="2"/>
    <n v="4.2"/>
    <s v="206"/>
    <n v="24.97"/>
    <n v="74.91"/>
    <n v="0"/>
  </r>
  <r>
    <s v="31461"/>
    <x v="28"/>
    <x v="0"/>
    <x v="0"/>
    <x v="0"/>
    <s v="2089"/>
    <x v="0"/>
    <n v="394.03"/>
    <s v="30"/>
    <n v="30"/>
    <x v="0"/>
    <n v="2"/>
    <s v="2"/>
    <x v="2"/>
    <x v="3"/>
    <n v="4.8"/>
    <s v="436"/>
    <n v="275.82"/>
    <n v="551.64"/>
    <n v="0"/>
  </r>
  <r>
    <s v="32249"/>
    <x v="28"/>
    <x v="0"/>
    <x v="0"/>
    <x v="0"/>
    <s v="2704"/>
    <x v="4"/>
    <n v="495.66"/>
    <s v="5"/>
    <n v="5"/>
    <x v="0"/>
    <n v="2"/>
    <s v="2"/>
    <x v="3"/>
    <x v="2"/>
    <n v="4.9000000000000004"/>
    <s v="127"/>
    <n v="470.88"/>
    <n v="941.76"/>
    <n v="0"/>
  </r>
  <r>
    <s v="32909"/>
    <x v="28"/>
    <x v="0"/>
    <x v="0"/>
    <x v="0"/>
    <s v="2851"/>
    <x v="3"/>
    <n v="244.01"/>
    <s v="5"/>
    <n v="5"/>
    <x v="0"/>
    <n v="2"/>
    <s v="2"/>
    <x v="2"/>
    <x v="0"/>
    <n v="1.8"/>
    <s v="48"/>
    <n v="231.81"/>
    <n v="463.62"/>
    <n v="0"/>
  </r>
  <r>
    <s v="33844"/>
    <x v="28"/>
    <x v="0"/>
    <x v="0"/>
    <x v="0"/>
    <s v="4738"/>
    <x v="2"/>
    <n v="235.42"/>
    <s v="20"/>
    <n v="20"/>
    <x v="0"/>
    <n v="1"/>
    <s v="1"/>
    <x v="0"/>
    <x v="0"/>
    <n v="2.1"/>
    <s v="423"/>
    <n v="188.34"/>
    <n v="188.34"/>
    <n v="0"/>
  </r>
  <r>
    <s v="35983"/>
    <x v="28"/>
    <x v="0"/>
    <x v="0"/>
    <x v="0"/>
    <s v="4597"/>
    <x v="5"/>
    <n v="376.04"/>
    <s v="10"/>
    <n v="10"/>
    <x v="0"/>
    <n v="1"/>
    <s v="1"/>
    <x v="1"/>
    <x v="3"/>
    <n v="1.2"/>
    <s v="205"/>
    <n v="338.44"/>
    <n v="338.44"/>
    <n v="0"/>
  </r>
  <r>
    <s v="36769"/>
    <x v="28"/>
    <x v="0"/>
    <x v="0"/>
    <x v="0"/>
    <s v="4249"/>
    <x v="4"/>
    <n v="486.82"/>
    <s v="0"/>
    <n v="0"/>
    <x v="1"/>
    <n v="3"/>
    <s v="3"/>
    <x v="0"/>
    <x v="3"/>
    <n v="2.6"/>
    <s v="59"/>
    <n v="486.82"/>
    <n v="1460.46"/>
    <n v="0"/>
  </r>
  <r>
    <s v="38862"/>
    <x v="28"/>
    <x v="0"/>
    <x v="0"/>
    <x v="0"/>
    <s v="2937"/>
    <x v="3"/>
    <n v="53.87"/>
    <s v="10"/>
    <n v="10"/>
    <x v="0"/>
    <n v="1"/>
    <s v="1"/>
    <x v="3"/>
    <x v="0"/>
    <n v="2.8"/>
    <s v="446"/>
    <n v="48.48"/>
    <n v="48.48"/>
    <n v="0"/>
  </r>
  <r>
    <s v="38951"/>
    <x v="28"/>
    <x v="0"/>
    <x v="0"/>
    <x v="0"/>
    <s v="2934"/>
    <x v="0"/>
    <n v="470.95"/>
    <s v="20"/>
    <n v="20"/>
    <x v="0"/>
    <n v="1"/>
    <s v="1"/>
    <x v="0"/>
    <x v="4"/>
    <n v="4.2"/>
    <s v="396"/>
    <n v="376.76"/>
    <n v="376.76"/>
    <n v="0"/>
  </r>
  <r>
    <s v="39159"/>
    <x v="28"/>
    <x v="0"/>
    <x v="0"/>
    <x v="0"/>
    <s v="2146"/>
    <x v="3"/>
    <n v="43.08"/>
    <s v="30"/>
    <n v="30"/>
    <x v="0"/>
    <n v="3"/>
    <s v="3"/>
    <x v="1"/>
    <x v="2"/>
    <n v="1.2"/>
    <s v="357"/>
    <n v="30.16"/>
    <n v="90.48"/>
    <n v="0"/>
  </r>
  <r>
    <s v="39448"/>
    <x v="28"/>
    <x v="0"/>
    <x v="0"/>
    <x v="0"/>
    <s v="2768"/>
    <x v="2"/>
    <n v="103.56"/>
    <s v="20"/>
    <n v="20"/>
    <x v="0"/>
    <n v="5"/>
    <s v="5"/>
    <x v="0"/>
    <x v="2"/>
    <n v="4.2"/>
    <s v="227"/>
    <n v="82.85"/>
    <n v="414.25"/>
    <n v="0"/>
  </r>
  <r>
    <s v="42059"/>
    <x v="28"/>
    <x v="0"/>
    <x v="0"/>
    <x v="0"/>
    <s v="2872"/>
    <x v="2"/>
    <n v="436.35"/>
    <s v="15"/>
    <n v="15"/>
    <x v="0"/>
    <n v="1"/>
    <s v="1"/>
    <x v="2"/>
    <x v="2"/>
    <n v="2.4"/>
    <s v="484"/>
    <n v="370.9"/>
    <n v="370.9"/>
    <n v="0"/>
  </r>
  <r>
    <s v="42964"/>
    <x v="28"/>
    <x v="0"/>
    <x v="0"/>
    <x v="0"/>
    <s v="4753"/>
    <x v="1"/>
    <n v="391.93"/>
    <s v="5"/>
    <n v="5"/>
    <x v="0"/>
    <n v="4"/>
    <s v="4"/>
    <x v="3"/>
    <x v="0"/>
    <n v="3.5"/>
    <s v="302"/>
    <n v="372.33"/>
    <n v="1489.32"/>
    <n v="0"/>
  </r>
  <r>
    <s v="43457"/>
    <x v="28"/>
    <x v="0"/>
    <x v="0"/>
    <x v="0"/>
    <s v="4720"/>
    <x v="3"/>
    <n v="52.6"/>
    <s v="30"/>
    <n v="30"/>
    <x v="0"/>
    <n v="5"/>
    <s v="5"/>
    <x v="0"/>
    <x v="3"/>
    <n v="2.5"/>
    <s v="274"/>
    <n v="36.82"/>
    <n v="184.1"/>
    <n v="0"/>
  </r>
  <r>
    <s v="43780"/>
    <x v="28"/>
    <x v="0"/>
    <x v="0"/>
    <x v="0"/>
    <s v="4963"/>
    <x v="2"/>
    <n v="26.81"/>
    <s v="0"/>
    <n v="0"/>
    <x v="1"/>
    <n v="5"/>
    <s v="5"/>
    <x v="1"/>
    <x v="0"/>
    <n v="4.3"/>
    <s v="77"/>
    <n v="26.81"/>
    <n v="134.05000000000001"/>
    <n v="0"/>
  </r>
  <r>
    <s v="44488"/>
    <x v="28"/>
    <x v="0"/>
    <x v="0"/>
    <x v="0"/>
    <s v="1492"/>
    <x v="1"/>
    <n v="435.2"/>
    <s v="0"/>
    <n v="0"/>
    <x v="1"/>
    <n v="4"/>
    <s v="4"/>
    <x v="0"/>
    <x v="4"/>
    <n v="1.5"/>
    <s v="50"/>
    <n v="435.2"/>
    <n v="1740.8"/>
    <n v="0"/>
  </r>
  <r>
    <s v="45627"/>
    <x v="28"/>
    <x v="0"/>
    <x v="0"/>
    <x v="0"/>
    <s v="1852"/>
    <x v="3"/>
    <n v="250.96"/>
    <s v="20"/>
    <n v="20"/>
    <x v="0"/>
    <n v="2"/>
    <s v="2"/>
    <x v="2"/>
    <x v="0"/>
    <n v="3.1"/>
    <s v="30"/>
    <n v="200.77"/>
    <n v="401.54"/>
    <n v="0"/>
  </r>
  <r>
    <s v="46619"/>
    <x v="28"/>
    <x v="0"/>
    <x v="0"/>
    <x v="0"/>
    <s v="4816"/>
    <x v="1"/>
    <n v="64.599999999999994"/>
    <s v="30"/>
    <n v="30"/>
    <x v="0"/>
    <n v="3"/>
    <s v="3"/>
    <x v="3"/>
    <x v="0"/>
    <n v="2.9"/>
    <s v="179"/>
    <n v="45.22"/>
    <n v="135.66"/>
    <n v="0"/>
  </r>
  <r>
    <s v="47775"/>
    <x v="28"/>
    <x v="0"/>
    <x v="0"/>
    <x v="0"/>
    <s v="1875"/>
    <x v="4"/>
    <n v="497.44"/>
    <s v="30"/>
    <n v="30"/>
    <x v="0"/>
    <n v="1"/>
    <s v="1"/>
    <x v="1"/>
    <x v="2"/>
    <n v="1.3"/>
    <s v="494"/>
    <n v="348.21"/>
    <n v="348.21"/>
    <n v="0"/>
  </r>
  <r>
    <s v="48057"/>
    <x v="28"/>
    <x v="0"/>
    <x v="0"/>
    <x v="0"/>
    <s v="4999"/>
    <x v="1"/>
    <n v="86.25"/>
    <s v="10"/>
    <n v="10"/>
    <x v="0"/>
    <n v="1"/>
    <s v="1"/>
    <x v="2"/>
    <x v="3"/>
    <n v="3.9"/>
    <s v="345"/>
    <n v="77.62"/>
    <n v="77.62"/>
    <n v="0"/>
  </r>
  <r>
    <s v="48363"/>
    <x v="28"/>
    <x v="0"/>
    <x v="0"/>
    <x v="0"/>
    <s v="4954"/>
    <x v="1"/>
    <n v="361.89"/>
    <s v="5"/>
    <n v="5"/>
    <x v="0"/>
    <n v="5"/>
    <s v="5"/>
    <x v="3"/>
    <x v="0"/>
    <n v="4.9000000000000004"/>
    <s v="298"/>
    <n v="343.8"/>
    <n v="1719"/>
    <n v="0"/>
  </r>
  <r>
    <s v="49127"/>
    <x v="28"/>
    <x v="0"/>
    <x v="0"/>
    <x v="0"/>
    <s v="4764"/>
    <x v="5"/>
    <n v="474.56"/>
    <s v="10"/>
    <n v="10"/>
    <x v="0"/>
    <n v="3"/>
    <s v="3"/>
    <x v="3"/>
    <x v="2"/>
    <n v="3.5"/>
    <s v="378"/>
    <n v="427.1"/>
    <n v="1281.3"/>
    <n v="0"/>
  </r>
  <r>
    <s v="2642"/>
    <x v="29"/>
    <x v="0"/>
    <x v="0"/>
    <x v="0"/>
    <s v="3363"/>
    <x v="2"/>
    <n v="66.959999999999994"/>
    <s v="30"/>
    <n v="30"/>
    <x v="0"/>
    <n v="5"/>
    <s v="5"/>
    <x v="0"/>
    <x v="0"/>
    <n v="4.0999999999999996"/>
    <s v="479"/>
    <n v="46.87"/>
    <n v="234.35"/>
    <n v="0"/>
  </r>
  <r>
    <s v="3334"/>
    <x v="29"/>
    <x v="0"/>
    <x v="0"/>
    <x v="0"/>
    <s v="1187"/>
    <x v="1"/>
    <n v="479.54"/>
    <s v="10"/>
    <n v="10"/>
    <x v="0"/>
    <n v="4"/>
    <s v="4"/>
    <x v="0"/>
    <x v="0"/>
    <n v="2.8"/>
    <s v="375"/>
    <n v="431.59"/>
    <n v="1726.36"/>
    <n v="0"/>
  </r>
  <r>
    <s v="3639"/>
    <x v="29"/>
    <x v="0"/>
    <x v="0"/>
    <x v="0"/>
    <s v="2457"/>
    <x v="2"/>
    <n v="327.16000000000003"/>
    <s v="10"/>
    <n v="10"/>
    <x v="0"/>
    <n v="5"/>
    <s v="5"/>
    <x v="0"/>
    <x v="0"/>
    <n v="2.8"/>
    <s v="411"/>
    <n v="294.44"/>
    <n v="1472.2"/>
    <n v="0"/>
  </r>
  <r>
    <s v="5352"/>
    <x v="29"/>
    <x v="0"/>
    <x v="0"/>
    <x v="0"/>
    <s v="3897"/>
    <x v="4"/>
    <n v="474.7"/>
    <s v="10"/>
    <n v="10"/>
    <x v="0"/>
    <n v="4"/>
    <s v="4"/>
    <x v="0"/>
    <x v="1"/>
    <n v="1.1000000000000001"/>
    <s v="308"/>
    <n v="427.23"/>
    <n v="1708.92"/>
    <n v="0"/>
  </r>
  <r>
    <s v="5540"/>
    <x v="29"/>
    <x v="0"/>
    <x v="0"/>
    <x v="0"/>
    <s v="1128"/>
    <x v="3"/>
    <n v="99.26"/>
    <s v="10"/>
    <n v="10"/>
    <x v="0"/>
    <n v="1"/>
    <s v="1"/>
    <x v="2"/>
    <x v="3"/>
    <n v="3.3"/>
    <s v="475"/>
    <n v="89.33"/>
    <n v="89.33"/>
    <n v="0"/>
  </r>
  <r>
    <s v="5637"/>
    <x v="29"/>
    <x v="0"/>
    <x v="0"/>
    <x v="0"/>
    <s v="3408"/>
    <x v="1"/>
    <n v="159.05000000000001"/>
    <s v="20"/>
    <n v="20"/>
    <x v="0"/>
    <n v="5"/>
    <s v="5"/>
    <x v="1"/>
    <x v="3"/>
    <n v="2.6"/>
    <s v="74"/>
    <n v="127.24"/>
    <n v="636.20000000000005"/>
    <n v="0"/>
  </r>
  <r>
    <s v="5727"/>
    <x v="29"/>
    <x v="0"/>
    <x v="0"/>
    <x v="0"/>
    <s v="2701"/>
    <x v="4"/>
    <n v="291.60000000000002"/>
    <s v="5"/>
    <n v="5"/>
    <x v="0"/>
    <n v="1"/>
    <s v="1"/>
    <x v="2"/>
    <x v="4"/>
    <n v="4.5"/>
    <s v="367"/>
    <n v="277.02"/>
    <n v="277.02"/>
    <n v="0"/>
  </r>
  <r>
    <s v="7492"/>
    <x v="29"/>
    <x v="0"/>
    <x v="0"/>
    <x v="0"/>
    <s v="2963"/>
    <x v="1"/>
    <n v="110.58"/>
    <s v="5"/>
    <n v="5"/>
    <x v="0"/>
    <n v="2"/>
    <s v="2"/>
    <x v="2"/>
    <x v="3"/>
    <n v="4.0999999999999996"/>
    <s v="465"/>
    <n v="105.05"/>
    <n v="210.1"/>
    <n v="0"/>
  </r>
  <r>
    <s v="10132"/>
    <x v="29"/>
    <x v="0"/>
    <x v="0"/>
    <x v="0"/>
    <s v="4157"/>
    <x v="1"/>
    <n v="150.75"/>
    <s v="15"/>
    <n v="15"/>
    <x v="0"/>
    <n v="3"/>
    <s v="3"/>
    <x v="0"/>
    <x v="4"/>
    <n v="3.5"/>
    <s v="210"/>
    <n v="128.13999999999999"/>
    <n v="384.42"/>
    <n v="0"/>
  </r>
  <r>
    <s v="12215"/>
    <x v="29"/>
    <x v="0"/>
    <x v="0"/>
    <x v="0"/>
    <s v="2871"/>
    <x v="4"/>
    <n v="143.18"/>
    <s v="20"/>
    <n v="20"/>
    <x v="0"/>
    <n v="3"/>
    <s v="3"/>
    <x v="2"/>
    <x v="0"/>
    <n v="2.2999999999999998"/>
    <s v="459"/>
    <n v="114.54"/>
    <n v="343.62"/>
    <n v="0"/>
  </r>
  <r>
    <s v="13458"/>
    <x v="29"/>
    <x v="0"/>
    <x v="0"/>
    <x v="0"/>
    <s v="3881"/>
    <x v="2"/>
    <n v="428.91"/>
    <s v="20"/>
    <n v="20"/>
    <x v="0"/>
    <n v="2"/>
    <s v="2"/>
    <x v="0"/>
    <x v="0"/>
    <n v="3.2"/>
    <s v="119"/>
    <n v="343.13"/>
    <n v="686.26"/>
    <n v="0"/>
  </r>
  <r>
    <s v="14135"/>
    <x v="29"/>
    <x v="0"/>
    <x v="0"/>
    <x v="0"/>
    <s v="3837"/>
    <x v="5"/>
    <n v="415.59"/>
    <s v="0"/>
    <n v="0"/>
    <x v="1"/>
    <n v="5"/>
    <s v="5"/>
    <x v="2"/>
    <x v="1"/>
    <n v="3.5"/>
    <s v="324"/>
    <n v="415.59"/>
    <n v="2077.9499999999998"/>
    <n v="0"/>
  </r>
  <r>
    <s v="14948"/>
    <x v="29"/>
    <x v="0"/>
    <x v="0"/>
    <x v="0"/>
    <s v="4457"/>
    <x v="5"/>
    <n v="258.48"/>
    <s v="10"/>
    <n v="10"/>
    <x v="0"/>
    <n v="1"/>
    <s v="1"/>
    <x v="2"/>
    <x v="0"/>
    <n v="4.3"/>
    <s v="247"/>
    <n v="232.63"/>
    <n v="232.63"/>
    <n v="0"/>
  </r>
  <r>
    <s v="14954"/>
    <x v="29"/>
    <x v="0"/>
    <x v="0"/>
    <x v="0"/>
    <s v="4053"/>
    <x v="4"/>
    <n v="472.43"/>
    <s v="15"/>
    <n v="15"/>
    <x v="0"/>
    <n v="5"/>
    <s v="5"/>
    <x v="2"/>
    <x v="0"/>
    <n v="3.6"/>
    <s v="413"/>
    <n v="401.57"/>
    <n v="2007.85"/>
    <n v="0"/>
  </r>
  <r>
    <s v="15490"/>
    <x v="29"/>
    <x v="0"/>
    <x v="0"/>
    <x v="0"/>
    <s v="2185"/>
    <x v="5"/>
    <n v="233.13"/>
    <s v="0"/>
    <n v="0"/>
    <x v="1"/>
    <n v="4"/>
    <s v="4"/>
    <x v="2"/>
    <x v="3"/>
    <n v="4.2"/>
    <s v="441"/>
    <n v="233.13"/>
    <n v="932.52"/>
    <n v="0"/>
  </r>
  <r>
    <s v="15808"/>
    <x v="29"/>
    <x v="0"/>
    <x v="0"/>
    <x v="0"/>
    <s v="2361"/>
    <x v="5"/>
    <n v="286.04000000000002"/>
    <s v="20"/>
    <n v="20"/>
    <x v="0"/>
    <n v="3"/>
    <s v="3"/>
    <x v="3"/>
    <x v="4"/>
    <n v="1.6"/>
    <s v="468"/>
    <n v="228.83"/>
    <n v="686.49"/>
    <n v="0"/>
  </r>
  <r>
    <s v="15982"/>
    <x v="29"/>
    <x v="0"/>
    <x v="0"/>
    <x v="0"/>
    <s v="4667"/>
    <x v="1"/>
    <n v="374.08"/>
    <s v="0"/>
    <n v="0"/>
    <x v="1"/>
    <n v="5"/>
    <s v="5"/>
    <x v="3"/>
    <x v="4"/>
    <n v="4.7"/>
    <s v="431"/>
    <n v="374.08"/>
    <n v="1870.4"/>
    <n v="0"/>
  </r>
  <r>
    <s v="16104"/>
    <x v="29"/>
    <x v="0"/>
    <x v="0"/>
    <x v="0"/>
    <s v="3794"/>
    <x v="4"/>
    <n v="113.97"/>
    <s v="30"/>
    <n v="30"/>
    <x v="0"/>
    <n v="4"/>
    <s v="4"/>
    <x v="0"/>
    <x v="2"/>
    <n v="1.1000000000000001"/>
    <s v="25"/>
    <n v="79.78"/>
    <n v="319.12"/>
    <n v="0"/>
  </r>
  <r>
    <s v="16471"/>
    <x v="29"/>
    <x v="0"/>
    <x v="0"/>
    <x v="0"/>
    <s v="1110"/>
    <x v="1"/>
    <n v="487.25"/>
    <s v="0"/>
    <n v="0"/>
    <x v="1"/>
    <n v="4"/>
    <s v="4"/>
    <x v="3"/>
    <x v="1"/>
    <n v="4.4000000000000004"/>
    <s v="357"/>
    <n v="487.25"/>
    <n v="1949"/>
    <n v="0"/>
  </r>
  <r>
    <s v="17032"/>
    <x v="29"/>
    <x v="0"/>
    <x v="0"/>
    <x v="0"/>
    <s v="3376"/>
    <x v="5"/>
    <n v="42.92"/>
    <s v="5"/>
    <n v="5"/>
    <x v="0"/>
    <n v="5"/>
    <s v="5"/>
    <x v="1"/>
    <x v="3"/>
    <n v="1.6"/>
    <s v="496"/>
    <n v="40.770000000000003"/>
    <n v="203.85"/>
    <n v="0"/>
  </r>
  <r>
    <s v="18201"/>
    <x v="29"/>
    <x v="0"/>
    <x v="0"/>
    <x v="0"/>
    <s v="3918"/>
    <x v="0"/>
    <n v="273.47000000000003"/>
    <s v="15"/>
    <n v="15"/>
    <x v="0"/>
    <n v="5"/>
    <s v="5"/>
    <x v="3"/>
    <x v="0"/>
    <n v="4.9000000000000004"/>
    <s v="446"/>
    <n v="232.45"/>
    <n v="1162.25"/>
    <n v="0"/>
  </r>
  <r>
    <s v="19960"/>
    <x v="29"/>
    <x v="0"/>
    <x v="0"/>
    <x v="0"/>
    <s v="3480"/>
    <x v="4"/>
    <n v="468.52"/>
    <s v="15"/>
    <n v="15"/>
    <x v="0"/>
    <n v="5"/>
    <s v="5"/>
    <x v="1"/>
    <x v="3"/>
    <n v="4.5999999999999996"/>
    <s v="47"/>
    <n v="398.24"/>
    <n v="1991.2"/>
    <n v="0"/>
  </r>
  <r>
    <s v="22859"/>
    <x v="29"/>
    <x v="0"/>
    <x v="0"/>
    <x v="0"/>
    <s v="2810"/>
    <x v="3"/>
    <n v="493.61"/>
    <s v="30"/>
    <n v="30"/>
    <x v="0"/>
    <n v="4"/>
    <s v="4"/>
    <x v="0"/>
    <x v="3"/>
    <n v="1.6"/>
    <s v="448"/>
    <n v="345.53"/>
    <n v="1382.12"/>
    <n v="0"/>
  </r>
  <r>
    <s v="23090"/>
    <x v="29"/>
    <x v="0"/>
    <x v="0"/>
    <x v="0"/>
    <s v="2159"/>
    <x v="2"/>
    <n v="58.06"/>
    <s v="20"/>
    <n v="20"/>
    <x v="0"/>
    <n v="5"/>
    <s v="5"/>
    <x v="3"/>
    <x v="4"/>
    <n v="3.3"/>
    <s v="173"/>
    <n v="46.45"/>
    <n v="232.25"/>
    <n v="0"/>
  </r>
  <r>
    <s v="23224"/>
    <x v="29"/>
    <x v="0"/>
    <x v="0"/>
    <x v="0"/>
    <s v="2946"/>
    <x v="2"/>
    <n v="414.59"/>
    <s v="5"/>
    <n v="5"/>
    <x v="0"/>
    <n v="5"/>
    <s v="5"/>
    <x v="0"/>
    <x v="4"/>
    <n v="1.3"/>
    <s v="278"/>
    <n v="393.86"/>
    <n v="1969.3"/>
    <n v="0"/>
  </r>
  <r>
    <s v="24109"/>
    <x v="29"/>
    <x v="0"/>
    <x v="0"/>
    <x v="0"/>
    <s v="4558"/>
    <x v="1"/>
    <n v="173.04"/>
    <s v="0"/>
    <n v="0"/>
    <x v="1"/>
    <n v="2"/>
    <s v="2"/>
    <x v="2"/>
    <x v="2"/>
    <n v="4.0999999999999996"/>
    <s v="388"/>
    <n v="173.04"/>
    <n v="346.08"/>
    <n v="0"/>
  </r>
  <r>
    <s v="24239"/>
    <x v="29"/>
    <x v="0"/>
    <x v="0"/>
    <x v="0"/>
    <s v="2693"/>
    <x v="0"/>
    <n v="290.58999999999997"/>
    <s v="20"/>
    <n v="20"/>
    <x v="0"/>
    <n v="3"/>
    <s v="3"/>
    <x v="1"/>
    <x v="3"/>
    <n v="2.1"/>
    <s v="171"/>
    <n v="232.47"/>
    <n v="697.41"/>
    <n v="0"/>
  </r>
  <r>
    <s v="24278"/>
    <x v="29"/>
    <x v="0"/>
    <x v="0"/>
    <x v="0"/>
    <s v="1490"/>
    <x v="1"/>
    <n v="494.43"/>
    <s v="5"/>
    <n v="5"/>
    <x v="0"/>
    <n v="2"/>
    <s v="2"/>
    <x v="1"/>
    <x v="2"/>
    <n v="1.2"/>
    <s v="71"/>
    <n v="469.71"/>
    <n v="939.42"/>
    <n v="0"/>
  </r>
  <r>
    <s v="24351"/>
    <x v="29"/>
    <x v="0"/>
    <x v="0"/>
    <x v="0"/>
    <s v="3455"/>
    <x v="4"/>
    <n v="498.54"/>
    <s v="5"/>
    <n v="5"/>
    <x v="0"/>
    <n v="4"/>
    <s v="4"/>
    <x v="3"/>
    <x v="1"/>
    <n v="2.2999999999999998"/>
    <s v="444"/>
    <n v="473.61"/>
    <n v="1894.44"/>
    <n v="0"/>
  </r>
  <r>
    <s v="24508"/>
    <x v="29"/>
    <x v="0"/>
    <x v="0"/>
    <x v="0"/>
    <s v="2073"/>
    <x v="1"/>
    <n v="365.99"/>
    <s v="10"/>
    <n v="10"/>
    <x v="0"/>
    <n v="5"/>
    <s v="5"/>
    <x v="3"/>
    <x v="2"/>
    <n v="4.3"/>
    <s v="111"/>
    <n v="329.39"/>
    <n v="1646.95"/>
    <n v="0"/>
  </r>
  <r>
    <s v="24561"/>
    <x v="29"/>
    <x v="0"/>
    <x v="0"/>
    <x v="0"/>
    <s v="4611"/>
    <x v="1"/>
    <n v="370.37"/>
    <s v="0"/>
    <n v="0"/>
    <x v="1"/>
    <n v="1"/>
    <s v="1"/>
    <x v="2"/>
    <x v="0"/>
    <n v="4.2"/>
    <s v="417"/>
    <n v="370.37"/>
    <n v="370.37"/>
    <n v="0"/>
  </r>
  <r>
    <s v="25934"/>
    <x v="29"/>
    <x v="0"/>
    <x v="0"/>
    <x v="0"/>
    <s v="4915"/>
    <x v="4"/>
    <n v="84.75"/>
    <s v="10"/>
    <n v="10"/>
    <x v="0"/>
    <n v="3"/>
    <s v="3"/>
    <x v="3"/>
    <x v="1"/>
    <n v="2.2000000000000002"/>
    <s v="381"/>
    <n v="76.28"/>
    <n v="228.84"/>
    <n v="0"/>
  </r>
  <r>
    <s v="26699"/>
    <x v="29"/>
    <x v="0"/>
    <x v="0"/>
    <x v="0"/>
    <s v="4082"/>
    <x v="2"/>
    <n v="18.09"/>
    <s v="0"/>
    <n v="0"/>
    <x v="1"/>
    <n v="3"/>
    <s v="3"/>
    <x v="3"/>
    <x v="3"/>
    <n v="1.4"/>
    <s v="273"/>
    <n v="18.09"/>
    <n v="54.27"/>
    <n v="0"/>
  </r>
  <r>
    <s v="27048"/>
    <x v="29"/>
    <x v="0"/>
    <x v="0"/>
    <x v="0"/>
    <s v="4654"/>
    <x v="0"/>
    <n v="489.37"/>
    <s v="0"/>
    <n v="0"/>
    <x v="1"/>
    <n v="4"/>
    <s v="4"/>
    <x v="1"/>
    <x v="2"/>
    <n v="2.2999999999999998"/>
    <s v="366"/>
    <n v="489.37"/>
    <n v="1957.48"/>
    <n v="0"/>
  </r>
  <r>
    <s v="27900"/>
    <x v="29"/>
    <x v="0"/>
    <x v="0"/>
    <x v="0"/>
    <s v="3220"/>
    <x v="2"/>
    <n v="373.38"/>
    <s v="10"/>
    <n v="10"/>
    <x v="0"/>
    <n v="3"/>
    <s v="3"/>
    <x v="3"/>
    <x v="3"/>
    <n v="3.3"/>
    <s v="421"/>
    <n v="336.04"/>
    <n v="1008.12"/>
    <n v="0"/>
  </r>
  <r>
    <s v="28883"/>
    <x v="29"/>
    <x v="0"/>
    <x v="0"/>
    <x v="0"/>
    <s v="4968"/>
    <x v="4"/>
    <n v="357.74"/>
    <s v="20"/>
    <n v="20"/>
    <x v="0"/>
    <n v="2"/>
    <s v="2"/>
    <x v="1"/>
    <x v="4"/>
    <n v="1.6"/>
    <s v="81"/>
    <n v="286.19"/>
    <n v="572.38"/>
    <n v="0"/>
  </r>
  <r>
    <s v="29186"/>
    <x v="29"/>
    <x v="0"/>
    <x v="0"/>
    <x v="0"/>
    <s v="1604"/>
    <x v="1"/>
    <n v="440.53"/>
    <s v="15"/>
    <n v="15"/>
    <x v="0"/>
    <n v="2"/>
    <s v="2"/>
    <x v="2"/>
    <x v="0"/>
    <n v="4.5999999999999996"/>
    <s v="484"/>
    <n v="374.45"/>
    <n v="748.9"/>
    <n v="0"/>
  </r>
  <r>
    <s v="29576"/>
    <x v="29"/>
    <x v="0"/>
    <x v="0"/>
    <x v="0"/>
    <s v="3202"/>
    <x v="1"/>
    <n v="104.57"/>
    <s v="0"/>
    <n v="0"/>
    <x v="1"/>
    <n v="2"/>
    <s v="2"/>
    <x v="3"/>
    <x v="2"/>
    <n v="1.1000000000000001"/>
    <s v="429"/>
    <n v="104.57"/>
    <n v="209.14"/>
    <n v="0"/>
  </r>
  <r>
    <s v="30301"/>
    <x v="29"/>
    <x v="0"/>
    <x v="0"/>
    <x v="0"/>
    <s v="2838"/>
    <x v="5"/>
    <n v="216.42"/>
    <s v="0"/>
    <n v="0"/>
    <x v="1"/>
    <n v="3"/>
    <s v="3"/>
    <x v="2"/>
    <x v="3"/>
    <n v="1.3"/>
    <s v="264"/>
    <n v="216.42"/>
    <n v="649.26"/>
    <n v="0"/>
  </r>
  <r>
    <s v="30524"/>
    <x v="29"/>
    <x v="0"/>
    <x v="0"/>
    <x v="0"/>
    <s v="2331"/>
    <x v="0"/>
    <n v="204.49"/>
    <s v="20"/>
    <n v="20"/>
    <x v="0"/>
    <n v="2"/>
    <s v="2"/>
    <x v="0"/>
    <x v="2"/>
    <n v="4.9000000000000004"/>
    <s v="430"/>
    <n v="163.59"/>
    <n v="327.18"/>
    <n v="0"/>
  </r>
  <r>
    <s v="31609"/>
    <x v="29"/>
    <x v="0"/>
    <x v="0"/>
    <x v="0"/>
    <s v="1176"/>
    <x v="4"/>
    <n v="304.94"/>
    <s v="30"/>
    <n v="30"/>
    <x v="0"/>
    <n v="3"/>
    <s v="3"/>
    <x v="1"/>
    <x v="3"/>
    <n v="5"/>
    <s v="199"/>
    <n v="213.46"/>
    <n v="640.38"/>
    <n v="0"/>
  </r>
  <r>
    <s v="31980"/>
    <x v="29"/>
    <x v="0"/>
    <x v="0"/>
    <x v="0"/>
    <s v="3897"/>
    <x v="1"/>
    <n v="76.34"/>
    <s v="15"/>
    <n v="15"/>
    <x v="0"/>
    <n v="1"/>
    <s v="1"/>
    <x v="1"/>
    <x v="1"/>
    <n v="2.8"/>
    <s v="93"/>
    <n v="64.89"/>
    <n v="64.89"/>
    <n v="0"/>
  </r>
  <r>
    <s v="31988"/>
    <x v="29"/>
    <x v="0"/>
    <x v="0"/>
    <x v="0"/>
    <s v="3285"/>
    <x v="3"/>
    <n v="459.19"/>
    <s v="30"/>
    <n v="30"/>
    <x v="0"/>
    <n v="2"/>
    <s v="2"/>
    <x v="2"/>
    <x v="0"/>
    <n v="1.4"/>
    <s v="189"/>
    <n v="321.43"/>
    <n v="642.86"/>
    <n v="0"/>
  </r>
  <r>
    <s v="32490"/>
    <x v="29"/>
    <x v="0"/>
    <x v="0"/>
    <x v="0"/>
    <s v="4333"/>
    <x v="3"/>
    <n v="421.75"/>
    <s v="20"/>
    <n v="20"/>
    <x v="0"/>
    <n v="2"/>
    <s v="2"/>
    <x v="2"/>
    <x v="2"/>
    <n v="2.8"/>
    <s v="324"/>
    <n v="337.4"/>
    <n v="674.8"/>
    <n v="0"/>
  </r>
  <r>
    <s v="33469"/>
    <x v="29"/>
    <x v="0"/>
    <x v="0"/>
    <x v="0"/>
    <s v="3114"/>
    <x v="3"/>
    <n v="191.32"/>
    <s v="15"/>
    <n v="15"/>
    <x v="0"/>
    <n v="3"/>
    <s v="3"/>
    <x v="2"/>
    <x v="1"/>
    <n v="2.6"/>
    <s v="463"/>
    <n v="162.62"/>
    <n v="487.86"/>
    <n v="0"/>
  </r>
  <r>
    <s v="33768"/>
    <x v="29"/>
    <x v="0"/>
    <x v="0"/>
    <x v="0"/>
    <s v="1228"/>
    <x v="2"/>
    <n v="411.56"/>
    <s v="0"/>
    <n v="0"/>
    <x v="1"/>
    <n v="5"/>
    <s v="5"/>
    <x v="1"/>
    <x v="0"/>
    <n v="1.6"/>
    <s v="486"/>
    <n v="411.56"/>
    <n v="2057.8000000000002"/>
    <n v="0"/>
  </r>
  <r>
    <s v="34462"/>
    <x v="29"/>
    <x v="0"/>
    <x v="0"/>
    <x v="0"/>
    <s v="4958"/>
    <x v="4"/>
    <n v="478.25"/>
    <s v="10"/>
    <n v="10"/>
    <x v="0"/>
    <n v="1"/>
    <s v="1"/>
    <x v="2"/>
    <x v="3"/>
    <n v="4.3"/>
    <s v="8"/>
    <n v="430.42"/>
    <n v="430.42"/>
    <n v="0"/>
  </r>
  <r>
    <s v="34633"/>
    <x v="29"/>
    <x v="0"/>
    <x v="0"/>
    <x v="0"/>
    <s v="2851"/>
    <x v="0"/>
    <n v="22.61"/>
    <s v="30"/>
    <n v="30"/>
    <x v="0"/>
    <n v="2"/>
    <s v="2"/>
    <x v="2"/>
    <x v="0"/>
    <n v="3.5"/>
    <s v="131"/>
    <n v="15.83"/>
    <n v="31.66"/>
    <n v="0"/>
  </r>
  <r>
    <s v="35420"/>
    <x v="29"/>
    <x v="0"/>
    <x v="0"/>
    <x v="0"/>
    <s v="3100"/>
    <x v="3"/>
    <n v="104.96"/>
    <s v="30"/>
    <n v="30"/>
    <x v="0"/>
    <n v="5"/>
    <s v="5"/>
    <x v="0"/>
    <x v="2"/>
    <n v="5"/>
    <s v="157"/>
    <n v="73.47"/>
    <n v="367.35"/>
    <n v="0"/>
  </r>
  <r>
    <s v="36632"/>
    <x v="29"/>
    <x v="0"/>
    <x v="0"/>
    <x v="0"/>
    <s v="4649"/>
    <x v="3"/>
    <n v="98.11"/>
    <s v="10"/>
    <n v="10"/>
    <x v="0"/>
    <n v="5"/>
    <s v="5"/>
    <x v="1"/>
    <x v="2"/>
    <n v="2.4"/>
    <s v="95"/>
    <n v="88.3"/>
    <n v="441.5"/>
    <n v="0"/>
  </r>
  <r>
    <s v="37154"/>
    <x v="29"/>
    <x v="0"/>
    <x v="0"/>
    <x v="0"/>
    <s v="2785"/>
    <x v="4"/>
    <n v="150.37"/>
    <s v="10"/>
    <n v="10"/>
    <x v="0"/>
    <n v="4"/>
    <s v="4"/>
    <x v="2"/>
    <x v="4"/>
    <n v="2.2999999999999998"/>
    <s v="125"/>
    <n v="135.33000000000001"/>
    <n v="541.32000000000005"/>
    <n v="0"/>
  </r>
  <r>
    <s v="37758"/>
    <x v="29"/>
    <x v="0"/>
    <x v="0"/>
    <x v="0"/>
    <s v="2604"/>
    <x v="5"/>
    <n v="440.42"/>
    <s v="15"/>
    <n v="15"/>
    <x v="0"/>
    <n v="4"/>
    <s v="4"/>
    <x v="3"/>
    <x v="0"/>
    <n v="2.2999999999999998"/>
    <s v="29"/>
    <n v="374.36"/>
    <n v="1497.44"/>
    <n v="0"/>
  </r>
  <r>
    <s v="37763"/>
    <x v="29"/>
    <x v="0"/>
    <x v="0"/>
    <x v="0"/>
    <s v="1817"/>
    <x v="5"/>
    <n v="333.2"/>
    <s v="10"/>
    <n v="10"/>
    <x v="0"/>
    <n v="1"/>
    <s v="1"/>
    <x v="0"/>
    <x v="2"/>
    <n v="3.8"/>
    <s v="278"/>
    <n v="299.88"/>
    <n v="299.88"/>
    <n v="0"/>
  </r>
  <r>
    <s v="39253"/>
    <x v="29"/>
    <x v="0"/>
    <x v="0"/>
    <x v="0"/>
    <s v="2882"/>
    <x v="5"/>
    <n v="466.51"/>
    <s v="30"/>
    <n v="30"/>
    <x v="0"/>
    <n v="3"/>
    <s v="3"/>
    <x v="1"/>
    <x v="1"/>
    <n v="2.8"/>
    <s v="411"/>
    <n v="326.56"/>
    <n v="979.68"/>
    <n v="0"/>
  </r>
  <r>
    <s v="40657"/>
    <x v="29"/>
    <x v="0"/>
    <x v="0"/>
    <x v="0"/>
    <s v="3764"/>
    <x v="1"/>
    <n v="499.86"/>
    <s v="30"/>
    <n v="30"/>
    <x v="0"/>
    <n v="1"/>
    <s v="1"/>
    <x v="2"/>
    <x v="3"/>
    <n v="4.7"/>
    <s v="356"/>
    <n v="349.9"/>
    <n v="349.9"/>
    <n v="0"/>
  </r>
  <r>
    <s v="40869"/>
    <x v="29"/>
    <x v="0"/>
    <x v="0"/>
    <x v="0"/>
    <s v="1141"/>
    <x v="1"/>
    <n v="375.87"/>
    <s v="15"/>
    <n v="15"/>
    <x v="0"/>
    <n v="4"/>
    <s v="4"/>
    <x v="2"/>
    <x v="4"/>
    <n v="3.2"/>
    <s v="405"/>
    <n v="319.49"/>
    <n v="1277.96"/>
    <n v="0"/>
  </r>
  <r>
    <s v="41488"/>
    <x v="29"/>
    <x v="0"/>
    <x v="0"/>
    <x v="0"/>
    <s v="4572"/>
    <x v="3"/>
    <n v="467.61"/>
    <s v="10"/>
    <n v="10"/>
    <x v="0"/>
    <n v="3"/>
    <s v="3"/>
    <x v="3"/>
    <x v="3"/>
    <n v="4.5999999999999996"/>
    <s v="270"/>
    <n v="420.85"/>
    <n v="1262.55"/>
    <n v="0"/>
  </r>
  <r>
    <s v="41522"/>
    <x v="29"/>
    <x v="0"/>
    <x v="0"/>
    <x v="0"/>
    <s v="2924"/>
    <x v="0"/>
    <n v="343.22"/>
    <s v="20"/>
    <n v="20"/>
    <x v="0"/>
    <n v="1"/>
    <s v="1"/>
    <x v="0"/>
    <x v="1"/>
    <n v="4.5"/>
    <s v="486"/>
    <n v="274.58"/>
    <n v="274.58"/>
    <n v="0"/>
  </r>
  <r>
    <s v="41756"/>
    <x v="29"/>
    <x v="0"/>
    <x v="0"/>
    <x v="0"/>
    <s v="3976"/>
    <x v="5"/>
    <n v="18.12"/>
    <s v="15"/>
    <n v="15"/>
    <x v="0"/>
    <n v="5"/>
    <s v="5"/>
    <x v="1"/>
    <x v="0"/>
    <n v="1.9"/>
    <s v="497"/>
    <n v="15.4"/>
    <n v="77"/>
    <n v="0"/>
  </r>
  <r>
    <s v="41966"/>
    <x v="29"/>
    <x v="0"/>
    <x v="0"/>
    <x v="0"/>
    <s v="3769"/>
    <x v="5"/>
    <n v="60.27"/>
    <s v="15"/>
    <n v="15"/>
    <x v="0"/>
    <n v="3"/>
    <s v="3"/>
    <x v="1"/>
    <x v="2"/>
    <n v="2.1"/>
    <s v="347"/>
    <n v="51.23"/>
    <n v="153.69"/>
    <n v="0"/>
  </r>
  <r>
    <s v="42085"/>
    <x v="29"/>
    <x v="0"/>
    <x v="0"/>
    <x v="0"/>
    <s v="1814"/>
    <x v="5"/>
    <n v="372.51"/>
    <s v="15"/>
    <n v="15"/>
    <x v="0"/>
    <n v="2"/>
    <s v="2"/>
    <x v="3"/>
    <x v="0"/>
    <n v="3.6"/>
    <s v="311"/>
    <n v="316.63"/>
    <n v="633.26"/>
    <n v="0"/>
  </r>
  <r>
    <s v="42241"/>
    <x v="29"/>
    <x v="0"/>
    <x v="0"/>
    <x v="0"/>
    <s v="4485"/>
    <x v="2"/>
    <n v="64.680000000000007"/>
    <s v="5"/>
    <n v="5"/>
    <x v="0"/>
    <n v="3"/>
    <s v="3"/>
    <x v="1"/>
    <x v="4"/>
    <n v="2.1"/>
    <s v="265"/>
    <n v="61.45"/>
    <n v="184.35"/>
    <n v="0"/>
  </r>
  <r>
    <s v="42603"/>
    <x v="29"/>
    <x v="0"/>
    <x v="0"/>
    <x v="0"/>
    <s v="3030"/>
    <x v="4"/>
    <n v="363.9"/>
    <s v="5"/>
    <n v="5"/>
    <x v="0"/>
    <n v="3"/>
    <s v="3"/>
    <x v="0"/>
    <x v="4"/>
    <n v="2.2000000000000002"/>
    <s v="141"/>
    <n v="345.7"/>
    <n v="1037.0999999999999"/>
    <n v="0"/>
  </r>
  <r>
    <s v="42631"/>
    <x v="29"/>
    <x v="0"/>
    <x v="0"/>
    <x v="0"/>
    <s v="3871"/>
    <x v="3"/>
    <n v="118.6"/>
    <s v="15"/>
    <n v="15"/>
    <x v="0"/>
    <n v="1"/>
    <s v="1"/>
    <x v="1"/>
    <x v="0"/>
    <n v="3.8"/>
    <s v="492"/>
    <n v="100.81"/>
    <n v="100.81"/>
    <n v="0"/>
  </r>
  <r>
    <s v="42805"/>
    <x v="29"/>
    <x v="0"/>
    <x v="0"/>
    <x v="0"/>
    <s v="3258"/>
    <x v="5"/>
    <n v="43"/>
    <s v="5"/>
    <n v="5"/>
    <x v="0"/>
    <n v="1"/>
    <s v="1"/>
    <x v="0"/>
    <x v="4"/>
    <n v="3.3"/>
    <s v="228"/>
    <n v="40.85"/>
    <n v="40.85"/>
    <n v="0"/>
  </r>
  <r>
    <s v="43204"/>
    <x v="29"/>
    <x v="0"/>
    <x v="0"/>
    <x v="0"/>
    <s v="1302"/>
    <x v="5"/>
    <n v="498.78"/>
    <s v="30"/>
    <n v="30"/>
    <x v="0"/>
    <n v="3"/>
    <s v="3"/>
    <x v="2"/>
    <x v="1"/>
    <n v="1.5"/>
    <s v="178"/>
    <n v="349.15"/>
    <n v="1047.45"/>
    <n v="0"/>
  </r>
  <r>
    <s v="44404"/>
    <x v="29"/>
    <x v="0"/>
    <x v="0"/>
    <x v="0"/>
    <s v="2723"/>
    <x v="0"/>
    <n v="57"/>
    <s v="10"/>
    <n v="10"/>
    <x v="0"/>
    <n v="4"/>
    <s v="4"/>
    <x v="1"/>
    <x v="2"/>
    <n v="2.7"/>
    <s v="256"/>
    <n v="51.3"/>
    <n v="205.2"/>
    <n v="0"/>
  </r>
  <r>
    <s v="45142"/>
    <x v="29"/>
    <x v="0"/>
    <x v="0"/>
    <x v="0"/>
    <s v="1757"/>
    <x v="5"/>
    <n v="9.56"/>
    <s v="20"/>
    <n v="20"/>
    <x v="0"/>
    <n v="2"/>
    <s v="2"/>
    <x v="2"/>
    <x v="4"/>
    <n v="4.9000000000000004"/>
    <s v="305"/>
    <n v="7.65"/>
    <n v="15.3"/>
    <n v="0"/>
  </r>
  <r>
    <s v="47566"/>
    <x v="29"/>
    <x v="0"/>
    <x v="0"/>
    <x v="0"/>
    <s v="2150"/>
    <x v="1"/>
    <n v="89.2"/>
    <s v="30"/>
    <n v="30"/>
    <x v="0"/>
    <n v="2"/>
    <s v="2"/>
    <x v="1"/>
    <x v="1"/>
    <n v="2.5"/>
    <s v="347"/>
    <n v="62.44"/>
    <n v="124.88"/>
    <n v="0"/>
  </r>
  <r>
    <s v="48320"/>
    <x v="29"/>
    <x v="0"/>
    <x v="0"/>
    <x v="0"/>
    <s v="2685"/>
    <x v="0"/>
    <n v="434.89"/>
    <s v="20"/>
    <n v="20"/>
    <x v="0"/>
    <n v="1"/>
    <s v="1"/>
    <x v="3"/>
    <x v="2"/>
    <n v="4.2"/>
    <s v="44"/>
    <n v="347.91"/>
    <n v="347.91"/>
    <n v="0"/>
  </r>
  <r>
    <s v="48593"/>
    <x v="29"/>
    <x v="0"/>
    <x v="0"/>
    <x v="0"/>
    <s v="1494"/>
    <x v="5"/>
    <n v="470.74"/>
    <s v="30"/>
    <n v="30"/>
    <x v="0"/>
    <n v="4"/>
    <s v="4"/>
    <x v="1"/>
    <x v="1"/>
    <n v="2.6"/>
    <s v="172"/>
    <n v="329.52"/>
    <n v="1318.08"/>
    <n v="0"/>
  </r>
  <r>
    <s v="48931"/>
    <x v="29"/>
    <x v="0"/>
    <x v="0"/>
    <x v="0"/>
    <s v="1503"/>
    <x v="5"/>
    <n v="391.26"/>
    <s v="15"/>
    <n v="15"/>
    <x v="0"/>
    <n v="1"/>
    <s v="1"/>
    <x v="1"/>
    <x v="4"/>
    <n v="1.3"/>
    <s v="188"/>
    <n v="332.57"/>
    <n v="332.57"/>
    <n v="0"/>
  </r>
  <r>
    <s v="49528"/>
    <x v="29"/>
    <x v="0"/>
    <x v="0"/>
    <x v="0"/>
    <s v="1271"/>
    <x v="5"/>
    <n v="287.58999999999997"/>
    <s v="10"/>
    <n v="10"/>
    <x v="0"/>
    <n v="4"/>
    <s v="4"/>
    <x v="1"/>
    <x v="3"/>
    <n v="1"/>
    <s v="77"/>
    <n v="258.83"/>
    <n v="1035.32"/>
    <n v="0"/>
  </r>
  <r>
    <s v="49960"/>
    <x v="29"/>
    <x v="0"/>
    <x v="0"/>
    <x v="0"/>
    <s v="3318"/>
    <x v="5"/>
    <n v="38.159999999999997"/>
    <s v="15"/>
    <n v="15"/>
    <x v="0"/>
    <n v="4"/>
    <s v="4"/>
    <x v="2"/>
    <x v="2"/>
    <n v="2.8"/>
    <s v="3"/>
    <n v="32.44"/>
    <n v="129.76"/>
    <n v="0"/>
  </r>
  <r>
    <s v="1621"/>
    <x v="30"/>
    <x v="0"/>
    <x v="0"/>
    <x v="0"/>
    <s v="3695"/>
    <x v="5"/>
    <n v="238.52"/>
    <s v="10"/>
    <n v="10"/>
    <x v="0"/>
    <n v="5"/>
    <s v="5"/>
    <x v="3"/>
    <x v="1"/>
    <n v="1.2"/>
    <s v="304"/>
    <n v="214.67"/>
    <n v="1073.3499999999999"/>
    <n v="0"/>
  </r>
  <r>
    <s v="3379"/>
    <x v="30"/>
    <x v="0"/>
    <x v="0"/>
    <x v="0"/>
    <s v="2530"/>
    <x v="0"/>
    <n v="345.6"/>
    <s v="15"/>
    <n v="15"/>
    <x v="0"/>
    <n v="1"/>
    <s v="1"/>
    <x v="3"/>
    <x v="2"/>
    <n v="3.1"/>
    <s v="114"/>
    <n v="293.76"/>
    <n v="293.76"/>
    <n v="0"/>
  </r>
  <r>
    <s v="3619"/>
    <x v="30"/>
    <x v="0"/>
    <x v="0"/>
    <x v="0"/>
    <s v="3156"/>
    <x v="1"/>
    <n v="345.11"/>
    <s v="15"/>
    <n v="15"/>
    <x v="0"/>
    <n v="1"/>
    <s v="1"/>
    <x v="1"/>
    <x v="2"/>
    <n v="1.2"/>
    <s v="241"/>
    <n v="293.33999999999997"/>
    <n v="293.33999999999997"/>
    <n v="0"/>
  </r>
  <r>
    <s v="3724"/>
    <x v="30"/>
    <x v="0"/>
    <x v="0"/>
    <x v="0"/>
    <s v="3066"/>
    <x v="2"/>
    <n v="253.51"/>
    <s v="0"/>
    <n v="0"/>
    <x v="1"/>
    <n v="4"/>
    <s v="4"/>
    <x v="0"/>
    <x v="4"/>
    <n v="4"/>
    <s v="494"/>
    <n v="253.51"/>
    <n v="1014.04"/>
    <n v="0"/>
  </r>
  <r>
    <s v="5002"/>
    <x v="30"/>
    <x v="0"/>
    <x v="0"/>
    <x v="0"/>
    <s v="2569"/>
    <x v="3"/>
    <n v="42.01"/>
    <s v="20"/>
    <n v="20"/>
    <x v="0"/>
    <n v="1"/>
    <s v="1"/>
    <x v="3"/>
    <x v="4"/>
    <n v="1.5"/>
    <s v="391"/>
    <n v="33.61"/>
    <n v="33.61"/>
    <n v="0"/>
  </r>
  <r>
    <s v="6043"/>
    <x v="30"/>
    <x v="0"/>
    <x v="0"/>
    <x v="0"/>
    <s v="1781"/>
    <x v="0"/>
    <n v="118.09"/>
    <s v="10"/>
    <n v="10"/>
    <x v="0"/>
    <n v="3"/>
    <s v="3"/>
    <x v="3"/>
    <x v="0"/>
    <n v="3.1"/>
    <s v="491"/>
    <n v="106.28"/>
    <n v="318.83999999999997"/>
    <n v="0"/>
  </r>
  <r>
    <s v="7986"/>
    <x v="30"/>
    <x v="0"/>
    <x v="0"/>
    <x v="0"/>
    <s v="1173"/>
    <x v="2"/>
    <n v="172.96"/>
    <s v="20"/>
    <n v="20"/>
    <x v="0"/>
    <n v="4"/>
    <s v="4"/>
    <x v="3"/>
    <x v="2"/>
    <n v="1.6"/>
    <s v="492"/>
    <n v="138.37"/>
    <n v="553.48"/>
    <n v="0"/>
  </r>
  <r>
    <s v="8268"/>
    <x v="30"/>
    <x v="0"/>
    <x v="0"/>
    <x v="0"/>
    <s v="2344"/>
    <x v="1"/>
    <n v="349.5"/>
    <s v="0"/>
    <n v="0"/>
    <x v="1"/>
    <n v="2"/>
    <s v="2"/>
    <x v="3"/>
    <x v="3"/>
    <n v="4.5"/>
    <s v="483"/>
    <n v="349.5"/>
    <n v="699"/>
    <n v="0"/>
  </r>
  <r>
    <s v="8500"/>
    <x v="30"/>
    <x v="0"/>
    <x v="0"/>
    <x v="0"/>
    <s v="4025"/>
    <x v="2"/>
    <n v="111.93"/>
    <s v="30"/>
    <n v="30"/>
    <x v="0"/>
    <n v="1"/>
    <s v="1"/>
    <x v="1"/>
    <x v="0"/>
    <n v="4.0999999999999996"/>
    <s v="492"/>
    <n v="78.349999999999994"/>
    <n v="78.349999999999994"/>
    <n v="0"/>
  </r>
  <r>
    <s v="9036"/>
    <x v="30"/>
    <x v="0"/>
    <x v="0"/>
    <x v="0"/>
    <s v="1282"/>
    <x v="2"/>
    <n v="257.45999999999998"/>
    <s v="0"/>
    <n v="0"/>
    <x v="1"/>
    <n v="5"/>
    <s v="5"/>
    <x v="1"/>
    <x v="0"/>
    <n v="4.5"/>
    <s v="302"/>
    <n v="257.45999999999998"/>
    <n v="1287.3"/>
    <n v="0"/>
  </r>
  <r>
    <s v="9782"/>
    <x v="30"/>
    <x v="0"/>
    <x v="0"/>
    <x v="0"/>
    <s v="4197"/>
    <x v="5"/>
    <n v="16.25"/>
    <s v="5"/>
    <n v="5"/>
    <x v="0"/>
    <n v="2"/>
    <s v="2"/>
    <x v="0"/>
    <x v="2"/>
    <n v="3.1"/>
    <s v="186"/>
    <n v="15.44"/>
    <n v="30.88"/>
    <n v="0"/>
  </r>
  <r>
    <s v="10093"/>
    <x v="30"/>
    <x v="0"/>
    <x v="0"/>
    <x v="0"/>
    <s v="4443"/>
    <x v="2"/>
    <n v="118.49"/>
    <s v="20"/>
    <n v="20"/>
    <x v="0"/>
    <n v="1"/>
    <s v="1"/>
    <x v="0"/>
    <x v="3"/>
    <n v="2.9"/>
    <s v="283"/>
    <n v="94.79"/>
    <n v="94.79"/>
    <n v="0"/>
  </r>
  <r>
    <s v="10603"/>
    <x v="30"/>
    <x v="0"/>
    <x v="0"/>
    <x v="0"/>
    <s v="1239"/>
    <x v="1"/>
    <n v="331.91"/>
    <s v="10"/>
    <n v="10"/>
    <x v="0"/>
    <n v="5"/>
    <s v="5"/>
    <x v="2"/>
    <x v="3"/>
    <n v="1.6"/>
    <s v="230"/>
    <n v="298.72000000000003"/>
    <n v="1493.6"/>
    <n v="0"/>
  </r>
  <r>
    <s v="10727"/>
    <x v="30"/>
    <x v="0"/>
    <x v="0"/>
    <x v="0"/>
    <s v="2567"/>
    <x v="0"/>
    <n v="442.03"/>
    <s v="5"/>
    <n v="5"/>
    <x v="0"/>
    <n v="3"/>
    <s v="3"/>
    <x v="2"/>
    <x v="0"/>
    <n v="4.7"/>
    <s v="61"/>
    <n v="419.93"/>
    <n v="1259.79"/>
    <n v="0"/>
  </r>
  <r>
    <s v="11088"/>
    <x v="30"/>
    <x v="0"/>
    <x v="0"/>
    <x v="0"/>
    <s v="1912"/>
    <x v="3"/>
    <n v="140.77000000000001"/>
    <s v="20"/>
    <n v="20"/>
    <x v="0"/>
    <n v="1"/>
    <s v="1"/>
    <x v="1"/>
    <x v="4"/>
    <n v="2.2000000000000002"/>
    <s v="311"/>
    <n v="112.62"/>
    <n v="112.62"/>
    <n v="0"/>
  </r>
  <r>
    <s v="11834"/>
    <x v="30"/>
    <x v="0"/>
    <x v="0"/>
    <x v="0"/>
    <s v="3658"/>
    <x v="5"/>
    <n v="20.29"/>
    <s v="10"/>
    <n v="10"/>
    <x v="0"/>
    <n v="3"/>
    <s v="3"/>
    <x v="1"/>
    <x v="0"/>
    <n v="3.8"/>
    <s v="132"/>
    <n v="18.260000000000002"/>
    <n v="54.78"/>
    <n v="0"/>
  </r>
  <r>
    <s v="13445"/>
    <x v="30"/>
    <x v="0"/>
    <x v="0"/>
    <x v="0"/>
    <s v="1585"/>
    <x v="5"/>
    <n v="14.96"/>
    <s v="30"/>
    <n v="30"/>
    <x v="0"/>
    <n v="4"/>
    <s v="4"/>
    <x v="3"/>
    <x v="1"/>
    <n v="1.6"/>
    <s v="350"/>
    <n v="10.47"/>
    <n v="41.88"/>
    <n v="0"/>
  </r>
  <r>
    <s v="14061"/>
    <x v="30"/>
    <x v="0"/>
    <x v="0"/>
    <x v="0"/>
    <s v="1624"/>
    <x v="3"/>
    <n v="68.7"/>
    <s v="10"/>
    <n v="10"/>
    <x v="0"/>
    <n v="3"/>
    <s v="3"/>
    <x v="3"/>
    <x v="2"/>
    <n v="2.5"/>
    <s v="460"/>
    <n v="61.83"/>
    <n v="185.49"/>
    <n v="0"/>
  </r>
  <r>
    <s v="15492"/>
    <x v="30"/>
    <x v="0"/>
    <x v="0"/>
    <x v="0"/>
    <s v="2684"/>
    <x v="5"/>
    <n v="82.5"/>
    <s v="15"/>
    <n v="15"/>
    <x v="0"/>
    <n v="2"/>
    <s v="2"/>
    <x v="1"/>
    <x v="3"/>
    <n v="3.9"/>
    <s v="199"/>
    <n v="70.12"/>
    <n v="140.24"/>
    <n v="0"/>
  </r>
  <r>
    <s v="15751"/>
    <x v="30"/>
    <x v="0"/>
    <x v="0"/>
    <x v="0"/>
    <s v="2130"/>
    <x v="3"/>
    <n v="115.12"/>
    <s v="30"/>
    <n v="30"/>
    <x v="0"/>
    <n v="3"/>
    <s v="3"/>
    <x v="3"/>
    <x v="0"/>
    <n v="4.8"/>
    <s v="434"/>
    <n v="80.58"/>
    <n v="241.74"/>
    <n v="0"/>
  </r>
  <r>
    <s v="15902"/>
    <x v="30"/>
    <x v="0"/>
    <x v="0"/>
    <x v="0"/>
    <s v="1167"/>
    <x v="3"/>
    <n v="322.2"/>
    <s v="30"/>
    <n v="30"/>
    <x v="0"/>
    <n v="1"/>
    <s v="1"/>
    <x v="1"/>
    <x v="3"/>
    <n v="1.5"/>
    <s v="296"/>
    <n v="225.54"/>
    <n v="225.54"/>
    <n v="0"/>
  </r>
  <r>
    <s v="16070"/>
    <x v="30"/>
    <x v="0"/>
    <x v="0"/>
    <x v="0"/>
    <s v="3205"/>
    <x v="2"/>
    <n v="267.16000000000003"/>
    <s v="5"/>
    <n v="5"/>
    <x v="0"/>
    <n v="2"/>
    <s v="2"/>
    <x v="1"/>
    <x v="0"/>
    <n v="4.7"/>
    <s v="98"/>
    <n v="253.8"/>
    <n v="507.6"/>
    <n v="0"/>
  </r>
  <r>
    <s v="16358"/>
    <x v="30"/>
    <x v="0"/>
    <x v="0"/>
    <x v="0"/>
    <s v="2299"/>
    <x v="5"/>
    <n v="114.6"/>
    <s v="10"/>
    <n v="10"/>
    <x v="0"/>
    <n v="3"/>
    <s v="3"/>
    <x v="1"/>
    <x v="3"/>
    <n v="4.2"/>
    <s v="89"/>
    <n v="103.14"/>
    <n v="309.42"/>
    <n v="0"/>
  </r>
  <r>
    <s v="17504"/>
    <x v="30"/>
    <x v="0"/>
    <x v="0"/>
    <x v="0"/>
    <s v="2603"/>
    <x v="0"/>
    <n v="491.46"/>
    <s v="0"/>
    <n v="0"/>
    <x v="1"/>
    <n v="4"/>
    <s v="4"/>
    <x v="2"/>
    <x v="2"/>
    <n v="1.4"/>
    <s v="197"/>
    <n v="491.46"/>
    <n v="1965.84"/>
    <n v="0"/>
  </r>
  <r>
    <s v="17948"/>
    <x v="30"/>
    <x v="0"/>
    <x v="0"/>
    <x v="0"/>
    <s v="3456"/>
    <x v="4"/>
    <n v="368.34"/>
    <s v="10"/>
    <n v="10"/>
    <x v="0"/>
    <n v="1"/>
    <s v="1"/>
    <x v="3"/>
    <x v="1"/>
    <n v="1"/>
    <s v="329"/>
    <n v="331.51"/>
    <n v="331.51"/>
    <n v="0"/>
  </r>
  <r>
    <s v="18028"/>
    <x v="30"/>
    <x v="0"/>
    <x v="0"/>
    <x v="0"/>
    <s v="3784"/>
    <x v="3"/>
    <n v="180.42"/>
    <s v="10"/>
    <n v="10"/>
    <x v="0"/>
    <n v="4"/>
    <s v="4"/>
    <x v="0"/>
    <x v="3"/>
    <n v="1.2"/>
    <s v="440"/>
    <n v="162.38"/>
    <n v="649.52"/>
    <n v="0"/>
  </r>
  <r>
    <s v="18230"/>
    <x v="30"/>
    <x v="0"/>
    <x v="0"/>
    <x v="0"/>
    <s v="1383"/>
    <x v="0"/>
    <n v="329.01"/>
    <s v="5"/>
    <n v="5"/>
    <x v="0"/>
    <n v="5"/>
    <s v="5"/>
    <x v="2"/>
    <x v="4"/>
    <n v="2"/>
    <s v="426"/>
    <n v="312.56"/>
    <n v="1562.8"/>
    <n v="0"/>
  </r>
  <r>
    <s v="18462"/>
    <x v="30"/>
    <x v="0"/>
    <x v="0"/>
    <x v="0"/>
    <s v="2291"/>
    <x v="2"/>
    <n v="337.62"/>
    <s v="5"/>
    <n v="5"/>
    <x v="0"/>
    <n v="4"/>
    <s v="4"/>
    <x v="1"/>
    <x v="1"/>
    <n v="1.2"/>
    <s v="386"/>
    <n v="320.74"/>
    <n v="1282.96"/>
    <n v="0"/>
  </r>
  <r>
    <s v="18802"/>
    <x v="30"/>
    <x v="0"/>
    <x v="0"/>
    <x v="0"/>
    <s v="1077"/>
    <x v="5"/>
    <n v="410.86"/>
    <s v="15"/>
    <n v="15"/>
    <x v="0"/>
    <n v="4"/>
    <s v="4"/>
    <x v="1"/>
    <x v="0"/>
    <n v="4.4000000000000004"/>
    <s v="372"/>
    <n v="349.23"/>
    <n v="1396.92"/>
    <n v="0"/>
  </r>
  <r>
    <s v="19506"/>
    <x v="30"/>
    <x v="0"/>
    <x v="0"/>
    <x v="0"/>
    <s v="1211"/>
    <x v="3"/>
    <n v="105.63"/>
    <s v="0"/>
    <n v="0"/>
    <x v="1"/>
    <n v="4"/>
    <s v="4"/>
    <x v="3"/>
    <x v="2"/>
    <n v="2.8"/>
    <s v="248"/>
    <n v="105.63"/>
    <n v="422.52"/>
    <n v="0"/>
  </r>
  <r>
    <s v="20733"/>
    <x v="30"/>
    <x v="0"/>
    <x v="0"/>
    <x v="0"/>
    <s v="2310"/>
    <x v="0"/>
    <n v="293.41000000000003"/>
    <s v="5"/>
    <n v="5"/>
    <x v="0"/>
    <n v="3"/>
    <s v="3"/>
    <x v="3"/>
    <x v="1"/>
    <n v="4.7"/>
    <s v="457"/>
    <n v="278.74"/>
    <n v="836.22"/>
    <n v="0"/>
  </r>
  <r>
    <s v="20983"/>
    <x v="30"/>
    <x v="0"/>
    <x v="0"/>
    <x v="0"/>
    <s v="1922"/>
    <x v="4"/>
    <n v="425.45"/>
    <s v="5"/>
    <n v="5"/>
    <x v="0"/>
    <n v="4"/>
    <s v="4"/>
    <x v="1"/>
    <x v="1"/>
    <n v="4.9000000000000004"/>
    <s v="309"/>
    <n v="404.18"/>
    <n v="1616.72"/>
    <n v="0"/>
  </r>
  <r>
    <s v="21587"/>
    <x v="30"/>
    <x v="0"/>
    <x v="0"/>
    <x v="0"/>
    <s v="2415"/>
    <x v="5"/>
    <n v="281.79000000000002"/>
    <s v="15"/>
    <n v="15"/>
    <x v="0"/>
    <n v="1"/>
    <s v="1"/>
    <x v="1"/>
    <x v="0"/>
    <n v="1.8"/>
    <s v="407"/>
    <n v="239.52"/>
    <n v="239.52"/>
    <n v="0"/>
  </r>
  <r>
    <s v="22423"/>
    <x v="30"/>
    <x v="0"/>
    <x v="0"/>
    <x v="0"/>
    <s v="4863"/>
    <x v="4"/>
    <n v="198.85"/>
    <s v="5"/>
    <n v="5"/>
    <x v="0"/>
    <n v="3"/>
    <s v="3"/>
    <x v="3"/>
    <x v="4"/>
    <n v="2.8"/>
    <s v="469"/>
    <n v="188.91"/>
    <n v="566.73"/>
    <n v="0"/>
  </r>
  <r>
    <s v="22715"/>
    <x v="30"/>
    <x v="0"/>
    <x v="0"/>
    <x v="0"/>
    <s v="4282"/>
    <x v="3"/>
    <n v="215.22"/>
    <s v="20"/>
    <n v="20"/>
    <x v="0"/>
    <n v="1"/>
    <s v="1"/>
    <x v="3"/>
    <x v="1"/>
    <n v="3.8"/>
    <s v="451"/>
    <n v="172.18"/>
    <n v="172.18"/>
    <n v="0"/>
  </r>
  <r>
    <s v="23314"/>
    <x v="30"/>
    <x v="0"/>
    <x v="0"/>
    <x v="0"/>
    <s v="1381"/>
    <x v="5"/>
    <n v="266.54000000000002"/>
    <s v="5"/>
    <n v="5"/>
    <x v="0"/>
    <n v="2"/>
    <s v="2"/>
    <x v="0"/>
    <x v="2"/>
    <n v="1.6"/>
    <s v="252"/>
    <n v="253.21"/>
    <n v="506.42"/>
    <n v="0"/>
  </r>
  <r>
    <s v="23597"/>
    <x v="30"/>
    <x v="0"/>
    <x v="0"/>
    <x v="0"/>
    <s v="2463"/>
    <x v="1"/>
    <n v="351.04"/>
    <s v="5"/>
    <n v="5"/>
    <x v="0"/>
    <n v="3"/>
    <s v="3"/>
    <x v="2"/>
    <x v="3"/>
    <n v="1.7"/>
    <s v="347"/>
    <n v="333.49"/>
    <n v="1000.47"/>
    <n v="0"/>
  </r>
  <r>
    <s v="24007"/>
    <x v="30"/>
    <x v="0"/>
    <x v="0"/>
    <x v="0"/>
    <s v="3914"/>
    <x v="0"/>
    <n v="396.56"/>
    <s v="10"/>
    <n v="10"/>
    <x v="0"/>
    <n v="3"/>
    <s v="3"/>
    <x v="3"/>
    <x v="3"/>
    <n v="3.4"/>
    <s v="184"/>
    <n v="356.9"/>
    <n v="1070.7"/>
    <n v="0"/>
  </r>
  <r>
    <s v="24175"/>
    <x v="30"/>
    <x v="0"/>
    <x v="0"/>
    <x v="0"/>
    <s v="2713"/>
    <x v="3"/>
    <n v="382.67"/>
    <s v="0"/>
    <n v="0"/>
    <x v="1"/>
    <n v="1"/>
    <s v="1"/>
    <x v="3"/>
    <x v="3"/>
    <n v="4.2"/>
    <s v="431"/>
    <n v="382.67"/>
    <n v="382.67"/>
    <n v="0"/>
  </r>
  <r>
    <s v="25159"/>
    <x v="30"/>
    <x v="0"/>
    <x v="0"/>
    <x v="0"/>
    <s v="2600"/>
    <x v="3"/>
    <n v="479.33"/>
    <s v="15"/>
    <n v="15"/>
    <x v="0"/>
    <n v="5"/>
    <s v="5"/>
    <x v="0"/>
    <x v="0"/>
    <n v="2.2999999999999998"/>
    <s v="316"/>
    <n v="407.43"/>
    <n v="2037.15"/>
    <n v="0"/>
  </r>
  <r>
    <s v="25921"/>
    <x v="30"/>
    <x v="0"/>
    <x v="0"/>
    <x v="0"/>
    <s v="4272"/>
    <x v="1"/>
    <n v="365.58"/>
    <s v="20"/>
    <n v="20"/>
    <x v="0"/>
    <n v="3"/>
    <s v="3"/>
    <x v="1"/>
    <x v="2"/>
    <n v="1.9"/>
    <s v="147"/>
    <n v="292.45999999999998"/>
    <n v="877.38"/>
    <n v="0"/>
  </r>
  <r>
    <s v="26085"/>
    <x v="30"/>
    <x v="0"/>
    <x v="0"/>
    <x v="0"/>
    <s v="2498"/>
    <x v="4"/>
    <n v="229.9"/>
    <s v="0"/>
    <n v="0"/>
    <x v="1"/>
    <n v="3"/>
    <s v="3"/>
    <x v="2"/>
    <x v="3"/>
    <n v="3.2"/>
    <s v="194"/>
    <n v="229.9"/>
    <n v="689.7"/>
    <n v="0"/>
  </r>
  <r>
    <s v="26766"/>
    <x v="30"/>
    <x v="0"/>
    <x v="0"/>
    <x v="0"/>
    <s v="4283"/>
    <x v="3"/>
    <n v="165.24"/>
    <s v="10"/>
    <n v="10"/>
    <x v="0"/>
    <n v="4"/>
    <s v="4"/>
    <x v="3"/>
    <x v="1"/>
    <n v="2"/>
    <s v="399"/>
    <n v="148.72"/>
    <n v="594.88"/>
    <n v="0"/>
  </r>
  <r>
    <s v="27137"/>
    <x v="30"/>
    <x v="0"/>
    <x v="0"/>
    <x v="0"/>
    <s v="4969"/>
    <x v="3"/>
    <n v="99.11"/>
    <s v="0"/>
    <n v="0"/>
    <x v="1"/>
    <n v="3"/>
    <s v="3"/>
    <x v="1"/>
    <x v="1"/>
    <n v="3.8"/>
    <s v="279"/>
    <n v="99.11"/>
    <n v="297.33"/>
    <n v="0"/>
  </r>
  <r>
    <s v="27244"/>
    <x v="30"/>
    <x v="0"/>
    <x v="0"/>
    <x v="0"/>
    <s v="4250"/>
    <x v="3"/>
    <n v="118.43"/>
    <s v="15"/>
    <n v="15"/>
    <x v="0"/>
    <n v="5"/>
    <s v="5"/>
    <x v="3"/>
    <x v="0"/>
    <n v="4.8"/>
    <s v="274"/>
    <n v="100.67"/>
    <n v="503.35"/>
    <n v="0"/>
  </r>
  <r>
    <s v="29138"/>
    <x v="30"/>
    <x v="0"/>
    <x v="0"/>
    <x v="0"/>
    <s v="2331"/>
    <x v="1"/>
    <n v="58.48"/>
    <s v="15"/>
    <n v="15"/>
    <x v="0"/>
    <n v="2"/>
    <s v="2"/>
    <x v="2"/>
    <x v="0"/>
    <n v="2.2000000000000002"/>
    <s v="429"/>
    <n v="49.71"/>
    <n v="99.42"/>
    <n v="0"/>
  </r>
  <r>
    <s v="30428"/>
    <x v="30"/>
    <x v="0"/>
    <x v="0"/>
    <x v="0"/>
    <s v="3530"/>
    <x v="5"/>
    <n v="204.11"/>
    <s v="5"/>
    <n v="5"/>
    <x v="0"/>
    <n v="3"/>
    <s v="3"/>
    <x v="3"/>
    <x v="2"/>
    <n v="3.8"/>
    <s v="205"/>
    <n v="193.9"/>
    <n v="581.70000000000005"/>
    <n v="0"/>
  </r>
  <r>
    <s v="32034"/>
    <x v="30"/>
    <x v="0"/>
    <x v="0"/>
    <x v="0"/>
    <s v="2707"/>
    <x v="0"/>
    <n v="472.83"/>
    <s v="20"/>
    <n v="20"/>
    <x v="0"/>
    <n v="4"/>
    <s v="4"/>
    <x v="1"/>
    <x v="3"/>
    <n v="4.0999999999999996"/>
    <s v="38"/>
    <n v="378.26"/>
    <n v="1513.04"/>
    <n v="0"/>
  </r>
  <r>
    <s v="33725"/>
    <x v="30"/>
    <x v="0"/>
    <x v="0"/>
    <x v="0"/>
    <s v="1449"/>
    <x v="1"/>
    <n v="358.45"/>
    <s v="30"/>
    <n v="30"/>
    <x v="0"/>
    <n v="1"/>
    <s v="1"/>
    <x v="3"/>
    <x v="2"/>
    <n v="3.4"/>
    <s v="444"/>
    <n v="250.91"/>
    <n v="250.91"/>
    <n v="0"/>
  </r>
  <r>
    <s v="33769"/>
    <x v="30"/>
    <x v="0"/>
    <x v="0"/>
    <x v="0"/>
    <s v="4211"/>
    <x v="4"/>
    <n v="477.44"/>
    <s v="0"/>
    <n v="0"/>
    <x v="1"/>
    <n v="4"/>
    <s v="4"/>
    <x v="3"/>
    <x v="1"/>
    <n v="1.4"/>
    <s v="51"/>
    <n v="477.44"/>
    <n v="1909.76"/>
    <n v="0"/>
  </r>
  <r>
    <s v="33871"/>
    <x v="30"/>
    <x v="0"/>
    <x v="0"/>
    <x v="0"/>
    <s v="4499"/>
    <x v="2"/>
    <n v="389.13"/>
    <s v="15"/>
    <n v="15"/>
    <x v="0"/>
    <n v="2"/>
    <s v="2"/>
    <x v="0"/>
    <x v="3"/>
    <n v="2.6"/>
    <s v="461"/>
    <n v="330.76"/>
    <n v="661.52"/>
    <n v="0"/>
  </r>
  <r>
    <s v="34031"/>
    <x v="30"/>
    <x v="0"/>
    <x v="0"/>
    <x v="0"/>
    <s v="4082"/>
    <x v="2"/>
    <n v="101.97"/>
    <s v="15"/>
    <n v="15"/>
    <x v="0"/>
    <n v="1"/>
    <s v="1"/>
    <x v="2"/>
    <x v="3"/>
    <n v="4.5999999999999996"/>
    <s v="117"/>
    <n v="86.67"/>
    <n v="86.67"/>
    <n v="0"/>
  </r>
  <r>
    <s v="34398"/>
    <x v="30"/>
    <x v="0"/>
    <x v="0"/>
    <x v="0"/>
    <s v="2608"/>
    <x v="0"/>
    <n v="205.83"/>
    <s v="15"/>
    <n v="15"/>
    <x v="0"/>
    <n v="4"/>
    <s v="4"/>
    <x v="1"/>
    <x v="2"/>
    <n v="1.9"/>
    <s v="125"/>
    <n v="174.96"/>
    <n v="699.84"/>
    <n v="0"/>
  </r>
  <r>
    <s v="35095"/>
    <x v="30"/>
    <x v="0"/>
    <x v="0"/>
    <x v="0"/>
    <s v="1068"/>
    <x v="2"/>
    <n v="499.32"/>
    <s v="0"/>
    <n v="0"/>
    <x v="1"/>
    <n v="1"/>
    <s v="1"/>
    <x v="3"/>
    <x v="0"/>
    <n v="2.1"/>
    <s v="378"/>
    <n v="499.32"/>
    <n v="499.32"/>
    <n v="0"/>
  </r>
  <r>
    <s v="35293"/>
    <x v="30"/>
    <x v="0"/>
    <x v="0"/>
    <x v="0"/>
    <s v="2440"/>
    <x v="2"/>
    <n v="365.48"/>
    <s v="15"/>
    <n v="15"/>
    <x v="0"/>
    <n v="5"/>
    <s v="5"/>
    <x v="0"/>
    <x v="1"/>
    <n v="3.2"/>
    <s v="442"/>
    <n v="310.66000000000003"/>
    <n v="1553.3"/>
    <n v="0"/>
  </r>
  <r>
    <s v="36158"/>
    <x v="30"/>
    <x v="0"/>
    <x v="0"/>
    <x v="0"/>
    <s v="1230"/>
    <x v="1"/>
    <n v="322.01"/>
    <s v="0"/>
    <n v="0"/>
    <x v="1"/>
    <n v="5"/>
    <s v="5"/>
    <x v="3"/>
    <x v="1"/>
    <n v="1.5"/>
    <s v="303"/>
    <n v="322.01"/>
    <n v="1610.05"/>
    <n v="0"/>
  </r>
  <r>
    <s v="36292"/>
    <x v="30"/>
    <x v="0"/>
    <x v="0"/>
    <x v="0"/>
    <s v="4283"/>
    <x v="1"/>
    <n v="32.08"/>
    <s v="15"/>
    <n v="15"/>
    <x v="0"/>
    <n v="5"/>
    <s v="5"/>
    <x v="0"/>
    <x v="2"/>
    <n v="1"/>
    <s v="487"/>
    <n v="27.27"/>
    <n v="136.35"/>
    <n v="0"/>
  </r>
  <r>
    <s v="36418"/>
    <x v="30"/>
    <x v="0"/>
    <x v="0"/>
    <x v="0"/>
    <s v="3766"/>
    <x v="1"/>
    <n v="423.51"/>
    <s v="5"/>
    <n v="5"/>
    <x v="0"/>
    <n v="2"/>
    <s v="2"/>
    <x v="1"/>
    <x v="0"/>
    <n v="2.5"/>
    <s v="397"/>
    <n v="402.33"/>
    <n v="804.66"/>
    <n v="0"/>
  </r>
  <r>
    <s v="37163"/>
    <x v="30"/>
    <x v="0"/>
    <x v="0"/>
    <x v="0"/>
    <s v="1628"/>
    <x v="0"/>
    <n v="107.33"/>
    <s v="10"/>
    <n v="10"/>
    <x v="0"/>
    <n v="3"/>
    <s v="3"/>
    <x v="1"/>
    <x v="3"/>
    <n v="2"/>
    <s v="498"/>
    <n v="96.6"/>
    <n v="289.8"/>
    <n v="0"/>
  </r>
  <r>
    <s v="38482"/>
    <x v="30"/>
    <x v="0"/>
    <x v="0"/>
    <x v="0"/>
    <s v="3521"/>
    <x v="0"/>
    <n v="118.95"/>
    <s v="30"/>
    <n v="30"/>
    <x v="0"/>
    <n v="3"/>
    <s v="3"/>
    <x v="0"/>
    <x v="4"/>
    <n v="4.4000000000000004"/>
    <s v="480"/>
    <n v="83.26"/>
    <n v="249.78"/>
    <n v="0"/>
  </r>
  <r>
    <s v="38664"/>
    <x v="30"/>
    <x v="0"/>
    <x v="0"/>
    <x v="0"/>
    <s v="4469"/>
    <x v="3"/>
    <n v="420.91"/>
    <s v="30"/>
    <n v="30"/>
    <x v="0"/>
    <n v="2"/>
    <s v="2"/>
    <x v="3"/>
    <x v="4"/>
    <n v="3.3"/>
    <s v="446"/>
    <n v="294.64"/>
    <n v="589.28"/>
    <n v="0"/>
  </r>
  <r>
    <s v="39163"/>
    <x v="30"/>
    <x v="0"/>
    <x v="0"/>
    <x v="0"/>
    <s v="4641"/>
    <x v="4"/>
    <n v="5.91"/>
    <s v="20"/>
    <n v="20"/>
    <x v="0"/>
    <n v="4"/>
    <s v="4"/>
    <x v="3"/>
    <x v="1"/>
    <n v="1.7"/>
    <s v="379"/>
    <n v="4.7300000000000004"/>
    <n v="18.920000000000002"/>
    <n v="0"/>
  </r>
  <r>
    <s v="39259"/>
    <x v="30"/>
    <x v="0"/>
    <x v="0"/>
    <x v="0"/>
    <s v="4708"/>
    <x v="5"/>
    <n v="407.75"/>
    <s v="5"/>
    <n v="5"/>
    <x v="0"/>
    <n v="5"/>
    <s v="5"/>
    <x v="1"/>
    <x v="0"/>
    <n v="3.5"/>
    <s v="64"/>
    <n v="387.36"/>
    <n v="1936.8"/>
    <n v="0"/>
  </r>
  <r>
    <s v="39740"/>
    <x v="30"/>
    <x v="0"/>
    <x v="0"/>
    <x v="0"/>
    <s v="2248"/>
    <x v="5"/>
    <n v="143.35"/>
    <s v="30"/>
    <n v="30"/>
    <x v="0"/>
    <n v="2"/>
    <s v="2"/>
    <x v="1"/>
    <x v="3"/>
    <n v="2.2000000000000002"/>
    <s v="253"/>
    <n v="100.34"/>
    <n v="200.68"/>
    <n v="0"/>
  </r>
  <r>
    <s v="41077"/>
    <x v="30"/>
    <x v="0"/>
    <x v="0"/>
    <x v="0"/>
    <s v="3627"/>
    <x v="3"/>
    <n v="372.84"/>
    <s v="0"/>
    <n v="0"/>
    <x v="1"/>
    <n v="3"/>
    <s v="3"/>
    <x v="2"/>
    <x v="0"/>
    <n v="4.5999999999999996"/>
    <s v="359"/>
    <n v="372.84"/>
    <n v="1118.52"/>
    <n v="0"/>
  </r>
  <r>
    <s v="41213"/>
    <x v="30"/>
    <x v="0"/>
    <x v="0"/>
    <x v="0"/>
    <s v="3667"/>
    <x v="5"/>
    <n v="467.92"/>
    <s v="20"/>
    <n v="20"/>
    <x v="0"/>
    <n v="3"/>
    <s v="3"/>
    <x v="2"/>
    <x v="0"/>
    <n v="1.9"/>
    <s v="135"/>
    <n v="374.34"/>
    <n v="1123.02"/>
    <n v="0"/>
  </r>
  <r>
    <s v="41348"/>
    <x v="30"/>
    <x v="0"/>
    <x v="0"/>
    <x v="0"/>
    <s v="1406"/>
    <x v="4"/>
    <n v="287.83999999999997"/>
    <s v="10"/>
    <n v="10"/>
    <x v="0"/>
    <n v="3"/>
    <s v="3"/>
    <x v="2"/>
    <x v="3"/>
    <n v="4.5999999999999996"/>
    <s v="49"/>
    <n v="259.06"/>
    <n v="777.18"/>
    <n v="0"/>
  </r>
  <r>
    <s v="41896"/>
    <x v="30"/>
    <x v="0"/>
    <x v="0"/>
    <x v="0"/>
    <s v="1438"/>
    <x v="4"/>
    <n v="460.16"/>
    <s v="10"/>
    <n v="10"/>
    <x v="0"/>
    <n v="3"/>
    <s v="3"/>
    <x v="1"/>
    <x v="2"/>
    <n v="2"/>
    <s v="279"/>
    <n v="414.14"/>
    <n v="1242.42"/>
    <n v="0"/>
  </r>
  <r>
    <s v="42654"/>
    <x v="30"/>
    <x v="0"/>
    <x v="0"/>
    <x v="0"/>
    <s v="4311"/>
    <x v="5"/>
    <n v="177.42"/>
    <s v="0"/>
    <n v="0"/>
    <x v="1"/>
    <n v="3"/>
    <s v="3"/>
    <x v="1"/>
    <x v="1"/>
    <n v="1.4"/>
    <s v="167"/>
    <n v="177.42"/>
    <n v="532.26"/>
    <n v="0"/>
  </r>
  <r>
    <s v="43912"/>
    <x v="30"/>
    <x v="0"/>
    <x v="0"/>
    <x v="0"/>
    <s v="3042"/>
    <x v="5"/>
    <n v="95.19"/>
    <s v="30"/>
    <n v="30"/>
    <x v="0"/>
    <n v="2"/>
    <s v="2"/>
    <x v="2"/>
    <x v="1"/>
    <n v="4.4000000000000004"/>
    <s v="417"/>
    <n v="66.63"/>
    <n v="133.26"/>
    <n v="0"/>
  </r>
  <r>
    <s v="44200"/>
    <x v="30"/>
    <x v="0"/>
    <x v="0"/>
    <x v="0"/>
    <s v="1962"/>
    <x v="2"/>
    <n v="344.26"/>
    <s v="30"/>
    <n v="30"/>
    <x v="0"/>
    <n v="3"/>
    <s v="3"/>
    <x v="0"/>
    <x v="2"/>
    <n v="3.9"/>
    <s v="177"/>
    <n v="240.98"/>
    <n v="722.94"/>
    <n v="0"/>
  </r>
  <r>
    <s v="44417"/>
    <x v="30"/>
    <x v="0"/>
    <x v="0"/>
    <x v="0"/>
    <s v="1425"/>
    <x v="4"/>
    <n v="24.19"/>
    <s v="5"/>
    <n v="5"/>
    <x v="0"/>
    <n v="2"/>
    <s v="2"/>
    <x v="2"/>
    <x v="4"/>
    <n v="4.2"/>
    <s v="317"/>
    <n v="22.98"/>
    <n v="45.96"/>
    <n v="0"/>
  </r>
  <r>
    <s v="47030"/>
    <x v="30"/>
    <x v="0"/>
    <x v="0"/>
    <x v="0"/>
    <s v="3160"/>
    <x v="5"/>
    <n v="141.58000000000001"/>
    <s v="5"/>
    <n v="5"/>
    <x v="0"/>
    <n v="1"/>
    <s v="1"/>
    <x v="3"/>
    <x v="3"/>
    <n v="4.7"/>
    <s v="5"/>
    <n v="134.5"/>
    <n v="134.5"/>
    <n v="0"/>
  </r>
  <r>
    <s v="47878"/>
    <x v="30"/>
    <x v="0"/>
    <x v="0"/>
    <x v="0"/>
    <s v="1361"/>
    <x v="0"/>
    <n v="398.99"/>
    <s v="5"/>
    <n v="5"/>
    <x v="0"/>
    <n v="5"/>
    <s v="5"/>
    <x v="0"/>
    <x v="4"/>
    <n v="4.4000000000000004"/>
    <s v="321"/>
    <n v="379.04"/>
    <n v="1895.2"/>
    <n v="0"/>
  </r>
  <r>
    <s v="48585"/>
    <x v="30"/>
    <x v="0"/>
    <x v="0"/>
    <x v="0"/>
    <s v="2103"/>
    <x v="1"/>
    <n v="86.94"/>
    <s v="15"/>
    <n v="15"/>
    <x v="0"/>
    <n v="2"/>
    <s v="2"/>
    <x v="2"/>
    <x v="0"/>
    <n v="1.5"/>
    <s v="457"/>
    <n v="73.900000000000006"/>
    <n v="147.80000000000001"/>
    <n v="0"/>
  </r>
  <r>
    <s v="48684"/>
    <x v="30"/>
    <x v="0"/>
    <x v="0"/>
    <x v="0"/>
    <s v="4164"/>
    <x v="1"/>
    <n v="406.03"/>
    <s v="15"/>
    <n v="15"/>
    <x v="0"/>
    <n v="3"/>
    <s v="3"/>
    <x v="0"/>
    <x v="2"/>
    <n v="1.3"/>
    <s v="380"/>
    <n v="345.13"/>
    <n v="1035.3900000000001"/>
    <n v="0"/>
  </r>
  <r>
    <s v="48966"/>
    <x v="30"/>
    <x v="0"/>
    <x v="0"/>
    <x v="0"/>
    <s v="3659"/>
    <x v="0"/>
    <n v="5.53"/>
    <s v="5"/>
    <n v="5"/>
    <x v="0"/>
    <n v="5"/>
    <s v="5"/>
    <x v="1"/>
    <x v="2"/>
    <n v="3.4"/>
    <s v="122"/>
    <n v="5.25"/>
    <n v="26.25"/>
    <n v="0"/>
  </r>
  <r>
    <s v="49444"/>
    <x v="30"/>
    <x v="0"/>
    <x v="0"/>
    <x v="0"/>
    <s v="4179"/>
    <x v="3"/>
    <n v="255.84"/>
    <s v="30"/>
    <n v="30"/>
    <x v="0"/>
    <n v="4"/>
    <s v="4"/>
    <x v="0"/>
    <x v="1"/>
    <n v="1.1000000000000001"/>
    <s v="248"/>
    <n v="179.09"/>
    <n v="716.36"/>
    <n v="0"/>
  </r>
  <r>
    <s v="49527"/>
    <x v="30"/>
    <x v="0"/>
    <x v="0"/>
    <x v="0"/>
    <s v="2139"/>
    <x v="4"/>
    <n v="58.87"/>
    <s v="0"/>
    <n v="0"/>
    <x v="1"/>
    <n v="4"/>
    <s v="4"/>
    <x v="1"/>
    <x v="2"/>
    <n v="2.6"/>
    <s v="493"/>
    <n v="58.87"/>
    <n v="235.48"/>
    <n v="0"/>
  </r>
  <r>
    <s v="1195"/>
    <x v="31"/>
    <x v="1"/>
    <x v="0"/>
    <x v="0"/>
    <s v="2489"/>
    <x v="4"/>
    <n v="370.79"/>
    <s v="15"/>
    <n v="15"/>
    <x v="0"/>
    <n v="4"/>
    <s v="4"/>
    <x v="1"/>
    <x v="1"/>
    <n v="3.8"/>
    <s v="196"/>
    <n v="315.17"/>
    <n v="1260.68"/>
    <n v="0"/>
  </r>
  <r>
    <s v="2901"/>
    <x v="31"/>
    <x v="1"/>
    <x v="0"/>
    <x v="0"/>
    <s v="2254"/>
    <x v="2"/>
    <n v="402.82"/>
    <s v="15"/>
    <n v="15"/>
    <x v="0"/>
    <n v="1"/>
    <s v="1"/>
    <x v="2"/>
    <x v="4"/>
    <n v="1.2"/>
    <s v="233"/>
    <n v="342.4"/>
    <n v="342.4"/>
    <n v="0"/>
  </r>
  <r>
    <s v="4131"/>
    <x v="31"/>
    <x v="1"/>
    <x v="0"/>
    <x v="0"/>
    <s v="3783"/>
    <x v="5"/>
    <n v="313.87"/>
    <s v="5"/>
    <n v="5"/>
    <x v="0"/>
    <n v="1"/>
    <s v="1"/>
    <x v="2"/>
    <x v="3"/>
    <n v="3"/>
    <s v="408"/>
    <n v="298.18"/>
    <n v="298.18"/>
    <n v="0"/>
  </r>
  <r>
    <s v="5038"/>
    <x v="31"/>
    <x v="1"/>
    <x v="0"/>
    <x v="0"/>
    <s v="3809"/>
    <x v="3"/>
    <n v="447.68"/>
    <s v="0"/>
    <n v="0"/>
    <x v="1"/>
    <n v="5"/>
    <s v="5"/>
    <x v="0"/>
    <x v="1"/>
    <n v="4.8"/>
    <s v="227"/>
    <n v="447.68"/>
    <n v="2238.4"/>
    <n v="0"/>
  </r>
  <r>
    <s v="6867"/>
    <x v="31"/>
    <x v="1"/>
    <x v="0"/>
    <x v="0"/>
    <s v="1651"/>
    <x v="0"/>
    <n v="29.27"/>
    <s v="15"/>
    <n v="15"/>
    <x v="0"/>
    <n v="4"/>
    <s v="4"/>
    <x v="2"/>
    <x v="1"/>
    <n v="1.3"/>
    <s v="274"/>
    <n v="24.88"/>
    <n v="99.52"/>
    <n v="0"/>
  </r>
  <r>
    <s v="6894"/>
    <x v="31"/>
    <x v="1"/>
    <x v="0"/>
    <x v="0"/>
    <s v="2294"/>
    <x v="0"/>
    <n v="44.43"/>
    <s v="20"/>
    <n v="20"/>
    <x v="0"/>
    <n v="2"/>
    <s v="2"/>
    <x v="2"/>
    <x v="0"/>
    <n v="4.5"/>
    <s v="458"/>
    <n v="35.54"/>
    <n v="71.08"/>
    <n v="0"/>
  </r>
  <r>
    <s v="8186"/>
    <x v="31"/>
    <x v="1"/>
    <x v="0"/>
    <x v="0"/>
    <s v="2348"/>
    <x v="5"/>
    <n v="453.9"/>
    <s v="0"/>
    <n v="0"/>
    <x v="1"/>
    <n v="2"/>
    <s v="2"/>
    <x v="0"/>
    <x v="2"/>
    <n v="4.5"/>
    <s v="180"/>
    <n v="453.9"/>
    <n v="907.8"/>
    <n v="0"/>
  </r>
  <r>
    <s v="8239"/>
    <x v="31"/>
    <x v="1"/>
    <x v="0"/>
    <x v="0"/>
    <s v="4007"/>
    <x v="2"/>
    <n v="464.35"/>
    <s v="10"/>
    <n v="10"/>
    <x v="0"/>
    <n v="2"/>
    <s v="2"/>
    <x v="0"/>
    <x v="3"/>
    <n v="3.8"/>
    <s v="481"/>
    <n v="417.92"/>
    <n v="835.84"/>
    <n v="0"/>
  </r>
  <r>
    <s v="10410"/>
    <x v="31"/>
    <x v="1"/>
    <x v="0"/>
    <x v="0"/>
    <s v="3547"/>
    <x v="5"/>
    <n v="335.23"/>
    <s v="20"/>
    <n v="20"/>
    <x v="0"/>
    <n v="4"/>
    <s v="4"/>
    <x v="2"/>
    <x v="0"/>
    <n v="2.4"/>
    <s v="109"/>
    <n v="268.18"/>
    <n v="1072.72"/>
    <n v="0"/>
  </r>
  <r>
    <s v="11426"/>
    <x v="31"/>
    <x v="1"/>
    <x v="0"/>
    <x v="0"/>
    <s v="1283"/>
    <x v="4"/>
    <n v="342.48"/>
    <s v="15"/>
    <n v="15"/>
    <x v="0"/>
    <n v="2"/>
    <s v="2"/>
    <x v="3"/>
    <x v="1"/>
    <n v="3.7"/>
    <s v="335"/>
    <n v="291.11"/>
    <n v="582.22"/>
    <n v="0"/>
  </r>
  <r>
    <s v="11965"/>
    <x v="31"/>
    <x v="1"/>
    <x v="0"/>
    <x v="0"/>
    <s v="2857"/>
    <x v="2"/>
    <n v="184.15"/>
    <s v="5"/>
    <n v="5"/>
    <x v="0"/>
    <n v="3"/>
    <s v="3"/>
    <x v="0"/>
    <x v="1"/>
    <n v="1.4"/>
    <s v="478"/>
    <n v="174.94"/>
    <n v="524.82000000000005"/>
    <n v="0"/>
  </r>
  <r>
    <s v="12576"/>
    <x v="31"/>
    <x v="1"/>
    <x v="0"/>
    <x v="0"/>
    <s v="3049"/>
    <x v="5"/>
    <n v="259.55"/>
    <s v="20"/>
    <n v="20"/>
    <x v="0"/>
    <n v="5"/>
    <s v="5"/>
    <x v="0"/>
    <x v="0"/>
    <n v="1.4"/>
    <s v="164"/>
    <n v="207.64"/>
    <n v="1038.2"/>
    <n v="0"/>
  </r>
  <r>
    <s v="13996"/>
    <x v="31"/>
    <x v="1"/>
    <x v="0"/>
    <x v="0"/>
    <s v="3147"/>
    <x v="3"/>
    <n v="111.22"/>
    <s v="15"/>
    <n v="15"/>
    <x v="0"/>
    <n v="1"/>
    <s v="1"/>
    <x v="1"/>
    <x v="0"/>
    <n v="4.0999999999999996"/>
    <s v="115"/>
    <n v="94.54"/>
    <n v="94.54"/>
    <n v="0"/>
  </r>
  <r>
    <s v="14088"/>
    <x v="31"/>
    <x v="1"/>
    <x v="0"/>
    <x v="0"/>
    <s v="2243"/>
    <x v="4"/>
    <n v="38.479999999999997"/>
    <s v="10"/>
    <n v="10"/>
    <x v="0"/>
    <n v="3"/>
    <s v="3"/>
    <x v="2"/>
    <x v="3"/>
    <n v="5"/>
    <s v="142"/>
    <n v="34.630000000000003"/>
    <n v="103.89"/>
    <n v="0"/>
  </r>
  <r>
    <s v="15056"/>
    <x v="31"/>
    <x v="1"/>
    <x v="0"/>
    <x v="0"/>
    <s v="2875"/>
    <x v="2"/>
    <n v="332.37"/>
    <s v="10"/>
    <n v="10"/>
    <x v="0"/>
    <n v="5"/>
    <s v="5"/>
    <x v="3"/>
    <x v="1"/>
    <n v="1.3"/>
    <s v="5"/>
    <n v="299.13"/>
    <n v="1495.65"/>
    <n v="0"/>
  </r>
  <r>
    <s v="15513"/>
    <x v="31"/>
    <x v="1"/>
    <x v="0"/>
    <x v="0"/>
    <s v="4508"/>
    <x v="3"/>
    <n v="442.38"/>
    <s v="5"/>
    <n v="5"/>
    <x v="0"/>
    <n v="1"/>
    <s v="1"/>
    <x v="3"/>
    <x v="3"/>
    <n v="4.8"/>
    <s v="184"/>
    <n v="420.26"/>
    <n v="420.26"/>
    <n v="0"/>
  </r>
  <r>
    <s v="16042"/>
    <x v="31"/>
    <x v="1"/>
    <x v="0"/>
    <x v="0"/>
    <s v="4826"/>
    <x v="1"/>
    <n v="379.94"/>
    <s v="0"/>
    <n v="0"/>
    <x v="1"/>
    <n v="4"/>
    <s v="4"/>
    <x v="1"/>
    <x v="1"/>
    <n v="2.2000000000000002"/>
    <s v="353"/>
    <n v="379.94"/>
    <n v="1519.76"/>
    <n v="0"/>
  </r>
  <r>
    <s v="16253"/>
    <x v="31"/>
    <x v="1"/>
    <x v="0"/>
    <x v="0"/>
    <s v="3164"/>
    <x v="1"/>
    <n v="268.55"/>
    <s v="15"/>
    <n v="15"/>
    <x v="0"/>
    <n v="3"/>
    <s v="3"/>
    <x v="0"/>
    <x v="3"/>
    <n v="3.6"/>
    <s v="295"/>
    <n v="228.27"/>
    <n v="684.81"/>
    <n v="0"/>
  </r>
  <r>
    <s v="16335"/>
    <x v="31"/>
    <x v="1"/>
    <x v="0"/>
    <x v="0"/>
    <s v="1830"/>
    <x v="1"/>
    <n v="429.63"/>
    <s v="20"/>
    <n v="20"/>
    <x v="0"/>
    <n v="3"/>
    <s v="3"/>
    <x v="1"/>
    <x v="4"/>
    <n v="2"/>
    <s v="400"/>
    <n v="343.7"/>
    <n v="1031.0999999999999"/>
    <n v="0"/>
  </r>
  <r>
    <s v="16532"/>
    <x v="31"/>
    <x v="1"/>
    <x v="0"/>
    <x v="0"/>
    <s v="4193"/>
    <x v="0"/>
    <n v="406.87"/>
    <s v="10"/>
    <n v="10"/>
    <x v="0"/>
    <n v="5"/>
    <s v="5"/>
    <x v="3"/>
    <x v="1"/>
    <n v="1.6"/>
    <s v="288"/>
    <n v="366.18"/>
    <n v="1830.9"/>
    <n v="0"/>
  </r>
  <r>
    <s v="16836"/>
    <x v="31"/>
    <x v="1"/>
    <x v="0"/>
    <x v="0"/>
    <s v="4129"/>
    <x v="2"/>
    <n v="138.53"/>
    <s v="15"/>
    <n v="15"/>
    <x v="0"/>
    <n v="2"/>
    <s v="2"/>
    <x v="0"/>
    <x v="3"/>
    <n v="2.2999999999999998"/>
    <s v="416"/>
    <n v="117.75"/>
    <n v="235.5"/>
    <n v="0"/>
  </r>
  <r>
    <s v="17973"/>
    <x v="31"/>
    <x v="1"/>
    <x v="0"/>
    <x v="0"/>
    <s v="3896"/>
    <x v="2"/>
    <n v="93.76"/>
    <s v="10"/>
    <n v="10"/>
    <x v="0"/>
    <n v="5"/>
    <s v="5"/>
    <x v="1"/>
    <x v="3"/>
    <n v="3.4"/>
    <s v="139"/>
    <n v="84.38"/>
    <n v="421.9"/>
    <n v="0"/>
  </r>
  <r>
    <s v="18447"/>
    <x v="31"/>
    <x v="1"/>
    <x v="0"/>
    <x v="0"/>
    <s v="2896"/>
    <x v="2"/>
    <n v="413.47"/>
    <s v="15"/>
    <n v="15"/>
    <x v="0"/>
    <n v="2"/>
    <s v="2"/>
    <x v="2"/>
    <x v="0"/>
    <n v="1.8"/>
    <s v="231"/>
    <n v="351.45"/>
    <n v="702.9"/>
    <n v="0"/>
  </r>
  <r>
    <s v="19050"/>
    <x v="31"/>
    <x v="1"/>
    <x v="0"/>
    <x v="0"/>
    <s v="3538"/>
    <x v="2"/>
    <n v="195.62"/>
    <s v="15"/>
    <n v="15"/>
    <x v="0"/>
    <n v="3"/>
    <s v="3"/>
    <x v="1"/>
    <x v="4"/>
    <n v="4.4000000000000004"/>
    <s v="2"/>
    <n v="166.28"/>
    <n v="498.84"/>
    <n v="0"/>
  </r>
  <r>
    <s v="19058"/>
    <x v="31"/>
    <x v="1"/>
    <x v="0"/>
    <x v="0"/>
    <s v="1211"/>
    <x v="2"/>
    <n v="322.39"/>
    <s v="20"/>
    <n v="20"/>
    <x v="0"/>
    <n v="3"/>
    <s v="3"/>
    <x v="0"/>
    <x v="4"/>
    <n v="3.9"/>
    <s v="464"/>
    <n v="257.91000000000003"/>
    <n v="773.73"/>
    <n v="0"/>
  </r>
  <r>
    <s v="20384"/>
    <x v="31"/>
    <x v="1"/>
    <x v="0"/>
    <x v="0"/>
    <s v="3683"/>
    <x v="1"/>
    <n v="492.7"/>
    <s v="30"/>
    <n v="30"/>
    <x v="0"/>
    <n v="2"/>
    <s v="2"/>
    <x v="1"/>
    <x v="2"/>
    <n v="2.2999999999999998"/>
    <s v="349"/>
    <n v="344.89"/>
    <n v="689.78"/>
    <n v="0"/>
  </r>
  <r>
    <s v="20494"/>
    <x v="31"/>
    <x v="1"/>
    <x v="0"/>
    <x v="0"/>
    <s v="3803"/>
    <x v="0"/>
    <n v="349.72"/>
    <s v="10"/>
    <n v="10"/>
    <x v="0"/>
    <n v="4"/>
    <s v="4"/>
    <x v="2"/>
    <x v="1"/>
    <n v="3.9"/>
    <s v="45"/>
    <n v="314.75"/>
    <n v="1259"/>
    <n v="0"/>
  </r>
  <r>
    <s v="20867"/>
    <x v="31"/>
    <x v="1"/>
    <x v="0"/>
    <x v="0"/>
    <s v="1545"/>
    <x v="0"/>
    <n v="127.68"/>
    <s v="10"/>
    <n v="10"/>
    <x v="0"/>
    <n v="3"/>
    <s v="3"/>
    <x v="3"/>
    <x v="1"/>
    <n v="1.1000000000000001"/>
    <s v="427"/>
    <n v="114.91"/>
    <n v="344.73"/>
    <n v="0"/>
  </r>
  <r>
    <s v="21113"/>
    <x v="31"/>
    <x v="1"/>
    <x v="0"/>
    <x v="0"/>
    <s v="3279"/>
    <x v="2"/>
    <n v="147.05000000000001"/>
    <s v="15"/>
    <n v="15"/>
    <x v="0"/>
    <n v="1"/>
    <s v="1"/>
    <x v="2"/>
    <x v="0"/>
    <n v="3.9"/>
    <s v="191"/>
    <n v="124.99"/>
    <n v="124.99"/>
    <n v="0"/>
  </r>
  <r>
    <s v="21416"/>
    <x v="31"/>
    <x v="1"/>
    <x v="0"/>
    <x v="0"/>
    <s v="1652"/>
    <x v="0"/>
    <n v="465.71"/>
    <s v="5"/>
    <n v="5"/>
    <x v="0"/>
    <n v="5"/>
    <s v="5"/>
    <x v="1"/>
    <x v="2"/>
    <n v="3.1"/>
    <s v="49"/>
    <n v="442.42"/>
    <n v="2212.1"/>
    <n v="0"/>
  </r>
  <r>
    <s v="22683"/>
    <x v="31"/>
    <x v="1"/>
    <x v="0"/>
    <x v="0"/>
    <s v="4404"/>
    <x v="5"/>
    <n v="43.69"/>
    <s v="30"/>
    <n v="30"/>
    <x v="0"/>
    <n v="3"/>
    <s v="3"/>
    <x v="1"/>
    <x v="0"/>
    <n v="4.9000000000000004"/>
    <s v="397"/>
    <n v="30.58"/>
    <n v="91.74"/>
    <n v="0"/>
  </r>
  <r>
    <s v="22741"/>
    <x v="31"/>
    <x v="1"/>
    <x v="0"/>
    <x v="0"/>
    <s v="1397"/>
    <x v="0"/>
    <n v="152.94"/>
    <s v="5"/>
    <n v="5"/>
    <x v="0"/>
    <n v="4"/>
    <s v="4"/>
    <x v="1"/>
    <x v="2"/>
    <n v="1.3"/>
    <s v="290"/>
    <n v="145.29"/>
    <n v="581.16"/>
    <n v="0"/>
  </r>
  <r>
    <s v="22794"/>
    <x v="31"/>
    <x v="1"/>
    <x v="0"/>
    <x v="0"/>
    <s v="2324"/>
    <x v="0"/>
    <n v="305.25"/>
    <s v="30"/>
    <n v="30"/>
    <x v="0"/>
    <n v="3"/>
    <s v="3"/>
    <x v="3"/>
    <x v="4"/>
    <n v="1.1000000000000001"/>
    <s v="300"/>
    <n v="213.68"/>
    <n v="641.04"/>
    <n v="0"/>
  </r>
  <r>
    <s v="24120"/>
    <x v="31"/>
    <x v="1"/>
    <x v="0"/>
    <x v="0"/>
    <s v="4483"/>
    <x v="4"/>
    <n v="304.33"/>
    <s v="5"/>
    <n v="5"/>
    <x v="0"/>
    <n v="1"/>
    <s v="1"/>
    <x v="0"/>
    <x v="0"/>
    <n v="4.5999999999999996"/>
    <s v="225"/>
    <n v="289.11"/>
    <n v="289.11"/>
    <n v="0"/>
  </r>
  <r>
    <s v="24230"/>
    <x v="31"/>
    <x v="1"/>
    <x v="0"/>
    <x v="0"/>
    <s v="2242"/>
    <x v="3"/>
    <n v="418.53"/>
    <s v="15"/>
    <n v="15"/>
    <x v="0"/>
    <n v="4"/>
    <s v="4"/>
    <x v="1"/>
    <x v="3"/>
    <n v="1.5"/>
    <s v="276"/>
    <n v="355.75"/>
    <n v="1423"/>
    <n v="0"/>
  </r>
  <r>
    <s v="26812"/>
    <x v="31"/>
    <x v="1"/>
    <x v="0"/>
    <x v="0"/>
    <s v="4936"/>
    <x v="3"/>
    <n v="243.38"/>
    <s v="15"/>
    <n v="15"/>
    <x v="0"/>
    <n v="5"/>
    <s v="5"/>
    <x v="2"/>
    <x v="2"/>
    <n v="4.5"/>
    <s v="376"/>
    <n v="206.87"/>
    <n v="1034.3499999999999"/>
    <n v="0"/>
  </r>
  <r>
    <s v="26896"/>
    <x v="31"/>
    <x v="1"/>
    <x v="0"/>
    <x v="0"/>
    <s v="4542"/>
    <x v="5"/>
    <n v="442.34"/>
    <s v="20"/>
    <n v="20"/>
    <x v="0"/>
    <n v="3"/>
    <s v="3"/>
    <x v="1"/>
    <x v="1"/>
    <n v="2.8"/>
    <s v="287"/>
    <n v="353.87"/>
    <n v="1061.6099999999999"/>
    <n v="0"/>
  </r>
  <r>
    <s v="27734"/>
    <x v="31"/>
    <x v="1"/>
    <x v="0"/>
    <x v="0"/>
    <s v="4298"/>
    <x v="3"/>
    <n v="334.74"/>
    <s v="20"/>
    <n v="20"/>
    <x v="0"/>
    <n v="2"/>
    <s v="2"/>
    <x v="1"/>
    <x v="2"/>
    <n v="2.7"/>
    <s v="195"/>
    <n v="267.79000000000002"/>
    <n v="535.58000000000004"/>
    <n v="0"/>
  </r>
  <r>
    <s v="28096"/>
    <x v="31"/>
    <x v="1"/>
    <x v="0"/>
    <x v="0"/>
    <s v="4705"/>
    <x v="5"/>
    <n v="291.68"/>
    <s v="0"/>
    <n v="0"/>
    <x v="1"/>
    <n v="2"/>
    <s v="2"/>
    <x v="0"/>
    <x v="0"/>
    <n v="3.5"/>
    <s v="273"/>
    <n v="291.68"/>
    <n v="583.36"/>
    <n v="0"/>
  </r>
  <r>
    <s v="28279"/>
    <x v="31"/>
    <x v="1"/>
    <x v="0"/>
    <x v="0"/>
    <s v="1921"/>
    <x v="4"/>
    <n v="178.52"/>
    <s v="10"/>
    <n v="10"/>
    <x v="0"/>
    <n v="3"/>
    <s v="3"/>
    <x v="0"/>
    <x v="4"/>
    <n v="5"/>
    <s v="448"/>
    <n v="160.66999999999999"/>
    <n v="482.01"/>
    <n v="0"/>
  </r>
  <r>
    <s v="28667"/>
    <x v="31"/>
    <x v="1"/>
    <x v="0"/>
    <x v="0"/>
    <s v="3029"/>
    <x v="0"/>
    <n v="283.8"/>
    <s v="30"/>
    <n v="30"/>
    <x v="0"/>
    <n v="4"/>
    <s v="4"/>
    <x v="0"/>
    <x v="2"/>
    <n v="4.9000000000000004"/>
    <s v="351"/>
    <n v="198.66"/>
    <n v="794.64"/>
    <n v="0"/>
  </r>
  <r>
    <s v="29074"/>
    <x v="31"/>
    <x v="1"/>
    <x v="0"/>
    <x v="0"/>
    <s v="3125"/>
    <x v="0"/>
    <n v="83.79"/>
    <s v="15"/>
    <n v="15"/>
    <x v="0"/>
    <n v="2"/>
    <s v="2"/>
    <x v="3"/>
    <x v="4"/>
    <n v="2"/>
    <s v="159"/>
    <n v="71.22"/>
    <n v="142.44"/>
    <n v="0"/>
  </r>
  <r>
    <s v="29694"/>
    <x v="31"/>
    <x v="1"/>
    <x v="0"/>
    <x v="0"/>
    <s v="3001"/>
    <x v="4"/>
    <n v="328.01"/>
    <s v="15"/>
    <n v="15"/>
    <x v="0"/>
    <n v="3"/>
    <s v="3"/>
    <x v="3"/>
    <x v="1"/>
    <n v="3"/>
    <s v="180"/>
    <n v="278.81"/>
    <n v="836.43"/>
    <n v="0"/>
  </r>
  <r>
    <s v="29797"/>
    <x v="31"/>
    <x v="1"/>
    <x v="0"/>
    <x v="0"/>
    <s v="2565"/>
    <x v="3"/>
    <n v="130.35"/>
    <s v="5"/>
    <n v="5"/>
    <x v="0"/>
    <n v="5"/>
    <s v="5"/>
    <x v="1"/>
    <x v="1"/>
    <n v="2.4"/>
    <s v="239"/>
    <n v="123.83"/>
    <n v="619.15"/>
    <n v="0"/>
  </r>
  <r>
    <s v="30248"/>
    <x v="31"/>
    <x v="1"/>
    <x v="0"/>
    <x v="0"/>
    <s v="4220"/>
    <x v="5"/>
    <n v="361.6"/>
    <s v="0"/>
    <n v="0"/>
    <x v="1"/>
    <n v="4"/>
    <s v="4"/>
    <x v="3"/>
    <x v="1"/>
    <n v="4.7"/>
    <s v="420"/>
    <n v="361.6"/>
    <n v="1446.4"/>
    <n v="0"/>
  </r>
  <r>
    <s v="30462"/>
    <x v="31"/>
    <x v="1"/>
    <x v="0"/>
    <x v="0"/>
    <s v="2714"/>
    <x v="1"/>
    <n v="18.760000000000002"/>
    <s v="30"/>
    <n v="30"/>
    <x v="0"/>
    <n v="5"/>
    <s v="5"/>
    <x v="1"/>
    <x v="0"/>
    <n v="1.4"/>
    <s v="414"/>
    <n v="13.13"/>
    <n v="65.650000000000006"/>
    <n v="0"/>
  </r>
  <r>
    <s v="30724"/>
    <x v="31"/>
    <x v="1"/>
    <x v="0"/>
    <x v="0"/>
    <s v="2026"/>
    <x v="4"/>
    <n v="175.72"/>
    <s v="5"/>
    <n v="5"/>
    <x v="0"/>
    <n v="4"/>
    <s v="4"/>
    <x v="2"/>
    <x v="3"/>
    <n v="2.2999999999999998"/>
    <s v="396"/>
    <n v="166.93"/>
    <n v="667.72"/>
    <n v="0"/>
  </r>
  <r>
    <s v="31069"/>
    <x v="31"/>
    <x v="1"/>
    <x v="0"/>
    <x v="0"/>
    <s v="3341"/>
    <x v="5"/>
    <n v="224.43"/>
    <s v="0"/>
    <n v="0"/>
    <x v="1"/>
    <n v="2"/>
    <s v="2"/>
    <x v="1"/>
    <x v="0"/>
    <n v="3.9"/>
    <s v="363"/>
    <n v="224.43"/>
    <n v="448.86"/>
    <n v="0"/>
  </r>
  <r>
    <s v="31126"/>
    <x v="31"/>
    <x v="1"/>
    <x v="0"/>
    <x v="0"/>
    <s v="1170"/>
    <x v="4"/>
    <n v="135.72"/>
    <s v="10"/>
    <n v="10"/>
    <x v="0"/>
    <n v="2"/>
    <s v="2"/>
    <x v="2"/>
    <x v="3"/>
    <n v="1.2"/>
    <s v="413"/>
    <n v="122.15"/>
    <n v="244.3"/>
    <n v="0"/>
  </r>
  <r>
    <s v="32293"/>
    <x v="31"/>
    <x v="1"/>
    <x v="0"/>
    <x v="0"/>
    <s v="3720"/>
    <x v="4"/>
    <n v="362.71"/>
    <s v="5"/>
    <n v="5"/>
    <x v="0"/>
    <n v="5"/>
    <s v="5"/>
    <x v="2"/>
    <x v="4"/>
    <n v="1.2"/>
    <s v="278"/>
    <n v="344.57"/>
    <n v="1722.85"/>
    <n v="0"/>
  </r>
  <r>
    <s v="32364"/>
    <x v="31"/>
    <x v="1"/>
    <x v="0"/>
    <x v="0"/>
    <s v="2952"/>
    <x v="2"/>
    <n v="119.74"/>
    <s v="10"/>
    <n v="10"/>
    <x v="0"/>
    <n v="2"/>
    <s v="2"/>
    <x v="0"/>
    <x v="3"/>
    <n v="1.3"/>
    <s v="150"/>
    <n v="107.77"/>
    <n v="215.54"/>
    <n v="0"/>
  </r>
  <r>
    <s v="33536"/>
    <x v="31"/>
    <x v="1"/>
    <x v="0"/>
    <x v="0"/>
    <s v="4036"/>
    <x v="2"/>
    <n v="29.8"/>
    <s v="15"/>
    <n v="15"/>
    <x v="0"/>
    <n v="3"/>
    <s v="3"/>
    <x v="1"/>
    <x v="4"/>
    <n v="2.2999999999999998"/>
    <s v="6"/>
    <n v="25.33"/>
    <n v="75.989999999999995"/>
    <n v="0"/>
  </r>
  <r>
    <s v="34114"/>
    <x v="31"/>
    <x v="1"/>
    <x v="0"/>
    <x v="0"/>
    <s v="1206"/>
    <x v="2"/>
    <n v="260.56"/>
    <s v="0"/>
    <n v="0"/>
    <x v="1"/>
    <n v="1"/>
    <s v="1"/>
    <x v="0"/>
    <x v="3"/>
    <n v="4.3"/>
    <s v="207"/>
    <n v="260.56"/>
    <n v="260.56"/>
    <n v="0"/>
  </r>
  <r>
    <s v="34767"/>
    <x v="31"/>
    <x v="1"/>
    <x v="0"/>
    <x v="0"/>
    <s v="3929"/>
    <x v="2"/>
    <n v="440.2"/>
    <s v="15"/>
    <n v="15"/>
    <x v="0"/>
    <n v="1"/>
    <s v="1"/>
    <x v="1"/>
    <x v="1"/>
    <n v="1.4"/>
    <s v="321"/>
    <n v="374.17"/>
    <n v="374.17"/>
    <n v="0"/>
  </r>
  <r>
    <s v="34900"/>
    <x v="31"/>
    <x v="1"/>
    <x v="0"/>
    <x v="0"/>
    <s v="2668"/>
    <x v="0"/>
    <n v="34.57"/>
    <s v="15"/>
    <n v="15"/>
    <x v="0"/>
    <n v="4"/>
    <s v="4"/>
    <x v="0"/>
    <x v="3"/>
    <n v="1.8"/>
    <s v="40"/>
    <n v="29.38"/>
    <n v="117.52"/>
    <n v="0"/>
  </r>
  <r>
    <s v="34965"/>
    <x v="31"/>
    <x v="1"/>
    <x v="0"/>
    <x v="0"/>
    <s v="1525"/>
    <x v="4"/>
    <n v="229.09"/>
    <s v="5"/>
    <n v="5"/>
    <x v="0"/>
    <n v="2"/>
    <s v="2"/>
    <x v="2"/>
    <x v="1"/>
    <n v="2.7"/>
    <s v="447"/>
    <n v="217.64"/>
    <n v="435.28"/>
    <n v="0"/>
  </r>
  <r>
    <s v="35160"/>
    <x v="31"/>
    <x v="1"/>
    <x v="0"/>
    <x v="0"/>
    <s v="1177"/>
    <x v="1"/>
    <n v="27.27"/>
    <s v="30"/>
    <n v="30"/>
    <x v="0"/>
    <n v="1"/>
    <s v="1"/>
    <x v="0"/>
    <x v="1"/>
    <n v="1.9"/>
    <s v="286"/>
    <n v="19.09"/>
    <n v="19.09"/>
    <n v="0"/>
  </r>
  <r>
    <s v="35524"/>
    <x v="31"/>
    <x v="1"/>
    <x v="0"/>
    <x v="0"/>
    <s v="3707"/>
    <x v="4"/>
    <n v="34.119999999999997"/>
    <s v="20"/>
    <n v="20"/>
    <x v="0"/>
    <n v="2"/>
    <s v="2"/>
    <x v="3"/>
    <x v="0"/>
    <n v="4.9000000000000004"/>
    <s v="205"/>
    <n v="27.3"/>
    <n v="54.6"/>
    <n v="0"/>
  </r>
  <r>
    <s v="36239"/>
    <x v="31"/>
    <x v="1"/>
    <x v="0"/>
    <x v="0"/>
    <s v="2623"/>
    <x v="2"/>
    <n v="345.06"/>
    <s v="10"/>
    <n v="10"/>
    <x v="0"/>
    <n v="2"/>
    <s v="2"/>
    <x v="2"/>
    <x v="0"/>
    <n v="1.4"/>
    <s v="469"/>
    <n v="310.55"/>
    <n v="621.1"/>
    <n v="0"/>
  </r>
  <r>
    <s v="37273"/>
    <x v="31"/>
    <x v="1"/>
    <x v="0"/>
    <x v="0"/>
    <s v="1225"/>
    <x v="4"/>
    <n v="462.71"/>
    <s v="30"/>
    <n v="30"/>
    <x v="0"/>
    <n v="1"/>
    <s v="1"/>
    <x v="1"/>
    <x v="1"/>
    <n v="1.9"/>
    <s v="265"/>
    <n v="323.89999999999998"/>
    <n v="323.89999999999998"/>
    <n v="0"/>
  </r>
  <r>
    <s v="37900"/>
    <x v="31"/>
    <x v="1"/>
    <x v="0"/>
    <x v="0"/>
    <s v="3868"/>
    <x v="3"/>
    <n v="345.81"/>
    <s v="5"/>
    <n v="5"/>
    <x v="0"/>
    <n v="4"/>
    <s v="4"/>
    <x v="1"/>
    <x v="2"/>
    <n v="1"/>
    <s v="416"/>
    <n v="328.52"/>
    <n v="1314.08"/>
    <n v="0"/>
  </r>
  <r>
    <s v="38530"/>
    <x v="31"/>
    <x v="1"/>
    <x v="0"/>
    <x v="0"/>
    <s v="3520"/>
    <x v="1"/>
    <n v="435.89"/>
    <s v="10"/>
    <n v="10"/>
    <x v="0"/>
    <n v="4"/>
    <s v="4"/>
    <x v="3"/>
    <x v="3"/>
    <n v="4.5999999999999996"/>
    <s v="239"/>
    <n v="392.3"/>
    <n v="1569.2"/>
    <n v="0"/>
  </r>
  <r>
    <s v="40993"/>
    <x v="31"/>
    <x v="1"/>
    <x v="0"/>
    <x v="0"/>
    <s v="3783"/>
    <x v="0"/>
    <n v="376.6"/>
    <s v="15"/>
    <n v="15"/>
    <x v="0"/>
    <n v="4"/>
    <s v="4"/>
    <x v="3"/>
    <x v="3"/>
    <n v="1.9"/>
    <s v="282"/>
    <n v="320.11"/>
    <n v="1280.44"/>
    <n v="0"/>
  </r>
  <r>
    <s v="42753"/>
    <x v="31"/>
    <x v="1"/>
    <x v="0"/>
    <x v="0"/>
    <s v="3690"/>
    <x v="3"/>
    <n v="481.56"/>
    <s v="30"/>
    <n v="30"/>
    <x v="0"/>
    <n v="2"/>
    <s v="2"/>
    <x v="2"/>
    <x v="1"/>
    <n v="4.5999999999999996"/>
    <s v="77"/>
    <n v="337.09"/>
    <n v="674.18"/>
    <n v="0"/>
  </r>
  <r>
    <s v="43259"/>
    <x v="31"/>
    <x v="1"/>
    <x v="0"/>
    <x v="0"/>
    <s v="3039"/>
    <x v="5"/>
    <n v="73.81"/>
    <s v="15"/>
    <n v="15"/>
    <x v="0"/>
    <n v="1"/>
    <s v="1"/>
    <x v="1"/>
    <x v="0"/>
    <n v="4.9000000000000004"/>
    <s v="42"/>
    <n v="62.74"/>
    <n v="62.74"/>
    <n v="0"/>
  </r>
  <r>
    <s v="43835"/>
    <x v="31"/>
    <x v="1"/>
    <x v="0"/>
    <x v="0"/>
    <s v="3097"/>
    <x v="3"/>
    <n v="53.91"/>
    <s v="0"/>
    <n v="0"/>
    <x v="1"/>
    <n v="5"/>
    <s v="5"/>
    <x v="0"/>
    <x v="3"/>
    <n v="1.1000000000000001"/>
    <s v="49"/>
    <n v="53.91"/>
    <n v="269.55"/>
    <n v="0"/>
  </r>
  <r>
    <s v="46661"/>
    <x v="31"/>
    <x v="1"/>
    <x v="0"/>
    <x v="0"/>
    <s v="1620"/>
    <x v="2"/>
    <n v="488.47"/>
    <s v="20"/>
    <n v="20"/>
    <x v="0"/>
    <n v="5"/>
    <s v="5"/>
    <x v="0"/>
    <x v="4"/>
    <n v="1.9"/>
    <s v="178"/>
    <n v="390.78"/>
    <n v="1953.9"/>
    <n v="0"/>
  </r>
  <r>
    <s v="47065"/>
    <x v="31"/>
    <x v="1"/>
    <x v="0"/>
    <x v="0"/>
    <s v="3181"/>
    <x v="0"/>
    <n v="145.5"/>
    <s v="20"/>
    <n v="20"/>
    <x v="0"/>
    <n v="1"/>
    <s v="1"/>
    <x v="0"/>
    <x v="0"/>
    <n v="3.9"/>
    <s v="351"/>
    <n v="116.4"/>
    <n v="116.4"/>
    <n v="0"/>
  </r>
  <r>
    <s v="47298"/>
    <x v="31"/>
    <x v="1"/>
    <x v="0"/>
    <x v="0"/>
    <s v="2962"/>
    <x v="0"/>
    <n v="459.48"/>
    <s v="0"/>
    <n v="0"/>
    <x v="1"/>
    <n v="5"/>
    <s v="5"/>
    <x v="2"/>
    <x v="4"/>
    <n v="2.6"/>
    <s v="356"/>
    <n v="459.48"/>
    <n v="2297.4"/>
    <n v="0"/>
  </r>
  <r>
    <s v="47607"/>
    <x v="31"/>
    <x v="1"/>
    <x v="0"/>
    <x v="0"/>
    <s v="3287"/>
    <x v="5"/>
    <n v="339.95"/>
    <s v="10"/>
    <n v="10"/>
    <x v="0"/>
    <n v="4"/>
    <s v="4"/>
    <x v="1"/>
    <x v="2"/>
    <n v="3.8"/>
    <s v="491"/>
    <n v="305.95999999999998"/>
    <n v="1223.8399999999999"/>
    <n v="0"/>
  </r>
  <r>
    <s v="48339"/>
    <x v="31"/>
    <x v="1"/>
    <x v="0"/>
    <x v="0"/>
    <s v="4934"/>
    <x v="5"/>
    <n v="280.38"/>
    <s v="15"/>
    <n v="15"/>
    <x v="0"/>
    <n v="1"/>
    <s v="1"/>
    <x v="3"/>
    <x v="3"/>
    <n v="2.7"/>
    <s v="241"/>
    <n v="238.32"/>
    <n v="238.32"/>
    <n v="0"/>
  </r>
  <r>
    <s v="48925"/>
    <x v="31"/>
    <x v="1"/>
    <x v="0"/>
    <x v="0"/>
    <s v="2843"/>
    <x v="1"/>
    <n v="363.53"/>
    <s v="0"/>
    <n v="0"/>
    <x v="1"/>
    <n v="5"/>
    <s v="5"/>
    <x v="2"/>
    <x v="1"/>
    <n v="4"/>
    <s v="288"/>
    <n v="363.53"/>
    <n v="1817.65"/>
    <n v="0"/>
  </r>
  <r>
    <s v="120"/>
    <x v="32"/>
    <x v="1"/>
    <x v="0"/>
    <x v="0"/>
    <s v="3161"/>
    <x v="1"/>
    <n v="293.81"/>
    <s v="30"/>
    <n v="30"/>
    <x v="0"/>
    <n v="4"/>
    <s v="4"/>
    <x v="3"/>
    <x v="2"/>
    <n v="1.5"/>
    <s v="342"/>
    <n v="205.67"/>
    <n v="822.68"/>
    <n v="0"/>
  </r>
  <r>
    <s v="315"/>
    <x v="32"/>
    <x v="1"/>
    <x v="0"/>
    <x v="0"/>
    <s v="2852"/>
    <x v="0"/>
    <n v="357.33"/>
    <s v="5"/>
    <n v="5"/>
    <x v="0"/>
    <n v="1"/>
    <s v="1"/>
    <x v="3"/>
    <x v="0"/>
    <n v="2.1"/>
    <s v="449"/>
    <n v="339.46"/>
    <n v="339.46"/>
    <n v="0"/>
  </r>
  <r>
    <s v="1688"/>
    <x v="32"/>
    <x v="1"/>
    <x v="0"/>
    <x v="0"/>
    <s v="2135"/>
    <x v="4"/>
    <n v="298.77999999999997"/>
    <s v="20"/>
    <n v="20"/>
    <x v="0"/>
    <n v="4"/>
    <s v="4"/>
    <x v="2"/>
    <x v="0"/>
    <n v="4.5"/>
    <s v="409"/>
    <n v="239.02"/>
    <n v="956.08"/>
    <n v="0"/>
  </r>
  <r>
    <s v="3797"/>
    <x v="32"/>
    <x v="1"/>
    <x v="0"/>
    <x v="0"/>
    <s v="3407"/>
    <x v="0"/>
    <n v="231.26"/>
    <s v="30"/>
    <n v="30"/>
    <x v="0"/>
    <n v="2"/>
    <s v="2"/>
    <x v="3"/>
    <x v="4"/>
    <n v="4.8"/>
    <s v="462"/>
    <n v="161.88"/>
    <n v="323.76"/>
    <n v="0"/>
  </r>
  <r>
    <s v="4251"/>
    <x v="32"/>
    <x v="1"/>
    <x v="0"/>
    <x v="0"/>
    <s v="2809"/>
    <x v="0"/>
    <n v="319.27"/>
    <s v="10"/>
    <n v="10"/>
    <x v="0"/>
    <n v="5"/>
    <s v="5"/>
    <x v="3"/>
    <x v="2"/>
    <n v="1.1000000000000001"/>
    <s v="315"/>
    <n v="287.33999999999997"/>
    <n v="1436.7"/>
    <n v="0"/>
  </r>
  <r>
    <s v="6082"/>
    <x v="32"/>
    <x v="1"/>
    <x v="0"/>
    <x v="0"/>
    <s v="2753"/>
    <x v="4"/>
    <n v="403.41"/>
    <s v="15"/>
    <n v="15"/>
    <x v="0"/>
    <n v="5"/>
    <s v="5"/>
    <x v="2"/>
    <x v="1"/>
    <n v="3.7"/>
    <s v="74"/>
    <n v="342.9"/>
    <n v="1714.5"/>
    <n v="0"/>
  </r>
  <r>
    <s v="9902"/>
    <x v="32"/>
    <x v="1"/>
    <x v="0"/>
    <x v="0"/>
    <s v="1784"/>
    <x v="5"/>
    <n v="9.0299999999999994"/>
    <s v="15"/>
    <n v="15"/>
    <x v="0"/>
    <n v="4"/>
    <s v="4"/>
    <x v="2"/>
    <x v="3"/>
    <n v="3.8"/>
    <s v="232"/>
    <n v="7.68"/>
    <n v="30.72"/>
    <n v="0"/>
  </r>
  <r>
    <s v="10765"/>
    <x v="32"/>
    <x v="1"/>
    <x v="0"/>
    <x v="0"/>
    <s v="4073"/>
    <x v="2"/>
    <n v="194.24"/>
    <s v="0"/>
    <n v="0"/>
    <x v="1"/>
    <n v="1"/>
    <s v="1"/>
    <x v="3"/>
    <x v="2"/>
    <n v="3.2"/>
    <s v="467"/>
    <n v="194.24"/>
    <n v="194.24"/>
    <n v="0"/>
  </r>
  <r>
    <s v="10810"/>
    <x v="32"/>
    <x v="1"/>
    <x v="0"/>
    <x v="0"/>
    <s v="1066"/>
    <x v="2"/>
    <n v="274.93"/>
    <s v="5"/>
    <n v="5"/>
    <x v="0"/>
    <n v="2"/>
    <s v="2"/>
    <x v="1"/>
    <x v="4"/>
    <n v="3.2"/>
    <s v="126"/>
    <n v="261.18"/>
    <n v="522.36"/>
    <n v="0"/>
  </r>
  <r>
    <s v="11063"/>
    <x v="32"/>
    <x v="1"/>
    <x v="0"/>
    <x v="0"/>
    <s v="3717"/>
    <x v="1"/>
    <n v="350.02"/>
    <s v="20"/>
    <n v="20"/>
    <x v="0"/>
    <n v="1"/>
    <s v="1"/>
    <x v="2"/>
    <x v="1"/>
    <n v="2.2999999999999998"/>
    <s v="26"/>
    <n v="280.02"/>
    <n v="280.02"/>
    <n v="0"/>
  </r>
  <r>
    <s v="14658"/>
    <x v="32"/>
    <x v="1"/>
    <x v="0"/>
    <x v="0"/>
    <s v="1989"/>
    <x v="4"/>
    <n v="398.18"/>
    <s v="30"/>
    <n v="30"/>
    <x v="0"/>
    <n v="2"/>
    <s v="2"/>
    <x v="3"/>
    <x v="3"/>
    <n v="5"/>
    <s v="494"/>
    <n v="278.73"/>
    <n v="557.46"/>
    <n v="0"/>
  </r>
  <r>
    <s v="15453"/>
    <x v="32"/>
    <x v="1"/>
    <x v="0"/>
    <x v="0"/>
    <s v="4157"/>
    <x v="4"/>
    <n v="469.75"/>
    <s v="20"/>
    <n v="20"/>
    <x v="0"/>
    <n v="3"/>
    <s v="3"/>
    <x v="3"/>
    <x v="3"/>
    <n v="1.4"/>
    <s v="266"/>
    <n v="375.8"/>
    <n v="1127.4000000000001"/>
    <n v="0"/>
  </r>
  <r>
    <s v="16980"/>
    <x v="32"/>
    <x v="1"/>
    <x v="0"/>
    <x v="0"/>
    <s v="3464"/>
    <x v="4"/>
    <n v="340.86"/>
    <s v="20"/>
    <n v="20"/>
    <x v="0"/>
    <n v="1"/>
    <s v="1"/>
    <x v="0"/>
    <x v="2"/>
    <n v="1.4"/>
    <s v="368"/>
    <n v="272.69"/>
    <n v="272.69"/>
    <n v="0"/>
  </r>
  <r>
    <s v="17859"/>
    <x v="32"/>
    <x v="1"/>
    <x v="0"/>
    <x v="0"/>
    <s v="2457"/>
    <x v="3"/>
    <n v="418.95"/>
    <s v="0"/>
    <n v="0"/>
    <x v="1"/>
    <n v="2"/>
    <s v="2"/>
    <x v="3"/>
    <x v="2"/>
    <n v="1"/>
    <s v="315"/>
    <n v="418.95"/>
    <n v="837.9"/>
    <n v="0"/>
  </r>
  <r>
    <s v="18421"/>
    <x v="32"/>
    <x v="1"/>
    <x v="0"/>
    <x v="0"/>
    <s v="1610"/>
    <x v="0"/>
    <n v="65.23"/>
    <s v="5"/>
    <n v="5"/>
    <x v="0"/>
    <n v="1"/>
    <s v="1"/>
    <x v="3"/>
    <x v="0"/>
    <n v="4.9000000000000004"/>
    <s v="161"/>
    <n v="61.97"/>
    <n v="61.97"/>
    <n v="0"/>
  </r>
  <r>
    <s v="18486"/>
    <x v="32"/>
    <x v="1"/>
    <x v="0"/>
    <x v="0"/>
    <s v="2823"/>
    <x v="1"/>
    <n v="348.13"/>
    <s v="10"/>
    <n v="10"/>
    <x v="0"/>
    <n v="2"/>
    <s v="2"/>
    <x v="3"/>
    <x v="3"/>
    <n v="3.8"/>
    <s v="249"/>
    <n v="313.32"/>
    <n v="626.64"/>
    <n v="0"/>
  </r>
  <r>
    <s v="19792"/>
    <x v="32"/>
    <x v="1"/>
    <x v="0"/>
    <x v="0"/>
    <s v="3357"/>
    <x v="4"/>
    <n v="42.76"/>
    <s v="10"/>
    <n v="10"/>
    <x v="0"/>
    <n v="3"/>
    <s v="3"/>
    <x v="3"/>
    <x v="2"/>
    <n v="4.8"/>
    <s v="185"/>
    <n v="38.479999999999997"/>
    <n v="115.44"/>
    <n v="0"/>
  </r>
  <r>
    <s v="19922"/>
    <x v="32"/>
    <x v="1"/>
    <x v="0"/>
    <x v="0"/>
    <s v="2374"/>
    <x v="0"/>
    <n v="369.3"/>
    <s v="15"/>
    <n v="15"/>
    <x v="0"/>
    <n v="2"/>
    <s v="2"/>
    <x v="2"/>
    <x v="3"/>
    <n v="4.7"/>
    <s v="105"/>
    <n v="313.91000000000003"/>
    <n v="627.82000000000005"/>
    <n v="0"/>
  </r>
  <r>
    <s v="20016"/>
    <x v="32"/>
    <x v="1"/>
    <x v="0"/>
    <x v="0"/>
    <s v="3667"/>
    <x v="3"/>
    <n v="495.83"/>
    <s v="0"/>
    <n v="0"/>
    <x v="1"/>
    <n v="5"/>
    <s v="5"/>
    <x v="3"/>
    <x v="1"/>
    <n v="4.7"/>
    <s v="53"/>
    <n v="495.83"/>
    <n v="2479.15"/>
    <n v="0"/>
  </r>
  <r>
    <s v="21828"/>
    <x v="32"/>
    <x v="1"/>
    <x v="0"/>
    <x v="0"/>
    <s v="1000"/>
    <x v="4"/>
    <n v="255.54"/>
    <s v="5"/>
    <n v="5"/>
    <x v="0"/>
    <n v="1"/>
    <s v="1"/>
    <x v="0"/>
    <x v="4"/>
    <n v="4.0999999999999996"/>
    <s v="21"/>
    <n v="242.76"/>
    <n v="242.76"/>
    <n v="0"/>
  </r>
  <r>
    <s v="22828"/>
    <x v="32"/>
    <x v="1"/>
    <x v="0"/>
    <x v="0"/>
    <s v="1799"/>
    <x v="5"/>
    <n v="194.52"/>
    <s v="15"/>
    <n v="15"/>
    <x v="0"/>
    <n v="5"/>
    <s v="5"/>
    <x v="3"/>
    <x v="4"/>
    <n v="4.3"/>
    <s v="267"/>
    <n v="165.34"/>
    <n v="826.7"/>
    <n v="0"/>
  </r>
  <r>
    <s v="23132"/>
    <x v="32"/>
    <x v="1"/>
    <x v="0"/>
    <x v="0"/>
    <s v="1962"/>
    <x v="3"/>
    <n v="165.56"/>
    <s v="15"/>
    <n v="15"/>
    <x v="0"/>
    <n v="2"/>
    <s v="2"/>
    <x v="2"/>
    <x v="0"/>
    <n v="4.3"/>
    <s v="403"/>
    <n v="140.72999999999999"/>
    <n v="281.45999999999998"/>
    <n v="0"/>
  </r>
  <r>
    <s v="25544"/>
    <x v="32"/>
    <x v="1"/>
    <x v="0"/>
    <x v="0"/>
    <s v="1418"/>
    <x v="5"/>
    <n v="400.52"/>
    <s v="20"/>
    <n v="20"/>
    <x v="0"/>
    <n v="4"/>
    <s v="4"/>
    <x v="1"/>
    <x v="0"/>
    <n v="1.7"/>
    <s v="435"/>
    <n v="320.42"/>
    <n v="1281.68"/>
    <n v="0"/>
  </r>
  <r>
    <s v="25560"/>
    <x v="32"/>
    <x v="1"/>
    <x v="0"/>
    <x v="0"/>
    <s v="4953"/>
    <x v="1"/>
    <n v="408.17"/>
    <s v="0"/>
    <n v="0"/>
    <x v="1"/>
    <n v="4"/>
    <s v="4"/>
    <x v="1"/>
    <x v="0"/>
    <n v="1.5"/>
    <s v="370"/>
    <n v="408.17"/>
    <n v="1632.68"/>
    <n v="0"/>
  </r>
  <r>
    <s v="25684"/>
    <x v="32"/>
    <x v="1"/>
    <x v="0"/>
    <x v="0"/>
    <s v="4666"/>
    <x v="1"/>
    <n v="339.92"/>
    <s v="0"/>
    <n v="0"/>
    <x v="1"/>
    <n v="2"/>
    <s v="2"/>
    <x v="1"/>
    <x v="0"/>
    <n v="2.5"/>
    <s v="56"/>
    <n v="339.92"/>
    <n v="679.84"/>
    <n v="0"/>
  </r>
  <r>
    <s v="25949"/>
    <x v="32"/>
    <x v="1"/>
    <x v="0"/>
    <x v="0"/>
    <s v="2075"/>
    <x v="2"/>
    <n v="97.07"/>
    <s v="15"/>
    <n v="15"/>
    <x v="0"/>
    <n v="5"/>
    <s v="5"/>
    <x v="2"/>
    <x v="0"/>
    <n v="4"/>
    <s v="92"/>
    <n v="82.51"/>
    <n v="412.55"/>
    <n v="0"/>
  </r>
  <r>
    <s v="26769"/>
    <x v="32"/>
    <x v="1"/>
    <x v="0"/>
    <x v="0"/>
    <s v="2908"/>
    <x v="0"/>
    <n v="415.94"/>
    <s v="5"/>
    <n v="5"/>
    <x v="0"/>
    <n v="3"/>
    <s v="3"/>
    <x v="0"/>
    <x v="1"/>
    <n v="4.9000000000000004"/>
    <s v="240"/>
    <n v="395.14"/>
    <n v="1185.42"/>
    <n v="0"/>
  </r>
  <r>
    <s v="27890"/>
    <x v="32"/>
    <x v="1"/>
    <x v="0"/>
    <x v="0"/>
    <s v="4516"/>
    <x v="2"/>
    <n v="378.16"/>
    <s v="5"/>
    <n v="5"/>
    <x v="0"/>
    <n v="2"/>
    <s v="2"/>
    <x v="1"/>
    <x v="1"/>
    <n v="1.5"/>
    <s v="162"/>
    <n v="359.25"/>
    <n v="718.5"/>
    <n v="0"/>
  </r>
  <r>
    <s v="28635"/>
    <x v="32"/>
    <x v="1"/>
    <x v="0"/>
    <x v="0"/>
    <s v="3929"/>
    <x v="1"/>
    <n v="103.74"/>
    <s v="20"/>
    <n v="20"/>
    <x v="0"/>
    <n v="3"/>
    <s v="3"/>
    <x v="2"/>
    <x v="2"/>
    <n v="2.8"/>
    <s v="328"/>
    <n v="82.99"/>
    <n v="248.97"/>
    <n v="0"/>
  </r>
  <r>
    <s v="29002"/>
    <x v="32"/>
    <x v="1"/>
    <x v="0"/>
    <x v="0"/>
    <s v="2421"/>
    <x v="0"/>
    <n v="49.48"/>
    <s v="15"/>
    <n v="15"/>
    <x v="0"/>
    <n v="4"/>
    <s v="4"/>
    <x v="3"/>
    <x v="3"/>
    <n v="1.9"/>
    <s v="432"/>
    <n v="42.06"/>
    <n v="168.24"/>
    <n v="0"/>
  </r>
  <r>
    <s v="29607"/>
    <x v="32"/>
    <x v="1"/>
    <x v="0"/>
    <x v="0"/>
    <s v="2167"/>
    <x v="0"/>
    <n v="282.91000000000003"/>
    <s v="15"/>
    <n v="15"/>
    <x v="0"/>
    <n v="1"/>
    <s v="1"/>
    <x v="1"/>
    <x v="3"/>
    <n v="1.3"/>
    <s v="172"/>
    <n v="240.47"/>
    <n v="240.47"/>
    <n v="0"/>
  </r>
  <r>
    <s v="29710"/>
    <x v="32"/>
    <x v="1"/>
    <x v="0"/>
    <x v="0"/>
    <s v="4236"/>
    <x v="1"/>
    <n v="174.02"/>
    <s v="0"/>
    <n v="0"/>
    <x v="1"/>
    <n v="4"/>
    <s v="4"/>
    <x v="3"/>
    <x v="1"/>
    <n v="2.4"/>
    <s v="87"/>
    <n v="174.02"/>
    <n v="696.08"/>
    <n v="0"/>
  </r>
  <r>
    <s v="30858"/>
    <x v="32"/>
    <x v="1"/>
    <x v="0"/>
    <x v="0"/>
    <s v="1959"/>
    <x v="4"/>
    <n v="37.99"/>
    <s v="10"/>
    <n v="10"/>
    <x v="0"/>
    <n v="1"/>
    <s v="1"/>
    <x v="1"/>
    <x v="0"/>
    <n v="4.0999999999999996"/>
    <s v="490"/>
    <n v="34.19"/>
    <n v="34.19"/>
    <n v="0"/>
  </r>
  <r>
    <s v="31774"/>
    <x v="32"/>
    <x v="1"/>
    <x v="0"/>
    <x v="0"/>
    <s v="2803"/>
    <x v="2"/>
    <n v="370.79"/>
    <s v="5"/>
    <n v="5"/>
    <x v="0"/>
    <n v="5"/>
    <s v="5"/>
    <x v="2"/>
    <x v="1"/>
    <n v="1"/>
    <s v="462"/>
    <n v="352.25"/>
    <n v="1761.25"/>
    <n v="0"/>
  </r>
  <r>
    <s v="31845"/>
    <x v="32"/>
    <x v="1"/>
    <x v="0"/>
    <x v="0"/>
    <s v="3748"/>
    <x v="1"/>
    <n v="20.34"/>
    <s v="20"/>
    <n v="20"/>
    <x v="0"/>
    <n v="4"/>
    <s v="4"/>
    <x v="0"/>
    <x v="1"/>
    <n v="2.2999999999999998"/>
    <s v="359"/>
    <n v="16.27"/>
    <n v="65.08"/>
    <n v="0"/>
  </r>
  <r>
    <s v="32980"/>
    <x v="32"/>
    <x v="1"/>
    <x v="0"/>
    <x v="0"/>
    <s v="2303"/>
    <x v="2"/>
    <n v="459.18"/>
    <s v="20"/>
    <n v="20"/>
    <x v="0"/>
    <n v="1"/>
    <s v="1"/>
    <x v="1"/>
    <x v="2"/>
    <n v="2.2000000000000002"/>
    <s v="67"/>
    <n v="367.34"/>
    <n v="367.34"/>
    <n v="0"/>
  </r>
  <r>
    <s v="33294"/>
    <x v="32"/>
    <x v="1"/>
    <x v="0"/>
    <x v="0"/>
    <s v="3270"/>
    <x v="1"/>
    <n v="164.55"/>
    <s v="20"/>
    <n v="20"/>
    <x v="0"/>
    <n v="4"/>
    <s v="4"/>
    <x v="2"/>
    <x v="0"/>
    <n v="4.4000000000000004"/>
    <s v="445"/>
    <n v="131.63999999999999"/>
    <n v="526.55999999999995"/>
    <n v="0"/>
  </r>
  <r>
    <s v="33586"/>
    <x v="32"/>
    <x v="1"/>
    <x v="0"/>
    <x v="0"/>
    <s v="3499"/>
    <x v="5"/>
    <n v="19.72"/>
    <s v="15"/>
    <n v="15"/>
    <x v="0"/>
    <n v="1"/>
    <s v="1"/>
    <x v="1"/>
    <x v="4"/>
    <n v="5"/>
    <s v="397"/>
    <n v="16.760000000000002"/>
    <n v="16.760000000000002"/>
    <n v="0"/>
  </r>
  <r>
    <s v="33608"/>
    <x v="32"/>
    <x v="1"/>
    <x v="0"/>
    <x v="0"/>
    <s v="1705"/>
    <x v="5"/>
    <n v="84.06"/>
    <s v="10"/>
    <n v="10"/>
    <x v="0"/>
    <n v="1"/>
    <s v="1"/>
    <x v="3"/>
    <x v="4"/>
    <n v="3.1"/>
    <s v="64"/>
    <n v="75.650000000000006"/>
    <n v="75.650000000000006"/>
    <n v="0"/>
  </r>
  <r>
    <s v="34117"/>
    <x v="32"/>
    <x v="1"/>
    <x v="0"/>
    <x v="0"/>
    <s v="4501"/>
    <x v="0"/>
    <n v="115.86"/>
    <s v="20"/>
    <n v="20"/>
    <x v="0"/>
    <n v="5"/>
    <s v="5"/>
    <x v="0"/>
    <x v="3"/>
    <n v="1.2"/>
    <s v="440"/>
    <n v="92.69"/>
    <n v="463.45"/>
    <n v="0"/>
  </r>
  <r>
    <s v="34458"/>
    <x v="32"/>
    <x v="1"/>
    <x v="0"/>
    <x v="0"/>
    <s v="2848"/>
    <x v="0"/>
    <n v="485.38"/>
    <s v="30"/>
    <n v="30"/>
    <x v="0"/>
    <n v="2"/>
    <s v="2"/>
    <x v="3"/>
    <x v="1"/>
    <n v="2.4"/>
    <s v="77"/>
    <n v="339.77"/>
    <n v="679.54"/>
    <n v="0"/>
  </r>
  <r>
    <s v="35231"/>
    <x v="32"/>
    <x v="1"/>
    <x v="0"/>
    <x v="0"/>
    <s v="3246"/>
    <x v="2"/>
    <n v="419.64"/>
    <s v="30"/>
    <n v="30"/>
    <x v="0"/>
    <n v="1"/>
    <s v="1"/>
    <x v="0"/>
    <x v="2"/>
    <n v="2"/>
    <s v="225"/>
    <n v="293.75"/>
    <n v="293.75"/>
    <n v="0"/>
  </r>
  <r>
    <s v="35440"/>
    <x v="32"/>
    <x v="1"/>
    <x v="0"/>
    <x v="0"/>
    <s v="2688"/>
    <x v="4"/>
    <n v="359.87"/>
    <s v="20"/>
    <n v="20"/>
    <x v="0"/>
    <n v="1"/>
    <s v="1"/>
    <x v="0"/>
    <x v="0"/>
    <n v="3.4"/>
    <s v="211"/>
    <n v="287.89999999999998"/>
    <n v="287.89999999999998"/>
    <n v="0"/>
  </r>
  <r>
    <s v="37255"/>
    <x v="32"/>
    <x v="1"/>
    <x v="0"/>
    <x v="0"/>
    <s v="3450"/>
    <x v="4"/>
    <n v="450.84"/>
    <s v="20"/>
    <n v="20"/>
    <x v="0"/>
    <n v="5"/>
    <s v="5"/>
    <x v="0"/>
    <x v="2"/>
    <n v="1.6"/>
    <s v="163"/>
    <n v="360.67"/>
    <n v="1803.35"/>
    <n v="0"/>
  </r>
  <r>
    <s v="37898"/>
    <x v="32"/>
    <x v="1"/>
    <x v="0"/>
    <x v="0"/>
    <s v="1464"/>
    <x v="5"/>
    <n v="472.92"/>
    <s v="30"/>
    <n v="30"/>
    <x v="0"/>
    <n v="2"/>
    <s v="2"/>
    <x v="3"/>
    <x v="2"/>
    <n v="2.5"/>
    <s v="122"/>
    <n v="331.04"/>
    <n v="662.08"/>
    <n v="0"/>
  </r>
  <r>
    <s v="38442"/>
    <x v="32"/>
    <x v="1"/>
    <x v="0"/>
    <x v="0"/>
    <s v="4708"/>
    <x v="3"/>
    <n v="229.11"/>
    <s v="5"/>
    <n v="5"/>
    <x v="0"/>
    <n v="1"/>
    <s v="1"/>
    <x v="3"/>
    <x v="3"/>
    <n v="1"/>
    <s v="155"/>
    <n v="217.65"/>
    <n v="217.65"/>
    <n v="0"/>
  </r>
  <r>
    <s v="39182"/>
    <x v="32"/>
    <x v="1"/>
    <x v="0"/>
    <x v="0"/>
    <s v="2980"/>
    <x v="4"/>
    <n v="305.83999999999997"/>
    <s v="5"/>
    <n v="5"/>
    <x v="0"/>
    <n v="3"/>
    <s v="3"/>
    <x v="2"/>
    <x v="3"/>
    <n v="2.2000000000000002"/>
    <s v="255"/>
    <n v="290.55"/>
    <n v="871.65"/>
    <n v="0"/>
  </r>
  <r>
    <s v="39549"/>
    <x v="32"/>
    <x v="1"/>
    <x v="0"/>
    <x v="0"/>
    <s v="1062"/>
    <x v="4"/>
    <n v="313.58999999999997"/>
    <s v="10"/>
    <n v="10"/>
    <x v="0"/>
    <n v="2"/>
    <s v="2"/>
    <x v="1"/>
    <x v="1"/>
    <n v="2.7"/>
    <s v="91"/>
    <n v="282.23"/>
    <n v="564.46"/>
    <n v="0"/>
  </r>
  <r>
    <s v="39768"/>
    <x v="32"/>
    <x v="1"/>
    <x v="0"/>
    <x v="0"/>
    <s v="4939"/>
    <x v="2"/>
    <n v="433.72"/>
    <s v="30"/>
    <n v="30"/>
    <x v="0"/>
    <n v="1"/>
    <s v="1"/>
    <x v="1"/>
    <x v="3"/>
    <n v="4.9000000000000004"/>
    <s v="256"/>
    <n v="303.60000000000002"/>
    <n v="303.60000000000002"/>
    <n v="0"/>
  </r>
  <r>
    <s v="43020"/>
    <x v="32"/>
    <x v="1"/>
    <x v="0"/>
    <x v="0"/>
    <s v="1289"/>
    <x v="4"/>
    <n v="330.53"/>
    <s v="0"/>
    <n v="0"/>
    <x v="1"/>
    <n v="2"/>
    <s v="2"/>
    <x v="3"/>
    <x v="3"/>
    <n v="1.6"/>
    <s v="319"/>
    <n v="330.53"/>
    <n v="661.06"/>
    <n v="0"/>
  </r>
  <r>
    <s v="43136"/>
    <x v="32"/>
    <x v="1"/>
    <x v="0"/>
    <x v="0"/>
    <s v="1776"/>
    <x v="0"/>
    <n v="36.78"/>
    <s v="5"/>
    <n v="5"/>
    <x v="0"/>
    <n v="3"/>
    <s v="3"/>
    <x v="0"/>
    <x v="2"/>
    <n v="1.1000000000000001"/>
    <s v="354"/>
    <n v="34.94"/>
    <n v="104.82"/>
    <n v="0"/>
  </r>
  <r>
    <s v="43247"/>
    <x v="32"/>
    <x v="1"/>
    <x v="0"/>
    <x v="0"/>
    <s v="1386"/>
    <x v="4"/>
    <n v="55.65"/>
    <s v="0"/>
    <n v="0"/>
    <x v="1"/>
    <n v="3"/>
    <s v="3"/>
    <x v="1"/>
    <x v="1"/>
    <n v="1.9"/>
    <s v="447"/>
    <n v="55.65"/>
    <n v="166.95"/>
    <n v="0"/>
  </r>
  <r>
    <s v="47181"/>
    <x v="32"/>
    <x v="1"/>
    <x v="0"/>
    <x v="0"/>
    <s v="1878"/>
    <x v="0"/>
    <n v="407.52"/>
    <s v="20"/>
    <n v="20"/>
    <x v="0"/>
    <n v="5"/>
    <s v="5"/>
    <x v="0"/>
    <x v="3"/>
    <n v="1.5"/>
    <s v="114"/>
    <n v="326.02"/>
    <n v="1630.1"/>
    <n v="0"/>
  </r>
  <r>
    <s v="47936"/>
    <x v="32"/>
    <x v="1"/>
    <x v="0"/>
    <x v="0"/>
    <s v="1678"/>
    <x v="1"/>
    <n v="451.83"/>
    <s v="20"/>
    <n v="20"/>
    <x v="0"/>
    <n v="5"/>
    <s v="5"/>
    <x v="3"/>
    <x v="1"/>
    <n v="1.6"/>
    <s v="225"/>
    <n v="361.46"/>
    <n v="1807.3"/>
    <n v="0"/>
  </r>
  <r>
    <s v="763"/>
    <x v="33"/>
    <x v="1"/>
    <x v="0"/>
    <x v="0"/>
    <s v="2480"/>
    <x v="4"/>
    <n v="41.2"/>
    <s v="10"/>
    <n v="10"/>
    <x v="0"/>
    <n v="1"/>
    <s v="1"/>
    <x v="2"/>
    <x v="1"/>
    <n v="3.5"/>
    <s v="291"/>
    <n v="37.08"/>
    <n v="37.08"/>
    <n v="0"/>
  </r>
  <r>
    <s v="917"/>
    <x v="33"/>
    <x v="1"/>
    <x v="0"/>
    <x v="0"/>
    <s v="1897"/>
    <x v="0"/>
    <n v="66.599999999999994"/>
    <s v="20"/>
    <n v="20"/>
    <x v="0"/>
    <n v="4"/>
    <s v="4"/>
    <x v="3"/>
    <x v="0"/>
    <n v="4.3"/>
    <s v="238"/>
    <n v="53.28"/>
    <n v="213.12"/>
    <n v="0"/>
  </r>
  <r>
    <s v="1314"/>
    <x v="33"/>
    <x v="1"/>
    <x v="0"/>
    <x v="0"/>
    <s v="2666"/>
    <x v="3"/>
    <n v="446.1"/>
    <s v="20"/>
    <n v="20"/>
    <x v="0"/>
    <n v="3"/>
    <s v="3"/>
    <x v="2"/>
    <x v="2"/>
    <n v="1.9"/>
    <s v="403"/>
    <n v="356.88"/>
    <n v="1070.6400000000001"/>
    <n v="0"/>
  </r>
  <r>
    <s v="5640"/>
    <x v="33"/>
    <x v="1"/>
    <x v="0"/>
    <x v="0"/>
    <s v="4123"/>
    <x v="4"/>
    <n v="196.69"/>
    <s v="15"/>
    <n v="15"/>
    <x v="0"/>
    <n v="2"/>
    <s v="2"/>
    <x v="3"/>
    <x v="3"/>
    <n v="3.9"/>
    <s v="381"/>
    <n v="167.19"/>
    <n v="334.38"/>
    <n v="0"/>
  </r>
  <r>
    <s v="8398"/>
    <x v="33"/>
    <x v="1"/>
    <x v="0"/>
    <x v="0"/>
    <s v="3322"/>
    <x v="5"/>
    <n v="166.3"/>
    <s v="30"/>
    <n v="30"/>
    <x v="0"/>
    <n v="1"/>
    <s v="1"/>
    <x v="0"/>
    <x v="3"/>
    <n v="1.8"/>
    <s v="388"/>
    <n v="116.41"/>
    <n v="116.41"/>
    <n v="0"/>
  </r>
  <r>
    <s v="9143"/>
    <x v="33"/>
    <x v="1"/>
    <x v="0"/>
    <x v="0"/>
    <s v="3522"/>
    <x v="4"/>
    <n v="35.03"/>
    <s v="20"/>
    <n v="20"/>
    <x v="0"/>
    <n v="3"/>
    <s v="3"/>
    <x v="0"/>
    <x v="0"/>
    <n v="2.7"/>
    <s v="116"/>
    <n v="28.02"/>
    <n v="84.06"/>
    <n v="0"/>
  </r>
  <r>
    <s v="11566"/>
    <x v="33"/>
    <x v="1"/>
    <x v="0"/>
    <x v="0"/>
    <s v="4017"/>
    <x v="5"/>
    <n v="90.04"/>
    <s v="15"/>
    <n v="15"/>
    <x v="0"/>
    <n v="5"/>
    <s v="5"/>
    <x v="0"/>
    <x v="2"/>
    <n v="1.6"/>
    <s v="453"/>
    <n v="76.53"/>
    <n v="382.65"/>
    <n v="0"/>
  </r>
  <r>
    <s v="11639"/>
    <x v="33"/>
    <x v="1"/>
    <x v="0"/>
    <x v="0"/>
    <s v="3496"/>
    <x v="5"/>
    <n v="19.21"/>
    <s v="5"/>
    <n v="5"/>
    <x v="0"/>
    <n v="5"/>
    <s v="5"/>
    <x v="0"/>
    <x v="4"/>
    <n v="3.9"/>
    <s v="267"/>
    <n v="18.25"/>
    <n v="91.25"/>
    <n v="0"/>
  </r>
  <r>
    <s v="12515"/>
    <x v="33"/>
    <x v="1"/>
    <x v="0"/>
    <x v="0"/>
    <s v="1993"/>
    <x v="4"/>
    <n v="477.9"/>
    <s v="30"/>
    <n v="30"/>
    <x v="0"/>
    <n v="4"/>
    <s v="4"/>
    <x v="0"/>
    <x v="2"/>
    <n v="2"/>
    <s v="399"/>
    <n v="334.53"/>
    <n v="1338.12"/>
    <n v="0"/>
  </r>
  <r>
    <s v="12856"/>
    <x v="33"/>
    <x v="1"/>
    <x v="0"/>
    <x v="0"/>
    <s v="4986"/>
    <x v="1"/>
    <n v="408.68"/>
    <s v="15"/>
    <n v="15"/>
    <x v="0"/>
    <n v="5"/>
    <s v="5"/>
    <x v="0"/>
    <x v="3"/>
    <n v="2.4"/>
    <s v="67"/>
    <n v="347.38"/>
    <n v="1736.9"/>
    <n v="0"/>
  </r>
  <r>
    <s v="13054"/>
    <x v="33"/>
    <x v="1"/>
    <x v="0"/>
    <x v="0"/>
    <s v="3018"/>
    <x v="0"/>
    <n v="199.09"/>
    <s v="10"/>
    <n v="10"/>
    <x v="0"/>
    <n v="2"/>
    <s v="2"/>
    <x v="3"/>
    <x v="3"/>
    <n v="2.6"/>
    <s v="35"/>
    <n v="179.18"/>
    <n v="358.36"/>
    <n v="0"/>
  </r>
  <r>
    <s v="14052"/>
    <x v="33"/>
    <x v="1"/>
    <x v="0"/>
    <x v="0"/>
    <s v="4809"/>
    <x v="5"/>
    <n v="295.89999999999998"/>
    <s v="20"/>
    <n v="20"/>
    <x v="0"/>
    <n v="4"/>
    <s v="4"/>
    <x v="3"/>
    <x v="2"/>
    <n v="4.3"/>
    <s v="257"/>
    <n v="236.72"/>
    <n v="946.88"/>
    <n v="0"/>
  </r>
  <r>
    <s v="14152"/>
    <x v="33"/>
    <x v="1"/>
    <x v="0"/>
    <x v="0"/>
    <s v="3313"/>
    <x v="1"/>
    <n v="445.36"/>
    <s v="30"/>
    <n v="30"/>
    <x v="0"/>
    <n v="2"/>
    <s v="2"/>
    <x v="3"/>
    <x v="0"/>
    <n v="1.1000000000000001"/>
    <s v="153"/>
    <n v="311.75"/>
    <n v="623.5"/>
    <n v="0"/>
  </r>
  <r>
    <s v="15690"/>
    <x v="33"/>
    <x v="1"/>
    <x v="0"/>
    <x v="0"/>
    <s v="4367"/>
    <x v="3"/>
    <n v="251.22"/>
    <s v="10"/>
    <n v="10"/>
    <x v="0"/>
    <n v="2"/>
    <s v="2"/>
    <x v="0"/>
    <x v="2"/>
    <n v="2.9"/>
    <s v="237"/>
    <n v="226.1"/>
    <n v="452.2"/>
    <n v="0"/>
  </r>
  <r>
    <s v="16075"/>
    <x v="33"/>
    <x v="1"/>
    <x v="0"/>
    <x v="0"/>
    <s v="4595"/>
    <x v="4"/>
    <n v="182.56"/>
    <s v="20"/>
    <n v="20"/>
    <x v="0"/>
    <n v="2"/>
    <s v="2"/>
    <x v="2"/>
    <x v="1"/>
    <n v="3.9"/>
    <s v="179"/>
    <n v="146.05000000000001"/>
    <n v="292.10000000000002"/>
    <n v="0"/>
  </r>
  <r>
    <s v="16242"/>
    <x v="33"/>
    <x v="1"/>
    <x v="0"/>
    <x v="0"/>
    <s v="1910"/>
    <x v="1"/>
    <n v="43.06"/>
    <s v="5"/>
    <n v="5"/>
    <x v="0"/>
    <n v="4"/>
    <s v="4"/>
    <x v="1"/>
    <x v="2"/>
    <n v="4.8"/>
    <s v="397"/>
    <n v="40.909999999999997"/>
    <n v="163.63999999999999"/>
    <n v="0"/>
  </r>
  <r>
    <s v="16373"/>
    <x v="33"/>
    <x v="1"/>
    <x v="0"/>
    <x v="0"/>
    <s v="4798"/>
    <x v="0"/>
    <n v="223.97"/>
    <s v="10"/>
    <n v="10"/>
    <x v="0"/>
    <n v="5"/>
    <s v="5"/>
    <x v="0"/>
    <x v="1"/>
    <n v="3.1"/>
    <s v="34"/>
    <n v="201.57"/>
    <n v="1007.85"/>
    <n v="0"/>
  </r>
  <r>
    <s v="17610"/>
    <x v="33"/>
    <x v="1"/>
    <x v="0"/>
    <x v="0"/>
    <s v="1359"/>
    <x v="4"/>
    <n v="323.33"/>
    <s v="30"/>
    <n v="30"/>
    <x v="0"/>
    <n v="1"/>
    <s v="1"/>
    <x v="1"/>
    <x v="4"/>
    <n v="4.5"/>
    <s v="462"/>
    <n v="226.33"/>
    <n v="226.33"/>
    <n v="0"/>
  </r>
  <r>
    <s v="17984"/>
    <x v="33"/>
    <x v="1"/>
    <x v="0"/>
    <x v="0"/>
    <s v="4019"/>
    <x v="3"/>
    <n v="170.12"/>
    <s v="10"/>
    <n v="10"/>
    <x v="0"/>
    <n v="2"/>
    <s v="2"/>
    <x v="3"/>
    <x v="3"/>
    <n v="2.2999999999999998"/>
    <s v="117"/>
    <n v="153.11000000000001"/>
    <n v="306.22000000000003"/>
    <n v="0"/>
  </r>
  <r>
    <s v="18247"/>
    <x v="33"/>
    <x v="1"/>
    <x v="0"/>
    <x v="0"/>
    <s v="3722"/>
    <x v="0"/>
    <n v="5.01"/>
    <s v="0"/>
    <n v="0"/>
    <x v="1"/>
    <n v="1"/>
    <s v="1"/>
    <x v="1"/>
    <x v="1"/>
    <n v="2.2999999999999998"/>
    <s v="31"/>
    <n v="5.01"/>
    <n v="5.01"/>
    <n v="0"/>
  </r>
  <r>
    <s v="18348"/>
    <x v="33"/>
    <x v="1"/>
    <x v="0"/>
    <x v="0"/>
    <s v="4976"/>
    <x v="5"/>
    <n v="422.14"/>
    <s v="10"/>
    <n v="10"/>
    <x v="0"/>
    <n v="3"/>
    <s v="3"/>
    <x v="1"/>
    <x v="1"/>
    <n v="2.2999999999999998"/>
    <s v="227"/>
    <n v="379.93"/>
    <n v="1139.79"/>
    <n v="0"/>
  </r>
  <r>
    <s v="18424"/>
    <x v="33"/>
    <x v="1"/>
    <x v="0"/>
    <x v="0"/>
    <s v="3021"/>
    <x v="4"/>
    <n v="419.36"/>
    <s v="5"/>
    <n v="5"/>
    <x v="0"/>
    <n v="3"/>
    <s v="3"/>
    <x v="2"/>
    <x v="2"/>
    <n v="1"/>
    <s v="278"/>
    <n v="398.39"/>
    <n v="1195.17"/>
    <n v="0"/>
  </r>
  <r>
    <s v="18537"/>
    <x v="33"/>
    <x v="1"/>
    <x v="0"/>
    <x v="0"/>
    <s v="2428"/>
    <x v="3"/>
    <n v="69.61"/>
    <s v="5"/>
    <n v="5"/>
    <x v="0"/>
    <n v="3"/>
    <s v="3"/>
    <x v="3"/>
    <x v="1"/>
    <n v="4.5"/>
    <s v="38"/>
    <n v="66.13"/>
    <n v="198.39"/>
    <n v="0"/>
  </r>
  <r>
    <s v="21135"/>
    <x v="33"/>
    <x v="1"/>
    <x v="0"/>
    <x v="0"/>
    <s v="1069"/>
    <x v="4"/>
    <n v="134.6"/>
    <s v="0"/>
    <n v="0"/>
    <x v="1"/>
    <n v="4"/>
    <s v="4"/>
    <x v="0"/>
    <x v="4"/>
    <n v="4.9000000000000004"/>
    <s v="482"/>
    <n v="134.6"/>
    <n v="538.4"/>
    <n v="0"/>
  </r>
  <r>
    <s v="21136"/>
    <x v="33"/>
    <x v="1"/>
    <x v="0"/>
    <x v="0"/>
    <s v="3882"/>
    <x v="4"/>
    <n v="54"/>
    <s v="20"/>
    <n v="20"/>
    <x v="0"/>
    <n v="4"/>
    <s v="4"/>
    <x v="1"/>
    <x v="4"/>
    <n v="2.8"/>
    <s v="218"/>
    <n v="43.2"/>
    <n v="172.8"/>
    <n v="0"/>
  </r>
  <r>
    <s v="21393"/>
    <x v="33"/>
    <x v="1"/>
    <x v="0"/>
    <x v="0"/>
    <s v="1120"/>
    <x v="2"/>
    <n v="188.09"/>
    <s v="30"/>
    <n v="30"/>
    <x v="0"/>
    <n v="4"/>
    <s v="4"/>
    <x v="0"/>
    <x v="4"/>
    <n v="1.6"/>
    <s v="470"/>
    <n v="131.66"/>
    <n v="526.64"/>
    <n v="0"/>
  </r>
  <r>
    <s v="21798"/>
    <x v="33"/>
    <x v="1"/>
    <x v="0"/>
    <x v="0"/>
    <s v="2430"/>
    <x v="2"/>
    <n v="369.26"/>
    <s v="15"/>
    <n v="15"/>
    <x v="0"/>
    <n v="1"/>
    <s v="1"/>
    <x v="3"/>
    <x v="4"/>
    <n v="2.5"/>
    <s v="497"/>
    <n v="313.87"/>
    <n v="313.87"/>
    <n v="0"/>
  </r>
  <r>
    <s v="22290"/>
    <x v="33"/>
    <x v="1"/>
    <x v="0"/>
    <x v="0"/>
    <s v="2516"/>
    <x v="1"/>
    <n v="36.619999999999997"/>
    <s v="15"/>
    <n v="15"/>
    <x v="0"/>
    <n v="1"/>
    <s v="1"/>
    <x v="0"/>
    <x v="3"/>
    <n v="4.3"/>
    <s v="152"/>
    <n v="31.13"/>
    <n v="31.13"/>
    <n v="0"/>
  </r>
  <r>
    <s v="23663"/>
    <x v="33"/>
    <x v="1"/>
    <x v="0"/>
    <x v="0"/>
    <s v="1406"/>
    <x v="3"/>
    <n v="144.83000000000001"/>
    <s v="10"/>
    <n v="10"/>
    <x v="0"/>
    <n v="5"/>
    <s v="5"/>
    <x v="0"/>
    <x v="0"/>
    <n v="2.8"/>
    <s v="161"/>
    <n v="130.35"/>
    <n v="651.75"/>
    <n v="0"/>
  </r>
  <r>
    <s v="23826"/>
    <x v="33"/>
    <x v="1"/>
    <x v="0"/>
    <x v="0"/>
    <s v="1550"/>
    <x v="0"/>
    <n v="22.27"/>
    <s v="30"/>
    <n v="30"/>
    <x v="0"/>
    <n v="1"/>
    <s v="1"/>
    <x v="1"/>
    <x v="0"/>
    <n v="4"/>
    <s v="77"/>
    <n v="15.59"/>
    <n v="15.59"/>
    <n v="0"/>
  </r>
  <r>
    <s v="24266"/>
    <x v="33"/>
    <x v="1"/>
    <x v="0"/>
    <x v="0"/>
    <s v="4732"/>
    <x v="0"/>
    <n v="5.29"/>
    <s v="20"/>
    <n v="20"/>
    <x v="0"/>
    <n v="1"/>
    <s v="1"/>
    <x v="3"/>
    <x v="0"/>
    <n v="3.3"/>
    <s v="234"/>
    <n v="4.2300000000000004"/>
    <n v="4.2300000000000004"/>
    <n v="0"/>
  </r>
  <r>
    <s v="26203"/>
    <x v="33"/>
    <x v="1"/>
    <x v="0"/>
    <x v="0"/>
    <s v="1824"/>
    <x v="1"/>
    <n v="22.6"/>
    <s v="10"/>
    <n v="10"/>
    <x v="0"/>
    <n v="4"/>
    <s v="4"/>
    <x v="3"/>
    <x v="0"/>
    <n v="2.9"/>
    <s v="111"/>
    <n v="20.34"/>
    <n v="81.36"/>
    <n v="0"/>
  </r>
  <r>
    <s v="26508"/>
    <x v="33"/>
    <x v="1"/>
    <x v="0"/>
    <x v="0"/>
    <s v="4461"/>
    <x v="3"/>
    <n v="464.11"/>
    <s v="15"/>
    <n v="15"/>
    <x v="0"/>
    <n v="2"/>
    <s v="2"/>
    <x v="2"/>
    <x v="3"/>
    <n v="2.7"/>
    <s v="361"/>
    <n v="394.49"/>
    <n v="788.98"/>
    <n v="0"/>
  </r>
  <r>
    <s v="26775"/>
    <x v="33"/>
    <x v="1"/>
    <x v="0"/>
    <x v="0"/>
    <s v="2105"/>
    <x v="3"/>
    <n v="290.45"/>
    <s v="20"/>
    <n v="20"/>
    <x v="0"/>
    <n v="2"/>
    <s v="2"/>
    <x v="0"/>
    <x v="4"/>
    <n v="1.2"/>
    <s v="304"/>
    <n v="232.36"/>
    <n v="464.72"/>
    <n v="0"/>
  </r>
  <r>
    <s v="27289"/>
    <x v="33"/>
    <x v="1"/>
    <x v="0"/>
    <x v="0"/>
    <s v="4497"/>
    <x v="0"/>
    <n v="94.62"/>
    <s v="10"/>
    <n v="10"/>
    <x v="0"/>
    <n v="1"/>
    <s v="1"/>
    <x v="0"/>
    <x v="2"/>
    <n v="5"/>
    <s v="284"/>
    <n v="85.16"/>
    <n v="85.16"/>
    <n v="0"/>
  </r>
  <r>
    <s v="27897"/>
    <x v="33"/>
    <x v="1"/>
    <x v="0"/>
    <x v="0"/>
    <s v="1100"/>
    <x v="1"/>
    <n v="207.3"/>
    <s v="20"/>
    <n v="20"/>
    <x v="0"/>
    <n v="5"/>
    <s v="5"/>
    <x v="2"/>
    <x v="2"/>
    <n v="1.9"/>
    <s v="256"/>
    <n v="165.84"/>
    <n v="829.2"/>
    <n v="0"/>
  </r>
  <r>
    <s v="28418"/>
    <x v="33"/>
    <x v="1"/>
    <x v="0"/>
    <x v="0"/>
    <s v="4531"/>
    <x v="5"/>
    <n v="326.98"/>
    <s v="10"/>
    <n v="10"/>
    <x v="0"/>
    <n v="4"/>
    <s v="4"/>
    <x v="3"/>
    <x v="1"/>
    <n v="4.5"/>
    <s v="8"/>
    <n v="294.27999999999997"/>
    <n v="1177.1199999999999"/>
    <n v="0"/>
  </r>
  <r>
    <s v="28679"/>
    <x v="33"/>
    <x v="1"/>
    <x v="0"/>
    <x v="0"/>
    <s v="2275"/>
    <x v="2"/>
    <n v="265.83999999999997"/>
    <s v="10"/>
    <n v="10"/>
    <x v="0"/>
    <n v="5"/>
    <s v="5"/>
    <x v="0"/>
    <x v="2"/>
    <n v="1.6"/>
    <s v="395"/>
    <n v="239.26"/>
    <n v="1196.3"/>
    <n v="0"/>
  </r>
  <r>
    <s v="30163"/>
    <x v="33"/>
    <x v="1"/>
    <x v="0"/>
    <x v="0"/>
    <s v="1623"/>
    <x v="3"/>
    <n v="203.89"/>
    <s v="0"/>
    <n v="0"/>
    <x v="1"/>
    <n v="2"/>
    <s v="2"/>
    <x v="2"/>
    <x v="3"/>
    <n v="4"/>
    <s v="433"/>
    <n v="203.89"/>
    <n v="407.78"/>
    <n v="0"/>
  </r>
  <r>
    <s v="32045"/>
    <x v="33"/>
    <x v="1"/>
    <x v="0"/>
    <x v="0"/>
    <s v="1206"/>
    <x v="1"/>
    <n v="147.11000000000001"/>
    <s v="15"/>
    <n v="15"/>
    <x v="0"/>
    <n v="5"/>
    <s v="5"/>
    <x v="0"/>
    <x v="2"/>
    <n v="1.5"/>
    <s v="287"/>
    <n v="125.04"/>
    <n v="625.20000000000005"/>
    <n v="0"/>
  </r>
  <r>
    <s v="32170"/>
    <x v="33"/>
    <x v="1"/>
    <x v="0"/>
    <x v="0"/>
    <s v="1933"/>
    <x v="3"/>
    <n v="480.66"/>
    <s v="5"/>
    <n v="5"/>
    <x v="0"/>
    <n v="3"/>
    <s v="3"/>
    <x v="0"/>
    <x v="4"/>
    <n v="2.1"/>
    <s v="106"/>
    <n v="456.63"/>
    <n v="1369.89"/>
    <n v="0"/>
  </r>
  <r>
    <s v="36347"/>
    <x v="33"/>
    <x v="1"/>
    <x v="0"/>
    <x v="0"/>
    <s v="4444"/>
    <x v="0"/>
    <n v="183.84"/>
    <s v="10"/>
    <n v="10"/>
    <x v="0"/>
    <n v="5"/>
    <s v="5"/>
    <x v="0"/>
    <x v="2"/>
    <n v="2.8"/>
    <s v="324"/>
    <n v="165.46"/>
    <n v="827.3"/>
    <n v="0"/>
  </r>
  <r>
    <s v="36467"/>
    <x v="33"/>
    <x v="1"/>
    <x v="0"/>
    <x v="0"/>
    <s v="2597"/>
    <x v="4"/>
    <n v="211.6"/>
    <s v="10"/>
    <n v="10"/>
    <x v="0"/>
    <n v="3"/>
    <s v="3"/>
    <x v="1"/>
    <x v="0"/>
    <n v="1.7"/>
    <s v="160"/>
    <n v="190.44"/>
    <n v="571.32000000000005"/>
    <n v="0"/>
  </r>
  <r>
    <s v="37267"/>
    <x v="33"/>
    <x v="1"/>
    <x v="0"/>
    <x v="0"/>
    <s v="4941"/>
    <x v="4"/>
    <n v="459.85"/>
    <s v="0"/>
    <n v="0"/>
    <x v="1"/>
    <n v="1"/>
    <s v="1"/>
    <x v="2"/>
    <x v="2"/>
    <n v="2.6"/>
    <s v="36"/>
    <n v="459.85"/>
    <n v="459.85"/>
    <n v="0"/>
  </r>
  <r>
    <s v="37616"/>
    <x v="33"/>
    <x v="1"/>
    <x v="0"/>
    <x v="0"/>
    <s v="2635"/>
    <x v="3"/>
    <n v="353.8"/>
    <s v="0"/>
    <n v="0"/>
    <x v="1"/>
    <n v="3"/>
    <s v="3"/>
    <x v="2"/>
    <x v="2"/>
    <n v="2.7"/>
    <s v="301"/>
    <n v="353.8"/>
    <n v="1061.4000000000001"/>
    <n v="0"/>
  </r>
  <r>
    <s v="38245"/>
    <x v="33"/>
    <x v="1"/>
    <x v="0"/>
    <x v="0"/>
    <s v="3597"/>
    <x v="1"/>
    <n v="115.06"/>
    <s v="20"/>
    <n v="20"/>
    <x v="0"/>
    <n v="4"/>
    <s v="4"/>
    <x v="0"/>
    <x v="2"/>
    <n v="1.2"/>
    <s v="232"/>
    <n v="92.05"/>
    <n v="368.2"/>
    <n v="0"/>
  </r>
  <r>
    <s v="38526"/>
    <x v="33"/>
    <x v="1"/>
    <x v="0"/>
    <x v="0"/>
    <s v="4459"/>
    <x v="1"/>
    <n v="141.91999999999999"/>
    <s v="5"/>
    <n v="5"/>
    <x v="0"/>
    <n v="1"/>
    <s v="1"/>
    <x v="2"/>
    <x v="0"/>
    <n v="2.2000000000000002"/>
    <s v="470"/>
    <n v="134.82"/>
    <n v="134.82"/>
    <n v="0"/>
  </r>
  <r>
    <s v="42009"/>
    <x v="33"/>
    <x v="1"/>
    <x v="0"/>
    <x v="0"/>
    <s v="2561"/>
    <x v="4"/>
    <n v="329.01"/>
    <s v="10"/>
    <n v="10"/>
    <x v="0"/>
    <n v="5"/>
    <s v="5"/>
    <x v="3"/>
    <x v="1"/>
    <n v="4.5"/>
    <s v="76"/>
    <n v="296.11"/>
    <n v="1480.55"/>
    <n v="0"/>
  </r>
  <r>
    <s v="42460"/>
    <x v="33"/>
    <x v="1"/>
    <x v="0"/>
    <x v="0"/>
    <s v="2488"/>
    <x v="2"/>
    <n v="323.26"/>
    <s v="5"/>
    <n v="5"/>
    <x v="0"/>
    <n v="5"/>
    <s v="5"/>
    <x v="0"/>
    <x v="3"/>
    <n v="2.8"/>
    <s v="170"/>
    <n v="307.10000000000002"/>
    <n v="1535.5"/>
    <n v="0"/>
  </r>
  <r>
    <s v="42557"/>
    <x v="33"/>
    <x v="1"/>
    <x v="0"/>
    <x v="0"/>
    <s v="2786"/>
    <x v="0"/>
    <n v="466.53"/>
    <s v="10"/>
    <n v="10"/>
    <x v="0"/>
    <n v="3"/>
    <s v="3"/>
    <x v="3"/>
    <x v="0"/>
    <n v="3.6"/>
    <s v="79"/>
    <n v="419.88"/>
    <n v="1259.6400000000001"/>
    <n v="0"/>
  </r>
  <r>
    <s v="43311"/>
    <x v="33"/>
    <x v="1"/>
    <x v="0"/>
    <x v="0"/>
    <s v="1645"/>
    <x v="3"/>
    <n v="76.34"/>
    <s v="15"/>
    <n v="15"/>
    <x v="0"/>
    <n v="1"/>
    <s v="1"/>
    <x v="3"/>
    <x v="1"/>
    <n v="4.7"/>
    <s v="194"/>
    <n v="64.89"/>
    <n v="64.89"/>
    <n v="0"/>
  </r>
  <r>
    <s v="43705"/>
    <x v="33"/>
    <x v="1"/>
    <x v="0"/>
    <x v="0"/>
    <s v="1818"/>
    <x v="5"/>
    <n v="267.58999999999997"/>
    <s v="0"/>
    <n v="0"/>
    <x v="1"/>
    <n v="4"/>
    <s v="4"/>
    <x v="0"/>
    <x v="1"/>
    <n v="1.6"/>
    <s v="97"/>
    <n v="267.58999999999997"/>
    <n v="1070.3599999999999"/>
    <n v="0"/>
  </r>
  <r>
    <s v="44251"/>
    <x v="33"/>
    <x v="1"/>
    <x v="0"/>
    <x v="0"/>
    <s v="1805"/>
    <x v="2"/>
    <n v="475.92"/>
    <s v="30"/>
    <n v="30"/>
    <x v="0"/>
    <n v="3"/>
    <s v="3"/>
    <x v="2"/>
    <x v="0"/>
    <n v="2.1"/>
    <s v="185"/>
    <n v="333.14"/>
    <n v="999.42"/>
    <n v="0"/>
  </r>
  <r>
    <s v="44558"/>
    <x v="33"/>
    <x v="1"/>
    <x v="0"/>
    <x v="0"/>
    <s v="2544"/>
    <x v="4"/>
    <n v="197.68"/>
    <s v="20"/>
    <n v="20"/>
    <x v="0"/>
    <n v="1"/>
    <s v="1"/>
    <x v="3"/>
    <x v="0"/>
    <n v="3.8"/>
    <s v="363"/>
    <n v="158.13999999999999"/>
    <n v="158.13999999999999"/>
    <n v="0"/>
  </r>
  <r>
    <s v="46873"/>
    <x v="33"/>
    <x v="1"/>
    <x v="0"/>
    <x v="0"/>
    <s v="3032"/>
    <x v="1"/>
    <n v="403.92"/>
    <s v="5"/>
    <n v="5"/>
    <x v="0"/>
    <n v="3"/>
    <s v="3"/>
    <x v="2"/>
    <x v="4"/>
    <n v="2.8"/>
    <s v="282"/>
    <n v="383.72"/>
    <n v="1151.1600000000001"/>
    <n v="0"/>
  </r>
  <r>
    <s v="46958"/>
    <x v="33"/>
    <x v="1"/>
    <x v="0"/>
    <x v="0"/>
    <s v="1595"/>
    <x v="4"/>
    <n v="143.91999999999999"/>
    <s v="15"/>
    <n v="15"/>
    <x v="0"/>
    <n v="5"/>
    <s v="5"/>
    <x v="1"/>
    <x v="1"/>
    <n v="2.1"/>
    <s v="359"/>
    <n v="122.33"/>
    <n v="611.65"/>
    <n v="0"/>
  </r>
  <r>
    <s v="46962"/>
    <x v="33"/>
    <x v="1"/>
    <x v="0"/>
    <x v="0"/>
    <s v="4596"/>
    <x v="0"/>
    <n v="183.21"/>
    <s v="30"/>
    <n v="30"/>
    <x v="0"/>
    <n v="4"/>
    <s v="4"/>
    <x v="1"/>
    <x v="3"/>
    <n v="3.9"/>
    <s v="85"/>
    <n v="128.25"/>
    <n v="513"/>
    <n v="0"/>
  </r>
  <r>
    <s v="47519"/>
    <x v="33"/>
    <x v="1"/>
    <x v="0"/>
    <x v="0"/>
    <s v="4027"/>
    <x v="4"/>
    <n v="309.47000000000003"/>
    <s v="5"/>
    <n v="5"/>
    <x v="0"/>
    <n v="4"/>
    <s v="4"/>
    <x v="1"/>
    <x v="2"/>
    <n v="2.1"/>
    <s v="265"/>
    <n v="294"/>
    <n v="1176"/>
    <n v="0"/>
  </r>
  <r>
    <s v="47778"/>
    <x v="33"/>
    <x v="1"/>
    <x v="0"/>
    <x v="0"/>
    <s v="2564"/>
    <x v="3"/>
    <n v="354.81"/>
    <s v="15"/>
    <n v="15"/>
    <x v="0"/>
    <n v="4"/>
    <s v="4"/>
    <x v="2"/>
    <x v="1"/>
    <n v="1.3"/>
    <s v="342"/>
    <n v="301.58999999999997"/>
    <n v="1206.3599999999999"/>
    <n v="0"/>
  </r>
  <r>
    <s v="48760"/>
    <x v="33"/>
    <x v="1"/>
    <x v="0"/>
    <x v="0"/>
    <s v="4397"/>
    <x v="4"/>
    <n v="222.89"/>
    <s v="15"/>
    <n v="15"/>
    <x v="0"/>
    <n v="2"/>
    <s v="2"/>
    <x v="0"/>
    <x v="3"/>
    <n v="2"/>
    <s v="219"/>
    <n v="189.46"/>
    <n v="378.92"/>
    <n v="0"/>
  </r>
  <r>
    <s v="64"/>
    <x v="34"/>
    <x v="1"/>
    <x v="0"/>
    <x v="0"/>
    <s v="1342"/>
    <x v="4"/>
    <n v="70.78"/>
    <s v="15"/>
    <n v="15"/>
    <x v="0"/>
    <n v="1"/>
    <s v="1"/>
    <x v="0"/>
    <x v="2"/>
    <n v="2.4"/>
    <s v="486"/>
    <n v="60.16"/>
    <n v="60.16"/>
    <n v="0"/>
  </r>
  <r>
    <s v="518"/>
    <x v="34"/>
    <x v="1"/>
    <x v="0"/>
    <x v="0"/>
    <s v="4651"/>
    <x v="1"/>
    <n v="73.430000000000007"/>
    <s v="0"/>
    <n v="0"/>
    <x v="1"/>
    <n v="2"/>
    <s v="2"/>
    <x v="1"/>
    <x v="3"/>
    <n v="3.6"/>
    <s v="435"/>
    <n v="73.430000000000007"/>
    <n v="146.86000000000001"/>
    <n v="0"/>
  </r>
  <r>
    <s v="1870"/>
    <x v="34"/>
    <x v="1"/>
    <x v="0"/>
    <x v="0"/>
    <s v="1650"/>
    <x v="5"/>
    <n v="13.95"/>
    <s v="20"/>
    <n v="20"/>
    <x v="0"/>
    <n v="4"/>
    <s v="4"/>
    <x v="3"/>
    <x v="4"/>
    <n v="1.9"/>
    <s v="180"/>
    <n v="11.16"/>
    <n v="44.64"/>
    <n v="0"/>
  </r>
  <r>
    <s v="1978"/>
    <x v="34"/>
    <x v="1"/>
    <x v="0"/>
    <x v="0"/>
    <s v="1762"/>
    <x v="5"/>
    <n v="189.34"/>
    <s v="30"/>
    <n v="30"/>
    <x v="0"/>
    <n v="5"/>
    <s v="5"/>
    <x v="1"/>
    <x v="0"/>
    <n v="2"/>
    <s v="435"/>
    <n v="132.54"/>
    <n v="662.7"/>
    <n v="0"/>
  </r>
  <r>
    <s v="3141"/>
    <x v="34"/>
    <x v="1"/>
    <x v="0"/>
    <x v="0"/>
    <s v="4409"/>
    <x v="2"/>
    <n v="351.95"/>
    <s v="20"/>
    <n v="20"/>
    <x v="0"/>
    <n v="4"/>
    <s v="4"/>
    <x v="1"/>
    <x v="3"/>
    <n v="4.2"/>
    <s v="94"/>
    <n v="281.56"/>
    <n v="1126.24"/>
    <n v="0"/>
  </r>
  <r>
    <s v="3154"/>
    <x v="34"/>
    <x v="1"/>
    <x v="0"/>
    <x v="0"/>
    <s v="4331"/>
    <x v="3"/>
    <n v="93.18"/>
    <s v="20"/>
    <n v="20"/>
    <x v="0"/>
    <n v="5"/>
    <s v="5"/>
    <x v="1"/>
    <x v="3"/>
    <n v="2.7"/>
    <s v="486"/>
    <n v="74.540000000000006"/>
    <n v="372.7"/>
    <n v="0"/>
  </r>
  <r>
    <s v="3406"/>
    <x v="34"/>
    <x v="1"/>
    <x v="0"/>
    <x v="0"/>
    <s v="1931"/>
    <x v="0"/>
    <n v="477.91"/>
    <s v="10"/>
    <n v="10"/>
    <x v="0"/>
    <n v="5"/>
    <s v="5"/>
    <x v="3"/>
    <x v="3"/>
    <n v="4"/>
    <s v="197"/>
    <n v="430.12"/>
    <n v="2150.6"/>
    <n v="0"/>
  </r>
  <r>
    <s v="6152"/>
    <x v="34"/>
    <x v="1"/>
    <x v="0"/>
    <x v="0"/>
    <s v="3512"/>
    <x v="3"/>
    <n v="283.48"/>
    <s v="10"/>
    <n v="10"/>
    <x v="0"/>
    <n v="3"/>
    <s v="3"/>
    <x v="3"/>
    <x v="1"/>
    <n v="3.1"/>
    <s v="298"/>
    <n v="255.13"/>
    <n v="765.39"/>
    <n v="0"/>
  </r>
  <r>
    <s v="6248"/>
    <x v="34"/>
    <x v="1"/>
    <x v="0"/>
    <x v="0"/>
    <s v="1938"/>
    <x v="5"/>
    <n v="116.74"/>
    <s v="30"/>
    <n v="30"/>
    <x v="0"/>
    <n v="2"/>
    <s v="2"/>
    <x v="3"/>
    <x v="3"/>
    <n v="4.5999999999999996"/>
    <s v="171"/>
    <n v="81.72"/>
    <n v="163.44"/>
    <n v="0"/>
  </r>
  <r>
    <s v="6361"/>
    <x v="34"/>
    <x v="1"/>
    <x v="0"/>
    <x v="0"/>
    <s v="2475"/>
    <x v="0"/>
    <n v="357.16"/>
    <s v="30"/>
    <n v="30"/>
    <x v="0"/>
    <n v="1"/>
    <s v="1"/>
    <x v="0"/>
    <x v="0"/>
    <n v="4.5999999999999996"/>
    <s v="236"/>
    <n v="250.01"/>
    <n v="250.01"/>
    <n v="0"/>
  </r>
  <r>
    <s v="6551"/>
    <x v="34"/>
    <x v="1"/>
    <x v="0"/>
    <x v="0"/>
    <s v="3956"/>
    <x v="2"/>
    <n v="42.88"/>
    <s v="0"/>
    <n v="0"/>
    <x v="1"/>
    <n v="4"/>
    <s v="4"/>
    <x v="2"/>
    <x v="2"/>
    <n v="1.3"/>
    <s v="214"/>
    <n v="42.88"/>
    <n v="171.52"/>
    <n v="0"/>
  </r>
  <r>
    <s v="9216"/>
    <x v="34"/>
    <x v="1"/>
    <x v="0"/>
    <x v="0"/>
    <s v="3603"/>
    <x v="5"/>
    <n v="338.15"/>
    <s v="30"/>
    <n v="30"/>
    <x v="0"/>
    <n v="4"/>
    <s v="4"/>
    <x v="2"/>
    <x v="4"/>
    <n v="1.4"/>
    <s v="167"/>
    <n v="236.7"/>
    <n v="946.8"/>
    <n v="0"/>
  </r>
  <r>
    <s v="11418"/>
    <x v="34"/>
    <x v="1"/>
    <x v="0"/>
    <x v="0"/>
    <s v="1627"/>
    <x v="4"/>
    <n v="221.9"/>
    <s v="30"/>
    <n v="30"/>
    <x v="0"/>
    <n v="4"/>
    <s v="4"/>
    <x v="2"/>
    <x v="4"/>
    <n v="2.5"/>
    <s v="85"/>
    <n v="155.33000000000001"/>
    <n v="621.32000000000005"/>
    <n v="0"/>
  </r>
  <r>
    <s v="12306"/>
    <x v="34"/>
    <x v="1"/>
    <x v="0"/>
    <x v="0"/>
    <s v="1045"/>
    <x v="5"/>
    <n v="84.89"/>
    <s v="30"/>
    <n v="30"/>
    <x v="0"/>
    <n v="5"/>
    <s v="5"/>
    <x v="1"/>
    <x v="0"/>
    <n v="4.2"/>
    <s v="323"/>
    <n v="59.42"/>
    <n v="297.10000000000002"/>
    <n v="0"/>
  </r>
  <r>
    <s v="13136"/>
    <x v="34"/>
    <x v="1"/>
    <x v="0"/>
    <x v="0"/>
    <s v="1292"/>
    <x v="0"/>
    <n v="351.7"/>
    <s v="5"/>
    <n v="5"/>
    <x v="0"/>
    <n v="1"/>
    <s v="1"/>
    <x v="0"/>
    <x v="2"/>
    <n v="1.1000000000000001"/>
    <s v="33"/>
    <n v="334.11"/>
    <n v="334.11"/>
    <n v="0"/>
  </r>
  <r>
    <s v="13556"/>
    <x v="34"/>
    <x v="1"/>
    <x v="0"/>
    <x v="0"/>
    <s v="4322"/>
    <x v="4"/>
    <n v="159.47999999999999"/>
    <s v="30"/>
    <n v="30"/>
    <x v="0"/>
    <n v="2"/>
    <s v="2"/>
    <x v="1"/>
    <x v="1"/>
    <n v="3.8"/>
    <s v="88"/>
    <n v="111.64"/>
    <n v="223.28"/>
    <n v="0"/>
  </r>
  <r>
    <s v="13719"/>
    <x v="34"/>
    <x v="1"/>
    <x v="0"/>
    <x v="0"/>
    <s v="1352"/>
    <x v="2"/>
    <n v="287.97000000000003"/>
    <s v="20"/>
    <n v="20"/>
    <x v="0"/>
    <n v="5"/>
    <s v="5"/>
    <x v="0"/>
    <x v="0"/>
    <n v="4"/>
    <s v="130"/>
    <n v="230.38"/>
    <n v="1151.9000000000001"/>
    <n v="0"/>
  </r>
  <r>
    <s v="14189"/>
    <x v="34"/>
    <x v="1"/>
    <x v="0"/>
    <x v="0"/>
    <s v="1803"/>
    <x v="4"/>
    <n v="419.35"/>
    <s v="20"/>
    <n v="20"/>
    <x v="0"/>
    <n v="3"/>
    <s v="3"/>
    <x v="0"/>
    <x v="4"/>
    <n v="3.7"/>
    <s v="177"/>
    <n v="335.48"/>
    <n v="1006.44"/>
    <n v="0"/>
  </r>
  <r>
    <s v="16062"/>
    <x v="34"/>
    <x v="1"/>
    <x v="0"/>
    <x v="0"/>
    <s v="4726"/>
    <x v="4"/>
    <n v="369.95"/>
    <s v="10"/>
    <n v="10"/>
    <x v="0"/>
    <n v="3"/>
    <s v="3"/>
    <x v="3"/>
    <x v="1"/>
    <n v="4.4000000000000004"/>
    <s v="233"/>
    <n v="332.96"/>
    <n v="998.88"/>
    <n v="0"/>
  </r>
  <r>
    <s v="16926"/>
    <x v="34"/>
    <x v="1"/>
    <x v="0"/>
    <x v="0"/>
    <s v="2059"/>
    <x v="2"/>
    <n v="88.12"/>
    <s v="15"/>
    <n v="15"/>
    <x v="0"/>
    <n v="2"/>
    <s v="2"/>
    <x v="1"/>
    <x v="0"/>
    <n v="4.9000000000000004"/>
    <s v="57"/>
    <n v="74.900000000000006"/>
    <n v="149.80000000000001"/>
    <n v="0"/>
  </r>
  <r>
    <s v="18582"/>
    <x v="34"/>
    <x v="1"/>
    <x v="0"/>
    <x v="0"/>
    <s v="4809"/>
    <x v="5"/>
    <n v="396.11"/>
    <s v="10"/>
    <n v="10"/>
    <x v="0"/>
    <n v="1"/>
    <s v="1"/>
    <x v="1"/>
    <x v="0"/>
    <n v="4"/>
    <s v="144"/>
    <n v="356.5"/>
    <n v="356.5"/>
    <n v="0"/>
  </r>
  <r>
    <s v="20960"/>
    <x v="34"/>
    <x v="1"/>
    <x v="0"/>
    <x v="0"/>
    <s v="2615"/>
    <x v="4"/>
    <n v="464.26"/>
    <s v="0"/>
    <n v="0"/>
    <x v="1"/>
    <n v="1"/>
    <s v="1"/>
    <x v="3"/>
    <x v="4"/>
    <n v="1.7"/>
    <s v="456"/>
    <n v="464.26"/>
    <n v="464.26"/>
    <n v="0"/>
  </r>
  <r>
    <s v="21410"/>
    <x v="34"/>
    <x v="1"/>
    <x v="0"/>
    <x v="0"/>
    <s v="2947"/>
    <x v="3"/>
    <n v="373.75"/>
    <s v="20"/>
    <n v="20"/>
    <x v="0"/>
    <n v="5"/>
    <s v="5"/>
    <x v="2"/>
    <x v="2"/>
    <n v="1.1000000000000001"/>
    <s v="396"/>
    <n v="299"/>
    <n v="1495"/>
    <n v="0"/>
  </r>
  <r>
    <s v="22250"/>
    <x v="34"/>
    <x v="1"/>
    <x v="0"/>
    <x v="0"/>
    <s v="3725"/>
    <x v="4"/>
    <n v="110.63"/>
    <s v="20"/>
    <n v="20"/>
    <x v="0"/>
    <n v="4"/>
    <s v="4"/>
    <x v="1"/>
    <x v="3"/>
    <n v="3.1"/>
    <s v="252"/>
    <n v="88.5"/>
    <n v="354"/>
    <n v="0"/>
  </r>
  <r>
    <s v="22998"/>
    <x v="34"/>
    <x v="1"/>
    <x v="0"/>
    <x v="0"/>
    <s v="2524"/>
    <x v="4"/>
    <n v="74.430000000000007"/>
    <s v="30"/>
    <n v="30"/>
    <x v="0"/>
    <n v="2"/>
    <s v="2"/>
    <x v="1"/>
    <x v="3"/>
    <n v="2.7"/>
    <s v="305"/>
    <n v="52.1"/>
    <n v="104.2"/>
    <n v="0"/>
  </r>
  <r>
    <s v="23147"/>
    <x v="34"/>
    <x v="1"/>
    <x v="0"/>
    <x v="0"/>
    <s v="4010"/>
    <x v="4"/>
    <n v="189.18"/>
    <s v="0"/>
    <n v="0"/>
    <x v="1"/>
    <n v="4"/>
    <s v="4"/>
    <x v="0"/>
    <x v="0"/>
    <n v="4.4000000000000004"/>
    <s v="151"/>
    <n v="189.18"/>
    <n v="756.72"/>
    <n v="0"/>
  </r>
  <r>
    <s v="23235"/>
    <x v="34"/>
    <x v="1"/>
    <x v="0"/>
    <x v="0"/>
    <s v="1165"/>
    <x v="4"/>
    <n v="324.58"/>
    <s v="5"/>
    <n v="5"/>
    <x v="0"/>
    <n v="3"/>
    <s v="3"/>
    <x v="0"/>
    <x v="0"/>
    <n v="2.9"/>
    <s v="287"/>
    <n v="308.35000000000002"/>
    <n v="925.05"/>
    <n v="0"/>
  </r>
  <r>
    <s v="25545"/>
    <x v="34"/>
    <x v="1"/>
    <x v="0"/>
    <x v="0"/>
    <s v="4568"/>
    <x v="3"/>
    <n v="174.13"/>
    <s v="20"/>
    <n v="20"/>
    <x v="0"/>
    <n v="2"/>
    <s v="2"/>
    <x v="1"/>
    <x v="4"/>
    <n v="1.6"/>
    <s v="499"/>
    <n v="139.30000000000001"/>
    <n v="278.60000000000002"/>
    <n v="0"/>
  </r>
  <r>
    <s v="25766"/>
    <x v="34"/>
    <x v="1"/>
    <x v="0"/>
    <x v="0"/>
    <s v="2296"/>
    <x v="4"/>
    <n v="26.81"/>
    <s v="15"/>
    <n v="15"/>
    <x v="0"/>
    <n v="4"/>
    <s v="4"/>
    <x v="3"/>
    <x v="3"/>
    <n v="3.6"/>
    <s v="316"/>
    <n v="22.79"/>
    <n v="91.16"/>
    <n v="0"/>
  </r>
  <r>
    <s v="25985"/>
    <x v="34"/>
    <x v="1"/>
    <x v="0"/>
    <x v="0"/>
    <s v="1385"/>
    <x v="4"/>
    <n v="202.68"/>
    <s v="30"/>
    <n v="30"/>
    <x v="0"/>
    <n v="3"/>
    <s v="3"/>
    <x v="3"/>
    <x v="3"/>
    <n v="1.3"/>
    <s v="469"/>
    <n v="141.88"/>
    <n v="425.64"/>
    <n v="0"/>
  </r>
  <r>
    <s v="26834"/>
    <x v="34"/>
    <x v="1"/>
    <x v="0"/>
    <x v="0"/>
    <s v="4455"/>
    <x v="3"/>
    <n v="7.5"/>
    <s v="5"/>
    <n v="5"/>
    <x v="0"/>
    <n v="5"/>
    <s v="5"/>
    <x v="0"/>
    <x v="4"/>
    <n v="4.5999999999999996"/>
    <s v="383"/>
    <n v="7.12"/>
    <n v="35.6"/>
    <n v="0"/>
  </r>
  <r>
    <s v="26989"/>
    <x v="34"/>
    <x v="1"/>
    <x v="0"/>
    <x v="0"/>
    <s v="2482"/>
    <x v="4"/>
    <n v="381.31"/>
    <s v="15"/>
    <n v="15"/>
    <x v="0"/>
    <n v="3"/>
    <s v="3"/>
    <x v="0"/>
    <x v="3"/>
    <n v="3.3"/>
    <s v="227"/>
    <n v="324.11"/>
    <n v="972.33"/>
    <n v="0"/>
  </r>
  <r>
    <s v="27262"/>
    <x v="34"/>
    <x v="1"/>
    <x v="0"/>
    <x v="0"/>
    <s v="4924"/>
    <x v="0"/>
    <n v="397.97"/>
    <s v="20"/>
    <n v="20"/>
    <x v="0"/>
    <n v="4"/>
    <s v="4"/>
    <x v="2"/>
    <x v="2"/>
    <n v="3.4"/>
    <s v="404"/>
    <n v="318.38"/>
    <n v="1273.52"/>
    <n v="0"/>
  </r>
  <r>
    <s v="27909"/>
    <x v="34"/>
    <x v="1"/>
    <x v="0"/>
    <x v="0"/>
    <s v="1037"/>
    <x v="3"/>
    <n v="388.71"/>
    <s v="5"/>
    <n v="5"/>
    <x v="0"/>
    <n v="3"/>
    <s v="3"/>
    <x v="0"/>
    <x v="0"/>
    <n v="3.4"/>
    <s v="284"/>
    <n v="369.27"/>
    <n v="1107.81"/>
    <n v="0"/>
  </r>
  <r>
    <s v="28529"/>
    <x v="34"/>
    <x v="1"/>
    <x v="0"/>
    <x v="0"/>
    <s v="1474"/>
    <x v="0"/>
    <n v="417.57"/>
    <s v="15"/>
    <n v="15"/>
    <x v="0"/>
    <n v="5"/>
    <s v="5"/>
    <x v="2"/>
    <x v="2"/>
    <n v="1.8"/>
    <s v="46"/>
    <n v="354.93"/>
    <n v="1774.65"/>
    <n v="0"/>
  </r>
  <r>
    <s v="28836"/>
    <x v="34"/>
    <x v="1"/>
    <x v="0"/>
    <x v="0"/>
    <s v="3116"/>
    <x v="3"/>
    <n v="143.84"/>
    <s v="10"/>
    <n v="10"/>
    <x v="0"/>
    <n v="2"/>
    <s v="2"/>
    <x v="2"/>
    <x v="0"/>
    <n v="1.7"/>
    <s v="146"/>
    <n v="129.46"/>
    <n v="258.92"/>
    <n v="0"/>
  </r>
  <r>
    <s v="29322"/>
    <x v="34"/>
    <x v="1"/>
    <x v="0"/>
    <x v="0"/>
    <s v="3199"/>
    <x v="1"/>
    <n v="280.83999999999997"/>
    <s v="0"/>
    <n v="0"/>
    <x v="1"/>
    <n v="1"/>
    <s v="1"/>
    <x v="0"/>
    <x v="1"/>
    <n v="3.8"/>
    <s v="388"/>
    <n v="280.83999999999997"/>
    <n v="280.83999999999997"/>
    <n v="0"/>
  </r>
  <r>
    <s v="29726"/>
    <x v="34"/>
    <x v="1"/>
    <x v="0"/>
    <x v="0"/>
    <s v="1468"/>
    <x v="2"/>
    <n v="112.39"/>
    <s v="30"/>
    <n v="30"/>
    <x v="0"/>
    <n v="4"/>
    <s v="4"/>
    <x v="3"/>
    <x v="1"/>
    <n v="2.9"/>
    <s v="413"/>
    <n v="78.67"/>
    <n v="314.68"/>
    <n v="0"/>
  </r>
  <r>
    <s v="29854"/>
    <x v="34"/>
    <x v="1"/>
    <x v="0"/>
    <x v="0"/>
    <s v="3563"/>
    <x v="1"/>
    <n v="82.56"/>
    <s v="5"/>
    <n v="5"/>
    <x v="0"/>
    <n v="4"/>
    <s v="4"/>
    <x v="3"/>
    <x v="3"/>
    <n v="1.1000000000000001"/>
    <s v="132"/>
    <n v="78.430000000000007"/>
    <n v="313.72000000000003"/>
    <n v="0"/>
  </r>
  <r>
    <s v="29926"/>
    <x v="34"/>
    <x v="1"/>
    <x v="0"/>
    <x v="0"/>
    <s v="3936"/>
    <x v="5"/>
    <n v="245.41"/>
    <s v="15"/>
    <n v="15"/>
    <x v="0"/>
    <n v="1"/>
    <s v="1"/>
    <x v="3"/>
    <x v="0"/>
    <n v="1.7"/>
    <s v="153"/>
    <n v="208.6"/>
    <n v="208.6"/>
    <n v="0"/>
  </r>
  <r>
    <s v="30585"/>
    <x v="34"/>
    <x v="1"/>
    <x v="0"/>
    <x v="0"/>
    <s v="1868"/>
    <x v="5"/>
    <n v="41.06"/>
    <s v="10"/>
    <n v="10"/>
    <x v="0"/>
    <n v="2"/>
    <s v="2"/>
    <x v="1"/>
    <x v="2"/>
    <n v="1.5"/>
    <s v="235"/>
    <n v="36.950000000000003"/>
    <n v="73.900000000000006"/>
    <n v="0"/>
  </r>
  <r>
    <s v="30707"/>
    <x v="34"/>
    <x v="1"/>
    <x v="0"/>
    <x v="0"/>
    <s v="1373"/>
    <x v="0"/>
    <n v="376.09"/>
    <s v="10"/>
    <n v="10"/>
    <x v="0"/>
    <n v="4"/>
    <s v="4"/>
    <x v="3"/>
    <x v="4"/>
    <n v="1.1000000000000001"/>
    <s v="248"/>
    <n v="338.48"/>
    <n v="1353.92"/>
    <n v="0"/>
  </r>
  <r>
    <s v="31076"/>
    <x v="34"/>
    <x v="1"/>
    <x v="0"/>
    <x v="0"/>
    <s v="3482"/>
    <x v="2"/>
    <n v="138.6"/>
    <s v="0"/>
    <n v="0"/>
    <x v="1"/>
    <n v="3"/>
    <s v="3"/>
    <x v="3"/>
    <x v="3"/>
    <n v="1.9"/>
    <s v="302"/>
    <n v="138.6"/>
    <n v="415.8"/>
    <n v="0"/>
  </r>
  <r>
    <s v="33183"/>
    <x v="34"/>
    <x v="1"/>
    <x v="0"/>
    <x v="0"/>
    <s v="4742"/>
    <x v="2"/>
    <n v="93.26"/>
    <s v="10"/>
    <n v="10"/>
    <x v="0"/>
    <n v="2"/>
    <s v="2"/>
    <x v="2"/>
    <x v="3"/>
    <n v="2.5"/>
    <s v="379"/>
    <n v="83.93"/>
    <n v="167.86"/>
    <n v="0"/>
  </r>
  <r>
    <s v="33846"/>
    <x v="34"/>
    <x v="1"/>
    <x v="0"/>
    <x v="0"/>
    <s v="1272"/>
    <x v="2"/>
    <n v="205.86"/>
    <s v="20"/>
    <n v="20"/>
    <x v="0"/>
    <n v="5"/>
    <s v="5"/>
    <x v="3"/>
    <x v="4"/>
    <n v="2.9"/>
    <s v="392"/>
    <n v="164.69"/>
    <n v="823.45"/>
    <n v="0"/>
  </r>
  <r>
    <s v="34020"/>
    <x v="34"/>
    <x v="1"/>
    <x v="0"/>
    <x v="0"/>
    <s v="2299"/>
    <x v="2"/>
    <n v="49.61"/>
    <s v="5"/>
    <n v="5"/>
    <x v="0"/>
    <n v="3"/>
    <s v="3"/>
    <x v="2"/>
    <x v="2"/>
    <n v="2.4"/>
    <s v="318"/>
    <n v="47.13"/>
    <n v="141.38999999999999"/>
    <n v="0"/>
  </r>
  <r>
    <s v="34453"/>
    <x v="34"/>
    <x v="1"/>
    <x v="0"/>
    <x v="0"/>
    <s v="3863"/>
    <x v="2"/>
    <n v="307.68"/>
    <s v="5"/>
    <n v="5"/>
    <x v="0"/>
    <n v="1"/>
    <s v="1"/>
    <x v="3"/>
    <x v="4"/>
    <n v="1.5"/>
    <s v="8"/>
    <n v="292.3"/>
    <n v="292.3"/>
    <n v="0"/>
  </r>
  <r>
    <s v="34984"/>
    <x v="34"/>
    <x v="1"/>
    <x v="0"/>
    <x v="0"/>
    <s v="3904"/>
    <x v="2"/>
    <n v="439.58"/>
    <s v="15"/>
    <n v="15"/>
    <x v="0"/>
    <n v="5"/>
    <s v="5"/>
    <x v="2"/>
    <x v="0"/>
    <n v="3.4"/>
    <s v="248"/>
    <n v="373.64"/>
    <n v="1868.2"/>
    <n v="0"/>
  </r>
  <r>
    <s v="35949"/>
    <x v="34"/>
    <x v="1"/>
    <x v="0"/>
    <x v="0"/>
    <s v="4601"/>
    <x v="4"/>
    <n v="404.88"/>
    <s v="30"/>
    <n v="30"/>
    <x v="0"/>
    <n v="3"/>
    <s v="3"/>
    <x v="1"/>
    <x v="0"/>
    <n v="2.6"/>
    <s v="469"/>
    <n v="283.42"/>
    <n v="850.26"/>
    <n v="0"/>
  </r>
  <r>
    <s v="37311"/>
    <x v="34"/>
    <x v="1"/>
    <x v="0"/>
    <x v="0"/>
    <s v="3154"/>
    <x v="3"/>
    <n v="53.82"/>
    <s v="20"/>
    <n v="20"/>
    <x v="0"/>
    <n v="3"/>
    <s v="3"/>
    <x v="2"/>
    <x v="1"/>
    <n v="3.8"/>
    <s v="392"/>
    <n v="43.06"/>
    <n v="129.18"/>
    <n v="0"/>
  </r>
  <r>
    <s v="37707"/>
    <x v="34"/>
    <x v="1"/>
    <x v="0"/>
    <x v="0"/>
    <s v="1029"/>
    <x v="0"/>
    <n v="497.57"/>
    <s v="30"/>
    <n v="30"/>
    <x v="0"/>
    <n v="5"/>
    <s v="5"/>
    <x v="1"/>
    <x v="0"/>
    <n v="4.2"/>
    <s v="452"/>
    <n v="348.3"/>
    <n v="1741.5"/>
    <n v="0"/>
  </r>
  <r>
    <s v="37781"/>
    <x v="34"/>
    <x v="1"/>
    <x v="0"/>
    <x v="0"/>
    <s v="4571"/>
    <x v="4"/>
    <n v="12.55"/>
    <s v="10"/>
    <n v="10"/>
    <x v="0"/>
    <n v="3"/>
    <s v="3"/>
    <x v="2"/>
    <x v="4"/>
    <n v="1.3"/>
    <s v="379"/>
    <n v="11.3"/>
    <n v="33.9"/>
    <n v="0"/>
  </r>
  <r>
    <s v="37793"/>
    <x v="34"/>
    <x v="1"/>
    <x v="0"/>
    <x v="0"/>
    <s v="2535"/>
    <x v="5"/>
    <n v="114.29"/>
    <s v="30"/>
    <n v="30"/>
    <x v="0"/>
    <n v="2"/>
    <s v="2"/>
    <x v="0"/>
    <x v="2"/>
    <n v="3"/>
    <s v="457"/>
    <n v="80"/>
    <n v="160"/>
    <n v="0"/>
  </r>
  <r>
    <s v="38011"/>
    <x v="34"/>
    <x v="1"/>
    <x v="0"/>
    <x v="0"/>
    <s v="3008"/>
    <x v="1"/>
    <n v="107.21"/>
    <s v="30"/>
    <n v="30"/>
    <x v="0"/>
    <n v="5"/>
    <s v="5"/>
    <x v="3"/>
    <x v="4"/>
    <n v="2.1"/>
    <s v="346"/>
    <n v="75.05"/>
    <n v="375.25"/>
    <n v="0"/>
  </r>
  <r>
    <s v="38183"/>
    <x v="34"/>
    <x v="1"/>
    <x v="0"/>
    <x v="0"/>
    <s v="3511"/>
    <x v="3"/>
    <n v="341.98"/>
    <s v="5"/>
    <n v="5"/>
    <x v="0"/>
    <n v="1"/>
    <s v="1"/>
    <x v="2"/>
    <x v="3"/>
    <n v="4.4000000000000004"/>
    <s v="425"/>
    <n v="324.88"/>
    <n v="324.88"/>
    <n v="0"/>
  </r>
  <r>
    <s v="38252"/>
    <x v="34"/>
    <x v="1"/>
    <x v="0"/>
    <x v="0"/>
    <s v="1034"/>
    <x v="5"/>
    <n v="107.18"/>
    <s v="30"/>
    <n v="30"/>
    <x v="0"/>
    <n v="3"/>
    <s v="3"/>
    <x v="1"/>
    <x v="3"/>
    <n v="1.3"/>
    <s v="427"/>
    <n v="75.03"/>
    <n v="225.09"/>
    <n v="0"/>
  </r>
  <r>
    <s v="38853"/>
    <x v="34"/>
    <x v="1"/>
    <x v="0"/>
    <x v="0"/>
    <s v="1664"/>
    <x v="2"/>
    <n v="475.37"/>
    <s v="15"/>
    <n v="15"/>
    <x v="0"/>
    <n v="2"/>
    <s v="2"/>
    <x v="2"/>
    <x v="4"/>
    <n v="4"/>
    <s v="193"/>
    <n v="404.06"/>
    <n v="808.12"/>
    <n v="0"/>
  </r>
  <r>
    <s v="40199"/>
    <x v="34"/>
    <x v="1"/>
    <x v="0"/>
    <x v="0"/>
    <s v="3852"/>
    <x v="4"/>
    <n v="62.99"/>
    <s v="10"/>
    <n v="10"/>
    <x v="0"/>
    <n v="2"/>
    <s v="2"/>
    <x v="1"/>
    <x v="1"/>
    <n v="3.5"/>
    <s v="134"/>
    <n v="56.69"/>
    <n v="113.38"/>
    <n v="0"/>
  </r>
  <r>
    <s v="41929"/>
    <x v="34"/>
    <x v="1"/>
    <x v="0"/>
    <x v="0"/>
    <s v="4794"/>
    <x v="0"/>
    <n v="225.81"/>
    <s v="5"/>
    <n v="5"/>
    <x v="0"/>
    <n v="3"/>
    <s v="3"/>
    <x v="2"/>
    <x v="3"/>
    <n v="4.0999999999999996"/>
    <s v="352"/>
    <n v="214.52"/>
    <n v="643.55999999999995"/>
    <n v="0"/>
  </r>
  <r>
    <s v="42762"/>
    <x v="34"/>
    <x v="1"/>
    <x v="0"/>
    <x v="0"/>
    <s v="4849"/>
    <x v="2"/>
    <n v="234.13"/>
    <s v="0"/>
    <n v="0"/>
    <x v="1"/>
    <n v="5"/>
    <s v="5"/>
    <x v="1"/>
    <x v="2"/>
    <n v="2.2999999999999998"/>
    <s v="69"/>
    <n v="234.13"/>
    <n v="1170.6500000000001"/>
    <n v="0"/>
  </r>
  <r>
    <s v="44901"/>
    <x v="34"/>
    <x v="1"/>
    <x v="0"/>
    <x v="0"/>
    <s v="4040"/>
    <x v="1"/>
    <n v="53.94"/>
    <s v="10"/>
    <n v="10"/>
    <x v="0"/>
    <n v="4"/>
    <s v="4"/>
    <x v="2"/>
    <x v="4"/>
    <n v="3"/>
    <s v="353"/>
    <n v="48.55"/>
    <n v="194.2"/>
    <n v="0"/>
  </r>
  <r>
    <s v="46545"/>
    <x v="34"/>
    <x v="1"/>
    <x v="0"/>
    <x v="0"/>
    <s v="4686"/>
    <x v="5"/>
    <n v="270.77999999999997"/>
    <s v="30"/>
    <n v="30"/>
    <x v="0"/>
    <n v="4"/>
    <s v="4"/>
    <x v="1"/>
    <x v="2"/>
    <n v="1.7"/>
    <s v="385"/>
    <n v="189.55"/>
    <n v="758.2"/>
    <n v="0"/>
  </r>
  <r>
    <s v="47017"/>
    <x v="34"/>
    <x v="1"/>
    <x v="0"/>
    <x v="0"/>
    <s v="3131"/>
    <x v="5"/>
    <n v="374.32"/>
    <s v="30"/>
    <n v="30"/>
    <x v="0"/>
    <n v="2"/>
    <s v="2"/>
    <x v="2"/>
    <x v="1"/>
    <n v="1.3"/>
    <s v="300"/>
    <n v="262.02"/>
    <n v="524.04"/>
    <n v="0"/>
  </r>
  <r>
    <s v="47042"/>
    <x v="34"/>
    <x v="1"/>
    <x v="0"/>
    <x v="0"/>
    <s v="4611"/>
    <x v="2"/>
    <n v="223.02"/>
    <s v="10"/>
    <n v="10"/>
    <x v="0"/>
    <n v="5"/>
    <s v="5"/>
    <x v="2"/>
    <x v="1"/>
    <n v="2.6"/>
    <s v="446"/>
    <n v="200.72"/>
    <n v="1003.6"/>
    <n v="0"/>
  </r>
  <r>
    <s v="47302"/>
    <x v="34"/>
    <x v="1"/>
    <x v="0"/>
    <x v="0"/>
    <s v="1748"/>
    <x v="4"/>
    <n v="160.58000000000001"/>
    <s v="0"/>
    <n v="0"/>
    <x v="1"/>
    <n v="4"/>
    <s v="4"/>
    <x v="0"/>
    <x v="2"/>
    <n v="3.2"/>
    <s v="311"/>
    <n v="160.58000000000001"/>
    <n v="642.32000000000005"/>
    <n v="0"/>
  </r>
  <r>
    <s v="48236"/>
    <x v="34"/>
    <x v="1"/>
    <x v="0"/>
    <x v="0"/>
    <s v="1964"/>
    <x v="5"/>
    <n v="158.71"/>
    <s v="15"/>
    <n v="15"/>
    <x v="0"/>
    <n v="3"/>
    <s v="3"/>
    <x v="0"/>
    <x v="3"/>
    <n v="3.5"/>
    <s v="103"/>
    <n v="134.9"/>
    <n v="404.7"/>
    <n v="0"/>
  </r>
  <r>
    <s v="48414"/>
    <x v="34"/>
    <x v="1"/>
    <x v="0"/>
    <x v="0"/>
    <s v="1125"/>
    <x v="3"/>
    <n v="8.01"/>
    <s v="30"/>
    <n v="30"/>
    <x v="0"/>
    <n v="2"/>
    <s v="2"/>
    <x v="0"/>
    <x v="0"/>
    <n v="4.5"/>
    <s v="28"/>
    <n v="5.61"/>
    <n v="11.22"/>
    <n v="0"/>
  </r>
  <r>
    <s v="48580"/>
    <x v="34"/>
    <x v="1"/>
    <x v="0"/>
    <x v="0"/>
    <s v="1600"/>
    <x v="0"/>
    <n v="398.91"/>
    <s v="20"/>
    <n v="20"/>
    <x v="0"/>
    <n v="5"/>
    <s v="5"/>
    <x v="3"/>
    <x v="4"/>
    <n v="3.2"/>
    <s v="398"/>
    <n v="319.13"/>
    <n v="1595.65"/>
    <n v="0"/>
  </r>
  <r>
    <s v="48736"/>
    <x v="34"/>
    <x v="1"/>
    <x v="0"/>
    <x v="0"/>
    <s v="2691"/>
    <x v="2"/>
    <n v="323.06"/>
    <s v="30"/>
    <n v="30"/>
    <x v="0"/>
    <n v="4"/>
    <s v="4"/>
    <x v="0"/>
    <x v="3"/>
    <n v="2.5"/>
    <s v="34"/>
    <n v="226.14"/>
    <n v="904.56"/>
    <n v="0"/>
  </r>
  <r>
    <s v="48986"/>
    <x v="34"/>
    <x v="1"/>
    <x v="0"/>
    <x v="0"/>
    <s v="4283"/>
    <x v="1"/>
    <n v="357.88"/>
    <s v="10"/>
    <n v="10"/>
    <x v="0"/>
    <n v="5"/>
    <s v="5"/>
    <x v="0"/>
    <x v="3"/>
    <n v="2.2000000000000002"/>
    <s v="362"/>
    <n v="322.08999999999997"/>
    <n v="1610.45"/>
    <n v="0"/>
  </r>
  <r>
    <s v="49318"/>
    <x v="34"/>
    <x v="1"/>
    <x v="0"/>
    <x v="0"/>
    <s v="3494"/>
    <x v="1"/>
    <n v="427.39"/>
    <s v="15"/>
    <n v="15"/>
    <x v="0"/>
    <n v="3"/>
    <s v="3"/>
    <x v="2"/>
    <x v="4"/>
    <n v="3.8"/>
    <s v="236"/>
    <n v="363.28"/>
    <n v="1089.8399999999999"/>
    <n v="0"/>
  </r>
  <r>
    <s v="49572"/>
    <x v="34"/>
    <x v="1"/>
    <x v="0"/>
    <x v="0"/>
    <s v="2384"/>
    <x v="2"/>
    <n v="401.64"/>
    <s v="0"/>
    <n v="0"/>
    <x v="1"/>
    <n v="3"/>
    <s v="3"/>
    <x v="0"/>
    <x v="1"/>
    <n v="3.6"/>
    <s v="170"/>
    <n v="401.64"/>
    <n v="1204.92"/>
    <n v="0"/>
  </r>
  <r>
    <s v="153"/>
    <x v="35"/>
    <x v="1"/>
    <x v="0"/>
    <x v="0"/>
    <s v="1869"/>
    <x v="5"/>
    <n v="286.95"/>
    <s v="5"/>
    <n v="5"/>
    <x v="0"/>
    <n v="2"/>
    <s v="2"/>
    <x v="2"/>
    <x v="2"/>
    <n v="3.7"/>
    <s v="217"/>
    <n v="272.60000000000002"/>
    <n v="545.20000000000005"/>
    <n v="0"/>
  </r>
  <r>
    <s v="389"/>
    <x v="35"/>
    <x v="1"/>
    <x v="0"/>
    <x v="0"/>
    <s v="4596"/>
    <x v="0"/>
    <n v="37.1"/>
    <s v="30"/>
    <n v="30"/>
    <x v="0"/>
    <n v="5"/>
    <s v="5"/>
    <x v="3"/>
    <x v="1"/>
    <n v="2.2000000000000002"/>
    <s v="415"/>
    <n v="25.97"/>
    <n v="129.85"/>
    <n v="0"/>
  </r>
  <r>
    <s v="2152"/>
    <x v="35"/>
    <x v="1"/>
    <x v="0"/>
    <x v="0"/>
    <s v="1344"/>
    <x v="4"/>
    <n v="308.75"/>
    <s v="15"/>
    <n v="15"/>
    <x v="0"/>
    <n v="5"/>
    <s v="5"/>
    <x v="3"/>
    <x v="2"/>
    <n v="1.8"/>
    <s v="92"/>
    <n v="262.44"/>
    <n v="1312.2"/>
    <n v="0"/>
  </r>
  <r>
    <s v="2233"/>
    <x v="35"/>
    <x v="1"/>
    <x v="0"/>
    <x v="0"/>
    <s v="3914"/>
    <x v="2"/>
    <n v="91.56"/>
    <s v="30"/>
    <n v="30"/>
    <x v="0"/>
    <n v="2"/>
    <s v="2"/>
    <x v="2"/>
    <x v="3"/>
    <n v="4.0999999999999996"/>
    <s v="53"/>
    <n v="64.09"/>
    <n v="128.18"/>
    <n v="0"/>
  </r>
  <r>
    <s v="4991"/>
    <x v="35"/>
    <x v="1"/>
    <x v="0"/>
    <x v="0"/>
    <s v="4153"/>
    <x v="4"/>
    <n v="219.12"/>
    <s v="20"/>
    <n v="20"/>
    <x v="0"/>
    <n v="5"/>
    <s v="5"/>
    <x v="0"/>
    <x v="3"/>
    <n v="3.3"/>
    <s v="447"/>
    <n v="175.3"/>
    <n v="876.5"/>
    <n v="0"/>
  </r>
  <r>
    <s v="5792"/>
    <x v="35"/>
    <x v="1"/>
    <x v="0"/>
    <x v="0"/>
    <s v="1650"/>
    <x v="4"/>
    <n v="292"/>
    <s v="5"/>
    <n v="5"/>
    <x v="0"/>
    <n v="1"/>
    <s v="1"/>
    <x v="2"/>
    <x v="4"/>
    <n v="2.2999999999999998"/>
    <s v="186"/>
    <n v="277.39999999999998"/>
    <n v="277.39999999999998"/>
    <n v="0"/>
  </r>
  <r>
    <s v="8118"/>
    <x v="35"/>
    <x v="1"/>
    <x v="0"/>
    <x v="0"/>
    <s v="3139"/>
    <x v="4"/>
    <n v="125.92"/>
    <s v="0"/>
    <n v="0"/>
    <x v="1"/>
    <n v="2"/>
    <s v="2"/>
    <x v="3"/>
    <x v="2"/>
    <n v="3.8"/>
    <s v="428"/>
    <n v="125.92"/>
    <n v="251.84"/>
    <n v="0"/>
  </r>
  <r>
    <s v="11243"/>
    <x v="35"/>
    <x v="1"/>
    <x v="0"/>
    <x v="0"/>
    <s v="2227"/>
    <x v="4"/>
    <n v="30.22"/>
    <s v="15"/>
    <n v="15"/>
    <x v="0"/>
    <n v="2"/>
    <s v="2"/>
    <x v="0"/>
    <x v="0"/>
    <n v="4.0999999999999996"/>
    <s v="138"/>
    <n v="25.69"/>
    <n v="51.38"/>
    <n v="0"/>
  </r>
  <r>
    <s v="13203"/>
    <x v="35"/>
    <x v="1"/>
    <x v="0"/>
    <x v="0"/>
    <s v="2023"/>
    <x v="1"/>
    <n v="494.01"/>
    <s v="0"/>
    <n v="0"/>
    <x v="1"/>
    <n v="2"/>
    <s v="2"/>
    <x v="0"/>
    <x v="1"/>
    <n v="1.4"/>
    <s v="342"/>
    <n v="494.01"/>
    <n v="988.02"/>
    <n v="0"/>
  </r>
  <r>
    <s v="13739"/>
    <x v="35"/>
    <x v="1"/>
    <x v="0"/>
    <x v="0"/>
    <s v="4614"/>
    <x v="5"/>
    <n v="253.77"/>
    <s v="10"/>
    <n v="10"/>
    <x v="0"/>
    <n v="4"/>
    <s v="4"/>
    <x v="3"/>
    <x v="1"/>
    <n v="1.3"/>
    <s v="444"/>
    <n v="228.39"/>
    <n v="913.56"/>
    <n v="0"/>
  </r>
  <r>
    <s v="14476"/>
    <x v="35"/>
    <x v="1"/>
    <x v="0"/>
    <x v="0"/>
    <s v="3484"/>
    <x v="5"/>
    <n v="27.15"/>
    <s v="5"/>
    <n v="5"/>
    <x v="0"/>
    <n v="5"/>
    <s v="5"/>
    <x v="0"/>
    <x v="4"/>
    <n v="2.7"/>
    <s v="298"/>
    <n v="25.79"/>
    <n v="128.94999999999999"/>
    <n v="0"/>
  </r>
  <r>
    <s v="14626"/>
    <x v="35"/>
    <x v="1"/>
    <x v="0"/>
    <x v="0"/>
    <s v="3601"/>
    <x v="0"/>
    <n v="329.62"/>
    <s v="15"/>
    <n v="15"/>
    <x v="0"/>
    <n v="2"/>
    <s v="2"/>
    <x v="2"/>
    <x v="2"/>
    <n v="3.6"/>
    <s v="44"/>
    <n v="280.18"/>
    <n v="560.36"/>
    <n v="0"/>
  </r>
  <r>
    <s v="14795"/>
    <x v="35"/>
    <x v="1"/>
    <x v="0"/>
    <x v="0"/>
    <s v="2802"/>
    <x v="2"/>
    <n v="211.84"/>
    <s v="0"/>
    <n v="0"/>
    <x v="1"/>
    <n v="2"/>
    <s v="2"/>
    <x v="0"/>
    <x v="4"/>
    <n v="3.7"/>
    <s v="61"/>
    <n v="211.84"/>
    <n v="423.68"/>
    <n v="0"/>
  </r>
  <r>
    <s v="15190"/>
    <x v="35"/>
    <x v="1"/>
    <x v="0"/>
    <x v="0"/>
    <s v="2806"/>
    <x v="1"/>
    <n v="327.11"/>
    <s v="10"/>
    <n v="10"/>
    <x v="0"/>
    <n v="3"/>
    <s v="3"/>
    <x v="2"/>
    <x v="0"/>
    <n v="2"/>
    <s v="355"/>
    <n v="294.39999999999998"/>
    <n v="883.2"/>
    <n v="0"/>
  </r>
  <r>
    <s v="15401"/>
    <x v="35"/>
    <x v="1"/>
    <x v="0"/>
    <x v="0"/>
    <s v="2358"/>
    <x v="0"/>
    <n v="109.07"/>
    <s v="20"/>
    <n v="20"/>
    <x v="0"/>
    <n v="1"/>
    <s v="1"/>
    <x v="3"/>
    <x v="0"/>
    <n v="2"/>
    <s v="207"/>
    <n v="87.26"/>
    <n v="87.26"/>
    <n v="0"/>
  </r>
  <r>
    <s v="15725"/>
    <x v="35"/>
    <x v="1"/>
    <x v="0"/>
    <x v="0"/>
    <s v="2480"/>
    <x v="5"/>
    <n v="160.22999999999999"/>
    <s v="30"/>
    <n v="30"/>
    <x v="0"/>
    <n v="2"/>
    <s v="2"/>
    <x v="1"/>
    <x v="0"/>
    <n v="1.9"/>
    <s v="161"/>
    <n v="112.16"/>
    <n v="224.32"/>
    <n v="0"/>
  </r>
  <r>
    <s v="15987"/>
    <x v="35"/>
    <x v="1"/>
    <x v="0"/>
    <x v="0"/>
    <s v="4204"/>
    <x v="4"/>
    <n v="350.9"/>
    <s v="30"/>
    <n v="30"/>
    <x v="0"/>
    <n v="2"/>
    <s v="2"/>
    <x v="3"/>
    <x v="1"/>
    <n v="2.5"/>
    <s v="205"/>
    <n v="245.63"/>
    <n v="491.26"/>
    <n v="0"/>
  </r>
  <r>
    <s v="16331"/>
    <x v="35"/>
    <x v="1"/>
    <x v="0"/>
    <x v="0"/>
    <s v="2101"/>
    <x v="3"/>
    <n v="350.66"/>
    <s v="15"/>
    <n v="15"/>
    <x v="0"/>
    <n v="5"/>
    <s v="5"/>
    <x v="2"/>
    <x v="3"/>
    <n v="3.7"/>
    <s v="361"/>
    <n v="298.06"/>
    <n v="1490.3"/>
    <n v="0"/>
  </r>
  <r>
    <s v="17160"/>
    <x v="35"/>
    <x v="1"/>
    <x v="0"/>
    <x v="0"/>
    <s v="2402"/>
    <x v="3"/>
    <n v="324.12"/>
    <s v="30"/>
    <n v="30"/>
    <x v="0"/>
    <n v="2"/>
    <s v="2"/>
    <x v="0"/>
    <x v="1"/>
    <n v="3.8"/>
    <s v="222"/>
    <n v="226.88"/>
    <n v="453.76"/>
    <n v="0"/>
  </r>
  <r>
    <s v="17593"/>
    <x v="35"/>
    <x v="1"/>
    <x v="0"/>
    <x v="0"/>
    <s v="3086"/>
    <x v="5"/>
    <n v="183.19"/>
    <s v="5"/>
    <n v="5"/>
    <x v="0"/>
    <n v="1"/>
    <s v="1"/>
    <x v="3"/>
    <x v="4"/>
    <n v="4.7"/>
    <s v="80"/>
    <n v="174.03"/>
    <n v="174.03"/>
    <n v="0"/>
  </r>
  <r>
    <s v="17653"/>
    <x v="35"/>
    <x v="1"/>
    <x v="0"/>
    <x v="0"/>
    <s v="4294"/>
    <x v="2"/>
    <n v="347.66"/>
    <s v="15"/>
    <n v="15"/>
    <x v="0"/>
    <n v="4"/>
    <s v="4"/>
    <x v="2"/>
    <x v="4"/>
    <n v="1.6"/>
    <s v="142"/>
    <n v="295.51"/>
    <n v="1182.04"/>
    <n v="0"/>
  </r>
  <r>
    <s v="19145"/>
    <x v="35"/>
    <x v="1"/>
    <x v="0"/>
    <x v="0"/>
    <s v="1117"/>
    <x v="2"/>
    <n v="336.9"/>
    <s v="5"/>
    <n v="5"/>
    <x v="0"/>
    <n v="4"/>
    <s v="4"/>
    <x v="1"/>
    <x v="4"/>
    <n v="1.2"/>
    <s v="420"/>
    <n v="320.05"/>
    <n v="1280.2"/>
    <n v="0"/>
  </r>
  <r>
    <s v="21392"/>
    <x v="35"/>
    <x v="1"/>
    <x v="0"/>
    <x v="0"/>
    <s v="3003"/>
    <x v="1"/>
    <n v="55.51"/>
    <s v="5"/>
    <n v="5"/>
    <x v="0"/>
    <n v="2"/>
    <s v="2"/>
    <x v="0"/>
    <x v="0"/>
    <n v="4.3"/>
    <s v="351"/>
    <n v="52.73"/>
    <n v="105.46"/>
    <n v="0"/>
  </r>
  <r>
    <s v="21737"/>
    <x v="35"/>
    <x v="1"/>
    <x v="0"/>
    <x v="0"/>
    <s v="2066"/>
    <x v="4"/>
    <n v="120.91"/>
    <s v="15"/>
    <n v="15"/>
    <x v="0"/>
    <n v="3"/>
    <s v="3"/>
    <x v="3"/>
    <x v="2"/>
    <n v="1.8"/>
    <s v="8"/>
    <n v="102.77"/>
    <n v="308.31"/>
    <n v="0"/>
  </r>
  <r>
    <s v="23167"/>
    <x v="35"/>
    <x v="1"/>
    <x v="0"/>
    <x v="0"/>
    <s v="4327"/>
    <x v="3"/>
    <n v="395.68"/>
    <s v="0"/>
    <n v="0"/>
    <x v="1"/>
    <n v="3"/>
    <s v="3"/>
    <x v="0"/>
    <x v="0"/>
    <n v="3.9"/>
    <s v="157"/>
    <n v="395.68"/>
    <n v="1187.04"/>
    <n v="0"/>
  </r>
  <r>
    <s v="23552"/>
    <x v="35"/>
    <x v="1"/>
    <x v="0"/>
    <x v="0"/>
    <s v="4298"/>
    <x v="3"/>
    <n v="272.04000000000002"/>
    <s v="15"/>
    <n v="15"/>
    <x v="0"/>
    <n v="4"/>
    <s v="4"/>
    <x v="3"/>
    <x v="1"/>
    <n v="4.2"/>
    <s v="92"/>
    <n v="231.23"/>
    <n v="924.92"/>
    <n v="0"/>
  </r>
  <r>
    <s v="23749"/>
    <x v="35"/>
    <x v="1"/>
    <x v="0"/>
    <x v="0"/>
    <s v="3128"/>
    <x v="5"/>
    <n v="269.75"/>
    <s v="10"/>
    <n v="10"/>
    <x v="0"/>
    <n v="3"/>
    <s v="3"/>
    <x v="0"/>
    <x v="3"/>
    <n v="3.5"/>
    <s v="406"/>
    <n v="242.78"/>
    <n v="728.34"/>
    <n v="0"/>
  </r>
  <r>
    <s v="25177"/>
    <x v="35"/>
    <x v="1"/>
    <x v="0"/>
    <x v="0"/>
    <s v="1718"/>
    <x v="4"/>
    <n v="358.33"/>
    <s v="15"/>
    <n v="15"/>
    <x v="0"/>
    <n v="3"/>
    <s v="3"/>
    <x v="2"/>
    <x v="4"/>
    <n v="1.1000000000000001"/>
    <s v="26"/>
    <n v="304.58"/>
    <n v="913.74"/>
    <n v="0"/>
  </r>
  <r>
    <s v="25214"/>
    <x v="35"/>
    <x v="1"/>
    <x v="0"/>
    <x v="0"/>
    <s v="3052"/>
    <x v="0"/>
    <n v="389.45"/>
    <s v="5"/>
    <n v="5"/>
    <x v="0"/>
    <n v="1"/>
    <s v="1"/>
    <x v="1"/>
    <x v="4"/>
    <n v="1"/>
    <s v="433"/>
    <n v="369.98"/>
    <n v="369.98"/>
    <n v="0"/>
  </r>
  <r>
    <s v="25724"/>
    <x v="35"/>
    <x v="1"/>
    <x v="0"/>
    <x v="0"/>
    <s v="2439"/>
    <x v="4"/>
    <n v="440.09"/>
    <s v="5"/>
    <n v="5"/>
    <x v="0"/>
    <n v="1"/>
    <s v="1"/>
    <x v="3"/>
    <x v="3"/>
    <n v="4.3"/>
    <s v="16"/>
    <n v="418.09"/>
    <n v="418.09"/>
    <n v="0"/>
  </r>
  <r>
    <s v="26460"/>
    <x v="35"/>
    <x v="1"/>
    <x v="0"/>
    <x v="0"/>
    <s v="2396"/>
    <x v="2"/>
    <n v="267.36"/>
    <s v="20"/>
    <n v="20"/>
    <x v="0"/>
    <n v="2"/>
    <s v="2"/>
    <x v="3"/>
    <x v="2"/>
    <n v="4.9000000000000004"/>
    <s v="78"/>
    <n v="213.89"/>
    <n v="427.78"/>
    <n v="0"/>
  </r>
  <r>
    <s v="27499"/>
    <x v="35"/>
    <x v="1"/>
    <x v="0"/>
    <x v="0"/>
    <s v="3713"/>
    <x v="0"/>
    <n v="16.239999999999998"/>
    <s v="15"/>
    <n v="15"/>
    <x v="0"/>
    <n v="2"/>
    <s v="2"/>
    <x v="1"/>
    <x v="1"/>
    <n v="1.3"/>
    <s v="353"/>
    <n v="13.8"/>
    <n v="27.6"/>
    <n v="0"/>
  </r>
  <r>
    <s v="27608"/>
    <x v="35"/>
    <x v="1"/>
    <x v="0"/>
    <x v="0"/>
    <s v="3650"/>
    <x v="0"/>
    <n v="83.19"/>
    <s v="5"/>
    <n v="5"/>
    <x v="0"/>
    <n v="4"/>
    <s v="4"/>
    <x v="3"/>
    <x v="0"/>
    <n v="3.6"/>
    <s v="71"/>
    <n v="79.03"/>
    <n v="316.12"/>
    <n v="0"/>
  </r>
  <r>
    <s v="28272"/>
    <x v="35"/>
    <x v="1"/>
    <x v="0"/>
    <x v="0"/>
    <s v="2392"/>
    <x v="2"/>
    <n v="40.96"/>
    <s v="15"/>
    <n v="15"/>
    <x v="0"/>
    <n v="1"/>
    <s v="1"/>
    <x v="3"/>
    <x v="0"/>
    <n v="2.2999999999999998"/>
    <s v="378"/>
    <n v="34.82"/>
    <n v="34.82"/>
    <n v="0"/>
  </r>
  <r>
    <s v="28915"/>
    <x v="35"/>
    <x v="1"/>
    <x v="0"/>
    <x v="0"/>
    <s v="3156"/>
    <x v="0"/>
    <n v="458.44"/>
    <s v="15"/>
    <n v="15"/>
    <x v="0"/>
    <n v="4"/>
    <s v="4"/>
    <x v="1"/>
    <x v="0"/>
    <n v="1.9"/>
    <s v="29"/>
    <n v="389.67"/>
    <n v="1558.68"/>
    <n v="0"/>
  </r>
  <r>
    <s v="28932"/>
    <x v="35"/>
    <x v="1"/>
    <x v="0"/>
    <x v="0"/>
    <s v="3331"/>
    <x v="2"/>
    <n v="92.01"/>
    <s v="15"/>
    <n v="15"/>
    <x v="0"/>
    <n v="1"/>
    <s v="1"/>
    <x v="2"/>
    <x v="0"/>
    <n v="1.4"/>
    <s v="352"/>
    <n v="78.209999999999994"/>
    <n v="78.209999999999994"/>
    <n v="0"/>
  </r>
  <r>
    <s v="29143"/>
    <x v="35"/>
    <x v="1"/>
    <x v="0"/>
    <x v="0"/>
    <s v="3239"/>
    <x v="5"/>
    <n v="23.04"/>
    <s v="10"/>
    <n v="10"/>
    <x v="0"/>
    <n v="3"/>
    <s v="3"/>
    <x v="0"/>
    <x v="3"/>
    <n v="1.6"/>
    <s v="342"/>
    <n v="20.74"/>
    <n v="62.22"/>
    <n v="0"/>
  </r>
  <r>
    <s v="30412"/>
    <x v="35"/>
    <x v="1"/>
    <x v="0"/>
    <x v="0"/>
    <s v="3034"/>
    <x v="5"/>
    <n v="16.62"/>
    <s v="10"/>
    <n v="10"/>
    <x v="0"/>
    <n v="5"/>
    <s v="5"/>
    <x v="3"/>
    <x v="4"/>
    <n v="1.1000000000000001"/>
    <s v="64"/>
    <n v="14.96"/>
    <n v="74.8"/>
    <n v="0"/>
  </r>
  <r>
    <s v="30771"/>
    <x v="35"/>
    <x v="1"/>
    <x v="0"/>
    <x v="0"/>
    <s v="1509"/>
    <x v="0"/>
    <n v="8.84"/>
    <s v="10"/>
    <n v="10"/>
    <x v="0"/>
    <n v="1"/>
    <s v="1"/>
    <x v="0"/>
    <x v="1"/>
    <n v="4.0999999999999996"/>
    <s v="300"/>
    <n v="7.96"/>
    <n v="7.96"/>
    <n v="0"/>
  </r>
  <r>
    <s v="30962"/>
    <x v="35"/>
    <x v="1"/>
    <x v="0"/>
    <x v="0"/>
    <s v="1651"/>
    <x v="2"/>
    <n v="464.53"/>
    <s v="15"/>
    <n v="15"/>
    <x v="0"/>
    <n v="4"/>
    <s v="4"/>
    <x v="3"/>
    <x v="1"/>
    <n v="4.0999999999999996"/>
    <s v="236"/>
    <n v="394.85"/>
    <n v="1579.4"/>
    <n v="0"/>
  </r>
  <r>
    <s v="31646"/>
    <x v="35"/>
    <x v="1"/>
    <x v="0"/>
    <x v="0"/>
    <s v="3207"/>
    <x v="1"/>
    <n v="61.06"/>
    <s v="10"/>
    <n v="10"/>
    <x v="0"/>
    <n v="3"/>
    <s v="3"/>
    <x v="2"/>
    <x v="0"/>
    <n v="2.2000000000000002"/>
    <s v="339"/>
    <n v="54.95"/>
    <n v="164.85"/>
    <n v="0"/>
  </r>
  <r>
    <s v="33168"/>
    <x v="35"/>
    <x v="1"/>
    <x v="0"/>
    <x v="0"/>
    <s v="2043"/>
    <x v="0"/>
    <n v="96.93"/>
    <s v="20"/>
    <n v="20"/>
    <x v="0"/>
    <n v="5"/>
    <s v="5"/>
    <x v="2"/>
    <x v="0"/>
    <n v="1.8"/>
    <s v="174"/>
    <n v="77.540000000000006"/>
    <n v="387.7"/>
    <n v="0"/>
  </r>
  <r>
    <s v="33178"/>
    <x v="35"/>
    <x v="1"/>
    <x v="0"/>
    <x v="0"/>
    <s v="3363"/>
    <x v="4"/>
    <n v="104.05"/>
    <s v="15"/>
    <n v="15"/>
    <x v="0"/>
    <n v="1"/>
    <s v="1"/>
    <x v="0"/>
    <x v="1"/>
    <n v="4.3"/>
    <s v="95"/>
    <n v="88.44"/>
    <n v="88.44"/>
    <n v="0"/>
  </r>
  <r>
    <s v="33380"/>
    <x v="35"/>
    <x v="1"/>
    <x v="0"/>
    <x v="0"/>
    <s v="4408"/>
    <x v="0"/>
    <n v="389.71"/>
    <s v="20"/>
    <n v="20"/>
    <x v="0"/>
    <n v="2"/>
    <s v="2"/>
    <x v="3"/>
    <x v="2"/>
    <n v="2.1"/>
    <s v="196"/>
    <n v="311.77"/>
    <n v="623.54"/>
    <n v="0"/>
  </r>
  <r>
    <s v="33962"/>
    <x v="35"/>
    <x v="1"/>
    <x v="0"/>
    <x v="0"/>
    <s v="3451"/>
    <x v="2"/>
    <n v="80.25"/>
    <s v="0"/>
    <n v="0"/>
    <x v="1"/>
    <n v="2"/>
    <s v="2"/>
    <x v="1"/>
    <x v="3"/>
    <n v="2.2999999999999998"/>
    <s v="141"/>
    <n v="80.25"/>
    <n v="160.5"/>
    <n v="0"/>
  </r>
  <r>
    <s v="34068"/>
    <x v="35"/>
    <x v="1"/>
    <x v="0"/>
    <x v="0"/>
    <s v="3429"/>
    <x v="1"/>
    <n v="439.13"/>
    <s v="10"/>
    <n v="10"/>
    <x v="0"/>
    <n v="5"/>
    <s v="5"/>
    <x v="1"/>
    <x v="0"/>
    <n v="2"/>
    <s v="343"/>
    <n v="395.22"/>
    <n v="1976.1"/>
    <n v="0"/>
  </r>
  <r>
    <s v="34128"/>
    <x v="35"/>
    <x v="1"/>
    <x v="0"/>
    <x v="0"/>
    <s v="4726"/>
    <x v="2"/>
    <n v="189.81"/>
    <s v="5"/>
    <n v="5"/>
    <x v="0"/>
    <n v="4"/>
    <s v="4"/>
    <x v="0"/>
    <x v="2"/>
    <n v="4.3"/>
    <s v="150"/>
    <n v="180.32"/>
    <n v="721.28"/>
    <n v="0"/>
  </r>
  <r>
    <s v="34625"/>
    <x v="35"/>
    <x v="1"/>
    <x v="0"/>
    <x v="0"/>
    <s v="4060"/>
    <x v="2"/>
    <n v="420.14"/>
    <s v="5"/>
    <n v="5"/>
    <x v="0"/>
    <n v="2"/>
    <s v="2"/>
    <x v="0"/>
    <x v="0"/>
    <n v="4.7"/>
    <s v="486"/>
    <n v="399.13"/>
    <n v="798.26"/>
    <n v="0"/>
  </r>
  <r>
    <s v="35309"/>
    <x v="35"/>
    <x v="1"/>
    <x v="0"/>
    <x v="0"/>
    <s v="3068"/>
    <x v="0"/>
    <n v="46.06"/>
    <s v="10"/>
    <n v="10"/>
    <x v="0"/>
    <n v="1"/>
    <s v="1"/>
    <x v="0"/>
    <x v="2"/>
    <n v="4.7"/>
    <s v="304"/>
    <n v="41.45"/>
    <n v="41.45"/>
    <n v="0"/>
  </r>
  <r>
    <s v="36718"/>
    <x v="35"/>
    <x v="1"/>
    <x v="0"/>
    <x v="0"/>
    <s v="2490"/>
    <x v="3"/>
    <n v="454.32"/>
    <s v="10"/>
    <n v="10"/>
    <x v="0"/>
    <n v="2"/>
    <s v="2"/>
    <x v="3"/>
    <x v="2"/>
    <n v="1.6"/>
    <s v="32"/>
    <n v="408.89"/>
    <n v="817.78"/>
    <n v="0"/>
  </r>
  <r>
    <s v="37920"/>
    <x v="35"/>
    <x v="1"/>
    <x v="0"/>
    <x v="0"/>
    <s v="3719"/>
    <x v="2"/>
    <n v="416.67"/>
    <s v="20"/>
    <n v="20"/>
    <x v="0"/>
    <n v="2"/>
    <s v="2"/>
    <x v="3"/>
    <x v="1"/>
    <n v="3.9"/>
    <s v="321"/>
    <n v="333.34"/>
    <n v="666.68"/>
    <n v="0"/>
  </r>
  <r>
    <s v="39986"/>
    <x v="35"/>
    <x v="1"/>
    <x v="0"/>
    <x v="0"/>
    <s v="3479"/>
    <x v="2"/>
    <n v="403.61"/>
    <s v="30"/>
    <n v="30"/>
    <x v="0"/>
    <n v="3"/>
    <s v="3"/>
    <x v="3"/>
    <x v="0"/>
    <n v="3.4"/>
    <s v="197"/>
    <n v="282.52999999999997"/>
    <n v="847.59"/>
    <n v="0"/>
  </r>
  <r>
    <s v="40238"/>
    <x v="35"/>
    <x v="1"/>
    <x v="0"/>
    <x v="0"/>
    <s v="4856"/>
    <x v="3"/>
    <n v="149.85"/>
    <s v="30"/>
    <n v="30"/>
    <x v="0"/>
    <n v="3"/>
    <s v="3"/>
    <x v="1"/>
    <x v="4"/>
    <n v="3.8"/>
    <s v="269"/>
    <n v="104.9"/>
    <n v="314.7"/>
    <n v="0"/>
  </r>
  <r>
    <s v="40290"/>
    <x v="35"/>
    <x v="1"/>
    <x v="0"/>
    <x v="0"/>
    <s v="3371"/>
    <x v="3"/>
    <n v="209.15"/>
    <s v="5"/>
    <n v="5"/>
    <x v="0"/>
    <n v="1"/>
    <s v="1"/>
    <x v="1"/>
    <x v="0"/>
    <n v="3.8"/>
    <s v="223"/>
    <n v="198.69"/>
    <n v="198.69"/>
    <n v="0"/>
  </r>
  <r>
    <s v="41419"/>
    <x v="35"/>
    <x v="1"/>
    <x v="0"/>
    <x v="0"/>
    <s v="2081"/>
    <x v="0"/>
    <n v="445.39"/>
    <s v="20"/>
    <n v="20"/>
    <x v="0"/>
    <n v="2"/>
    <s v="2"/>
    <x v="0"/>
    <x v="1"/>
    <n v="2.8"/>
    <s v="223"/>
    <n v="356.31"/>
    <n v="712.62"/>
    <n v="0"/>
  </r>
  <r>
    <s v="41734"/>
    <x v="35"/>
    <x v="1"/>
    <x v="0"/>
    <x v="0"/>
    <s v="4354"/>
    <x v="5"/>
    <n v="33.119999999999997"/>
    <s v="30"/>
    <n v="30"/>
    <x v="0"/>
    <n v="4"/>
    <s v="4"/>
    <x v="1"/>
    <x v="1"/>
    <n v="3.2"/>
    <s v="190"/>
    <n v="23.18"/>
    <n v="92.72"/>
    <n v="0"/>
  </r>
  <r>
    <s v="41963"/>
    <x v="35"/>
    <x v="1"/>
    <x v="0"/>
    <x v="0"/>
    <s v="1631"/>
    <x v="4"/>
    <n v="446.43"/>
    <s v="20"/>
    <n v="20"/>
    <x v="0"/>
    <n v="4"/>
    <s v="4"/>
    <x v="3"/>
    <x v="3"/>
    <n v="1.7"/>
    <s v="183"/>
    <n v="357.14"/>
    <n v="1428.56"/>
    <n v="0"/>
  </r>
  <r>
    <s v="43055"/>
    <x v="35"/>
    <x v="1"/>
    <x v="0"/>
    <x v="0"/>
    <s v="2971"/>
    <x v="3"/>
    <n v="474.55"/>
    <s v="5"/>
    <n v="5"/>
    <x v="0"/>
    <n v="5"/>
    <s v="5"/>
    <x v="2"/>
    <x v="4"/>
    <n v="4.8"/>
    <s v="42"/>
    <n v="450.82"/>
    <n v="2254.1"/>
    <n v="0"/>
  </r>
  <r>
    <s v="43520"/>
    <x v="35"/>
    <x v="1"/>
    <x v="0"/>
    <x v="0"/>
    <s v="1266"/>
    <x v="3"/>
    <n v="407.81"/>
    <s v="10"/>
    <n v="10"/>
    <x v="0"/>
    <n v="3"/>
    <s v="3"/>
    <x v="3"/>
    <x v="4"/>
    <n v="3"/>
    <s v="9"/>
    <n v="367.03"/>
    <n v="1101.0899999999999"/>
    <n v="0"/>
  </r>
  <r>
    <s v="44272"/>
    <x v="35"/>
    <x v="1"/>
    <x v="0"/>
    <x v="0"/>
    <s v="4571"/>
    <x v="2"/>
    <n v="390.52"/>
    <s v="20"/>
    <n v="20"/>
    <x v="0"/>
    <n v="1"/>
    <s v="1"/>
    <x v="1"/>
    <x v="0"/>
    <n v="2"/>
    <s v="10"/>
    <n v="312.42"/>
    <n v="312.42"/>
    <n v="0"/>
  </r>
  <r>
    <s v="45312"/>
    <x v="35"/>
    <x v="1"/>
    <x v="0"/>
    <x v="0"/>
    <s v="4344"/>
    <x v="0"/>
    <n v="11.27"/>
    <s v="20"/>
    <n v="20"/>
    <x v="0"/>
    <n v="2"/>
    <s v="2"/>
    <x v="3"/>
    <x v="2"/>
    <n v="1.4"/>
    <s v="403"/>
    <n v="9.02"/>
    <n v="18.04"/>
    <n v="0"/>
  </r>
  <r>
    <s v="45982"/>
    <x v="35"/>
    <x v="1"/>
    <x v="0"/>
    <x v="0"/>
    <s v="2423"/>
    <x v="4"/>
    <n v="311.85000000000002"/>
    <s v="20"/>
    <n v="20"/>
    <x v="0"/>
    <n v="1"/>
    <s v="1"/>
    <x v="3"/>
    <x v="4"/>
    <n v="2.5"/>
    <s v="314"/>
    <n v="249.48"/>
    <n v="249.48"/>
    <n v="0"/>
  </r>
  <r>
    <s v="46270"/>
    <x v="35"/>
    <x v="1"/>
    <x v="0"/>
    <x v="0"/>
    <s v="3239"/>
    <x v="0"/>
    <n v="10.220000000000001"/>
    <s v="10"/>
    <n v="10"/>
    <x v="0"/>
    <n v="5"/>
    <s v="5"/>
    <x v="0"/>
    <x v="1"/>
    <n v="3.8"/>
    <s v="390"/>
    <n v="9.1999999999999993"/>
    <n v="46"/>
    <n v="0"/>
  </r>
  <r>
    <s v="46667"/>
    <x v="35"/>
    <x v="1"/>
    <x v="0"/>
    <x v="0"/>
    <s v="1615"/>
    <x v="2"/>
    <n v="295.92"/>
    <s v="5"/>
    <n v="5"/>
    <x v="0"/>
    <n v="1"/>
    <s v="1"/>
    <x v="3"/>
    <x v="3"/>
    <n v="3.9"/>
    <s v="306"/>
    <n v="281.12"/>
    <n v="281.12"/>
    <n v="0"/>
  </r>
  <r>
    <s v="46880"/>
    <x v="35"/>
    <x v="1"/>
    <x v="0"/>
    <x v="0"/>
    <s v="1922"/>
    <x v="2"/>
    <n v="82.18"/>
    <s v="20"/>
    <n v="20"/>
    <x v="0"/>
    <n v="1"/>
    <s v="1"/>
    <x v="2"/>
    <x v="0"/>
    <n v="4.4000000000000004"/>
    <s v="443"/>
    <n v="65.739999999999995"/>
    <n v="65.739999999999995"/>
    <n v="0"/>
  </r>
  <r>
    <s v="47999"/>
    <x v="35"/>
    <x v="1"/>
    <x v="0"/>
    <x v="0"/>
    <s v="1288"/>
    <x v="1"/>
    <n v="363.61"/>
    <s v="30"/>
    <n v="30"/>
    <x v="0"/>
    <n v="2"/>
    <s v="2"/>
    <x v="0"/>
    <x v="0"/>
    <n v="1.7"/>
    <s v="216"/>
    <n v="254.53"/>
    <n v="509.06"/>
    <n v="0"/>
  </r>
  <r>
    <s v="274"/>
    <x v="36"/>
    <x v="1"/>
    <x v="0"/>
    <x v="0"/>
    <s v="3748"/>
    <x v="1"/>
    <n v="179.1"/>
    <s v="20"/>
    <n v="20"/>
    <x v="0"/>
    <n v="5"/>
    <s v="5"/>
    <x v="3"/>
    <x v="1"/>
    <n v="4.4000000000000004"/>
    <s v="464"/>
    <n v="143.28"/>
    <n v="716.4"/>
    <n v="0"/>
  </r>
  <r>
    <s v="350"/>
    <x v="36"/>
    <x v="1"/>
    <x v="0"/>
    <x v="0"/>
    <s v="3120"/>
    <x v="3"/>
    <n v="162.19"/>
    <s v="5"/>
    <n v="5"/>
    <x v="0"/>
    <n v="5"/>
    <s v="5"/>
    <x v="0"/>
    <x v="0"/>
    <n v="2.9"/>
    <s v="1"/>
    <n v="154.08000000000001"/>
    <n v="770.4"/>
    <n v="0"/>
  </r>
  <r>
    <s v="547"/>
    <x v="36"/>
    <x v="1"/>
    <x v="0"/>
    <x v="0"/>
    <s v="4952"/>
    <x v="2"/>
    <n v="252.14"/>
    <s v="5"/>
    <n v="5"/>
    <x v="0"/>
    <n v="1"/>
    <s v="1"/>
    <x v="1"/>
    <x v="2"/>
    <n v="4"/>
    <s v="421"/>
    <n v="239.53"/>
    <n v="239.53"/>
    <n v="0"/>
  </r>
  <r>
    <s v="1581"/>
    <x v="36"/>
    <x v="1"/>
    <x v="0"/>
    <x v="0"/>
    <s v="3510"/>
    <x v="5"/>
    <n v="112"/>
    <s v="5"/>
    <n v="5"/>
    <x v="0"/>
    <n v="3"/>
    <s v="3"/>
    <x v="1"/>
    <x v="0"/>
    <n v="1.7"/>
    <s v="357"/>
    <n v="106.4"/>
    <n v="319.2"/>
    <n v="0"/>
  </r>
  <r>
    <s v="1661"/>
    <x v="36"/>
    <x v="1"/>
    <x v="0"/>
    <x v="0"/>
    <s v="3306"/>
    <x v="1"/>
    <n v="15.68"/>
    <s v="10"/>
    <n v="10"/>
    <x v="0"/>
    <n v="2"/>
    <s v="2"/>
    <x v="1"/>
    <x v="3"/>
    <n v="3.7"/>
    <s v="162"/>
    <n v="14.11"/>
    <n v="28.22"/>
    <n v="0"/>
  </r>
  <r>
    <s v="6273"/>
    <x v="36"/>
    <x v="1"/>
    <x v="0"/>
    <x v="0"/>
    <s v="3687"/>
    <x v="3"/>
    <n v="87.95"/>
    <s v="30"/>
    <n v="30"/>
    <x v="0"/>
    <n v="1"/>
    <s v="1"/>
    <x v="0"/>
    <x v="4"/>
    <n v="1.6"/>
    <s v="305"/>
    <n v="61.56"/>
    <n v="61.56"/>
    <n v="0"/>
  </r>
  <r>
    <s v="7454"/>
    <x v="36"/>
    <x v="1"/>
    <x v="0"/>
    <x v="0"/>
    <s v="2621"/>
    <x v="1"/>
    <n v="109.18"/>
    <s v="20"/>
    <n v="20"/>
    <x v="0"/>
    <n v="5"/>
    <s v="5"/>
    <x v="1"/>
    <x v="4"/>
    <n v="1.1000000000000001"/>
    <s v="362"/>
    <n v="87.34"/>
    <n v="436.7"/>
    <n v="0"/>
  </r>
  <r>
    <s v="8670"/>
    <x v="36"/>
    <x v="1"/>
    <x v="0"/>
    <x v="0"/>
    <s v="1407"/>
    <x v="4"/>
    <n v="167.39"/>
    <s v="10"/>
    <n v="10"/>
    <x v="0"/>
    <n v="5"/>
    <s v="5"/>
    <x v="1"/>
    <x v="3"/>
    <n v="2.1"/>
    <s v="431"/>
    <n v="150.65"/>
    <n v="753.25"/>
    <n v="0"/>
  </r>
  <r>
    <s v="9553"/>
    <x v="36"/>
    <x v="1"/>
    <x v="0"/>
    <x v="0"/>
    <s v="1847"/>
    <x v="3"/>
    <n v="357.33"/>
    <s v="30"/>
    <n v="30"/>
    <x v="0"/>
    <n v="4"/>
    <s v="4"/>
    <x v="3"/>
    <x v="2"/>
    <n v="4"/>
    <s v="387"/>
    <n v="250.13"/>
    <n v="1000.52"/>
    <n v="0"/>
  </r>
  <r>
    <s v="10725"/>
    <x v="36"/>
    <x v="1"/>
    <x v="0"/>
    <x v="0"/>
    <s v="1003"/>
    <x v="5"/>
    <n v="432.88"/>
    <s v="15"/>
    <n v="15"/>
    <x v="0"/>
    <n v="2"/>
    <s v="2"/>
    <x v="3"/>
    <x v="2"/>
    <n v="4.9000000000000004"/>
    <s v="409"/>
    <n v="367.95"/>
    <n v="735.9"/>
    <n v="0"/>
  </r>
  <r>
    <s v="11760"/>
    <x v="36"/>
    <x v="1"/>
    <x v="0"/>
    <x v="0"/>
    <s v="4442"/>
    <x v="5"/>
    <n v="58.53"/>
    <s v="5"/>
    <n v="5"/>
    <x v="0"/>
    <n v="1"/>
    <s v="1"/>
    <x v="1"/>
    <x v="2"/>
    <n v="2.2000000000000002"/>
    <s v="46"/>
    <n v="55.6"/>
    <n v="55.6"/>
    <n v="0"/>
  </r>
  <r>
    <s v="12578"/>
    <x v="36"/>
    <x v="1"/>
    <x v="0"/>
    <x v="0"/>
    <s v="3419"/>
    <x v="3"/>
    <n v="408.24"/>
    <s v="0"/>
    <n v="0"/>
    <x v="1"/>
    <n v="1"/>
    <s v="1"/>
    <x v="2"/>
    <x v="4"/>
    <n v="4.4000000000000004"/>
    <s v="318"/>
    <n v="408.24"/>
    <n v="408.24"/>
    <n v="0"/>
  </r>
  <r>
    <s v="14031"/>
    <x v="36"/>
    <x v="1"/>
    <x v="0"/>
    <x v="0"/>
    <s v="1426"/>
    <x v="5"/>
    <n v="406.91"/>
    <s v="30"/>
    <n v="30"/>
    <x v="0"/>
    <n v="3"/>
    <s v="3"/>
    <x v="1"/>
    <x v="0"/>
    <n v="3.5"/>
    <s v="39"/>
    <n v="284.83999999999997"/>
    <n v="854.52"/>
    <n v="0"/>
  </r>
  <r>
    <s v="14220"/>
    <x v="36"/>
    <x v="1"/>
    <x v="0"/>
    <x v="0"/>
    <s v="1973"/>
    <x v="2"/>
    <n v="485.66"/>
    <s v="0"/>
    <n v="0"/>
    <x v="1"/>
    <n v="2"/>
    <s v="2"/>
    <x v="2"/>
    <x v="4"/>
    <n v="4.5"/>
    <s v="222"/>
    <n v="485.66"/>
    <n v="971.32"/>
    <n v="0"/>
  </r>
  <r>
    <s v="15068"/>
    <x v="36"/>
    <x v="1"/>
    <x v="0"/>
    <x v="0"/>
    <s v="2603"/>
    <x v="5"/>
    <n v="224.44"/>
    <s v="0"/>
    <n v="0"/>
    <x v="1"/>
    <n v="4"/>
    <s v="4"/>
    <x v="2"/>
    <x v="2"/>
    <n v="2.8"/>
    <s v="321"/>
    <n v="224.44"/>
    <n v="897.76"/>
    <n v="0"/>
  </r>
  <r>
    <s v="16190"/>
    <x v="36"/>
    <x v="1"/>
    <x v="0"/>
    <x v="0"/>
    <s v="3897"/>
    <x v="3"/>
    <n v="98.67"/>
    <s v="10"/>
    <n v="10"/>
    <x v="0"/>
    <n v="2"/>
    <s v="2"/>
    <x v="2"/>
    <x v="3"/>
    <n v="2.8"/>
    <s v="190"/>
    <n v="88.8"/>
    <n v="177.6"/>
    <n v="0"/>
  </r>
  <r>
    <s v="16238"/>
    <x v="36"/>
    <x v="1"/>
    <x v="0"/>
    <x v="0"/>
    <s v="3092"/>
    <x v="3"/>
    <n v="312.97000000000003"/>
    <s v="20"/>
    <n v="20"/>
    <x v="0"/>
    <n v="2"/>
    <s v="2"/>
    <x v="1"/>
    <x v="2"/>
    <n v="3"/>
    <s v="25"/>
    <n v="250.38"/>
    <n v="500.76"/>
    <n v="0"/>
  </r>
  <r>
    <s v="16408"/>
    <x v="36"/>
    <x v="1"/>
    <x v="0"/>
    <x v="0"/>
    <s v="2457"/>
    <x v="0"/>
    <n v="236.75"/>
    <s v="15"/>
    <n v="15"/>
    <x v="0"/>
    <n v="5"/>
    <s v="5"/>
    <x v="2"/>
    <x v="1"/>
    <n v="4"/>
    <s v="202"/>
    <n v="201.24"/>
    <n v="1006.2"/>
    <n v="0"/>
  </r>
  <r>
    <s v="20539"/>
    <x v="36"/>
    <x v="1"/>
    <x v="0"/>
    <x v="0"/>
    <s v="1877"/>
    <x v="2"/>
    <n v="264.61"/>
    <s v="5"/>
    <n v="5"/>
    <x v="0"/>
    <n v="1"/>
    <s v="1"/>
    <x v="3"/>
    <x v="2"/>
    <n v="3.7"/>
    <s v="147"/>
    <n v="251.38"/>
    <n v="251.38"/>
    <n v="0"/>
  </r>
  <r>
    <s v="22176"/>
    <x v="36"/>
    <x v="1"/>
    <x v="0"/>
    <x v="0"/>
    <s v="1420"/>
    <x v="0"/>
    <n v="315.91000000000003"/>
    <s v="10"/>
    <n v="10"/>
    <x v="0"/>
    <n v="1"/>
    <s v="1"/>
    <x v="0"/>
    <x v="2"/>
    <n v="2.4"/>
    <s v="230"/>
    <n v="284.32"/>
    <n v="284.32"/>
    <n v="0"/>
  </r>
  <r>
    <s v="22554"/>
    <x v="36"/>
    <x v="1"/>
    <x v="0"/>
    <x v="0"/>
    <s v="1376"/>
    <x v="5"/>
    <n v="81.739999999999995"/>
    <s v="0"/>
    <n v="0"/>
    <x v="1"/>
    <n v="4"/>
    <s v="4"/>
    <x v="2"/>
    <x v="2"/>
    <n v="2.9"/>
    <s v="331"/>
    <n v="81.739999999999995"/>
    <n v="326.95999999999998"/>
    <n v="0"/>
  </r>
  <r>
    <s v="25251"/>
    <x v="36"/>
    <x v="1"/>
    <x v="0"/>
    <x v="0"/>
    <s v="1280"/>
    <x v="3"/>
    <n v="402.52"/>
    <s v="5"/>
    <n v="5"/>
    <x v="0"/>
    <n v="2"/>
    <s v="2"/>
    <x v="3"/>
    <x v="2"/>
    <n v="2.9"/>
    <s v="232"/>
    <n v="382.39"/>
    <n v="764.78"/>
    <n v="0"/>
  </r>
  <r>
    <s v="26255"/>
    <x v="36"/>
    <x v="1"/>
    <x v="0"/>
    <x v="0"/>
    <s v="4446"/>
    <x v="4"/>
    <n v="276.89"/>
    <s v="0"/>
    <n v="0"/>
    <x v="1"/>
    <n v="1"/>
    <s v="1"/>
    <x v="3"/>
    <x v="1"/>
    <n v="2.2999999999999998"/>
    <s v="91"/>
    <n v="276.89"/>
    <n v="276.89"/>
    <n v="0"/>
  </r>
  <r>
    <s v="26773"/>
    <x v="36"/>
    <x v="1"/>
    <x v="0"/>
    <x v="0"/>
    <s v="2037"/>
    <x v="5"/>
    <n v="480.88"/>
    <s v="30"/>
    <n v="30"/>
    <x v="0"/>
    <n v="4"/>
    <s v="4"/>
    <x v="2"/>
    <x v="4"/>
    <n v="3.6"/>
    <s v="53"/>
    <n v="336.62"/>
    <n v="1346.48"/>
    <n v="0"/>
  </r>
  <r>
    <s v="26999"/>
    <x v="36"/>
    <x v="1"/>
    <x v="0"/>
    <x v="0"/>
    <s v="2529"/>
    <x v="5"/>
    <n v="349.41"/>
    <s v="5"/>
    <n v="5"/>
    <x v="0"/>
    <n v="3"/>
    <s v="3"/>
    <x v="0"/>
    <x v="4"/>
    <n v="1.7"/>
    <s v="183"/>
    <n v="331.94"/>
    <n v="995.82"/>
    <n v="0"/>
  </r>
  <r>
    <s v="27641"/>
    <x v="36"/>
    <x v="1"/>
    <x v="0"/>
    <x v="0"/>
    <s v="2994"/>
    <x v="3"/>
    <n v="130.81"/>
    <s v="5"/>
    <n v="5"/>
    <x v="0"/>
    <n v="4"/>
    <s v="4"/>
    <x v="0"/>
    <x v="3"/>
    <n v="3.1"/>
    <s v="432"/>
    <n v="124.27"/>
    <n v="497.08"/>
    <n v="0"/>
  </r>
  <r>
    <s v="28166"/>
    <x v="36"/>
    <x v="1"/>
    <x v="0"/>
    <x v="0"/>
    <s v="2129"/>
    <x v="2"/>
    <n v="174.81"/>
    <s v="0"/>
    <n v="0"/>
    <x v="1"/>
    <n v="1"/>
    <s v="1"/>
    <x v="2"/>
    <x v="1"/>
    <n v="4.5999999999999996"/>
    <s v="230"/>
    <n v="174.81"/>
    <n v="174.81"/>
    <n v="0"/>
  </r>
  <r>
    <s v="28763"/>
    <x v="36"/>
    <x v="1"/>
    <x v="0"/>
    <x v="0"/>
    <s v="3029"/>
    <x v="1"/>
    <n v="258.33999999999997"/>
    <s v="5"/>
    <n v="5"/>
    <x v="0"/>
    <n v="1"/>
    <s v="1"/>
    <x v="0"/>
    <x v="4"/>
    <n v="4.0999999999999996"/>
    <s v="299"/>
    <n v="245.42"/>
    <n v="245.42"/>
    <n v="0"/>
  </r>
  <r>
    <s v="28766"/>
    <x v="36"/>
    <x v="1"/>
    <x v="0"/>
    <x v="0"/>
    <s v="1886"/>
    <x v="0"/>
    <n v="142.46"/>
    <s v="10"/>
    <n v="10"/>
    <x v="0"/>
    <n v="1"/>
    <s v="1"/>
    <x v="1"/>
    <x v="2"/>
    <n v="3.8"/>
    <s v="119"/>
    <n v="128.21"/>
    <n v="128.21"/>
    <n v="0"/>
  </r>
  <r>
    <s v="29156"/>
    <x v="36"/>
    <x v="1"/>
    <x v="0"/>
    <x v="0"/>
    <s v="2336"/>
    <x v="5"/>
    <n v="427.48"/>
    <s v="20"/>
    <n v="20"/>
    <x v="0"/>
    <n v="5"/>
    <s v="5"/>
    <x v="1"/>
    <x v="2"/>
    <n v="3.2"/>
    <s v="131"/>
    <n v="341.98"/>
    <n v="1709.9"/>
    <n v="0"/>
  </r>
  <r>
    <s v="29323"/>
    <x v="36"/>
    <x v="1"/>
    <x v="0"/>
    <x v="0"/>
    <s v="1659"/>
    <x v="3"/>
    <n v="245.5"/>
    <s v="0"/>
    <n v="0"/>
    <x v="1"/>
    <n v="4"/>
    <s v="4"/>
    <x v="2"/>
    <x v="4"/>
    <n v="4.5999999999999996"/>
    <s v="324"/>
    <n v="245.5"/>
    <n v="982"/>
    <n v="0"/>
  </r>
  <r>
    <s v="31053"/>
    <x v="36"/>
    <x v="1"/>
    <x v="0"/>
    <x v="0"/>
    <s v="1057"/>
    <x v="0"/>
    <n v="307.77999999999997"/>
    <s v="30"/>
    <n v="30"/>
    <x v="0"/>
    <n v="2"/>
    <s v="2"/>
    <x v="2"/>
    <x v="2"/>
    <n v="3.9"/>
    <s v="494"/>
    <n v="215.45"/>
    <n v="430.9"/>
    <n v="0"/>
  </r>
  <r>
    <s v="31119"/>
    <x v="36"/>
    <x v="1"/>
    <x v="0"/>
    <x v="0"/>
    <s v="4196"/>
    <x v="4"/>
    <n v="195.9"/>
    <s v="5"/>
    <n v="5"/>
    <x v="0"/>
    <n v="1"/>
    <s v="1"/>
    <x v="0"/>
    <x v="4"/>
    <n v="2"/>
    <s v="423"/>
    <n v="186.1"/>
    <n v="186.1"/>
    <n v="0"/>
  </r>
  <r>
    <s v="31687"/>
    <x v="36"/>
    <x v="1"/>
    <x v="0"/>
    <x v="0"/>
    <s v="2018"/>
    <x v="2"/>
    <n v="408.42"/>
    <s v="30"/>
    <n v="30"/>
    <x v="0"/>
    <n v="5"/>
    <s v="5"/>
    <x v="1"/>
    <x v="4"/>
    <n v="3.6"/>
    <s v="239"/>
    <n v="285.89"/>
    <n v="1429.45"/>
    <n v="0"/>
  </r>
  <r>
    <s v="31940"/>
    <x v="36"/>
    <x v="1"/>
    <x v="0"/>
    <x v="0"/>
    <s v="4976"/>
    <x v="1"/>
    <n v="311.26"/>
    <s v="10"/>
    <n v="10"/>
    <x v="0"/>
    <n v="4"/>
    <s v="4"/>
    <x v="1"/>
    <x v="3"/>
    <n v="3"/>
    <s v="307"/>
    <n v="280.13"/>
    <n v="1120.52"/>
    <n v="0"/>
  </r>
  <r>
    <s v="32020"/>
    <x v="36"/>
    <x v="1"/>
    <x v="0"/>
    <x v="0"/>
    <s v="2489"/>
    <x v="3"/>
    <n v="159.97"/>
    <s v="20"/>
    <n v="20"/>
    <x v="0"/>
    <n v="5"/>
    <s v="5"/>
    <x v="0"/>
    <x v="4"/>
    <n v="4.5999999999999996"/>
    <s v="135"/>
    <n v="127.98"/>
    <n v="639.9"/>
    <n v="0"/>
  </r>
  <r>
    <s v="32094"/>
    <x v="36"/>
    <x v="1"/>
    <x v="0"/>
    <x v="0"/>
    <s v="1340"/>
    <x v="1"/>
    <n v="409.11"/>
    <s v="0"/>
    <n v="0"/>
    <x v="1"/>
    <n v="3"/>
    <s v="3"/>
    <x v="2"/>
    <x v="3"/>
    <n v="2.2999999999999998"/>
    <s v="409"/>
    <n v="409.11"/>
    <n v="1227.33"/>
    <n v="0"/>
  </r>
  <r>
    <s v="32115"/>
    <x v="36"/>
    <x v="1"/>
    <x v="0"/>
    <x v="0"/>
    <s v="2798"/>
    <x v="4"/>
    <n v="491.63"/>
    <s v="10"/>
    <n v="10"/>
    <x v="0"/>
    <n v="1"/>
    <s v="1"/>
    <x v="0"/>
    <x v="2"/>
    <n v="1"/>
    <s v="144"/>
    <n v="442.47"/>
    <n v="442.47"/>
    <n v="0"/>
  </r>
  <r>
    <s v="32209"/>
    <x v="36"/>
    <x v="1"/>
    <x v="0"/>
    <x v="0"/>
    <s v="4788"/>
    <x v="5"/>
    <n v="394.46"/>
    <s v="30"/>
    <n v="30"/>
    <x v="0"/>
    <n v="3"/>
    <s v="3"/>
    <x v="0"/>
    <x v="1"/>
    <n v="4.9000000000000004"/>
    <s v="133"/>
    <n v="276.12"/>
    <n v="828.36"/>
    <n v="0"/>
  </r>
  <r>
    <s v="32320"/>
    <x v="36"/>
    <x v="1"/>
    <x v="0"/>
    <x v="0"/>
    <s v="2820"/>
    <x v="2"/>
    <n v="310.16000000000003"/>
    <s v="10"/>
    <n v="10"/>
    <x v="0"/>
    <n v="2"/>
    <s v="2"/>
    <x v="0"/>
    <x v="1"/>
    <n v="2.4"/>
    <s v="375"/>
    <n v="279.14"/>
    <n v="558.28"/>
    <n v="0"/>
  </r>
  <r>
    <s v="32843"/>
    <x v="36"/>
    <x v="1"/>
    <x v="0"/>
    <x v="0"/>
    <s v="4114"/>
    <x v="2"/>
    <n v="261.38"/>
    <s v="5"/>
    <n v="5"/>
    <x v="0"/>
    <n v="2"/>
    <s v="2"/>
    <x v="2"/>
    <x v="2"/>
    <n v="4.9000000000000004"/>
    <s v="450"/>
    <n v="248.31"/>
    <n v="496.62"/>
    <n v="0"/>
  </r>
  <r>
    <s v="33002"/>
    <x v="36"/>
    <x v="1"/>
    <x v="0"/>
    <x v="0"/>
    <s v="2359"/>
    <x v="3"/>
    <n v="26.68"/>
    <s v="20"/>
    <n v="20"/>
    <x v="0"/>
    <n v="2"/>
    <s v="2"/>
    <x v="0"/>
    <x v="1"/>
    <n v="3.7"/>
    <s v="486"/>
    <n v="21.34"/>
    <n v="42.68"/>
    <n v="0"/>
  </r>
  <r>
    <s v="33181"/>
    <x v="36"/>
    <x v="1"/>
    <x v="0"/>
    <x v="0"/>
    <s v="2470"/>
    <x v="0"/>
    <n v="406.58"/>
    <s v="0"/>
    <n v="0"/>
    <x v="1"/>
    <n v="3"/>
    <s v="3"/>
    <x v="1"/>
    <x v="3"/>
    <n v="2"/>
    <s v="400"/>
    <n v="406.58"/>
    <n v="1219.74"/>
    <n v="0"/>
  </r>
  <r>
    <s v="34892"/>
    <x v="36"/>
    <x v="1"/>
    <x v="0"/>
    <x v="0"/>
    <s v="3690"/>
    <x v="5"/>
    <n v="30.99"/>
    <s v="5"/>
    <n v="5"/>
    <x v="0"/>
    <n v="3"/>
    <s v="3"/>
    <x v="2"/>
    <x v="4"/>
    <n v="3.3"/>
    <s v="412"/>
    <n v="29.44"/>
    <n v="88.32"/>
    <n v="0"/>
  </r>
  <r>
    <s v="35686"/>
    <x v="36"/>
    <x v="1"/>
    <x v="0"/>
    <x v="0"/>
    <s v="2896"/>
    <x v="2"/>
    <n v="363.08"/>
    <s v="10"/>
    <n v="10"/>
    <x v="0"/>
    <n v="2"/>
    <s v="2"/>
    <x v="3"/>
    <x v="3"/>
    <n v="2.5"/>
    <s v="318"/>
    <n v="326.77"/>
    <n v="653.54"/>
    <n v="0"/>
  </r>
  <r>
    <s v="37405"/>
    <x v="36"/>
    <x v="1"/>
    <x v="0"/>
    <x v="0"/>
    <s v="2727"/>
    <x v="4"/>
    <n v="77.760000000000005"/>
    <s v="15"/>
    <n v="15"/>
    <x v="0"/>
    <n v="2"/>
    <s v="2"/>
    <x v="0"/>
    <x v="0"/>
    <n v="4.2"/>
    <s v="430"/>
    <n v="66.099999999999994"/>
    <n v="132.19999999999999"/>
    <n v="0"/>
  </r>
  <r>
    <s v="37813"/>
    <x v="36"/>
    <x v="1"/>
    <x v="0"/>
    <x v="0"/>
    <s v="1784"/>
    <x v="2"/>
    <n v="6.13"/>
    <s v="10"/>
    <n v="10"/>
    <x v="0"/>
    <n v="5"/>
    <s v="5"/>
    <x v="3"/>
    <x v="4"/>
    <n v="1.9"/>
    <s v="114"/>
    <n v="5.52"/>
    <n v="27.6"/>
    <n v="0"/>
  </r>
  <r>
    <s v="38905"/>
    <x v="36"/>
    <x v="1"/>
    <x v="0"/>
    <x v="0"/>
    <s v="1642"/>
    <x v="1"/>
    <n v="312.29000000000002"/>
    <s v="10"/>
    <n v="10"/>
    <x v="0"/>
    <n v="2"/>
    <s v="2"/>
    <x v="0"/>
    <x v="3"/>
    <n v="1.1000000000000001"/>
    <s v="494"/>
    <n v="281.06"/>
    <n v="562.12"/>
    <n v="0"/>
  </r>
  <r>
    <s v="38983"/>
    <x v="36"/>
    <x v="1"/>
    <x v="0"/>
    <x v="0"/>
    <s v="2851"/>
    <x v="3"/>
    <n v="429.36"/>
    <s v="30"/>
    <n v="30"/>
    <x v="0"/>
    <n v="5"/>
    <s v="5"/>
    <x v="3"/>
    <x v="0"/>
    <n v="3.6"/>
    <s v="50"/>
    <n v="300.55"/>
    <n v="1502.75"/>
    <n v="0"/>
  </r>
  <r>
    <s v="39803"/>
    <x v="36"/>
    <x v="1"/>
    <x v="0"/>
    <x v="0"/>
    <s v="4172"/>
    <x v="0"/>
    <n v="129.91"/>
    <s v="20"/>
    <n v="20"/>
    <x v="0"/>
    <n v="1"/>
    <s v="1"/>
    <x v="2"/>
    <x v="3"/>
    <n v="2.2999999999999998"/>
    <s v="370"/>
    <n v="103.93"/>
    <n v="103.93"/>
    <n v="0"/>
  </r>
  <r>
    <s v="40675"/>
    <x v="36"/>
    <x v="1"/>
    <x v="0"/>
    <x v="0"/>
    <s v="1631"/>
    <x v="0"/>
    <n v="292.27999999999997"/>
    <s v="15"/>
    <n v="15"/>
    <x v="0"/>
    <n v="5"/>
    <s v="5"/>
    <x v="3"/>
    <x v="2"/>
    <n v="3.9"/>
    <s v="40"/>
    <n v="248.44"/>
    <n v="1242.2"/>
    <n v="0"/>
  </r>
  <r>
    <s v="41948"/>
    <x v="36"/>
    <x v="1"/>
    <x v="0"/>
    <x v="0"/>
    <s v="1812"/>
    <x v="1"/>
    <n v="399.89"/>
    <s v="15"/>
    <n v="15"/>
    <x v="0"/>
    <n v="1"/>
    <s v="1"/>
    <x v="2"/>
    <x v="4"/>
    <n v="3.2"/>
    <s v="40"/>
    <n v="339.91"/>
    <n v="339.91"/>
    <n v="0"/>
  </r>
  <r>
    <s v="41976"/>
    <x v="36"/>
    <x v="1"/>
    <x v="0"/>
    <x v="0"/>
    <s v="4436"/>
    <x v="3"/>
    <n v="214.12"/>
    <s v="20"/>
    <n v="20"/>
    <x v="0"/>
    <n v="4"/>
    <s v="4"/>
    <x v="2"/>
    <x v="3"/>
    <n v="4.3"/>
    <s v="405"/>
    <n v="171.3"/>
    <n v="685.2"/>
    <n v="0"/>
  </r>
  <r>
    <s v="42834"/>
    <x v="36"/>
    <x v="1"/>
    <x v="0"/>
    <x v="0"/>
    <s v="1111"/>
    <x v="3"/>
    <n v="229.85"/>
    <s v="15"/>
    <n v="15"/>
    <x v="0"/>
    <n v="3"/>
    <s v="3"/>
    <x v="1"/>
    <x v="2"/>
    <n v="3.6"/>
    <s v="437"/>
    <n v="195.37"/>
    <n v="586.11"/>
    <n v="0"/>
  </r>
  <r>
    <s v="43081"/>
    <x v="36"/>
    <x v="1"/>
    <x v="0"/>
    <x v="0"/>
    <s v="2133"/>
    <x v="2"/>
    <n v="490.52"/>
    <s v="15"/>
    <n v="15"/>
    <x v="0"/>
    <n v="1"/>
    <s v="1"/>
    <x v="0"/>
    <x v="0"/>
    <n v="2.1"/>
    <s v="237"/>
    <n v="416.94"/>
    <n v="416.94"/>
    <n v="0"/>
  </r>
  <r>
    <s v="43819"/>
    <x v="36"/>
    <x v="1"/>
    <x v="0"/>
    <x v="0"/>
    <s v="2671"/>
    <x v="0"/>
    <n v="220.98"/>
    <s v="10"/>
    <n v="10"/>
    <x v="0"/>
    <n v="1"/>
    <s v="1"/>
    <x v="3"/>
    <x v="1"/>
    <n v="3.7"/>
    <s v="421"/>
    <n v="198.88"/>
    <n v="198.88"/>
    <n v="0"/>
  </r>
  <r>
    <s v="44007"/>
    <x v="36"/>
    <x v="1"/>
    <x v="0"/>
    <x v="0"/>
    <s v="3492"/>
    <x v="2"/>
    <n v="341.66"/>
    <s v="0"/>
    <n v="0"/>
    <x v="1"/>
    <n v="3"/>
    <s v="3"/>
    <x v="1"/>
    <x v="4"/>
    <n v="1.1000000000000001"/>
    <s v="409"/>
    <n v="341.66"/>
    <n v="1024.98"/>
    <n v="0"/>
  </r>
  <r>
    <s v="44911"/>
    <x v="36"/>
    <x v="1"/>
    <x v="0"/>
    <x v="0"/>
    <s v="3512"/>
    <x v="4"/>
    <n v="477.67"/>
    <s v="0"/>
    <n v="0"/>
    <x v="1"/>
    <n v="4"/>
    <s v="4"/>
    <x v="2"/>
    <x v="1"/>
    <n v="2.6"/>
    <s v="105"/>
    <n v="477.67"/>
    <n v="1910.68"/>
    <n v="0"/>
  </r>
  <r>
    <s v="44964"/>
    <x v="36"/>
    <x v="1"/>
    <x v="0"/>
    <x v="0"/>
    <s v="1518"/>
    <x v="5"/>
    <n v="382.52"/>
    <s v="5"/>
    <n v="5"/>
    <x v="0"/>
    <n v="1"/>
    <s v="1"/>
    <x v="0"/>
    <x v="4"/>
    <n v="2.8"/>
    <s v="94"/>
    <n v="363.39"/>
    <n v="363.39"/>
    <n v="0"/>
  </r>
  <r>
    <s v="45190"/>
    <x v="36"/>
    <x v="1"/>
    <x v="0"/>
    <x v="0"/>
    <s v="2954"/>
    <x v="3"/>
    <n v="350.14"/>
    <s v="10"/>
    <n v="10"/>
    <x v="0"/>
    <n v="5"/>
    <s v="5"/>
    <x v="0"/>
    <x v="4"/>
    <n v="2.9"/>
    <s v="173"/>
    <n v="315.13"/>
    <n v="1575.65"/>
    <n v="0"/>
  </r>
  <r>
    <s v="46255"/>
    <x v="36"/>
    <x v="1"/>
    <x v="0"/>
    <x v="0"/>
    <s v="4341"/>
    <x v="2"/>
    <n v="249.52"/>
    <s v="0"/>
    <n v="0"/>
    <x v="1"/>
    <n v="2"/>
    <s v="2"/>
    <x v="3"/>
    <x v="4"/>
    <n v="4.5999999999999996"/>
    <s v="343"/>
    <n v="249.52"/>
    <n v="499.04"/>
    <n v="0"/>
  </r>
  <r>
    <s v="47149"/>
    <x v="36"/>
    <x v="1"/>
    <x v="0"/>
    <x v="0"/>
    <s v="1989"/>
    <x v="1"/>
    <n v="259.41000000000003"/>
    <s v="30"/>
    <n v="30"/>
    <x v="0"/>
    <n v="2"/>
    <s v="2"/>
    <x v="2"/>
    <x v="1"/>
    <n v="1.4"/>
    <s v="100"/>
    <n v="181.59"/>
    <n v="363.18"/>
    <n v="0"/>
  </r>
  <r>
    <s v="48312"/>
    <x v="36"/>
    <x v="1"/>
    <x v="0"/>
    <x v="0"/>
    <s v="4744"/>
    <x v="4"/>
    <n v="112.38"/>
    <s v="15"/>
    <n v="15"/>
    <x v="0"/>
    <n v="5"/>
    <s v="5"/>
    <x v="3"/>
    <x v="0"/>
    <n v="3"/>
    <s v="432"/>
    <n v="95.52"/>
    <n v="477.6"/>
    <n v="0"/>
  </r>
  <r>
    <s v="49216"/>
    <x v="36"/>
    <x v="1"/>
    <x v="0"/>
    <x v="0"/>
    <s v="2890"/>
    <x v="0"/>
    <n v="147.86000000000001"/>
    <s v="0"/>
    <n v="0"/>
    <x v="1"/>
    <n v="5"/>
    <s v="5"/>
    <x v="0"/>
    <x v="4"/>
    <n v="3.5"/>
    <s v="253"/>
    <n v="147.86000000000001"/>
    <n v="739.3"/>
    <n v="0"/>
  </r>
  <r>
    <s v="49601"/>
    <x v="36"/>
    <x v="1"/>
    <x v="0"/>
    <x v="0"/>
    <s v="2379"/>
    <x v="0"/>
    <n v="81.069999999999993"/>
    <s v="30"/>
    <n v="30"/>
    <x v="0"/>
    <n v="5"/>
    <s v="5"/>
    <x v="3"/>
    <x v="0"/>
    <n v="1.5"/>
    <s v="192"/>
    <n v="56.75"/>
    <n v="283.75"/>
    <n v="0"/>
  </r>
  <r>
    <s v="49942"/>
    <x v="36"/>
    <x v="1"/>
    <x v="0"/>
    <x v="0"/>
    <s v="1587"/>
    <x v="4"/>
    <n v="410.26"/>
    <s v="20"/>
    <n v="20"/>
    <x v="0"/>
    <n v="1"/>
    <s v="1"/>
    <x v="0"/>
    <x v="0"/>
    <n v="4.5"/>
    <s v="234"/>
    <n v="328.21"/>
    <n v="328.21"/>
    <n v="0"/>
  </r>
  <r>
    <s v="322"/>
    <x v="37"/>
    <x v="1"/>
    <x v="0"/>
    <x v="0"/>
    <s v="2309"/>
    <x v="3"/>
    <n v="120.07"/>
    <s v="15"/>
    <n v="15"/>
    <x v="0"/>
    <n v="3"/>
    <s v="3"/>
    <x v="1"/>
    <x v="2"/>
    <n v="3.2"/>
    <s v="64"/>
    <n v="102.06"/>
    <n v="306.18"/>
    <n v="0"/>
  </r>
  <r>
    <s v="1575"/>
    <x v="37"/>
    <x v="1"/>
    <x v="0"/>
    <x v="0"/>
    <s v="1633"/>
    <x v="4"/>
    <n v="219.92"/>
    <s v="15"/>
    <n v="15"/>
    <x v="0"/>
    <n v="4"/>
    <s v="4"/>
    <x v="3"/>
    <x v="3"/>
    <n v="1.7"/>
    <s v="331"/>
    <n v="186.93"/>
    <n v="747.72"/>
    <n v="0"/>
  </r>
  <r>
    <s v="2701"/>
    <x v="37"/>
    <x v="1"/>
    <x v="0"/>
    <x v="0"/>
    <s v="2790"/>
    <x v="4"/>
    <n v="231.76"/>
    <s v="20"/>
    <n v="20"/>
    <x v="0"/>
    <n v="1"/>
    <s v="1"/>
    <x v="2"/>
    <x v="2"/>
    <n v="4.5999999999999996"/>
    <s v="277"/>
    <n v="185.41"/>
    <n v="185.41"/>
    <n v="0"/>
  </r>
  <r>
    <s v="4104"/>
    <x v="37"/>
    <x v="1"/>
    <x v="0"/>
    <x v="0"/>
    <s v="2322"/>
    <x v="2"/>
    <n v="301.64"/>
    <s v="10"/>
    <n v="10"/>
    <x v="0"/>
    <n v="3"/>
    <s v="3"/>
    <x v="1"/>
    <x v="3"/>
    <n v="3.1"/>
    <s v="19"/>
    <n v="271.48"/>
    <n v="814.44"/>
    <n v="0"/>
  </r>
  <r>
    <s v="4475"/>
    <x v="37"/>
    <x v="1"/>
    <x v="0"/>
    <x v="0"/>
    <s v="1342"/>
    <x v="3"/>
    <n v="434.26"/>
    <s v="0"/>
    <n v="0"/>
    <x v="1"/>
    <n v="5"/>
    <s v="5"/>
    <x v="2"/>
    <x v="2"/>
    <n v="2.7"/>
    <s v="490"/>
    <n v="434.26"/>
    <n v="2171.3000000000002"/>
    <n v="0"/>
  </r>
  <r>
    <s v="5048"/>
    <x v="37"/>
    <x v="1"/>
    <x v="0"/>
    <x v="0"/>
    <s v="3257"/>
    <x v="2"/>
    <n v="306.19"/>
    <s v="10"/>
    <n v="10"/>
    <x v="0"/>
    <n v="3"/>
    <s v="3"/>
    <x v="0"/>
    <x v="3"/>
    <n v="4.7"/>
    <s v="3"/>
    <n v="275.57"/>
    <n v="826.71"/>
    <n v="0"/>
  </r>
  <r>
    <s v="7645"/>
    <x v="37"/>
    <x v="1"/>
    <x v="0"/>
    <x v="0"/>
    <s v="4516"/>
    <x v="0"/>
    <n v="485.63"/>
    <s v="5"/>
    <n v="5"/>
    <x v="0"/>
    <n v="3"/>
    <s v="3"/>
    <x v="2"/>
    <x v="1"/>
    <n v="1.7"/>
    <s v="194"/>
    <n v="461.35"/>
    <n v="1384.05"/>
    <n v="0"/>
  </r>
  <r>
    <s v="8517"/>
    <x v="37"/>
    <x v="1"/>
    <x v="0"/>
    <x v="0"/>
    <s v="2451"/>
    <x v="1"/>
    <n v="117.56"/>
    <s v="20"/>
    <n v="20"/>
    <x v="0"/>
    <n v="1"/>
    <s v="1"/>
    <x v="2"/>
    <x v="0"/>
    <n v="2.7"/>
    <s v="381"/>
    <n v="94.05"/>
    <n v="94.05"/>
    <n v="0"/>
  </r>
  <r>
    <s v="8934"/>
    <x v="37"/>
    <x v="1"/>
    <x v="0"/>
    <x v="0"/>
    <s v="4287"/>
    <x v="1"/>
    <n v="83.96"/>
    <s v="30"/>
    <n v="30"/>
    <x v="0"/>
    <n v="5"/>
    <s v="5"/>
    <x v="2"/>
    <x v="1"/>
    <n v="2.2999999999999998"/>
    <s v="439"/>
    <n v="58.77"/>
    <n v="293.85000000000002"/>
    <n v="0"/>
  </r>
  <r>
    <s v="10332"/>
    <x v="37"/>
    <x v="1"/>
    <x v="0"/>
    <x v="0"/>
    <s v="3517"/>
    <x v="1"/>
    <n v="492.04"/>
    <s v="0"/>
    <n v="0"/>
    <x v="1"/>
    <n v="4"/>
    <s v="4"/>
    <x v="2"/>
    <x v="2"/>
    <n v="1.1000000000000001"/>
    <s v="52"/>
    <n v="492.04"/>
    <n v="1968.16"/>
    <n v="0"/>
  </r>
  <r>
    <s v="10791"/>
    <x v="37"/>
    <x v="1"/>
    <x v="0"/>
    <x v="0"/>
    <s v="1840"/>
    <x v="2"/>
    <n v="447.7"/>
    <s v="20"/>
    <n v="20"/>
    <x v="0"/>
    <n v="4"/>
    <s v="4"/>
    <x v="2"/>
    <x v="3"/>
    <n v="4.8"/>
    <s v="310"/>
    <n v="358.16"/>
    <n v="1432.64"/>
    <n v="0"/>
  </r>
  <r>
    <s v="11223"/>
    <x v="37"/>
    <x v="1"/>
    <x v="0"/>
    <x v="0"/>
    <s v="2788"/>
    <x v="3"/>
    <n v="272.89999999999998"/>
    <s v="0"/>
    <n v="0"/>
    <x v="1"/>
    <n v="5"/>
    <s v="5"/>
    <x v="1"/>
    <x v="3"/>
    <n v="4.9000000000000004"/>
    <s v="123"/>
    <n v="272.89999999999998"/>
    <n v="1364.5"/>
    <n v="0"/>
  </r>
  <r>
    <s v="14244"/>
    <x v="37"/>
    <x v="1"/>
    <x v="0"/>
    <x v="0"/>
    <s v="3438"/>
    <x v="0"/>
    <n v="359.42"/>
    <s v="20"/>
    <n v="20"/>
    <x v="0"/>
    <n v="2"/>
    <s v="2"/>
    <x v="3"/>
    <x v="1"/>
    <n v="2.6"/>
    <s v="218"/>
    <n v="287.54000000000002"/>
    <n v="575.08000000000004"/>
    <n v="0"/>
  </r>
  <r>
    <s v="14725"/>
    <x v="37"/>
    <x v="1"/>
    <x v="0"/>
    <x v="0"/>
    <s v="1170"/>
    <x v="2"/>
    <n v="423.37"/>
    <s v="20"/>
    <n v="20"/>
    <x v="0"/>
    <n v="2"/>
    <s v="2"/>
    <x v="3"/>
    <x v="0"/>
    <n v="2.2000000000000002"/>
    <s v="227"/>
    <n v="338.7"/>
    <n v="677.4"/>
    <n v="0"/>
  </r>
  <r>
    <s v="14808"/>
    <x v="37"/>
    <x v="1"/>
    <x v="0"/>
    <x v="0"/>
    <s v="3545"/>
    <x v="5"/>
    <n v="247.46"/>
    <s v="20"/>
    <n v="20"/>
    <x v="0"/>
    <n v="3"/>
    <s v="3"/>
    <x v="1"/>
    <x v="4"/>
    <n v="1.1000000000000001"/>
    <s v="162"/>
    <n v="197.97"/>
    <n v="593.91"/>
    <n v="0"/>
  </r>
  <r>
    <s v="14956"/>
    <x v="37"/>
    <x v="1"/>
    <x v="0"/>
    <x v="0"/>
    <s v="4115"/>
    <x v="2"/>
    <n v="356.78"/>
    <s v="5"/>
    <n v="5"/>
    <x v="0"/>
    <n v="4"/>
    <s v="4"/>
    <x v="1"/>
    <x v="3"/>
    <n v="2.7"/>
    <s v="66"/>
    <n v="338.94"/>
    <n v="1355.76"/>
    <n v="0"/>
  </r>
  <r>
    <s v="15961"/>
    <x v="37"/>
    <x v="1"/>
    <x v="0"/>
    <x v="0"/>
    <s v="2651"/>
    <x v="1"/>
    <n v="384.96"/>
    <s v="15"/>
    <n v="15"/>
    <x v="0"/>
    <n v="5"/>
    <s v="5"/>
    <x v="1"/>
    <x v="4"/>
    <n v="4.8"/>
    <s v="434"/>
    <n v="327.22000000000003"/>
    <n v="1636.1"/>
    <n v="0"/>
  </r>
  <r>
    <s v="16132"/>
    <x v="37"/>
    <x v="1"/>
    <x v="0"/>
    <x v="0"/>
    <s v="4750"/>
    <x v="0"/>
    <n v="488.43"/>
    <s v="0"/>
    <n v="0"/>
    <x v="1"/>
    <n v="1"/>
    <s v="1"/>
    <x v="0"/>
    <x v="1"/>
    <n v="3.7"/>
    <s v="401"/>
    <n v="488.43"/>
    <n v="488.43"/>
    <n v="0"/>
  </r>
  <r>
    <s v="17214"/>
    <x v="37"/>
    <x v="1"/>
    <x v="0"/>
    <x v="0"/>
    <s v="2684"/>
    <x v="4"/>
    <n v="52.6"/>
    <s v="30"/>
    <n v="30"/>
    <x v="0"/>
    <n v="2"/>
    <s v="2"/>
    <x v="3"/>
    <x v="2"/>
    <n v="1.5"/>
    <s v="337"/>
    <n v="36.82"/>
    <n v="73.64"/>
    <n v="0"/>
  </r>
  <r>
    <s v="17259"/>
    <x v="37"/>
    <x v="1"/>
    <x v="0"/>
    <x v="0"/>
    <s v="3410"/>
    <x v="2"/>
    <n v="245.74"/>
    <s v="5"/>
    <n v="5"/>
    <x v="0"/>
    <n v="5"/>
    <s v="5"/>
    <x v="3"/>
    <x v="2"/>
    <n v="4.4000000000000004"/>
    <s v="73"/>
    <n v="233.45"/>
    <n v="1167.25"/>
    <n v="0"/>
  </r>
  <r>
    <s v="17332"/>
    <x v="37"/>
    <x v="1"/>
    <x v="0"/>
    <x v="0"/>
    <s v="1738"/>
    <x v="1"/>
    <n v="171.55"/>
    <s v="30"/>
    <n v="30"/>
    <x v="0"/>
    <n v="3"/>
    <s v="3"/>
    <x v="0"/>
    <x v="0"/>
    <n v="1.6"/>
    <s v="137"/>
    <n v="120.08"/>
    <n v="360.24"/>
    <n v="0"/>
  </r>
  <r>
    <s v="18698"/>
    <x v="37"/>
    <x v="1"/>
    <x v="0"/>
    <x v="0"/>
    <s v="3708"/>
    <x v="0"/>
    <n v="180.45"/>
    <s v="0"/>
    <n v="0"/>
    <x v="1"/>
    <n v="4"/>
    <s v="4"/>
    <x v="1"/>
    <x v="3"/>
    <n v="2.2999999999999998"/>
    <s v="400"/>
    <n v="180.45"/>
    <n v="721.8"/>
    <n v="0"/>
  </r>
  <r>
    <s v="18999"/>
    <x v="37"/>
    <x v="1"/>
    <x v="0"/>
    <x v="0"/>
    <s v="2850"/>
    <x v="5"/>
    <n v="26.77"/>
    <s v="15"/>
    <n v="15"/>
    <x v="0"/>
    <n v="3"/>
    <s v="3"/>
    <x v="3"/>
    <x v="4"/>
    <n v="2.8"/>
    <s v="261"/>
    <n v="22.75"/>
    <n v="68.25"/>
    <n v="0"/>
  </r>
  <r>
    <s v="19664"/>
    <x v="37"/>
    <x v="1"/>
    <x v="0"/>
    <x v="0"/>
    <s v="1637"/>
    <x v="0"/>
    <n v="177.67"/>
    <s v="0"/>
    <n v="0"/>
    <x v="1"/>
    <n v="2"/>
    <s v="2"/>
    <x v="2"/>
    <x v="2"/>
    <n v="4"/>
    <s v="478"/>
    <n v="177.67"/>
    <n v="355.34"/>
    <n v="0"/>
  </r>
  <r>
    <s v="20042"/>
    <x v="37"/>
    <x v="1"/>
    <x v="0"/>
    <x v="0"/>
    <s v="3129"/>
    <x v="3"/>
    <n v="277.27"/>
    <s v="10"/>
    <n v="10"/>
    <x v="0"/>
    <n v="5"/>
    <s v="5"/>
    <x v="1"/>
    <x v="3"/>
    <n v="3.3"/>
    <s v="472"/>
    <n v="249.54"/>
    <n v="1247.7"/>
    <n v="0"/>
  </r>
  <r>
    <s v="21762"/>
    <x v="37"/>
    <x v="1"/>
    <x v="0"/>
    <x v="0"/>
    <s v="3802"/>
    <x v="5"/>
    <n v="273.3"/>
    <s v="10"/>
    <n v="10"/>
    <x v="0"/>
    <n v="5"/>
    <s v="5"/>
    <x v="2"/>
    <x v="1"/>
    <n v="2.2000000000000002"/>
    <s v="383"/>
    <n v="245.97"/>
    <n v="1229.8499999999999"/>
    <n v="0"/>
  </r>
  <r>
    <s v="21776"/>
    <x v="37"/>
    <x v="1"/>
    <x v="0"/>
    <x v="0"/>
    <s v="3558"/>
    <x v="2"/>
    <n v="263.04000000000002"/>
    <s v="20"/>
    <n v="20"/>
    <x v="0"/>
    <n v="1"/>
    <s v="1"/>
    <x v="1"/>
    <x v="0"/>
    <n v="2"/>
    <s v="498"/>
    <n v="210.43"/>
    <n v="210.43"/>
    <n v="0"/>
  </r>
  <r>
    <s v="21784"/>
    <x v="37"/>
    <x v="1"/>
    <x v="0"/>
    <x v="0"/>
    <s v="3376"/>
    <x v="3"/>
    <n v="159.93"/>
    <s v="0"/>
    <n v="0"/>
    <x v="1"/>
    <n v="1"/>
    <s v="1"/>
    <x v="3"/>
    <x v="3"/>
    <n v="1.8"/>
    <s v="68"/>
    <n v="159.93"/>
    <n v="159.93"/>
    <n v="0"/>
  </r>
  <r>
    <s v="22637"/>
    <x v="37"/>
    <x v="1"/>
    <x v="0"/>
    <x v="0"/>
    <s v="4928"/>
    <x v="3"/>
    <n v="30.9"/>
    <s v="5"/>
    <n v="5"/>
    <x v="0"/>
    <n v="2"/>
    <s v="2"/>
    <x v="1"/>
    <x v="1"/>
    <n v="2"/>
    <s v="285"/>
    <n v="29.35"/>
    <n v="58.7"/>
    <n v="0"/>
  </r>
  <r>
    <s v="22782"/>
    <x v="37"/>
    <x v="1"/>
    <x v="0"/>
    <x v="0"/>
    <s v="2118"/>
    <x v="1"/>
    <n v="357.02"/>
    <s v="10"/>
    <n v="10"/>
    <x v="0"/>
    <n v="1"/>
    <s v="1"/>
    <x v="0"/>
    <x v="0"/>
    <n v="2.5"/>
    <s v="479"/>
    <n v="321.32"/>
    <n v="321.32"/>
    <n v="0"/>
  </r>
  <r>
    <s v="23445"/>
    <x v="37"/>
    <x v="1"/>
    <x v="0"/>
    <x v="0"/>
    <s v="1277"/>
    <x v="4"/>
    <n v="310.64"/>
    <s v="10"/>
    <n v="10"/>
    <x v="0"/>
    <n v="5"/>
    <s v="5"/>
    <x v="0"/>
    <x v="3"/>
    <n v="4.5999999999999996"/>
    <s v="334"/>
    <n v="279.58"/>
    <n v="1397.9"/>
    <n v="0"/>
  </r>
  <r>
    <s v="24598"/>
    <x v="37"/>
    <x v="1"/>
    <x v="0"/>
    <x v="0"/>
    <s v="2392"/>
    <x v="5"/>
    <n v="321.3"/>
    <s v="15"/>
    <n v="15"/>
    <x v="0"/>
    <n v="4"/>
    <s v="4"/>
    <x v="1"/>
    <x v="1"/>
    <n v="3.9"/>
    <s v="25"/>
    <n v="273.10000000000002"/>
    <n v="1092.4000000000001"/>
    <n v="0"/>
  </r>
  <r>
    <s v="26895"/>
    <x v="37"/>
    <x v="1"/>
    <x v="0"/>
    <x v="0"/>
    <s v="4825"/>
    <x v="4"/>
    <n v="88"/>
    <s v="5"/>
    <n v="5"/>
    <x v="0"/>
    <n v="2"/>
    <s v="2"/>
    <x v="2"/>
    <x v="0"/>
    <n v="3.4"/>
    <s v="430"/>
    <n v="83.6"/>
    <n v="167.2"/>
    <n v="0"/>
  </r>
  <r>
    <s v="28153"/>
    <x v="37"/>
    <x v="1"/>
    <x v="0"/>
    <x v="0"/>
    <s v="3453"/>
    <x v="0"/>
    <n v="84.67"/>
    <s v="5"/>
    <n v="5"/>
    <x v="0"/>
    <n v="1"/>
    <s v="1"/>
    <x v="2"/>
    <x v="1"/>
    <n v="3.9"/>
    <s v="254"/>
    <n v="80.44"/>
    <n v="80.44"/>
    <n v="0"/>
  </r>
  <r>
    <s v="32591"/>
    <x v="37"/>
    <x v="1"/>
    <x v="0"/>
    <x v="0"/>
    <s v="2094"/>
    <x v="2"/>
    <n v="199.49"/>
    <s v="20"/>
    <n v="20"/>
    <x v="0"/>
    <n v="2"/>
    <s v="2"/>
    <x v="2"/>
    <x v="4"/>
    <n v="2"/>
    <s v="429"/>
    <n v="159.59"/>
    <n v="319.18"/>
    <n v="0"/>
  </r>
  <r>
    <s v="32782"/>
    <x v="37"/>
    <x v="1"/>
    <x v="0"/>
    <x v="0"/>
    <s v="2149"/>
    <x v="5"/>
    <n v="206.59"/>
    <s v="20"/>
    <n v="20"/>
    <x v="0"/>
    <n v="2"/>
    <s v="2"/>
    <x v="0"/>
    <x v="0"/>
    <n v="3.1"/>
    <s v="430"/>
    <n v="165.27"/>
    <n v="330.54"/>
    <n v="0"/>
  </r>
  <r>
    <s v="33432"/>
    <x v="37"/>
    <x v="1"/>
    <x v="0"/>
    <x v="0"/>
    <s v="2649"/>
    <x v="3"/>
    <n v="205.02"/>
    <s v="20"/>
    <n v="20"/>
    <x v="0"/>
    <n v="4"/>
    <s v="4"/>
    <x v="1"/>
    <x v="4"/>
    <n v="4.4000000000000004"/>
    <s v="499"/>
    <n v="164.02"/>
    <n v="656.08"/>
    <n v="0"/>
  </r>
  <r>
    <s v="34151"/>
    <x v="37"/>
    <x v="1"/>
    <x v="0"/>
    <x v="0"/>
    <s v="2042"/>
    <x v="5"/>
    <n v="111.33"/>
    <s v="15"/>
    <n v="15"/>
    <x v="0"/>
    <n v="1"/>
    <s v="1"/>
    <x v="3"/>
    <x v="1"/>
    <n v="2.1"/>
    <s v="106"/>
    <n v="94.63"/>
    <n v="94.63"/>
    <n v="0"/>
  </r>
  <r>
    <s v="34516"/>
    <x v="37"/>
    <x v="1"/>
    <x v="0"/>
    <x v="0"/>
    <s v="1677"/>
    <x v="5"/>
    <n v="231.59"/>
    <s v="30"/>
    <n v="30"/>
    <x v="0"/>
    <n v="1"/>
    <s v="1"/>
    <x v="2"/>
    <x v="1"/>
    <n v="3.2"/>
    <s v="319"/>
    <n v="162.11000000000001"/>
    <n v="162.11000000000001"/>
    <n v="0"/>
  </r>
  <r>
    <s v="34608"/>
    <x v="37"/>
    <x v="1"/>
    <x v="0"/>
    <x v="0"/>
    <s v="4999"/>
    <x v="4"/>
    <n v="401.02"/>
    <s v="15"/>
    <n v="15"/>
    <x v="0"/>
    <n v="5"/>
    <s v="5"/>
    <x v="1"/>
    <x v="1"/>
    <n v="1.2"/>
    <s v="353"/>
    <n v="340.87"/>
    <n v="1704.35"/>
    <n v="0"/>
  </r>
  <r>
    <s v="35061"/>
    <x v="37"/>
    <x v="1"/>
    <x v="0"/>
    <x v="0"/>
    <s v="4657"/>
    <x v="3"/>
    <n v="454.22"/>
    <s v="10"/>
    <n v="10"/>
    <x v="0"/>
    <n v="5"/>
    <s v="5"/>
    <x v="3"/>
    <x v="4"/>
    <n v="1.5"/>
    <s v="115"/>
    <n v="408.8"/>
    <n v="2044"/>
    <n v="0"/>
  </r>
  <r>
    <s v="35331"/>
    <x v="37"/>
    <x v="1"/>
    <x v="0"/>
    <x v="0"/>
    <s v="1980"/>
    <x v="2"/>
    <n v="173.78"/>
    <s v="30"/>
    <n v="30"/>
    <x v="0"/>
    <n v="1"/>
    <s v="1"/>
    <x v="2"/>
    <x v="2"/>
    <n v="1.1000000000000001"/>
    <s v="318"/>
    <n v="121.65"/>
    <n v="121.65"/>
    <n v="0"/>
  </r>
  <r>
    <s v="35488"/>
    <x v="37"/>
    <x v="1"/>
    <x v="0"/>
    <x v="0"/>
    <s v="2207"/>
    <x v="4"/>
    <n v="347.97"/>
    <s v="30"/>
    <n v="30"/>
    <x v="0"/>
    <n v="2"/>
    <s v="2"/>
    <x v="2"/>
    <x v="3"/>
    <n v="3.4"/>
    <s v="366"/>
    <n v="243.58"/>
    <n v="487.16"/>
    <n v="0"/>
  </r>
  <r>
    <s v="35613"/>
    <x v="37"/>
    <x v="1"/>
    <x v="0"/>
    <x v="0"/>
    <s v="3131"/>
    <x v="5"/>
    <n v="293.86"/>
    <s v="20"/>
    <n v="20"/>
    <x v="0"/>
    <n v="5"/>
    <s v="5"/>
    <x v="0"/>
    <x v="0"/>
    <n v="3.4"/>
    <s v="94"/>
    <n v="235.09"/>
    <n v="1175.45"/>
    <n v="0"/>
  </r>
  <r>
    <s v="35694"/>
    <x v="37"/>
    <x v="1"/>
    <x v="0"/>
    <x v="0"/>
    <s v="3240"/>
    <x v="3"/>
    <n v="495.78"/>
    <s v="10"/>
    <n v="10"/>
    <x v="0"/>
    <n v="2"/>
    <s v="2"/>
    <x v="2"/>
    <x v="3"/>
    <n v="4.4000000000000004"/>
    <s v="56"/>
    <n v="446.2"/>
    <n v="892.4"/>
    <n v="0"/>
  </r>
  <r>
    <s v="35813"/>
    <x v="37"/>
    <x v="1"/>
    <x v="0"/>
    <x v="0"/>
    <s v="1759"/>
    <x v="2"/>
    <n v="97.51"/>
    <s v="0"/>
    <n v="0"/>
    <x v="1"/>
    <n v="5"/>
    <s v="5"/>
    <x v="0"/>
    <x v="0"/>
    <n v="3"/>
    <s v="165"/>
    <n v="97.51"/>
    <n v="487.55"/>
    <n v="0"/>
  </r>
  <r>
    <s v="35825"/>
    <x v="37"/>
    <x v="1"/>
    <x v="0"/>
    <x v="0"/>
    <s v="3336"/>
    <x v="3"/>
    <n v="367.4"/>
    <s v="15"/>
    <n v="15"/>
    <x v="0"/>
    <n v="1"/>
    <s v="1"/>
    <x v="2"/>
    <x v="2"/>
    <n v="4.2"/>
    <s v="273"/>
    <n v="312.29000000000002"/>
    <n v="312.29000000000002"/>
    <n v="0"/>
  </r>
  <r>
    <s v="35835"/>
    <x v="37"/>
    <x v="1"/>
    <x v="0"/>
    <x v="0"/>
    <s v="2702"/>
    <x v="5"/>
    <n v="60.11"/>
    <s v="0"/>
    <n v="0"/>
    <x v="1"/>
    <n v="3"/>
    <s v="3"/>
    <x v="0"/>
    <x v="2"/>
    <n v="3.4"/>
    <s v="164"/>
    <n v="60.11"/>
    <n v="180.33"/>
    <n v="0"/>
  </r>
  <r>
    <s v="35866"/>
    <x v="37"/>
    <x v="1"/>
    <x v="0"/>
    <x v="0"/>
    <s v="4767"/>
    <x v="4"/>
    <n v="344.95"/>
    <s v="30"/>
    <n v="30"/>
    <x v="0"/>
    <n v="2"/>
    <s v="2"/>
    <x v="1"/>
    <x v="2"/>
    <n v="2.8"/>
    <s v="495"/>
    <n v="241.46"/>
    <n v="482.92"/>
    <n v="0"/>
  </r>
  <r>
    <s v="36120"/>
    <x v="37"/>
    <x v="1"/>
    <x v="0"/>
    <x v="0"/>
    <s v="1847"/>
    <x v="0"/>
    <n v="496.74"/>
    <s v="30"/>
    <n v="30"/>
    <x v="0"/>
    <n v="4"/>
    <s v="4"/>
    <x v="3"/>
    <x v="3"/>
    <n v="1.5"/>
    <s v="412"/>
    <n v="347.72"/>
    <n v="1390.88"/>
    <n v="0"/>
  </r>
  <r>
    <s v="36258"/>
    <x v="37"/>
    <x v="1"/>
    <x v="0"/>
    <x v="0"/>
    <s v="2238"/>
    <x v="4"/>
    <n v="496.58"/>
    <s v="30"/>
    <n v="30"/>
    <x v="0"/>
    <n v="5"/>
    <s v="5"/>
    <x v="1"/>
    <x v="0"/>
    <n v="1.3"/>
    <s v="319"/>
    <n v="347.61"/>
    <n v="1738.05"/>
    <n v="0"/>
  </r>
  <r>
    <s v="36592"/>
    <x v="37"/>
    <x v="1"/>
    <x v="0"/>
    <x v="0"/>
    <s v="2262"/>
    <x v="1"/>
    <n v="390.72"/>
    <s v="15"/>
    <n v="15"/>
    <x v="0"/>
    <n v="1"/>
    <s v="1"/>
    <x v="0"/>
    <x v="0"/>
    <n v="5"/>
    <s v="430"/>
    <n v="332.11"/>
    <n v="332.11"/>
    <n v="0"/>
  </r>
  <r>
    <s v="37829"/>
    <x v="37"/>
    <x v="1"/>
    <x v="0"/>
    <x v="0"/>
    <s v="4612"/>
    <x v="5"/>
    <n v="314.68"/>
    <s v="30"/>
    <n v="30"/>
    <x v="0"/>
    <n v="1"/>
    <s v="1"/>
    <x v="3"/>
    <x v="2"/>
    <n v="4.8"/>
    <s v="148"/>
    <n v="220.28"/>
    <n v="220.28"/>
    <n v="0"/>
  </r>
  <r>
    <s v="39735"/>
    <x v="37"/>
    <x v="1"/>
    <x v="0"/>
    <x v="0"/>
    <s v="3857"/>
    <x v="5"/>
    <n v="218.8"/>
    <s v="5"/>
    <n v="5"/>
    <x v="0"/>
    <n v="3"/>
    <s v="3"/>
    <x v="2"/>
    <x v="4"/>
    <n v="1.9"/>
    <s v="96"/>
    <n v="207.86"/>
    <n v="623.58000000000004"/>
    <n v="0"/>
  </r>
  <r>
    <s v="40509"/>
    <x v="37"/>
    <x v="1"/>
    <x v="0"/>
    <x v="0"/>
    <s v="4433"/>
    <x v="4"/>
    <n v="342.07"/>
    <s v="15"/>
    <n v="15"/>
    <x v="0"/>
    <n v="4"/>
    <s v="4"/>
    <x v="0"/>
    <x v="0"/>
    <n v="2.6"/>
    <s v="159"/>
    <n v="290.76"/>
    <n v="1163.04"/>
    <n v="0"/>
  </r>
  <r>
    <s v="40561"/>
    <x v="37"/>
    <x v="1"/>
    <x v="0"/>
    <x v="0"/>
    <s v="1956"/>
    <x v="0"/>
    <n v="298.3"/>
    <s v="10"/>
    <n v="10"/>
    <x v="0"/>
    <n v="4"/>
    <s v="4"/>
    <x v="3"/>
    <x v="2"/>
    <n v="3.7"/>
    <s v="283"/>
    <n v="268.47000000000003"/>
    <n v="1073.8800000000001"/>
    <n v="0"/>
  </r>
  <r>
    <s v="41619"/>
    <x v="37"/>
    <x v="1"/>
    <x v="0"/>
    <x v="0"/>
    <s v="4359"/>
    <x v="4"/>
    <n v="88.36"/>
    <s v="15"/>
    <n v="15"/>
    <x v="0"/>
    <n v="5"/>
    <s v="5"/>
    <x v="1"/>
    <x v="2"/>
    <n v="4"/>
    <s v="118"/>
    <n v="75.11"/>
    <n v="375.55"/>
    <n v="0"/>
  </r>
  <r>
    <s v="42175"/>
    <x v="37"/>
    <x v="1"/>
    <x v="0"/>
    <x v="0"/>
    <s v="2084"/>
    <x v="0"/>
    <n v="339.95"/>
    <s v="5"/>
    <n v="5"/>
    <x v="0"/>
    <n v="2"/>
    <s v="2"/>
    <x v="2"/>
    <x v="1"/>
    <n v="4.5"/>
    <s v="146"/>
    <n v="322.95"/>
    <n v="645.9"/>
    <n v="0"/>
  </r>
  <r>
    <s v="43730"/>
    <x v="37"/>
    <x v="1"/>
    <x v="0"/>
    <x v="0"/>
    <s v="1531"/>
    <x v="1"/>
    <n v="335.34"/>
    <s v="15"/>
    <n v="15"/>
    <x v="0"/>
    <n v="2"/>
    <s v="2"/>
    <x v="3"/>
    <x v="4"/>
    <n v="3.3"/>
    <s v="133"/>
    <n v="285.04000000000002"/>
    <n v="570.08000000000004"/>
    <n v="0"/>
  </r>
  <r>
    <s v="43828"/>
    <x v="37"/>
    <x v="1"/>
    <x v="0"/>
    <x v="0"/>
    <s v="2107"/>
    <x v="1"/>
    <n v="21.72"/>
    <s v="10"/>
    <n v="10"/>
    <x v="0"/>
    <n v="2"/>
    <s v="2"/>
    <x v="3"/>
    <x v="1"/>
    <n v="4.7"/>
    <s v="486"/>
    <n v="19.55"/>
    <n v="39.1"/>
    <n v="0"/>
  </r>
  <r>
    <s v="44370"/>
    <x v="37"/>
    <x v="1"/>
    <x v="0"/>
    <x v="0"/>
    <s v="4731"/>
    <x v="3"/>
    <n v="120.52"/>
    <s v="0"/>
    <n v="0"/>
    <x v="1"/>
    <n v="3"/>
    <s v="3"/>
    <x v="2"/>
    <x v="1"/>
    <n v="1.5"/>
    <s v="497"/>
    <n v="120.52"/>
    <n v="361.56"/>
    <n v="0"/>
  </r>
  <r>
    <s v="44729"/>
    <x v="37"/>
    <x v="1"/>
    <x v="0"/>
    <x v="0"/>
    <s v="3136"/>
    <x v="2"/>
    <n v="387.96"/>
    <s v="5"/>
    <n v="5"/>
    <x v="0"/>
    <n v="5"/>
    <s v="5"/>
    <x v="3"/>
    <x v="0"/>
    <n v="1.6"/>
    <s v="495"/>
    <n v="368.56"/>
    <n v="1842.8"/>
    <n v="0"/>
  </r>
  <r>
    <s v="46119"/>
    <x v="37"/>
    <x v="1"/>
    <x v="0"/>
    <x v="0"/>
    <s v="2065"/>
    <x v="3"/>
    <n v="478.66"/>
    <s v="30"/>
    <n v="30"/>
    <x v="0"/>
    <n v="3"/>
    <s v="3"/>
    <x v="1"/>
    <x v="4"/>
    <n v="3.1"/>
    <s v="256"/>
    <n v="335.06"/>
    <n v="1005.18"/>
    <n v="0"/>
  </r>
  <r>
    <s v="46889"/>
    <x v="37"/>
    <x v="1"/>
    <x v="0"/>
    <x v="0"/>
    <s v="4301"/>
    <x v="1"/>
    <n v="461.92"/>
    <s v="15"/>
    <n v="15"/>
    <x v="0"/>
    <n v="5"/>
    <s v="5"/>
    <x v="3"/>
    <x v="2"/>
    <n v="1.1000000000000001"/>
    <s v="104"/>
    <n v="392.63"/>
    <n v="1963.15"/>
    <n v="0"/>
  </r>
  <r>
    <s v="47082"/>
    <x v="37"/>
    <x v="1"/>
    <x v="0"/>
    <x v="0"/>
    <s v="3497"/>
    <x v="1"/>
    <n v="325.56"/>
    <s v="15"/>
    <n v="15"/>
    <x v="0"/>
    <n v="3"/>
    <s v="3"/>
    <x v="3"/>
    <x v="2"/>
    <n v="2.7"/>
    <s v="102"/>
    <n v="276.73"/>
    <n v="830.19"/>
    <n v="0"/>
  </r>
  <r>
    <s v="47118"/>
    <x v="37"/>
    <x v="1"/>
    <x v="0"/>
    <x v="0"/>
    <s v="2952"/>
    <x v="4"/>
    <n v="180.46"/>
    <s v="5"/>
    <n v="5"/>
    <x v="0"/>
    <n v="2"/>
    <s v="2"/>
    <x v="1"/>
    <x v="4"/>
    <n v="2.4"/>
    <s v="229"/>
    <n v="171.44"/>
    <n v="342.88"/>
    <n v="0"/>
  </r>
  <r>
    <s v="49288"/>
    <x v="37"/>
    <x v="1"/>
    <x v="0"/>
    <x v="0"/>
    <s v="2853"/>
    <x v="0"/>
    <n v="138.02000000000001"/>
    <s v="10"/>
    <n v="10"/>
    <x v="0"/>
    <n v="5"/>
    <s v="5"/>
    <x v="3"/>
    <x v="4"/>
    <n v="2.2000000000000002"/>
    <s v="199"/>
    <n v="124.22"/>
    <n v="621.1"/>
    <n v="0"/>
  </r>
  <r>
    <s v="382"/>
    <x v="38"/>
    <x v="1"/>
    <x v="0"/>
    <x v="0"/>
    <s v="2460"/>
    <x v="5"/>
    <n v="259.36"/>
    <s v="5"/>
    <n v="5"/>
    <x v="0"/>
    <n v="3"/>
    <s v="3"/>
    <x v="3"/>
    <x v="4"/>
    <n v="3.4"/>
    <s v="418"/>
    <n v="246.39"/>
    <n v="739.17"/>
    <n v="0"/>
  </r>
  <r>
    <s v="585"/>
    <x v="38"/>
    <x v="1"/>
    <x v="0"/>
    <x v="0"/>
    <s v="3318"/>
    <x v="0"/>
    <n v="404.16"/>
    <s v="5"/>
    <n v="5"/>
    <x v="0"/>
    <n v="5"/>
    <s v="5"/>
    <x v="1"/>
    <x v="3"/>
    <n v="3.1"/>
    <s v="329"/>
    <n v="383.95"/>
    <n v="1919.75"/>
    <n v="0"/>
  </r>
  <r>
    <s v="637"/>
    <x v="38"/>
    <x v="1"/>
    <x v="0"/>
    <x v="0"/>
    <s v="3522"/>
    <x v="5"/>
    <n v="255.76"/>
    <s v="10"/>
    <n v="10"/>
    <x v="0"/>
    <n v="3"/>
    <s v="3"/>
    <x v="2"/>
    <x v="3"/>
    <n v="5"/>
    <s v="46"/>
    <n v="230.18"/>
    <n v="690.54"/>
    <n v="0"/>
  </r>
  <r>
    <s v="896"/>
    <x v="38"/>
    <x v="1"/>
    <x v="0"/>
    <x v="0"/>
    <s v="4677"/>
    <x v="2"/>
    <n v="338.71"/>
    <s v="20"/>
    <n v="20"/>
    <x v="0"/>
    <n v="3"/>
    <s v="3"/>
    <x v="3"/>
    <x v="4"/>
    <n v="3.6"/>
    <s v="153"/>
    <n v="270.97000000000003"/>
    <n v="812.91"/>
    <n v="0"/>
  </r>
  <r>
    <s v="1051"/>
    <x v="38"/>
    <x v="1"/>
    <x v="0"/>
    <x v="0"/>
    <s v="3042"/>
    <x v="4"/>
    <n v="435.57"/>
    <s v="0"/>
    <n v="0"/>
    <x v="1"/>
    <n v="5"/>
    <s v="5"/>
    <x v="2"/>
    <x v="4"/>
    <n v="3.2"/>
    <s v="360"/>
    <n v="435.57"/>
    <n v="2177.85"/>
    <n v="0"/>
  </r>
  <r>
    <s v="1383"/>
    <x v="38"/>
    <x v="1"/>
    <x v="0"/>
    <x v="0"/>
    <s v="1593"/>
    <x v="1"/>
    <n v="372.4"/>
    <s v="30"/>
    <n v="30"/>
    <x v="0"/>
    <n v="3"/>
    <s v="3"/>
    <x v="1"/>
    <x v="0"/>
    <n v="1"/>
    <s v="224"/>
    <n v="260.68"/>
    <n v="782.04"/>
    <n v="0"/>
  </r>
  <r>
    <s v="1454"/>
    <x v="38"/>
    <x v="1"/>
    <x v="0"/>
    <x v="0"/>
    <s v="2665"/>
    <x v="3"/>
    <n v="495.35"/>
    <s v="30"/>
    <n v="30"/>
    <x v="0"/>
    <n v="4"/>
    <s v="4"/>
    <x v="1"/>
    <x v="3"/>
    <n v="3.9"/>
    <s v="324"/>
    <n v="346.74"/>
    <n v="1386.96"/>
    <n v="0"/>
  </r>
  <r>
    <s v="1476"/>
    <x v="38"/>
    <x v="1"/>
    <x v="0"/>
    <x v="0"/>
    <s v="4728"/>
    <x v="5"/>
    <n v="13.94"/>
    <s v="10"/>
    <n v="10"/>
    <x v="0"/>
    <n v="5"/>
    <s v="5"/>
    <x v="3"/>
    <x v="4"/>
    <n v="3"/>
    <s v="328"/>
    <n v="12.55"/>
    <n v="62.75"/>
    <n v="0"/>
  </r>
  <r>
    <s v="1701"/>
    <x v="38"/>
    <x v="1"/>
    <x v="0"/>
    <x v="0"/>
    <s v="4993"/>
    <x v="5"/>
    <n v="158.33000000000001"/>
    <s v="10"/>
    <n v="10"/>
    <x v="0"/>
    <n v="3"/>
    <s v="3"/>
    <x v="3"/>
    <x v="3"/>
    <n v="4"/>
    <s v="78"/>
    <n v="142.5"/>
    <n v="427.5"/>
    <n v="0"/>
  </r>
  <r>
    <s v="1996"/>
    <x v="38"/>
    <x v="1"/>
    <x v="0"/>
    <x v="0"/>
    <s v="2020"/>
    <x v="4"/>
    <n v="299.58999999999997"/>
    <s v="5"/>
    <n v="5"/>
    <x v="0"/>
    <n v="2"/>
    <s v="2"/>
    <x v="1"/>
    <x v="3"/>
    <n v="4.8"/>
    <s v="442"/>
    <n v="284.61"/>
    <n v="569.22"/>
    <n v="0"/>
  </r>
  <r>
    <s v="2145"/>
    <x v="38"/>
    <x v="1"/>
    <x v="0"/>
    <x v="0"/>
    <s v="1876"/>
    <x v="5"/>
    <n v="435.15"/>
    <s v="30"/>
    <n v="30"/>
    <x v="0"/>
    <n v="1"/>
    <s v="1"/>
    <x v="0"/>
    <x v="4"/>
    <n v="3"/>
    <s v="463"/>
    <n v="304.60000000000002"/>
    <n v="304.60000000000002"/>
    <n v="0"/>
  </r>
  <r>
    <s v="2596"/>
    <x v="38"/>
    <x v="1"/>
    <x v="0"/>
    <x v="0"/>
    <s v="2747"/>
    <x v="5"/>
    <n v="489.17"/>
    <s v="30"/>
    <n v="30"/>
    <x v="0"/>
    <n v="2"/>
    <s v="2"/>
    <x v="1"/>
    <x v="1"/>
    <n v="2.8"/>
    <s v="62"/>
    <n v="342.42"/>
    <n v="684.84"/>
    <n v="0"/>
  </r>
  <r>
    <s v="3959"/>
    <x v="38"/>
    <x v="1"/>
    <x v="0"/>
    <x v="0"/>
    <s v="2884"/>
    <x v="1"/>
    <n v="273.89999999999998"/>
    <s v="30"/>
    <n v="30"/>
    <x v="0"/>
    <n v="2"/>
    <s v="2"/>
    <x v="1"/>
    <x v="1"/>
    <n v="4.3"/>
    <s v="196"/>
    <n v="191.73"/>
    <n v="383.46"/>
    <n v="0"/>
  </r>
  <r>
    <s v="4393"/>
    <x v="38"/>
    <x v="1"/>
    <x v="0"/>
    <x v="0"/>
    <s v="4021"/>
    <x v="3"/>
    <n v="376.98"/>
    <s v="0"/>
    <n v="0"/>
    <x v="1"/>
    <n v="3"/>
    <s v="3"/>
    <x v="0"/>
    <x v="3"/>
    <n v="3.6"/>
    <s v="318"/>
    <n v="376.98"/>
    <n v="1130.94"/>
    <n v="0"/>
  </r>
  <r>
    <s v="4515"/>
    <x v="38"/>
    <x v="1"/>
    <x v="0"/>
    <x v="0"/>
    <s v="1366"/>
    <x v="0"/>
    <n v="58.45"/>
    <s v="0"/>
    <n v="0"/>
    <x v="1"/>
    <n v="5"/>
    <s v="5"/>
    <x v="0"/>
    <x v="0"/>
    <n v="2"/>
    <s v="282"/>
    <n v="58.45"/>
    <n v="292.25"/>
    <n v="0"/>
  </r>
  <r>
    <s v="4985"/>
    <x v="38"/>
    <x v="1"/>
    <x v="0"/>
    <x v="0"/>
    <s v="1471"/>
    <x v="4"/>
    <n v="40.72"/>
    <s v="30"/>
    <n v="30"/>
    <x v="0"/>
    <n v="4"/>
    <s v="4"/>
    <x v="2"/>
    <x v="1"/>
    <n v="1.8"/>
    <s v="250"/>
    <n v="28.5"/>
    <n v="114"/>
    <n v="0"/>
  </r>
  <r>
    <s v="5762"/>
    <x v="38"/>
    <x v="1"/>
    <x v="0"/>
    <x v="0"/>
    <s v="3625"/>
    <x v="0"/>
    <n v="204.88"/>
    <s v="30"/>
    <n v="30"/>
    <x v="0"/>
    <n v="2"/>
    <s v="2"/>
    <x v="0"/>
    <x v="3"/>
    <n v="4.9000000000000004"/>
    <s v="58"/>
    <n v="143.41999999999999"/>
    <n v="286.83999999999997"/>
    <n v="0"/>
  </r>
  <r>
    <s v="6049"/>
    <x v="38"/>
    <x v="1"/>
    <x v="0"/>
    <x v="0"/>
    <s v="2016"/>
    <x v="2"/>
    <n v="445.43"/>
    <s v="5"/>
    <n v="5"/>
    <x v="0"/>
    <n v="4"/>
    <s v="4"/>
    <x v="1"/>
    <x v="4"/>
    <n v="4.2"/>
    <s v="419"/>
    <n v="423.16"/>
    <n v="1692.64"/>
    <n v="0"/>
  </r>
  <r>
    <s v="7197"/>
    <x v="38"/>
    <x v="1"/>
    <x v="0"/>
    <x v="0"/>
    <s v="4064"/>
    <x v="0"/>
    <n v="175.69"/>
    <s v="30"/>
    <n v="30"/>
    <x v="0"/>
    <n v="2"/>
    <s v="2"/>
    <x v="2"/>
    <x v="3"/>
    <n v="3.2"/>
    <s v="475"/>
    <n v="122.98"/>
    <n v="245.96"/>
    <n v="0"/>
  </r>
  <r>
    <s v="7890"/>
    <x v="38"/>
    <x v="1"/>
    <x v="0"/>
    <x v="0"/>
    <s v="4243"/>
    <x v="4"/>
    <n v="55.28"/>
    <s v="5"/>
    <n v="5"/>
    <x v="0"/>
    <n v="4"/>
    <s v="4"/>
    <x v="2"/>
    <x v="3"/>
    <n v="3.8"/>
    <s v="142"/>
    <n v="52.52"/>
    <n v="210.08"/>
    <n v="0"/>
  </r>
  <r>
    <s v="8094"/>
    <x v="38"/>
    <x v="1"/>
    <x v="0"/>
    <x v="0"/>
    <s v="1565"/>
    <x v="1"/>
    <n v="465.69"/>
    <s v="15"/>
    <n v="15"/>
    <x v="0"/>
    <n v="2"/>
    <s v="2"/>
    <x v="0"/>
    <x v="2"/>
    <n v="2.5"/>
    <s v="57"/>
    <n v="395.84"/>
    <n v="791.68"/>
    <n v="0"/>
  </r>
  <r>
    <s v="8151"/>
    <x v="38"/>
    <x v="1"/>
    <x v="0"/>
    <x v="0"/>
    <s v="3389"/>
    <x v="0"/>
    <n v="478.08"/>
    <s v="5"/>
    <n v="5"/>
    <x v="0"/>
    <n v="4"/>
    <s v="4"/>
    <x v="3"/>
    <x v="0"/>
    <n v="3"/>
    <s v="447"/>
    <n v="454.18"/>
    <n v="1816.72"/>
    <n v="0"/>
  </r>
  <r>
    <s v="8859"/>
    <x v="38"/>
    <x v="1"/>
    <x v="0"/>
    <x v="0"/>
    <s v="4291"/>
    <x v="3"/>
    <n v="325.93"/>
    <s v="15"/>
    <n v="15"/>
    <x v="0"/>
    <n v="4"/>
    <s v="4"/>
    <x v="0"/>
    <x v="4"/>
    <n v="1"/>
    <s v="408"/>
    <n v="277.04000000000002"/>
    <n v="1108.1600000000001"/>
    <n v="0"/>
  </r>
  <r>
    <s v="9134"/>
    <x v="38"/>
    <x v="1"/>
    <x v="0"/>
    <x v="0"/>
    <s v="4693"/>
    <x v="1"/>
    <n v="286.57"/>
    <s v="0"/>
    <n v="0"/>
    <x v="1"/>
    <n v="3"/>
    <s v="3"/>
    <x v="1"/>
    <x v="4"/>
    <n v="2.9"/>
    <s v="23"/>
    <n v="286.57"/>
    <n v="859.71"/>
    <n v="0"/>
  </r>
  <r>
    <s v="10647"/>
    <x v="38"/>
    <x v="1"/>
    <x v="0"/>
    <x v="0"/>
    <s v="1387"/>
    <x v="5"/>
    <n v="375.42"/>
    <s v="30"/>
    <n v="30"/>
    <x v="0"/>
    <n v="1"/>
    <s v="1"/>
    <x v="3"/>
    <x v="0"/>
    <n v="2.4"/>
    <s v="82"/>
    <n v="262.79000000000002"/>
    <n v="262.79000000000002"/>
    <n v="0"/>
  </r>
  <r>
    <s v="10820"/>
    <x v="38"/>
    <x v="1"/>
    <x v="0"/>
    <x v="0"/>
    <s v="1208"/>
    <x v="2"/>
    <n v="456.53"/>
    <s v="30"/>
    <n v="30"/>
    <x v="0"/>
    <n v="3"/>
    <s v="3"/>
    <x v="1"/>
    <x v="0"/>
    <n v="4.0999999999999996"/>
    <s v="200"/>
    <n v="319.57"/>
    <n v="958.71"/>
    <n v="0"/>
  </r>
  <r>
    <s v="11515"/>
    <x v="38"/>
    <x v="1"/>
    <x v="0"/>
    <x v="0"/>
    <s v="4951"/>
    <x v="3"/>
    <n v="269.12"/>
    <s v="20"/>
    <n v="20"/>
    <x v="0"/>
    <n v="3"/>
    <s v="3"/>
    <x v="1"/>
    <x v="3"/>
    <n v="4.9000000000000004"/>
    <s v="384"/>
    <n v="215.3"/>
    <n v="645.9"/>
    <n v="0"/>
  </r>
  <r>
    <s v="12084"/>
    <x v="38"/>
    <x v="1"/>
    <x v="0"/>
    <x v="0"/>
    <s v="2947"/>
    <x v="3"/>
    <n v="306.02999999999997"/>
    <s v="10"/>
    <n v="10"/>
    <x v="0"/>
    <n v="2"/>
    <s v="2"/>
    <x v="2"/>
    <x v="2"/>
    <n v="1.7"/>
    <s v="223"/>
    <n v="275.43"/>
    <n v="550.86"/>
    <n v="0"/>
  </r>
  <r>
    <s v="14139"/>
    <x v="38"/>
    <x v="1"/>
    <x v="0"/>
    <x v="0"/>
    <s v="2951"/>
    <x v="5"/>
    <n v="35.65"/>
    <s v="20"/>
    <n v="20"/>
    <x v="0"/>
    <n v="4"/>
    <s v="4"/>
    <x v="3"/>
    <x v="3"/>
    <n v="4.9000000000000004"/>
    <s v="485"/>
    <n v="28.52"/>
    <n v="114.08"/>
    <n v="0"/>
  </r>
  <r>
    <s v="14284"/>
    <x v="38"/>
    <x v="1"/>
    <x v="0"/>
    <x v="0"/>
    <s v="1535"/>
    <x v="5"/>
    <n v="290.7"/>
    <s v="30"/>
    <n v="30"/>
    <x v="0"/>
    <n v="5"/>
    <s v="5"/>
    <x v="2"/>
    <x v="2"/>
    <n v="1.2"/>
    <s v="345"/>
    <n v="203.49"/>
    <n v="1017.45"/>
    <n v="0"/>
  </r>
  <r>
    <s v="14344"/>
    <x v="38"/>
    <x v="1"/>
    <x v="0"/>
    <x v="0"/>
    <s v="4520"/>
    <x v="3"/>
    <n v="435.09"/>
    <s v="20"/>
    <n v="20"/>
    <x v="0"/>
    <n v="4"/>
    <s v="4"/>
    <x v="3"/>
    <x v="1"/>
    <n v="3.4"/>
    <s v="299"/>
    <n v="348.07"/>
    <n v="1392.28"/>
    <n v="0"/>
  </r>
  <r>
    <s v="14468"/>
    <x v="38"/>
    <x v="1"/>
    <x v="0"/>
    <x v="0"/>
    <s v="3952"/>
    <x v="3"/>
    <n v="205.72"/>
    <s v="20"/>
    <n v="20"/>
    <x v="0"/>
    <n v="4"/>
    <s v="4"/>
    <x v="2"/>
    <x v="4"/>
    <n v="1.6"/>
    <s v="246"/>
    <n v="164.58"/>
    <n v="658.32"/>
    <n v="0"/>
  </r>
  <r>
    <s v="14474"/>
    <x v="38"/>
    <x v="1"/>
    <x v="0"/>
    <x v="0"/>
    <s v="4575"/>
    <x v="4"/>
    <n v="487.63"/>
    <s v="15"/>
    <n v="15"/>
    <x v="0"/>
    <n v="1"/>
    <s v="1"/>
    <x v="3"/>
    <x v="4"/>
    <n v="4.9000000000000004"/>
    <s v="346"/>
    <n v="414.49"/>
    <n v="414.49"/>
    <n v="0"/>
  </r>
  <r>
    <s v="15997"/>
    <x v="38"/>
    <x v="1"/>
    <x v="0"/>
    <x v="0"/>
    <s v="4529"/>
    <x v="1"/>
    <n v="66.64"/>
    <s v="30"/>
    <n v="30"/>
    <x v="0"/>
    <n v="4"/>
    <s v="4"/>
    <x v="0"/>
    <x v="2"/>
    <n v="3.8"/>
    <s v="12"/>
    <n v="46.65"/>
    <n v="186.6"/>
    <n v="0"/>
  </r>
  <r>
    <s v="16243"/>
    <x v="38"/>
    <x v="1"/>
    <x v="0"/>
    <x v="0"/>
    <s v="3907"/>
    <x v="4"/>
    <n v="445.23"/>
    <s v="15"/>
    <n v="15"/>
    <x v="0"/>
    <n v="2"/>
    <s v="2"/>
    <x v="0"/>
    <x v="0"/>
    <n v="3.1"/>
    <s v="382"/>
    <n v="378.45"/>
    <n v="756.9"/>
    <n v="0"/>
  </r>
  <r>
    <s v="16435"/>
    <x v="38"/>
    <x v="1"/>
    <x v="0"/>
    <x v="0"/>
    <s v="4023"/>
    <x v="0"/>
    <n v="237.94"/>
    <s v="5"/>
    <n v="5"/>
    <x v="0"/>
    <n v="3"/>
    <s v="3"/>
    <x v="1"/>
    <x v="3"/>
    <n v="3.4"/>
    <s v="120"/>
    <n v="226.04"/>
    <n v="678.12"/>
    <n v="0"/>
  </r>
  <r>
    <s v="17098"/>
    <x v="38"/>
    <x v="1"/>
    <x v="0"/>
    <x v="0"/>
    <s v="1359"/>
    <x v="1"/>
    <n v="182.56"/>
    <s v="15"/>
    <n v="15"/>
    <x v="0"/>
    <n v="5"/>
    <s v="5"/>
    <x v="2"/>
    <x v="0"/>
    <n v="4.3"/>
    <s v="471"/>
    <n v="155.18"/>
    <n v="775.9"/>
    <n v="0"/>
  </r>
  <r>
    <s v="17181"/>
    <x v="38"/>
    <x v="1"/>
    <x v="0"/>
    <x v="0"/>
    <s v="4874"/>
    <x v="2"/>
    <n v="467.32"/>
    <s v="10"/>
    <n v="10"/>
    <x v="0"/>
    <n v="4"/>
    <s v="4"/>
    <x v="0"/>
    <x v="3"/>
    <n v="3.6"/>
    <s v="498"/>
    <n v="420.59"/>
    <n v="1682.36"/>
    <n v="0"/>
  </r>
  <r>
    <s v="17558"/>
    <x v="38"/>
    <x v="1"/>
    <x v="0"/>
    <x v="0"/>
    <s v="2907"/>
    <x v="3"/>
    <n v="282.35000000000002"/>
    <s v="5"/>
    <n v="5"/>
    <x v="0"/>
    <n v="5"/>
    <s v="5"/>
    <x v="3"/>
    <x v="4"/>
    <n v="2.7"/>
    <s v="333"/>
    <n v="268.23"/>
    <n v="1341.15"/>
    <n v="0"/>
  </r>
  <r>
    <s v="17599"/>
    <x v="38"/>
    <x v="1"/>
    <x v="0"/>
    <x v="0"/>
    <s v="3995"/>
    <x v="4"/>
    <n v="125.13"/>
    <s v="30"/>
    <n v="30"/>
    <x v="0"/>
    <n v="3"/>
    <s v="3"/>
    <x v="0"/>
    <x v="2"/>
    <n v="2.8"/>
    <s v="383"/>
    <n v="87.59"/>
    <n v="262.77"/>
    <n v="0"/>
  </r>
  <r>
    <s v="18998"/>
    <x v="38"/>
    <x v="1"/>
    <x v="0"/>
    <x v="0"/>
    <s v="3928"/>
    <x v="4"/>
    <n v="429.16"/>
    <s v="0"/>
    <n v="0"/>
    <x v="1"/>
    <n v="5"/>
    <s v="5"/>
    <x v="0"/>
    <x v="0"/>
    <n v="2.4"/>
    <s v="381"/>
    <n v="429.16"/>
    <n v="2145.8000000000002"/>
    <n v="0"/>
  </r>
  <r>
    <s v="20170"/>
    <x v="38"/>
    <x v="1"/>
    <x v="0"/>
    <x v="0"/>
    <s v="1428"/>
    <x v="3"/>
    <n v="326.25"/>
    <s v="20"/>
    <n v="20"/>
    <x v="0"/>
    <n v="4"/>
    <s v="4"/>
    <x v="1"/>
    <x v="4"/>
    <n v="2.7"/>
    <s v="79"/>
    <n v="261"/>
    <n v="1044"/>
    <n v="0"/>
  </r>
  <r>
    <s v="22195"/>
    <x v="38"/>
    <x v="1"/>
    <x v="0"/>
    <x v="0"/>
    <s v="2353"/>
    <x v="1"/>
    <n v="21.17"/>
    <s v="0"/>
    <n v="0"/>
    <x v="1"/>
    <n v="4"/>
    <s v="4"/>
    <x v="3"/>
    <x v="0"/>
    <n v="2.9"/>
    <s v="65"/>
    <n v="21.17"/>
    <n v="84.68"/>
    <n v="0"/>
  </r>
  <r>
    <s v="23866"/>
    <x v="38"/>
    <x v="1"/>
    <x v="0"/>
    <x v="0"/>
    <s v="3337"/>
    <x v="4"/>
    <n v="394.42"/>
    <s v="15"/>
    <n v="15"/>
    <x v="0"/>
    <n v="4"/>
    <s v="4"/>
    <x v="3"/>
    <x v="2"/>
    <n v="3.8"/>
    <s v="118"/>
    <n v="335.26"/>
    <n v="1341.04"/>
    <n v="0"/>
  </r>
  <r>
    <s v="24104"/>
    <x v="38"/>
    <x v="1"/>
    <x v="0"/>
    <x v="0"/>
    <s v="4341"/>
    <x v="5"/>
    <n v="270.58999999999997"/>
    <s v="30"/>
    <n v="30"/>
    <x v="0"/>
    <n v="2"/>
    <s v="2"/>
    <x v="2"/>
    <x v="2"/>
    <n v="1.3"/>
    <s v="157"/>
    <n v="189.41"/>
    <n v="378.82"/>
    <n v="0"/>
  </r>
  <r>
    <s v="25053"/>
    <x v="38"/>
    <x v="1"/>
    <x v="0"/>
    <x v="0"/>
    <s v="2133"/>
    <x v="1"/>
    <n v="109.41"/>
    <s v="20"/>
    <n v="20"/>
    <x v="0"/>
    <n v="5"/>
    <s v="5"/>
    <x v="1"/>
    <x v="4"/>
    <n v="4.0999999999999996"/>
    <s v="309"/>
    <n v="87.53"/>
    <n v="437.65"/>
    <n v="0"/>
  </r>
  <r>
    <s v="26052"/>
    <x v="38"/>
    <x v="1"/>
    <x v="0"/>
    <x v="0"/>
    <s v="1713"/>
    <x v="2"/>
    <n v="297.18"/>
    <s v="15"/>
    <n v="15"/>
    <x v="0"/>
    <n v="4"/>
    <s v="4"/>
    <x v="2"/>
    <x v="4"/>
    <n v="3.2"/>
    <s v="300"/>
    <n v="252.6"/>
    <n v="1010.4"/>
    <n v="0"/>
  </r>
  <r>
    <s v="26356"/>
    <x v="38"/>
    <x v="1"/>
    <x v="0"/>
    <x v="0"/>
    <s v="2651"/>
    <x v="5"/>
    <n v="371.23"/>
    <s v="20"/>
    <n v="20"/>
    <x v="0"/>
    <n v="2"/>
    <s v="2"/>
    <x v="3"/>
    <x v="3"/>
    <n v="1.8"/>
    <s v="84"/>
    <n v="296.98"/>
    <n v="593.96"/>
    <n v="0"/>
  </r>
  <r>
    <s v="27058"/>
    <x v="38"/>
    <x v="1"/>
    <x v="0"/>
    <x v="0"/>
    <s v="4281"/>
    <x v="0"/>
    <n v="409.67"/>
    <s v="10"/>
    <n v="10"/>
    <x v="0"/>
    <n v="5"/>
    <s v="5"/>
    <x v="3"/>
    <x v="2"/>
    <n v="4.2"/>
    <s v="354"/>
    <n v="368.7"/>
    <n v="1843.5"/>
    <n v="0"/>
  </r>
  <r>
    <s v="28565"/>
    <x v="38"/>
    <x v="1"/>
    <x v="0"/>
    <x v="0"/>
    <s v="1240"/>
    <x v="5"/>
    <n v="343.91"/>
    <s v="0"/>
    <n v="0"/>
    <x v="1"/>
    <n v="3"/>
    <s v="3"/>
    <x v="2"/>
    <x v="1"/>
    <n v="3.5"/>
    <s v="266"/>
    <n v="343.91"/>
    <n v="1031.73"/>
    <n v="0"/>
  </r>
  <r>
    <s v="30597"/>
    <x v="38"/>
    <x v="1"/>
    <x v="0"/>
    <x v="0"/>
    <s v="2820"/>
    <x v="0"/>
    <n v="151.66999999999999"/>
    <s v="20"/>
    <n v="20"/>
    <x v="0"/>
    <n v="3"/>
    <s v="3"/>
    <x v="0"/>
    <x v="0"/>
    <n v="2.8"/>
    <s v="77"/>
    <n v="121.34"/>
    <n v="364.02"/>
    <n v="0"/>
  </r>
  <r>
    <s v="30790"/>
    <x v="38"/>
    <x v="1"/>
    <x v="0"/>
    <x v="0"/>
    <s v="3439"/>
    <x v="5"/>
    <n v="205.91"/>
    <s v="20"/>
    <n v="20"/>
    <x v="0"/>
    <n v="2"/>
    <s v="2"/>
    <x v="1"/>
    <x v="1"/>
    <n v="3.9"/>
    <s v="435"/>
    <n v="164.73"/>
    <n v="329.46"/>
    <n v="0"/>
  </r>
  <r>
    <s v="31121"/>
    <x v="38"/>
    <x v="1"/>
    <x v="0"/>
    <x v="0"/>
    <s v="4940"/>
    <x v="2"/>
    <n v="177.79"/>
    <s v="10"/>
    <n v="10"/>
    <x v="0"/>
    <n v="3"/>
    <s v="3"/>
    <x v="1"/>
    <x v="0"/>
    <n v="2.6"/>
    <s v="88"/>
    <n v="160.01"/>
    <n v="480.03"/>
    <n v="0"/>
  </r>
  <r>
    <s v="33098"/>
    <x v="38"/>
    <x v="1"/>
    <x v="0"/>
    <x v="0"/>
    <s v="4498"/>
    <x v="3"/>
    <n v="250.54"/>
    <s v="0"/>
    <n v="0"/>
    <x v="1"/>
    <n v="1"/>
    <s v="1"/>
    <x v="3"/>
    <x v="4"/>
    <n v="3.3"/>
    <s v="32"/>
    <n v="250.54"/>
    <n v="250.54"/>
    <n v="0"/>
  </r>
  <r>
    <s v="34466"/>
    <x v="38"/>
    <x v="1"/>
    <x v="0"/>
    <x v="0"/>
    <s v="4355"/>
    <x v="2"/>
    <n v="154.05000000000001"/>
    <s v="0"/>
    <n v="0"/>
    <x v="1"/>
    <n v="5"/>
    <s v="5"/>
    <x v="1"/>
    <x v="4"/>
    <n v="3.8"/>
    <s v="63"/>
    <n v="154.05000000000001"/>
    <n v="770.25"/>
    <n v="0"/>
  </r>
  <r>
    <s v="34640"/>
    <x v="38"/>
    <x v="1"/>
    <x v="0"/>
    <x v="0"/>
    <s v="2480"/>
    <x v="5"/>
    <n v="217.8"/>
    <s v="0"/>
    <n v="0"/>
    <x v="1"/>
    <n v="2"/>
    <s v="2"/>
    <x v="1"/>
    <x v="4"/>
    <n v="4.8"/>
    <s v="146"/>
    <n v="217.8"/>
    <n v="435.6"/>
    <n v="0"/>
  </r>
  <r>
    <s v="35312"/>
    <x v="38"/>
    <x v="1"/>
    <x v="0"/>
    <x v="0"/>
    <s v="1617"/>
    <x v="4"/>
    <n v="251.39"/>
    <s v="5"/>
    <n v="5"/>
    <x v="0"/>
    <n v="5"/>
    <s v="5"/>
    <x v="2"/>
    <x v="1"/>
    <n v="1.5"/>
    <s v="490"/>
    <n v="238.82"/>
    <n v="1194.0999999999999"/>
    <n v="0"/>
  </r>
  <r>
    <s v="35585"/>
    <x v="38"/>
    <x v="1"/>
    <x v="0"/>
    <x v="0"/>
    <s v="2932"/>
    <x v="5"/>
    <n v="430.04"/>
    <s v="10"/>
    <n v="10"/>
    <x v="0"/>
    <n v="3"/>
    <s v="3"/>
    <x v="3"/>
    <x v="2"/>
    <n v="3.7"/>
    <s v="311"/>
    <n v="387.04"/>
    <n v="1161.1199999999999"/>
    <n v="0"/>
  </r>
  <r>
    <s v="38717"/>
    <x v="38"/>
    <x v="1"/>
    <x v="0"/>
    <x v="0"/>
    <s v="3692"/>
    <x v="2"/>
    <n v="175.24"/>
    <s v="5"/>
    <n v="5"/>
    <x v="0"/>
    <n v="2"/>
    <s v="2"/>
    <x v="0"/>
    <x v="2"/>
    <n v="3.9"/>
    <s v="180"/>
    <n v="166.48"/>
    <n v="332.96"/>
    <n v="0"/>
  </r>
  <r>
    <s v="39670"/>
    <x v="38"/>
    <x v="1"/>
    <x v="0"/>
    <x v="0"/>
    <s v="2177"/>
    <x v="2"/>
    <n v="283.31"/>
    <s v="10"/>
    <n v="10"/>
    <x v="0"/>
    <n v="3"/>
    <s v="3"/>
    <x v="3"/>
    <x v="4"/>
    <n v="4.8"/>
    <s v="182"/>
    <n v="254.98"/>
    <n v="764.94"/>
    <n v="0"/>
  </r>
  <r>
    <s v="41014"/>
    <x v="38"/>
    <x v="1"/>
    <x v="0"/>
    <x v="0"/>
    <s v="4346"/>
    <x v="4"/>
    <n v="141.54"/>
    <s v="30"/>
    <n v="30"/>
    <x v="0"/>
    <n v="5"/>
    <s v="5"/>
    <x v="3"/>
    <x v="3"/>
    <n v="4.5"/>
    <s v="114"/>
    <n v="99.08"/>
    <n v="495.4"/>
    <n v="0"/>
  </r>
  <r>
    <s v="41052"/>
    <x v="38"/>
    <x v="1"/>
    <x v="0"/>
    <x v="0"/>
    <s v="3879"/>
    <x v="5"/>
    <n v="79.099999999999994"/>
    <s v="20"/>
    <n v="20"/>
    <x v="0"/>
    <n v="3"/>
    <s v="3"/>
    <x v="2"/>
    <x v="1"/>
    <n v="2.7"/>
    <s v="451"/>
    <n v="63.28"/>
    <n v="189.84"/>
    <n v="0"/>
  </r>
  <r>
    <s v="42005"/>
    <x v="38"/>
    <x v="1"/>
    <x v="0"/>
    <x v="0"/>
    <s v="2931"/>
    <x v="1"/>
    <n v="227.8"/>
    <s v="30"/>
    <n v="30"/>
    <x v="0"/>
    <n v="4"/>
    <s v="4"/>
    <x v="3"/>
    <x v="0"/>
    <n v="1.1000000000000001"/>
    <s v="314"/>
    <n v="159.46"/>
    <n v="637.84"/>
    <n v="0"/>
  </r>
  <r>
    <s v="43441"/>
    <x v="38"/>
    <x v="1"/>
    <x v="0"/>
    <x v="0"/>
    <s v="3531"/>
    <x v="5"/>
    <n v="190"/>
    <s v="5"/>
    <n v="5"/>
    <x v="0"/>
    <n v="3"/>
    <s v="3"/>
    <x v="1"/>
    <x v="4"/>
    <n v="4.7"/>
    <s v="388"/>
    <n v="180.5"/>
    <n v="541.5"/>
    <n v="0"/>
  </r>
  <r>
    <s v="43619"/>
    <x v="38"/>
    <x v="1"/>
    <x v="0"/>
    <x v="0"/>
    <s v="2931"/>
    <x v="2"/>
    <n v="222.89"/>
    <s v="0"/>
    <n v="0"/>
    <x v="1"/>
    <n v="3"/>
    <s v="3"/>
    <x v="3"/>
    <x v="1"/>
    <n v="2.4"/>
    <s v="128"/>
    <n v="222.89"/>
    <n v="668.67"/>
    <n v="0"/>
  </r>
  <r>
    <s v="44863"/>
    <x v="38"/>
    <x v="1"/>
    <x v="0"/>
    <x v="0"/>
    <s v="2761"/>
    <x v="1"/>
    <n v="52.95"/>
    <s v="5"/>
    <n v="5"/>
    <x v="0"/>
    <n v="1"/>
    <s v="1"/>
    <x v="2"/>
    <x v="1"/>
    <n v="2"/>
    <s v="226"/>
    <n v="50.3"/>
    <n v="50.3"/>
    <n v="0"/>
  </r>
  <r>
    <s v="44921"/>
    <x v="38"/>
    <x v="1"/>
    <x v="0"/>
    <x v="0"/>
    <s v="3972"/>
    <x v="5"/>
    <n v="317.63"/>
    <s v="15"/>
    <n v="15"/>
    <x v="0"/>
    <n v="1"/>
    <s v="1"/>
    <x v="0"/>
    <x v="4"/>
    <n v="1.6"/>
    <s v="281"/>
    <n v="269.99"/>
    <n v="269.99"/>
    <n v="0"/>
  </r>
  <r>
    <s v="45714"/>
    <x v="38"/>
    <x v="1"/>
    <x v="0"/>
    <x v="0"/>
    <s v="2909"/>
    <x v="5"/>
    <n v="181.82"/>
    <s v="20"/>
    <n v="20"/>
    <x v="0"/>
    <n v="2"/>
    <s v="2"/>
    <x v="3"/>
    <x v="0"/>
    <n v="1.5"/>
    <s v="288"/>
    <n v="145.46"/>
    <n v="290.92"/>
    <n v="0"/>
  </r>
  <r>
    <s v="46000"/>
    <x v="38"/>
    <x v="1"/>
    <x v="0"/>
    <x v="0"/>
    <s v="2112"/>
    <x v="0"/>
    <n v="288.04000000000002"/>
    <s v="5"/>
    <n v="5"/>
    <x v="0"/>
    <n v="3"/>
    <s v="3"/>
    <x v="0"/>
    <x v="1"/>
    <n v="2.7"/>
    <s v="396"/>
    <n v="273.64"/>
    <n v="820.92"/>
    <n v="0"/>
  </r>
  <r>
    <s v="46488"/>
    <x v="38"/>
    <x v="1"/>
    <x v="0"/>
    <x v="0"/>
    <s v="4505"/>
    <x v="2"/>
    <n v="410.93"/>
    <s v="10"/>
    <n v="10"/>
    <x v="0"/>
    <n v="3"/>
    <s v="3"/>
    <x v="3"/>
    <x v="2"/>
    <n v="5"/>
    <s v="334"/>
    <n v="369.84"/>
    <n v="1109.52"/>
    <n v="0"/>
  </r>
  <r>
    <s v="46499"/>
    <x v="38"/>
    <x v="1"/>
    <x v="0"/>
    <x v="0"/>
    <s v="4520"/>
    <x v="1"/>
    <n v="444.27"/>
    <s v="30"/>
    <n v="30"/>
    <x v="0"/>
    <n v="3"/>
    <s v="3"/>
    <x v="2"/>
    <x v="3"/>
    <n v="4.0999999999999996"/>
    <s v="191"/>
    <n v="310.99"/>
    <n v="932.97"/>
    <n v="0"/>
  </r>
  <r>
    <s v="46681"/>
    <x v="38"/>
    <x v="1"/>
    <x v="0"/>
    <x v="0"/>
    <s v="2909"/>
    <x v="1"/>
    <n v="37.909999999999997"/>
    <s v="15"/>
    <n v="15"/>
    <x v="0"/>
    <n v="4"/>
    <s v="4"/>
    <x v="1"/>
    <x v="4"/>
    <n v="1.7"/>
    <s v="413"/>
    <n v="32.22"/>
    <n v="128.88"/>
    <n v="0"/>
  </r>
  <r>
    <s v="46985"/>
    <x v="38"/>
    <x v="1"/>
    <x v="0"/>
    <x v="0"/>
    <s v="4548"/>
    <x v="2"/>
    <n v="234.66"/>
    <s v="15"/>
    <n v="15"/>
    <x v="0"/>
    <n v="2"/>
    <s v="2"/>
    <x v="1"/>
    <x v="0"/>
    <n v="4.5"/>
    <s v="431"/>
    <n v="199.46"/>
    <n v="398.92"/>
    <n v="0"/>
  </r>
  <r>
    <s v="47048"/>
    <x v="38"/>
    <x v="1"/>
    <x v="0"/>
    <x v="0"/>
    <s v="4675"/>
    <x v="4"/>
    <n v="499.99"/>
    <s v="30"/>
    <n v="30"/>
    <x v="0"/>
    <n v="2"/>
    <s v="2"/>
    <x v="0"/>
    <x v="3"/>
    <n v="3.4"/>
    <s v="373"/>
    <n v="349.99"/>
    <n v="699.98"/>
    <n v="0"/>
  </r>
  <r>
    <s v="47395"/>
    <x v="38"/>
    <x v="1"/>
    <x v="0"/>
    <x v="0"/>
    <s v="1948"/>
    <x v="3"/>
    <n v="236.83"/>
    <s v="5"/>
    <n v="5"/>
    <x v="0"/>
    <n v="4"/>
    <s v="4"/>
    <x v="3"/>
    <x v="3"/>
    <n v="5"/>
    <s v="322"/>
    <n v="224.99"/>
    <n v="899.96"/>
    <n v="0"/>
  </r>
  <r>
    <s v="47920"/>
    <x v="38"/>
    <x v="1"/>
    <x v="0"/>
    <x v="0"/>
    <s v="4675"/>
    <x v="1"/>
    <n v="456.07"/>
    <s v="15"/>
    <n v="15"/>
    <x v="0"/>
    <n v="1"/>
    <s v="1"/>
    <x v="0"/>
    <x v="3"/>
    <n v="3.4"/>
    <s v="100"/>
    <n v="387.66"/>
    <n v="387.66"/>
    <n v="0"/>
  </r>
  <r>
    <s v="48045"/>
    <x v="38"/>
    <x v="1"/>
    <x v="0"/>
    <x v="0"/>
    <s v="4749"/>
    <x v="4"/>
    <n v="388.79"/>
    <s v="15"/>
    <n v="15"/>
    <x v="0"/>
    <n v="3"/>
    <s v="3"/>
    <x v="0"/>
    <x v="1"/>
    <n v="2.2000000000000002"/>
    <s v="232"/>
    <n v="330.47"/>
    <n v="991.41"/>
    <n v="0"/>
  </r>
  <r>
    <s v="49853"/>
    <x v="38"/>
    <x v="1"/>
    <x v="0"/>
    <x v="0"/>
    <s v="4593"/>
    <x v="3"/>
    <n v="65.95"/>
    <s v="15"/>
    <n v="15"/>
    <x v="0"/>
    <n v="2"/>
    <s v="2"/>
    <x v="0"/>
    <x v="4"/>
    <n v="5"/>
    <s v="138"/>
    <n v="56.06"/>
    <n v="112.12"/>
    <n v="0"/>
  </r>
  <r>
    <s v="948"/>
    <x v="39"/>
    <x v="1"/>
    <x v="0"/>
    <x v="0"/>
    <s v="1538"/>
    <x v="0"/>
    <n v="274.22000000000003"/>
    <s v="0"/>
    <n v="0"/>
    <x v="1"/>
    <n v="3"/>
    <s v="3"/>
    <x v="2"/>
    <x v="3"/>
    <n v="5"/>
    <s v="97"/>
    <n v="274.22000000000003"/>
    <n v="822.66"/>
    <n v="0"/>
  </r>
  <r>
    <s v="1569"/>
    <x v="39"/>
    <x v="1"/>
    <x v="0"/>
    <x v="0"/>
    <s v="3968"/>
    <x v="4"/>
    <n v="203.1"/>
    <s v="15"/>
    <n v="15"/>
    <x v="0"/>
    <n v="2"/>
    <s v="2"/>
    <x v="1"/>
    <x v="0"/>
    <n v="1.6"/>
    <s v="203"/>
    <n v="172.64"/>
    <n v="345.28"/>
    <n v="0"/>
  </r>
  <r>
    <s v="1586"/>
    <x v="39"/>
    <x v="1"/>
    <x v="0"/>
    <x v="0"/>
    <s v="1989"/>
    <x v="0"/>
    <n v="468.69"/>
    <s v="10"/>
    <n v="10"/>
    <x v="0"/>
    <n v="2"/>
    <s v="2"/>
    <x v="3"/>
    <x v="1"/>
    <n v="3.9"/>
    <s v="448"/>
    <n v="421.82"/>
    <n v="843.64"/>
    <n v="0"/>
  </r>
  <r>
    <s v="1595"/>
    <x v="39"/>
    <x v="1"/>
    <x v="0"/>
    <x v="0"/>
    <s v="3692"/>
    <x v="0"/>
    <n v="349.77"/>
    <s v="5"/>
    <n v="5"/>
    <x v="0"/>
    <n v="1"/>
    <s v="1"/>
    <x v="3"/>
    <x v="4"/>
    <n v="1.4"/>
    <s v="200"/>
    <n v="332.28"/>
    <n v="332.28"/>
    <n v="0"/>
  </r>
  <r>
    <s v="1596"/>
    <x v="39"/>
    <x v="1"/>
    <x v="0"/>
    <x v="0"/>
    <s v="2122"/>
    <x v="2"/>
    <n v="217.53"/>
    <s v="10"/>
    <n v="10"/>
    <x v="0"/>
    <n v="2"/>
    <s v="2"/>
    <x v="1"/>
    <x v="2"/>
    <n v="3.5"/>
    <s v="2"/>
    <n v="195.78"/>
    <n v="391.56"/>
    <n v="0"/>
  </r>
  <r>
    <s v="2960"/>
    <x v="39"/>
    <x v="1"/>
    <x v="0"/>
    <x v="0"/>
    <s v="1774"/>
    <x v="3"/>
    <n v="387.47"/>
    <s v="5"/>
    <n v="5"/>
    <x v="0"/>
    <n v="5"/>
    <s v="5"/>
    <x v="0"/>
    <x v="4"/>
    <n v="3.4"/>
    <s v="352"/>
    <n v="368.1"/>
    <n v="1840.5"/>
    <n v="0"/>
  </r>
  <r>
    <s v="4071"/>
    <x v="39"/>
    <x v="1"/>
    <x v="0"/>
    <x v="0"/>
    <s v="4721"/>
    <x v="3"/>
    <n v="128.79"/>
    <s v="15"/>
    <n v="15"/>
    <x v="0"/>
    <n v="3"/>
    <s v="3"/>
    <x v="0"/>
    <x v="0"/>
    <n v="2.9"/>
    <s v="35"/>
    <n v="109.47"/>
    <n v="328.41"/>
    <n v="0"/>
  </r>
  <r>
    <s v="4671"/>
    <x v="39"/>
    <x v="1"/>
    <x v="0"/>
    <x v="0"/>
    <s v="3701"/>
    <x v="5"/>
    <n v="167.76"/>
    <s v="15"/>
    <n v="15"/>
    <x v="0"/>
    <n v="3"/>
    <s v="3"/>
    <x v="3"/>
    <x v="3"/>
    <n v="1.3"/>
    <s v="80"/>
    <n v="142.6"/>
    <n v="427.8"/>
    <n v="0"/>
  </r>
  <r>
    <s v="4734"/>
    <x v="39"/>
    <x v="1"/>
    <x v="0"/>
    <x v="0"/>
    <s v="2549"/>
    <x v="1"/>
    <n v="14.61"/>
    <s v="20"/>
    <n v="20"/>
    <x v="0"/>
    <n v="1"/>
    <s v="1"/>
    <x v="2"/>
    <x v="4"/>
    <n v="1.8"/>
    <s v="195"/>
    <n v="11.69"/>
    <n v="11.69"/>
    <n v="0"/>
  </r>
  <r>
    <s v="5040"/>
    <x v="39"/>
    <x v="1"/>
    <x v="0"/>
    <x v="0"/>
    <s v="2680"/>
    <x v="2"/>
    <n v="178.17"/>
    <s v="20"/>
    <n v="20"/>
    <x v="0"/>
    <n v="1"/>
    <s v="1"/>
    <x v="2"/>
    <x v="1"/>
    <n v="1.4"/>
    <s v="497"/>
    <n v="142.54"/>
    <n v="142.54"/>
    <n v="0"/>
  </r>
  <r>
    <s v="7295"/>
    <x v="39"/>
    <x v="1"/>
    <x v="0"/>
    <x v="0"/>
    <s v="1944"/>
    <x v="5"/>
    <n v="95.2"/>
    <s v="0"/>
    <n v="0"/>
    <x v="1"/>
    <n v="2"/>
    <s v="2"/>
    <x v="1"/>
    <x v="2"/>
    <n v="4.2"/>
    <s v="251"/>
    <n v="95.2"/>
    <n v="190.4"/>
    <n v="0"/>
  </r>
  <r>
    <s v="7791"/>
    <x v="39"/>
    <x v="1"/>
    <x v="0"/>
    <x v="0"/>
    <s v="4295"/>
    <x v="3"/>
    <n v="180.51"/>
    <s v="30"/>
    <n v="30"/>
    <x v="0"/>
    <n v="4"/>
    <s v="4"/>
    <x v="3"/>
    <x v="1"/>
    <n v="4.8"/>
    <s v="231"/>
    <n v="126.36"/>
    <n v="505.44"/>
    <n v="0"/>
  </r>
  <r>
    <s v="11051"/>
    <x v="39"/>
    <x v="1"/>
    <x v="0"/>
    <x v="0"/>
    <s v="4956"/>
    <x v="2"/>
    <n v="190.28"/>
    <s v="0"/>
    <n v="0"/>
    <x v="1"/>
    <n v="1"/>
    <s v="1"/>
    <x v="0"/>
    <x v="3"/>
    <n v="4.4000000000000004"/>
    <s v="229"/>
    <n v="190.28"/>
    <n v="190.28"/>
    <n v="0"/>
  </r>
  <r>
    <s v="11810"/>
    <x v="39"/>
    <x v="1"/>
    <x v="0"/>
    <x v="0"/>
    <s v="3838"/>
    <x v="5"/>
    <n v="391.64"/>
    <s v="20"/>
    <n v="20"/>
    <x v="0"/>
    <n v="1"/>
    <s v="1"/>
    <x v="0"/>
    <x v="2"/>
    <n v="1"/>
    <s v="176"/>
    <n v="313.31"/>
    <n v="313.31"/>
    <n v="0"/>
  </r>
  <r>
    <s v="12695"/>
    <x v="39"/>
    <x v="1"/>
    <x v="0"/>
    <x v="0"/>
    <s v="2405"/>
    <x v="4"/>
    <n v="379.8"/>
    <s v="30"/>
    <n v="30"/>
    <x v="0"/>
    <n v="1"/>
    <s v="1"/>
    <x v="2"/>
    <x v="4"/>
    <n v="4.0999999999999996"/>
    <s v="192"/>
    <n v="265.86"/>
    <n v="265.86"/>
    <n v="0"/>
  </r>
  <r>
    <s v="12708"/>
    <x v="39"/>
    <x v="1"/>
    <x v="0"/>
    <x v="0"/>
    <s v="1278"/>
    <x v="4"/>
    <n v="199.24"/>
    <s v="10"/>
    <n v="10"/>
    <x v="0"/>
    <n v="1"/>
    <s v="1"/>
    <x v="2"/>
    <x v="0"/>
    <n v="2.6"/>
    <s v="232"/>
    <n v="179.32"/>
    <n v="179.32"/>
    <n v="0"/>
  </r>
  <r>
    <s v="13021"/>
    <x v="39"/>
    <x v="1"/>
    <x v="0"/>
    <x v="0"/>
    <s v="3204"/>
    <x v="4"/>
    <n v="358.98"/>
    <s v="10"/>
    <n v="10"/>
    <x v="0"/>
    <n v="3"/>
    <s v="3"/>
    <x v="3"/>
    <x v="1"/>
    <n v="4.4000000000000004"/>
    <s v="117"/>
    <n v="323.08"/>
    <n v="969.24"/>
    <n v="0"/>
  </r>
  <r>
    <s v="14785"/>
    <x v="39"/>
    <x v="1"/>
    <x v="0"/>
    <x v="0"/>
    <s v="3715"/>
    <x v="3"/>
    <n v="85.96"/>
    <s v="30"/>
    <n v="30"/>
    <x v="0"/>
    <n v="3"/>
    <s v="3"/>
    <x v="0"/>
    <x v="4"/>
    <n v="3.9"/>
    <s v="267"/>
    <n v="60.17"/>
    <n v="180.51"/>
    <n v="0"/>
  </r>
  <r>
    <s v="16503"/>
    <x v="39"/>
    <x v="1"/>
    <x v="0"/>
    <x v="0"/>
    <s v="3806"/>
    <x v="2"/>
    <n v="176.48"/>
    <s v="15"/>
    <n v="15"/>
    <x v="0"/>
    <n v="3"/>
    <s v="3"/>
    <x v="0"/>
    <x v="0"/>
    <n v="3.2"/>
    <s v="384"/>
    <n v="150.01"/>
    <n v="450.03"/>
    <n v="0"/>
  </r>
  <r>
    <s v="16583"/>
    <x v="39"/>
    <x v="1"/>
    <x v="0"/>
    <x v="0"/>
    <s v="4238"/>
    <x v="0"/>
    <n v="103.41"/>
    <s v="30"/>
    <n v="30"/>
    <x v="0"/>
    <n v="2"/>
    <s v="2"/>
    <x v="3"/>
    <x v="4"/>
    <n v="4.2"/>
    <s v="79"/>
    <n v="72.39"/>
    <n v="144.78"/>
    <n v="0"/>
  </r>
  <r>
    <s v="17135"/>
    <x v="39"/>
    <x v="1"/>
    <x v="0"/>
    <x v="0"/>
    <s v="4011"/>
    <x v="2"/>
    <n v="33.71"/>
    <s v="10"/>
    <n v="10"/>
    <x v="0"/>
    <n v="3"/>
    <s v="3"/>
    <x v="3"/>
    <x v="1"/>
    <n v="2.7"/>
    <s v="423"/>
    <n v="30.34"/>
    <n v="91.02"/>
    <n v="0"/>
  </r>
  <r>
    <s v="19301"/>
    <x v="39"/>
    <x v="1"/>
    <x v="0"/>
    <x v="0"/>
    <s v="1639"/>
    <x v="0"/>
    <n v="200.34"/>
    <s v="5"/>
    <n v="5"/>
    <x v="0"/>
    <n v="1"/>
    <s v="1"/>
    <x v="2"/>
    <x v="4"/>
    <n v="1.7"/>
    <s v="123"/>
    <n v="190.32"/>
    <n v="190.32"/>
    <n v="0"/>
  </r>
  <r>
    <s v="19753"/>
    <x v="39"/>
    <x v="1"/>
    <x v="0"/>
    <x v="0"/>
    <s v="2982"/>
    <x v="1"/>
    <n v="28.34"/>
    <s v="5"/>
    <n v="5"/>
    <x v="0"/>
    <n v="3"/>
    <s v="3"/>
    <x v="0"/>
    <x v="4"/>
    <n v="4.5999999999999996"/>
    <s v="190"/>
    <n v="26.92"/>
    <n v="80.760000000000005"/>
    <n v="0"/>
  </r>
  <r>
    <s v="20189"/>
    <x v="39"/>
    <x v="1"/>
    <x v="0"/>
    <x v="0"/>
    <s v="3827"/>
    <x v="3"/>
    <n v="224.93"/>
    <s v="30"/>
    <n v="30"/>
    <x v="0"/>
    <n v="5"/>
    <s v="5"/>
    <x v="3"/>
    <x v="4"/>
    <n v="1.1000000000000001"/>
    <s v="109"/>
    <n v="157.44999999999999"/>
    <n v="787.25"/>
    <n v="0"/>
  </r>
  <r>
    <s v="22509"/>
    <x v="39"/>
    <x v="1"/>
    <x v="0"/>
    <x v="0"/>
    <s v="3698"/>
    <x v="3"/>
    <n v="220.02"/>
    <s v="30"/>
    <n v="30"/>
    <x v="0"/>
    <n v="4"/>
    <s v="4"/>
    <x v="1"/>
    <x v="1"/>
    <n v="2.7"/>
    <s v="347"/>
    <n v="154.01"/>
    <n v="616.04"/>
    <n v="0"/>
  </r>
  <r>
    <s v="24297"/>
    <x v="39"/>
    <x v="1"/>
    <x v="0"/>
    <x v="0"/>
    <s v="4635"/>
    <x v="2"/>
    <n v="434.29"/>
    <s v="30"/>
    <n v="30"/>
    <x v="0"/>
    <n v="2"/>
    <s v="2"/>
    <x v="3"/>
    <x v="1"/>
    <n v="2.8"/>
    <s v="108"/>
    <n v="304"/>
    <n v="608"/>
    <n v="0"/>
  </r>
  <r>
    <s v="24494"/>
    <x v="39"/>
    <x v="1"/>
    <x v="0"/>
    <x v="0"/>
    <s v="4398"/>
    <x v="3"/>
    <n v="289.58999999999997"/>
    <s v="15"/>
    <n v="15"/>
    <x v="0"/>
    <n v="5"/>
    <s v="5"/>
    <x v="1"/>
    <x v="3"/>
    <n v="1.8"/>
    <s v="231"/>
    <n v="246.15"/>
    <n v="1230.75"/>
    <n v="0"/>
  </r>
  <r>
    <s v="24867"/>
    <x v="39"/>
    <x v="1"/>
    <x v="0"/>
    <x v="0"/>
    <s v="2460"/>
    <x v="2"/>
    <n v="121.1"/>
    <s v="5"/>
    <n v="5"/>
    <x v="0"/>
    <n v="4"/>
    <s v="4"/>
    <x v="3"/>
    <x v="0"/>
    <n v="1.7"/>
    <s v="63"/>
    <n v="115.04"/>
    <n v="460.16"/>
    <n v="0"/>
  </r>
  <r>
    <s v="25666"/>
    <x v="39"/>
    <x v="1"/>
    <x v="0"/>
    <x v="0"/>
    <s v="4235"/>
    <x v="0"/>
    <n v="365.95"/>
    <s v="30"/>
    <n v="30"/>
    <x v="0"/>
    <n v="3"/>
    <s v="3"/>
    <x v="1"/>
    <x v="3"/>
    <n v="1.6"/>
    <s v="381"/>
    <n v="256.16000000000003"/>
    <n v="768.48"/>
    <n v="0"/>
  </r>
  <r>
    <s v="25681"/>
    <x v="39"/>
    <x v="1"/>
    <x v="0"/>
    <x v="0"/>
    <s v="4805"/>
    <x v="4"/>
    <n v="126.44"/>
    <s v="30"/>
    <n v="30"/>
    <x v="0"/>
    <n v="2"/>
    <s v="2"/>
    <x v="3"/>
    <x v="3"/>
    <n v="1"/>
    <s v="373"/>
    <n v="88.51"/>
    <n v="177.02"/>
    <n v="0"/>
  </r>
  <r>
    <s v="26083"/>
    <x v="39"/>
    <x v="1"/>
    <x v="0"/>
    <x v="0"/>
    <s v="1923"/>
    <x v="4"/>
    <n v="327.47000000000003"/>
    <s v="0"/>
    <n v="0"/>
    <x v="1"/>
    <n v="4"/>
    <s v="4"/>
    <x v="3"/>
    <x v="2"/>
    <n v="4.7"/>
    <s v="223"/>
    <n v="327.47000000000003"/>
    <n v="1309.8800000000001"/>
    <n v="0"/>
  </r>
  <r>
    <s v="27627"/>
    <x v="39"/>
    <x v="1"/>
    <x v="0"/>
    <x v="0"/>
    <s v="2084"/>
    <x v="1"/>
    <n v="153.24"/>
    <s v="0"/>
    <n v="0"/>
    <x v="1"/>
    <n v="1"/>
    <s v="1"/>
    <x v="2"/>
    <x v="1"/>
    <n v="4.2"/>
    <s v="338"/>
    <n v="153.24"/>
    <n v="153.24"/>
    <n v="0"/>
  </r>
  <r>
    <s v="27961"/>
    <x v="39"/>
    <x v="1"/>
    <x v="0"/>
    <x v="0"/>
    <s v="3461"/>
    <x v="1"/>
    <n v="318.97000000000003"/>
    <s v="5"/>
    <n v="5"/>
    <x v="0"/>
    <n v="1"/>
    <s v="1"/>
    <x v="2"/>
    <x v="2"/>
    <n v="1.3"/>
    <s v="190"/>
    <n v="303.02"/>
    <n v="303.02"/>
    <n v="0"/>
  </r>
  <r>
    <s v="28986"/>
    <x v="39"/>
    <x v="1"/>
    <x v="0"/>
    <x v="0"/>
    <s v="3362"/>
    <x v="4"/>
    <n v="6.63"/>
    <s v="10"/>
    <n v="10"/>
    <x v="0"/>
    <n v="1"/>
    <s v="1"/>
    <x v="1"/>
    <x v="3"/>
    <n v="3.9"/>
    <s v="364"/>
    <n v="5.97"/>
    <n v="5.97"/>
    <n v="0"/>
  </r>
  <r>
    <s v="30780"/>
    <x v="39"/>
    <x v="1"/>
    <x v="0"/>
    <x v="0"/>
    <s v="2717"/>
    <x v="1"/>
    <n v="410.83"/>
    <s v="15"/>
    <n v="15"/>
    <x v="0"/>
    <n v="5"/>
    <s v="5"/>
    <x v="2"/>
    <x v="0"/>
    <n v="1.6"/>
    <s v="347"/>
    <n v="349.21"/>
    <n v="1746.05"/>
    <n v="0"/>
  </r>
  <r>
    <s v="31871"/>
    <x v="39"/>
    <x v="1"/>
    <x v="0"/>
    <x v="0"/>
    <s v="3870"/>
    <x v="3"/>
    <n v="290.31"/>
    <s v="5"/>
    <n v="5"/>
    <x v="0"/>
    <n v="5"/>
    <s v="5"/>
    <x v="1"/>
    <x v="2"/>
    <n v="4.7"/>
    <s v="339"/>
    <n v="275.79000000000002"/>
    <n v="1378.95"/>
    <n v="0"/>
  </r>
  <r>
    <s v="32930"/>
    <x v="39"/>
    <x v="1"/>
    <x v="0"/>
    <x v="0"/>
    <s v="4977"/>
    <x v="5"/>
    <n v="239.07"/>
    <s v="5"/>
    <n v="5"/>
    <x v="0"/>
    <n v="1"/>
    <s v="1"/>
    <x v="2"/>
    <x v="0"/>
    <n v="2.1"/>
    <s v="293"/>
    <n v="227.12"/>
    <n v="227.12"/>
    <n v="0"/>
  </r>
  <r>
    <s v="33313"/>
    <x v="39"/>
    <x v="1"/>
    <x v="0"/>
    <x v="0"/>
    <s v="4934"/>
    <x v="5"/>
    <n v="470.85"/>
    <s v="30"/>
    <n v="30"/>
    <x v="0"/>
    <n v="4"/>
    <s v="4"/>
    <x v="3"/>
    <x v="0"/>
    <n v="2.9"/>
    <s v="115"/>
    <n v="329.6"/>
    <n v="1318.4"/>
    <n v="0"/>
  </r>
  <r>
    <s v="33314"/>
    <x v="39"/>
    <x v="1"/>
    <x v="0"/>
    <x v="0"/>
    <s v="4349"/>
    <x v="0"/>
    <n v="475.89"/>
    <s v="20"/>
    <n v="20"/>
    <x v="0"/>
    <n v="2"/>
    <s v="2"/>
    <x v="2"/>
    <x v="2"/>
    <n v="2.6"/>
    <s v="308"/>
    <n v="380.71"/>
    <n v="761.42"/>
    <n v="0"/>
  </r>
  <r>
    <s v="34131"/>
    <x v="39"/>
    <x v="1"/>
    <x v="0"/>
    <x v="0"/>
    <s v="4633"/>
    <x v="3"/>
    <n v="176.61"/>
    <s v="0"/>
    <n v="0"/>
    <x v="1"/>
    <n v="3"/>
    <s v="3"/>
    <x v="1"/>
    <x v="0"/>
    <n v="4.3"/>
    <s v="24"/>
    <n v="176.61"/>
    <n v="529.83000000000004"/>
    <n v="0"/>
  </r>
  <r>
    <s v="34687"/>
    <x v="39"/>
    <x v="1"/>
    <x v="0"/>
    <x v="0"/>
    <s v="3217"/>
    <x v="5"/>
    <n v="81.06"/>
    <s v="20"/>
    <n v="20"/>
    <x v="0"/>
    <n v="2"/>
    <s v="2"/>
    <x v="2"/>
    <x v="4"/>
    <n v="1.1000000000000001"/>
    <s v="447"/>
    <n v="64.849999999999994"/>
    <n v="129.69999999999999"/>
    <n v="0"/>
  </r>
  <r>
    <s v="35020"/>
    <x v="39"/>
    <x v="1"/>
    <x v="0"/>
    <x v="0"/>
    <s v="2621"/>
    <x v="2"/>
    <n v="182.58"/>
    <s v="0"/>
    <n v="0"/>
    <x v="1"/>
    <n v="1"/>
    <s v="1"/>
    <x v="0"/>
    <x v="0"/>
    <n v="4.3"/>
    <s v="290"/>
    <n v="182.58"/>
    <n v="182.58"/>
    <n v="0"/>
  </r>
  <r>
    <s v="36331"/>
    <x v="39"/>
    <x v="1"/>
    <x v="0"/>
    <x v="0"/>
    <s v="3220"/>
    <x v="3"/>
    <n v="275.11"/>
    <s v="0"/>
    <n v="0"/>
    <x v="1"/>
    <n v="1"/>
    <s v="1"/>
    <x v="0"/>
    <x v="3"/>
    <n v="2.6"/>
    <s v="339"/>
    <n v="275.11"/>
    <n v="275.11"/>
    <n v="0"/>
  </r>
  <r>
    <s v="36469"/>
    <x v="39"/>
    <x v="1"/>
    <x v="0"/>
    <x v="0"/>
    <s v="4863"/>
    <x v="5"/>
    <n v="71.569999999999993"/>
    <s v="10"/>
    <n v="10"/>
    <x v="0"/>
    <n v="5"/>
    <s v="5"/>
    <x v="0"/>
    <x v="1"/>
    <n v="1.7"/>
    <s v="124"/>
    <n v="64.41"/>
    <n v="322.05"/>
    <n v="0"/>
  </r>
  <r>
    <s v="37329"/>
    <x v="39"/>
    <x v="1"/>
    <x v="0"/>
    <x v="0"/>
    <s v="1824"/>
    <x v="4"/>
    <n v="229.49"/>
    <s v="30"/>
    <n v="30"/>
    <x v="0"/>
    <n v="1"/>
    <s v="1"/>
    <x v="2"/>
    <x v="0"/>
    <n v="3.7"/>
    <s v="294"/>
    <n v="160.63999999999999"/>
    <n v="160.63999999999999"/>
    <n v="0"/>
  </r>
  <r>
    <s v="38086"/>
    <x v="39"/>
    <x v="1"/>
    <x v="0"/>
    <x v="0"/>
    <s v="1725"/>
    <x v="3"/>
    <n v="284.82"/>
    <s v="5"/>
    <n v="5"/>
    <x v="0"/>
    <n v="1"/>
    <s v="1"/>
    <x v="1"/>
    <x v="1"/>
    <n v="4.5"/>
    <s v="85"/>
    <n v="270.58"/>
    <n v="270.58"/>
    <n v="0"/>
  </r>
  <r>
    <s v="39185"/>
    <x v="39"/>
    <x v="1"/>
    <x v="0"/>
    <x v="0"/>
    <s v="1339"/>
    <x v="4"/>
    <n v="277.32"/>
    <s v="5"/>
    <n v="5"/>
    <x v="0"/>
    <n v="5"/>
    <s v="5"/>
    <x v="0"/>
    <x v="0"/>
    <n v="1.2"/>
    <s v="149"/>
    <n v="263.45"/>
    <n v="1317.25"/>
    <n v="0"/>
  </r>
  <r>
    <s v="39350"/>
    <x v="39"/>
    <x v="1"/>
    <x v="0"/>
    <x v="0"/>
    <s v="1221"/>
    <x v="4"/>
    <n v="273.47000000000003"/>
    <s v="10"/>
    <n v="10"/>
    <x v="0"/>
    <n v="3"/>
    <s v="3"/>
    <x v="3"/>
    <x v="4"/>
    <n v="2.6"/>
    <s v="443"/>
    <n v="246.12"/>
    <n v="738.36"/>
    <n v="0"/>
  </r>
  <r>
    <s v="39744"/>
    <x v="39"/>
    <x v="1"/>
    <x v="0"/>
    <x v="0"/>
    <s v="1739"/>
    <x v="1"/>
    <n v="102.6"/>
    <s v="30"/>
    <n v="30"/>
    <x v="0"/>
    <n v="5"/>
    <s v="5"/>
    <x v="3"/>
    <x v="3"/>
    <n v="2"/>
    <s v="48"/>
    <n v="71.819999999999993"/>
    <n v="359.1"/>
    <n v="0"/>
  </r>
  <r>
    <s v="40658"/>
    <x v="39"/>
    <x v="1"/>
    <x v="0"/>
    <x v="0"/>
    <s v="2149"/>
    <x v="5"/>
    <n v="74.61"/>
    <s v="10"/>
    <n v="10"/>
    <x v="0"/>
    <n v="5"/>
    <s v="5"/>
    <x v="0"/>
    <x v="2"/>
    <n v="1.5"/>
    <s v="300"/>
    <n v="67.150000000000006"/>
    <n v="335.75"/>
    <n v="0"/>
  </r>
  <r>
    <s v="41493"/>
    <x v="39"/>
    <x v="1"/>
    <x v="0"/>
    <x v="0"/>
    <s v="4385"/>
    <x v="2"/>
    <n v="94.18"/>
    <s v="10"/>
    <n v="10"/>
    <x v="0"/>
    <n v="3"/>
    <s v="3"/>
    <x v="3"/>
    <x v="2"/>
    <n v="2.9"/>
    <s v="132"/>
    <n v="84.76"/>
    <n v="254.28"/>
    <n v="0"/>
  </r>
  <r>
    <s v="42588"/>
    <x v="39"/>
    <x v="1"/>
    <x v="0"/>
    <x v="0"/>
    <s v="2889"/>
    <x v="2"/>
    <n v="123.86"/>
    <s v="5"/>
    <n v="5"/>
    <x v="0"/>
    <n v="2"/>
    <s v="2"/>
    <x v="0"/>
    <x v="2"/>
    <n v="4.9000000000000004"/>
    <s v="216"/>
    <n v="117.67"/>
    <n v="235.34"/>
    <n v="0"/>
  </r>
  <r>
    <s v="46092"/>
    <x v="39"/>
    <x v="1"/>
    <x v="0"/>
    <x v="0"/>
    <s v="4154"/>
    <x v="0"/>
    <n v="491.26"/>
    <s v="30"/>
    <n v="30"/>
    <x v="0"/>
    <n v="4"/>
    <s v="4"/>
    <x v="1"/>
    <x v="2"/>
    <n v="4"/>
    <s v="183"/>
    <n v="343.88"/>
    <n v="1375.52"/>
    <n v="0"/>
  </r>
  <r>
    <s v="47288"/>
    <x v="39"/>
    <x v="1"/>
    <x v="0"/>
    <x v="0"/>
    <s v="4434"/>
    <x v="3"/>
    <n v="139.97999999999999"/>
    <s v="0"/>
    <n v="0"/>
    <x v="1"/>
    <n v="5"/>
    <s v="5"/>
    <x v="3"/>
    <x v="4"/>
    <n v="1"/>
    <s v="25"/>
    <n v="139.97999999999999"/>
    <n v="699.9"/>
    <n v="0"/>
  </r>
  <r>
    <s v="47402"/>
    <x v="39"/>
    <x v="1"/>
    <x v="0"/>
    <x v="0"/>
    <s v="2272"/>
    <x v="0"/>
    <n v="333.66"/>
    <s v="10"/>
    <n v="10"/>
    <x v="0"/>
    <n v="2"/>
    <s v="2"/>
    <x v="3"/>
    <x v="0"/>
    <n v="3.9"/>
    <s v="493"/>
    <n v="300.29000000000002"/>
    <n v="600.58000000000004"/>
    <n v="0"/>
  </r>
  <r>
    <s v="47461"/>
    <x v="39"/>
    <x v="1"/>
    <x v="0"/>
    <x v="0"/>
    <s v="2632"/>
    <x v="3"/>
    <n v="9.4600000000000009"/>
    <s v="5"/>
    <n v="5"/>
    <x v="0"/>
    <n v="4"/>
    <s v="4"/>
    <x v="0"/>
    <x v="1"/>
    <n v="2"/>
    <s v="297"/>
    <n v="8.99"/>
    <n v="35.96"/>
    <n v="0"/>
  </r>
  <r>
    <s v="47514"/>
    <x v="39"/>
    <x v="1"/>
    <x v="0"/>
    <x v="0"/>
    <s v="4026"/>
    <x v="5"/>
    <n v="40.270000000000003"/>
    <s v="10"/>
    <n v="10"/>
    <x v="0"/>
    <n v="2"/>
    <s v="2"/>
    <x v="1"/>
    <x v="1"/>
    <n v="1.6"/>
    <s v="107"/>
    <n v="36.24"/>
    <n v="72.48"/>
    <n v="0"/>
  </r>
  <r>
    <s v="47585"/>
    <x v="39"/>
    <x v="1"/>
    <x v="0"/>
    <x v="0"/>
    <s v="3968"/>
    <x v="4"/>
    <n v="79.25"/>
    <s v="0"/>
    <n v="0"/>
    <x v="1"/>
    <n v="2"/>
    <s v="2"/>
    <x v="3"/>
    <x v="0"/>
    <n v="1.4"/>
    <s v="331"/>
    <n v="79.25"/>
    <n v="158.5"/>
    <n v="0"/>
  </r>
  <r>
    <s v="49555"/>
    <x v="39"/>
    <x v="1"/>
    <x v="0"/>
    <x v="0"/>
    <s v="3124"/>
    <x v="3"/>
    <n v="25.32"/>
    <s v="10"/>
    <n v="10"/>
    <x v="0"/>
    <n v="1"/>
    <s v="1"/>
    <x v="3"/>
    <x v="0"/>
    <n v="2.6"/>
    <s v="333"/>
    <n v="22.79"/>
    <n v="22.79"/>
    <n v="0"/>
  </r>
  <r>
    <s v="96"/>
    <x v="40"/>
    <x v="1"/>
    <x v="0"/>
    <x v="0"/>
    <s v="2964"/>
    <x v="5"/>
    <n v="61.33"/>
    <s v="15"/>
    <n v="15"/>
    <x v="0"/>
    <n v="3"/>
    <s v="3"/>
    <x v="2"/>
    <x v="3"/>
    <n v="4.0999999999999996"/>
    <s v="418"/>
    <n v="52.13"/>
    <n v="156.38999999999999"/>
    <n v="0"/>
  </r>
  <r>
    <s v="116"/>
    <x v="40"/>
    <x v="1"/>
    <x v="0"/>
    <x v="0"/>
    <s v="2459"/>
    <x v="1"/>
    <n v="39.979999999999997"/>
    <s v="5"/>
    <n v="5"/>
    <x v="0"/>
    <n v="2"/>
    <s v="2"/>
    <x v="3"/>
    <x v="3"/>
    <n v="1.6"/>
    <s v="216"/>
    <n v="37.979999999999997"/>
    <n v="75.959999999999994"/>
    <n v="0"/>
  </r>
  <r>
    <s v="704"/>
    <x v="40"/>
    <x v="1"/>
    <x v="0"/>
    <x v="0"/>
    <s v="3536"/>
    <x v="4"/>
    <n v="79.069999999999993"/>
    <s v="10"/>
    <n v="10"/>
    <x v="0"/>
    <n v="3"/>
    <s v="3"/>
    <x v="2"/>
    <x v="0"/>
    <n v="1.4"/>
    <s v="7"/>
    <n v="71.16"/>
    <n v="213.48"/>
    <n v="0"/>
  </r>
  <r>
    <s v="1313"/>
    <x v="40"/>
    <x v="1"/>
    <x v="0"/>
    <x v="0"/>
    <s v="1600"/>
    <x v="2"/>
    <n v="45.55"/>
    <s v="5"/>
    <n v="5"/>
    <x v="0"/>
    <n v="2"/>
    <s v="2"/>
    <x v="1"/>
    <x v="0"/>
    <n v="4.8"/>
    <s v="161"/>
    <n v="43.27"/>
    <n v="86.54"/>
    <n v="0"/>
  </r>
  <r>
    <s v="3025"/>
    <x v="40"/>
    <x v="1"/>
    <x v="0"/>
    <x v="0"/>
    <s v="4567"/>
    <x v="1"/>
    <n v="109.05"/>
    <s v="0"/>
    <n v="0"/>
    <x v="1"/>
    <n v="5"/>
    <s v="5"/>
    <x v="2"/>
    <x v="1"/>
    <n v="2.2000000000000002"/>
    <s v="26"/>
    <n v="109.05"/>
    <n v="545.25"/>
    <n v="0"/>
  </r>
  <r>
    <s v="3124"/>
    <x v="40"/>
    <x v="1"/>
    <x v="0"/>
    <x v="0"/>
    <s v="2899"/>
    <x v="4"/>
    <n v="342.41"/>
    <s v="20"/>
    <n v="20"/>
    <x v="0"/>
    <n v="4"/>
    <s v="4"/>
    <x v="2"/>
    <x v="3"/>
    <n v="2.5"/>
    <s v="431"/>
    <n v="273.93"/>
    <n v="1095.72"/>
    <n v="0"/>
  </r>
  <r>
    <s v="3237"/>
    <x v="40"/>
    <x v="1"/>
    <x v="0"/>
    <x v="0"/>
    <s v="1789"/>
    <x v="4"/>
    <n v="60.85"/>
    <s v="15"/>
    <n v="15"/>
    <x v="0"/>
    <n v="5"/>
    <s v="5"/>
    <x v="3"/>
    <x v="1"/>
    <n v="3.4"/>
    <s v="43"/>
    <n v="51.72"/>
    <n v="258.60000000000002"/>
    <n v="0"/>
  </r>
  <r>
    <s v="3286"/>
    <x v="40"/>
    <x v="1"/>
    <x v="0"/>
    <x v="0"/>
    <s v="4101"/>
    <x v="5"/>
    <n v="314.08"/>
    <s v="20"/>
    <n v="20"/>
    <x v="0"/>
    <n v="5"/>
    <s v="5"/>
    <x v="3"/>
    <x v="3"/>
    <n v="1.2"/>
    <s v="144"/>
    <n v="251.26"/>
    <n v="1256.3"/>
    <n v="0"/>
  </r>
  <r>
    <s v="3341"/>
    <x v="40"/>
    <x v="1"/>
    <x v="0"/>
    <x v="0"/>
    <s v="2626"/>
    <x v="0"/>
    <n v="475.19"/>
    <s v="15"/>
    <n v="15"/>
    <x v="0"/>
    <n v="3"/>
    <s v="3"/>
    <x v="2"/>
    <x v="3"/>
    <n v="2.9"/>
    <s v="480"/>
    <n v="403.91"/>
    <n v="1211.73"/>
    <n v="0"/>
  </r>
  <r>
    <s v="4025"/>
    <x v="40"/>
    <x v="1"/>
    <x v="0"/>
    <x v="0"/>
    <s v="4541"/>
    <x v="2"/>
    <n v="408.53"/>
    <s v="15"/>
    <n v="15"/>
    <x v="0"/>
    <n v="4"/>
    <s v="4"/>
    <x v="2"/>
    <x v="0"/>
    <n v="3.1"/>
    <s v="402"/>
    <n v="347.25"/>
    <n v="1389"/>
    <n v="0"/>
  </r>
  <r>
    <s v="4388"/>
    <x v="40"/>
    <x v="1"/>
    <x v="0"/>
    <x v="0"/>
    <s v="1892"/>
    <x v="5"/>
    <n v="395.29"/>
    <s v="20"/>
    <n v="20"/>
    <x v="0"/>
    <n v="2"/>
    <s v="2"/>
    <x v="1"/>
    <x v="1"/>
    <n v="3.1"/>
    <s v="355"/>
    <n v="316.23"/>
    <n v="632.46"/>
    <n v="0"/>
  </r>
  <r>
    <s v="6924"/>
    <x v="40"/>
    <x v="1"/>
    <x v="0"/>
    <x v="0"/>
    <s v="2323"/>
    <x v="4"/>
    <n v="460.25"/>
    <s v="20"/>
    <n v="20"/>
    <x v="0"/>
    <n v="3"/>
    <s v="3"/>
    <x v="1"/>
    <x v="2"/>
    <n v="3.9"/>
    <s v="355"/>
    <n v="368.2"/>
    <n v="1104.5999999999999"/>
    <n v="0"/>
  </r>
  <r>
    <s v="8853"/>
    <x v="40"/>
    <x v="1"/>
    <x v="0"/>
    <x v="0"/>
    <s v="1227"/>
    <x v="0"/>
    <n v="480.43"/>
    <s v="0"/>
    <n v="0"/>
    <x v="1"/>
    <n v="4"/>
    <s v="4"/>
    <x v="3"/>
    <x v="4"/>
    <n v="1.8"/>
    <s v="383"/>
    <n v="480.43"/>
    <n v="1921.72"/>
    <n v="0"/>
  </r>
  <r>
    <s v="9948"/>
    <x v="40"/>
    <x v="1"/>
    <x v="0"/>
    <x v="0"/>
    <s v="4220"/>
    <x v="3"/>
    <n v="186.09"/>
    <s v="5"/>
    <n v="5"/>
    <x v="0"/>
    <n v="5"/>
    <s v="5"/>
    <x v="1"/>
    <x v="2"/>
    <n v="3.8"/>
    <s v="457"/>
    <n v="176.79"/>
    <n v="883.95"/>
    <n v="0"/>
  </r>
  <r>
    <s v="10574"/>
    <x v="40"/>
    <x v="1"/>
    <x v="0"/>
    <x v="0"/>
    <s v="1654"/>
    <x v="4"/>
    <n v="308.08"/>
    <s v="15"/>
    <n v="15"/>
    <x v="0"/>
    <n v="3"/>
    <s v="3"/>
    <x v="2"/>
    <x v="2"/>
    <n v="3.6"/>
    <s v="185"/>
    <n v="261.87"/>
    <n v="785.61"/>
    <n v="0"/>
  </r>
  <r>
    <s v="10862"/>
    <x v="40"/>
    <x v="1"/>
    <x v="0"/>
    <x v="0"/>
    <s v="1938"/>
    <x v="2"/>
    <n v="395.98"/>
    <s v="20"/>
    <n v="20"/>
    <x v="0"/>
    <n v="4"/>
    <s v="4"/>
    <x v="0"/>
    <x v="0"/>
    <n v="2.8"/>
    <s v="424"/>
    <n v="316.77999999999997"/>
    <n v="1267.1199999999999"/>
    <n v="0"/>
  </r>
  <r>
    <s v="11169"/>
    <x v="40"/>
    <x v="1"/>
    <x v="0"/>
    <x v="0"/>
    <s v="1011"/>
    <x v="4"/>
    <n v="314.19"/>
    <s v="15"/>
    <n v="15"/>
    <x v="0"/>
    <n v="4"/>
    <s v="4"/>
    <x v="1"/>
    <x v="4"/>
    <n v="1.2"/>
    <s v="65"/>
    <n v="267.06"/>
    <n v="1068.24"/>
    <n v="0"/>
  </r>
  <r>
    <s v="14406"/>
    <x v="40"/>
    <x v="1"/>
    <x v="0"/>
    <x v="0"/>
    <s v="4900"/>
    <x v="0"/>
    <n v="417.47"/>
    <s v="0"/>
    <n v="0"/>
    <x v="1"/>
    <n v="5"/>
    <s v="5"/>
    <x v="3"/>
    <x v="1"/>
    <n v="1.6"/>
    <s v="19"/>
    <n v="417.47"/>
    <n v="2087.35"/>
    <n v="0"/>
  </r>
  <r>
    <s v="15003"/>
    <x v="40"/>
    <x v="1"/>
    <x v="0"/>
    <x v="0"/>
    <s v="4237"/>
    <x v="2"/>
    <n v="379.97"/>
    <s v="10"/>
    <n v="10"/>
    <x v="0"/>
    <n v="5"/>
    <s v="5"/>
    <x v="1"/>
    <x v="2"/>
    <n v="2"/>
    <s v="281"/>
    <n v="341.97"/>
    <n v="1709.85"/>
    <n v="0"/>
  </r>
  <r>
    <s v="15673"/>
    <x v="40"/>
    <x v="1"/>
    <x v="0"/>
    <x v="0"/>
    <s v="4192"/>
    <x v="1"/>
    <n v="478.07"/>
    <s v="5"/>
    <n v="5"/>
    <x v="0"/>
    <n v="2"/>
    <s v="2"/>
    <x v="2"/>
    <x v="1"/>
    <n v="2.8"/>
    <s v="276"/>
    <n v="454.17"/>
    <n v="908.34"/>
    <n v="0"/>
  </r>
  <r>
    <s v="17457"/>
    <x v="40"/>
    <x v="1"/>
    <x v="0"/>
    <x v="0"/>
    <s v="1709"/>
    <x v="5"/>
    <n v="16.45"/>
    <s v="15"/>
    <n v="15"/>
    <x v="0"/>
    <n v="5"/>
    <s v="5"/>
    <x v="0"/>
    <x v="0"/>
    <n v="1.8"/>
    <s v="130"/>
    <n v="13.98"/>
    <n v="69.900000000000006"/>
    <n v="0"/>
  </r>
  <r>
    <s v="17824"/>
    <x v="40"/>
    <x v="1"/>
    <x v="0"/>
    <x v="0"/>
    <s v="4116"/>
    <x v="0"/>
    <n v="228.73"/>
    <s v="5"/>
    <n v="5"/>
    <x v="0"/>
    <n v="2"/>
    <s v="2"/>
    <x v="2"/>
    <x v="1"/>
    <n v="3.8"/>
    <s v="405"/>
    <n v="217.29"/>
    <n v="434.58"/>
    <n v="0"/>
  </r>
  <r>
    <s v="18731"/>
    <x v="40"/>
    <x v="1"/>
    <x v="0"/>
    <x v="0"/>
    <s v="3258"/>
    <x v="1"/>
    <n v="41.91"/>
    <s v="15"/>
    <n v="15"/>
    <x v="0"/>
    <n v="5"/>
    <s v="5"/>
    <x v="0"/>
    <x v="3"/>
    <n v="1.7"/>
    <s v="25"/>
    <n v="35.619999999999997"/>
    <n v="178.1"/>
    <n v="0"/>
  </r>
  <r>
    <s v="18887"/>
    <x v="40"/>
    <x v="1"/>
    <x v="0"/>
    <x v="0"/>
    <s v="2429"/>
    <x v="5"/>
    <n v="245.85"/>
    <s v="20"/>
    <n v="20"/>
    <x v="0"/>
    <n v="5"/>
    <s v="5"/>
    <x v="2"/>
    <x v="1"/>
    <n v="2.5"/>
    <s v="316"/>
    <n v="196.68"/>
    <n v="983.4"/>
    <n v="0"/>
  </r>
  <r>
    <s v="19783"/>
    <x v="40"/>
    <x v="1"/>
    <x v="0"/>
    <x v="0"/>
    <s v="4838"/>
    <x v="2"/>
    <n v="457.5"/>
    <s v="30"/>
    <n v="30"/>
    <x v="0"/>
    <n v="4"/>
    <s v="4"/>
    <x v="3"/>
    <x v="1"/>
    <n v="3.3"/>
    <s v="452"/>
    <n v="320.25"/>
    <n v="1281"/>
    <n v="0"/>
  </r>
  <r>
    <s v="21061"/>
    <x v="40"/>
    <x v="1"/>
    <x v="0"/>
    <x v="0"/>
    <s v="4592"/>
    <x v="1"/>
    <n v="402.54"/>
    <s v="10"/>
    <n v="10"/>
    <x v="0"/>
    <n v="3"/>
    <s v="3"/>
    <x v="1"/>
    <x v="0"/>
    <n v="3.1"/>
    <s v="118"/>
    <n v="362.29"/>
    <n v="1086.8699999999999"/>
    <n v="0"/>
  </r>
  <r>
    <s v="21312"/>
    <x v="40"/>
    <x v="1"/>
    <x v="0"/>
    <x v="0"/>
    <s v="3600"/>
    <x v="3"/>
    <n v="220.86"/>
    <s v="10"/>
    <n v="10"/>
    <x v="0"/>
    <n v="1"/>
    <s v="1"/>
    <x v="1"/>
    <x v="1"/>
    <n v="2.8"/>
    <s v="28"/>
    <n v="198.77"/>
    <n v="198.77"/>
    <n v="0"/>
  </r>
  <r>
    <s v="23524"/>
    <x v="40"/>
    <x v="1"/>
    <x v="0"/>
    <x v="0"/>
    <s v="3877"/>
    <x v="5"/>
    <n v="283.64999999999998"/>
    <s v="15"/>
    <n v="15"/>
    <x v="0"/>
    <n v="5"/>
    <s v="5"/>
    <x v="2"/>
    <x v="3"/>
    <n v="3.8"/>
    <s v="98"/>
    <n v="241.1"/>
    <n v="1205.5"/>
    <n v="0"/>
  </r>
  <r>
    <s v="23810"/>
    <x v="40"/>
    <x v="1"/>
    <x v="0"/>
    <x v="0"/>
    <s v="4252"/>
    <x v="3"/>
    <n v="106.13"/>
    <s v="10"/>
    <n v="10"/>
    <x v="0"/>
    <n v="2"/>
    <s v="2"/>
    <x v="1"/>
    <x v="1"/>
    <n v="1.6"/>
    <s v="52"/>
    <n v="95.52"/>
    <n v="191.04"/>
    <n v="0"/>
  </r>
  <r>
    <s v="24939"/>
    <x v="40"/>
    <x v="1"/>
    <x v="0"/>
    <x v="0"/>
    <s v="1759"/>
    <x v="3"/>
    <n v="272.67"/>
    <s v="0"/>
    <n v="0"/>
    <x v="1"/>
    <n v="4"/>
    <s v="4"/>
    <x v="1"/>
    <x v="3"/>
    <n v="1"/>
    <s v="90"/>
    <n v="272.67"/>
    <n v="1090.68"/>
    <n v="0"/>
  </r>
  <r>
    <s v="26354"/>
    <x v="40"/>
    <x v="1"/>
    <x v="0"/>
    <x v="0"/>
    <s v="4735"/>
    <x v="5"/>
    <n v="425.6"/>
    <s v="0"/>
    <n v="0"/>
    <x v="1"/>
    <n v="3"/>
    <s v="3"/>
    <x v="2"/>
    <x v="3"/>
    <n v="2.1"/>
    <s v="178"/>
    <n v="425.6"/>
    <n v="1276.8"/>
    <n v="0"/>
  </r>
  <r>
    <s v="26638"/>
    <x v="40"/>
    <x v="1"/>
    <x v="0"/>
    <x v="0"/>
    <s v="2021"/>
    <x v="2"/>
    <n v="148.77000000000001"/>
    <s v="0"/>
    <n v="0"/>
    <x v="1"/>
    <n v="2"/>
    <s v="2"/>
    <x v="1"/>
    <x v="2"/>
    <n v="4"/>
    <s v="46"/>
    <n v="148.77000000000001"/>
    <n v="297.54000000000002"/>
    <n v="0"/>
  </r>
  <r>
    <s v="27507"/>
    <x v="40"/>
    <x v="1"/>
    <x v="0"/>
    <x v="0"/>
    <s v="3303"/>
    <x v="4"/>
    <n v="10.78"/>
    <s v="15"/>
    <n v="15"/>
    <x v="0"/>
    <n v="4"/>
    <s v="4"/>
    <x v="3"/>
    <x v="3"/>
    <n v="2.1"/>
    <s v="38"/>
    <n v="9.16"/>
    <n v="36.64"/>
    <n v="0"/>
  </r>
  <r>
    <s v="30074"/>
    <x v="40"/>
    <x v="1"/>
    <x v="0"/>
    <x v="0"/>
    <s v="2405"/>
    <x v="0"/>
    <n v="28.11"/>
    <s v="5"/>
    <n v="5"/>
    <x v="0"/>
    <n v="5"/>
    <s v="5"/>
    <x v="0"/>
    <x v="3"/>
    <n v="1.2"/>
    <s v="372"/>
    <n v="26.7"/>
    <n v="133.5"/>
    <n v="0"/>
  </r>
  <r>
    <s v="30109"/>
    <x v="40"/>
    <x v="1"/>
    <x v="0"/>
    <x v="0"/>
    <s v="3257"/>
    <x v="3"/>
    <n v="381.98"/>
    <s v="0"/>
    <n v="0"/>
    <x v="1"/>
    <n v="1"/>
    <s v="1"/>
    <x v="2"/>
    <x v="1"/>
    <n v="3.4"/>
    <s v="271"/>
    <n v="381.98"/>
    <n v="381.98"/>
    <n v="0"/>
  </r>
  <r>
    <s v="33578"/>
    <x v="40"/>
    <x v="1"/>
    <x v="0"/>
    <x v="0"/>
    <s v="1562"/>
    <x v="2"/>
    <n v="270.92"/>
    <s v="20"/>
    <n v="20"/>
    <x v="0"/>
    <n v="1"/>
    <s v="1"/>
    <x v="3"/>
    <x v="2"/>
    <n v="2.1"/>
    <s v="483"/>
    <n v="216.74"/>
    <n v="216.74"/>
    <n v="0"/>
  </r>
  <r>
    <s v="36601"/>
    <x v="40"/>
    <x v="1"/>
    <x v="0"/>
    <x v="0"/>
    <s v="4462"/>
    <x v="5"/>
    <n v="91.98"/>
    <s v="20"/>
    <n v="20"/>
    <x v="0"/>
    <n v="2"/>
    <s v="2"/>
    <x v="1"/>
    <x v="2"/>
    <n v="4.4000000000000004"/>
    <s v="141"/>
    <n v="73.58"/>
    <n v="147.16"/>
    <n v="0"/>
  </r>
  <r>
    <s v="39235"/>
    <x v="40"/>
    <x v="1"/>
    <x v="0"/>
    <x v="0"/>
    <s v="4996"/>
    <x v="0"/>
    <n v="88.07"/>
    <s v="20"/>
    <n v="20"/>
    <x v="0"/>
    <n v="4"/>
    <s v="4"/>
    <x v="2"/>
    <x v="1"/>
    <n v="4.5"/>
    <s v="105"/>
    <n v="70.459999999999994"/>
    <n v="281.83999999999997"/>
    <n v="0"/>
  </r>
  <r>
    <s v="39394"/>
    <x v="40"/>
    <x v="1"/>
    <x v="0"/>
    <x v="0"/>
    <s v="2441"/>
    <x v="5"/>
    <n v="198"/>
    <s v="20"/>
    <n v="20"/>
    <x v="0"/>
    <n v="5"/>
    <s v="5"/>
    <x v="3"/>
    <x v="2"/>
    <n v="2.4"/>
    <s v="294"/>
    <n v="158.4"/>
    <n v="792"/>
    <n v="0"/>
  </r>
  <r>
    <s v="39472"/>
    <x v="40"/>
    <x v="1"/>
    <x v="0"/>
    <x v="0"/>
    <s v="4195"/>
    <x v="2"/>
    <n v="219.27"/>
    <s v="0"/>
    <n v="0"/>
    <x v="1"/>
    <n v="2"/>
    <s v="2"/>
    <x v="2"/>
    <x v="3"/>
    <n v="2.7"/>
    <s v="140"/>
    <n v="219.27"/>
    <n v="438.54"/>
    <n v="0"/>
  </r>
  <r>
    <s v="40669"/>
    <x v="40"/>
    <x v="1"/>
    <x v="0"/>
    <x v="0"/>
    <s v="1413"/>
    <x v="4"/>
    <n v="120.15"/>
    <s v="20"/>
    <n v="20"/>
    <x v="0"/>
    <n v="4"/>
    <s v="4"/>
    <x v="2"/>
    <x v="2"/>
    <n v="2.9"/>
    <s v="181"/>
    <n v="96.12"/>
    <n v="384.48"/>
    <n v="0"/>
  </r>
  <r>
    <s v="41102"/>
    <x v="40"/>
    <x v="1"/>
    <x v="0"/>
    <x v="0"/>
    <s v="2166"/>
    <x v="3"/>
    <n v="53.05"/>
    <s v="30"/>
    <n v="30"/>
    <x v="0"/>
    <n v="4"/>
    <s v="4"/>
    <x v="3"/>
    <x v="2"/>
    <n v="4.8"/>
    <s v="246"/>
    <n v="37.14"/>
    <n v="148.56"/>
    <n v="0"/>
  </r>
  <r>
    <s v="41624"/>
    <x v="40"/>
    <x v="1"/>
    <x v="0"/>
    <x v="0"/>
    <s v="2789"/>
    <x v="1"/>
    <n v="218.75"/>
    <s v="20"/>
    <n v="20"/>
    <x v="0"/>
    <n v="3"/>
    <s v="3"/>
    <x v="2"/>
    <x v="3"/>
    <n v="3"/>
    <s v="64"/>
    <n v="175"/>
    <n v="525"/>
    <n v="0"/>
  </r>
  <r>
    <s v="42364"/>
    <x v="40"/>
    <x v="1"/>
    <x v="0"/>
    <x v="0"/>
    <s v="2332"/>
    <x v="2"/>
    <n v="443.44"/>
    <s v="5"/>
    <n v="5"/>
    <x v="0"/>
    <n v="4"/>
    <s v="4"/>
    <x v="1"/>
    <x v="2"/>
    <n v="4.3"/>
    <s v="278"/>
    <n v="421.27"/>
    <n v="1685.08"/>
    <n v="0"/>
  </r>
  <r>
    <s v="42985"/>
    <x v="40"/>
    <x v="1"/>
    <x v="0"/>
    <x v="0"/>
    <s v="4371"/>
    <x v="5"/>
    <n v="454.53"/>
    <s v="20"/>
    <n v="20"/>
    <x v="0"/>
    <n v="4"/>
    <s v="4"/>
    <x v="1"/>
    <x v="4"/>
    <n v="2.4"/>
    <s v="435"/>
    <n v="363.62"/>
    <n v="1454.48"/>
    <n v="0"/>
  </r>
  <r>
    <s v="43273"/>
    <x v="40"/>
    <x v="1"/>
    <x v="0"/>
    <x v="0"/>
    <s v="2484"/>
    <x v="4"/>
    <n v="363.51"/>
    <s v="30"/>
    <n v="30"/>
    <x v="0"/>
    <n v="3"/>
    <s v="3"/>
    <x v="1"/>
    <x v="1"/>
    <n v="2.2999999999999998"/>
    <s v="237"/>
    <n v="254.46"/>
    <n v="763.38"/>
    <n v="0"/>
  </r>
  <r>
    <s v="43561"/>
    <x v="40"/>
    <x v="1"/>
    <x v="0"/>
    <x v="0"/>
    <s v="1459"/>
    <x v="2"/>
    <n v="383.75"/>
    <s v="30"/>
    <n v="30"/>
    <x v="0"/>
    <n v="2"/>
    <s v="2"/>
    <x v="1"/>
    <x v="4"/>
    <n v="2.8"/>
    <s v="423"/>
    <n v="268.62"/>
    <n v="537.24"/>
    <n v="0"/>
  </r>
  <r>
    <s v="43600"/>
    <x v="40"/>
    <x v="1"/>
    <x v="0"/>
    <x v="0"/>
    <s v="3230"/>
    <x v="1"/>
    <n v="313.55"/>
    <s v="20"/>
    <n v="20"/>
    <x v="0"/>
    <n v="5"/>
    <s v="5"/>
    <x v="2"/>
    <x v="4"/>
    <n v="4.5999999999999996"/>
    <s v="185"/>
    <n v="250.84"/>
    <n v="1254.2"/>
    <n v="0"/>
  </r>
  <r>
    <s v="44225"/>
    <x v="40"/>
    <x v="1"/>
    <x v="0"/>
    <x v="0"/>
    <s v="1645"/>
    <x v="0"/>
    <n v="34.99"/>
    <s v="5"/>
    <n v="5"/>
    <x v="0"/>
    <n v="3"/>
    <s v="3"/>
    <x v="0"/>
    <x v="3"/>
    <n v="4.7"/>
    <s v="252"/>
    <n v="33.24"/>
    <n v="99.72"/>
    <n v="0"/>
  </r>
  <r>
    <s v="44285"/>
    <x v="40"/>
    <x v="1"/>
    <x v="0"/>
    <x v="0"/>
    <s v="2344"/>
    <x v="5"/>
    <n v="448.6"/>
    <s v="20"/>
    <n v="20"/>
    <x v="0"/>
    <n v="2"/>
    <s v="2"/>
    <x v="3"/>
    <x v="0"/>
    <n v="4.3"/>
    <s v="422"/>
    <n v="358.88"/>
    <n v="717.76"/>
    <n v="0"/>
  </r>
  <r>
    <s v="44322"/>
    <x v="40"/>
    <x v="1"/>
    <x v="0"/>
    <x v="0"/>
    <s v="4842"/>
    <x v="0"/>
    <n v="330.21"/>
    <s v="10"/>
    <n v="10"/>
    <x v="0"/>
    <n v="4"/>
    <s v="4"/>
    <x v="0"/>
    <x v="3"/>
    <n v="1.8"/>
    <s v="49"/>
    <n v="297.19"/>
    <n v="1188.76"/>
    <n v="0"/>
  </r>
  <r>
    <s v="44510"/>
    <x v="40"/>
    <x v="1"/>
    <x v="0"/>
    <x v="0"/>
    <s v="2983"/>
    <x v="2"/>
    <n v="114.75"/>
    <s v="15"/>
    <n v="15"/>
    <x v="0"/>
    <n v="5"/>
    <s v="5"/>
    <x v="2"/>
    <x v="4"/>
    <n v="4.4000000000000004"/>
    <s v="497"/>
    <n v="97.54"/>
    <n v="487.7"/>
    <n v="0"/>
  </r>
  <r>
    <s v="45888"/>
    <x v="40"/>
    <x v="1"/>
    <x v="0"/>
    <x v="0"/>
    <s v="2434"/>
    <x v="2"/>
    <n v="104.01"/>
    <s v="15"/>
    <n v="15"/>
    <x v="0"/>
    <n v="3"/>
    <s v="3"/>
    <x v="0"/>
    <x v="1"/>
    <n v="2.6"/>
    <s v="479"/>
    <n v="88.41"/>
    <n v="265.23"/>
    <n v="0"/>
  </r>
  <r>
    <s v="46990"/>
    <x v="40"/>
    <x v="1"/>
    <x v="0"/>
    <x v="0"/>
    <s v="2235"/>
    <x v="2"/>
    <n v="111.87"/>
    <s v="15"/>
    <n v="15"/>
    <x v="0"/>
    <n v="2"/>
    <s v="2"/>
    <x v="3"/>
    <x v="1"/>
    <n v="1.5"/>
    <s v="466"/>
    <n v="95.09"/>
    <n v="190.18"/>
    <n v="0"/>
  </r>
  <r>
    <s v="48058"/>
    <x v="40"/>
    <x v="1"/>
    <x v="0"/>
    <x v="0"/>
    <s v="2566"/>
    <x v="4"/>
    <n v="256.39"/>
    <s v="15"/>
    <n v="15"/>
    <x v="0"/>
    <n v="3"/>
    <s v="3"/>
    <x v="2"/>
    <x v="0"/>
    <n v="3.6"/>
    <s v="277"/>
    <n v="217.93"/>
    <n v="653.79"/>
    <n v="0"/>
  </r>
  <r>
    <s v="48727"/>
    <x v="40"/>
    <x v="1"/>
    <x v="0"/>
    <x v="0"/>
    <s v="3847"/>
    <x v="0"/>
    <n v="459.76"/>
    <s v="0"/>
    <n v="0"/>
    <x v="1"/>
    <n v="3"/>
    <s v="3"/>
    <x v="2"/>
    <x v="1"/>
    <n v="2.2999999999999998"/>
    <s v="338"/>
    <n v="459.76"/>
    <n v="1379.28"/>
    <n v="0"/>
  </r>
  <r>
    <s v="49151"/>
    <x v="40"/>
    <x v="1"/>
    <x v="0"/>
    <x v="0"/>
    <s v="2294"/>
    <x v="3"/>
    <n v="128.83000000000001"/>
    <s v="5"/>
    <n v="5"/>
    <x v="0"/>
    <n v="1"/>
    <s v="1"/>
    <x v="2"/>
    <x v="4"/>
    <n v="4.3"/>
    <s v="23"/>
    <n v="122.39"/>
    <n v="122.39"/>
    <n v="0"/>
  </r>
  <r>
    <s v="49512"/>
    <x v="40"/>
    <x v="1"/>
    <x v="0"/>
    <x v="0"/>
    <s v="1393"/>
    <x v="2"/>
    <n v="419.7"/>
    <s v="10"/>
    <n v="10"/>
    <x v="0"/>
    <n v="5"/>
    <s v="5"/>
    <x v="3"/>
    <x v="0"/>
    <n v="2.2000000000000002"/>
    <s v="461"/>
    <n v="377.73"/>
    <n v="1888.65"/>
    <n v="0"/>
  </r>
  <r>
    <s v="588"/>
    <x v="41"/>
    <x v="1"/>
    <x v="0"/>
    <x v="0"/>
    <s v="4501"/>
    <x v="1"/>
    <n v="23.15"/>
    <s v="15"/>
    <n v="15"/>
    <x v="0"/>
    <n v="4"/>
    <s v="4"/>
    <x v="2"/>
    <x v="0"/>
    <n v="3.7"/>
    <s v="168"/>
    <n v="19.68"/>
    <n v="78.72"/>
    <n v="0"/>
  </r>
  <r>
    <s v="1032"/>
    <x v="41"/>
    <x v="1"/>
    <x v="0"/>
    <x v="0"/>
    <s v="4329"/>
    <x v="4"/>
    <n v="493.61"/>
    <s v="10"/>
    <n v="10"/>
    <x v="0"/>
    <n v="1"/>
    <s v="1"/>
    <x v="3"/>
    <x v="0"/>
    <n v="2.9"/>
    <s v="301"/>
    <n v="444.25"/>
    <n v="444.25"/>
    <n v="0"/>
  </r>
  <r>
    <s v="1311"/>
    <x v="41"/>
    <x v="1"/>
    <x v="0"/>
    <x v="0"/>
    <s v="2238"/>
    <x v="4"/>
    <n v="397.81"/>
    <s v="15"/>
    <n v="15"/>
    <x v="0"/>
    <n v="4"/>
    <s v="4"/>
    <x v="2"/>
    <x v="0"/>
    <n v="2"/>
    <s v="190"/>
    <n v="338.14"/>
    <n v="1352.56"/>
    <n v="0"/>
  </r>
  <r>
    <s v="1381"/>
    <x v="41"/>
    <x v="1"/>
    <x v="0"/>
    <x v="0"/>
    <s v="3366"/>
    <x v="4"/>
    <n v="24.64"/>
    <s v="30"/>
    <n v="30"/>
    <x v="0"/>
    <n v="3"/>
    <s v="3"/>
    <x v="3"/>
    <x v="2"/>
    <n v="3.4"/>
    <s v="312"/>
    <n v="17.25"/>
    <n v="51.75"/>
    <n v="0"/>
  </r>
  <r>
    <s v="2335"/>
    <x v="41"/>
    <x v="1"/>
    <x v="0"/>
    <x v="0"/>
    <s v="2564"/>
    <x v="2"/>
    <n v="13.48"/>
    <s v="20"/>
    <n v="20"/>
    <x v="0"/>
    <n v="3"/>
    <s v="3"/>
    <x v="0"/>
    <x v="4"/>
    <n v="2.4"/>
    <s v="168"/>
    <n v="10.78"/>
    <n v="32.340000000000003"/>
    <n v="0"/>
  </r>
  <r>
    <s v="5185"/>
    <x v="41"/>
    <x v="1"/>
    <x v="0"/>
    <x v="0"/>
    <s v="4153"/>
    <x v="0"/>
    <n v="478.51"/>
    <s v="5"/>
    <n v="5"/>
    <x v="0"/>
    <n v="1"/>
    <s v="1"/>
    <x v="3"/>
    <x v="2"/>
    <n v="1.8"/>
    <s v="297"/>
    <n v="454.58"/>
    <n v="454.58"/>
    <n v="0"/>
  </r>
  <r>
    <s v="5920"/>
    <x v="41"/>
    <x v="1"/>
    <x v="0"/>
    <x v="0"/>
    <s v="4009"/>
    <x v="4"/>
    <n v="257.16000000000003"/>
    <s v="10"/>
    <n v="10"/>
    <x v="0"/>
    <n v="1"/>
    <s v="1"/>
    <x v="2"/>
    <x v="1"/>
    <n v="5"/>
    <s v="368"/>
    <n v="231.44"/>
    <n v="231.44"/>
    <n v="0"/>
  </r>
  <r>
    <s v="6378"/>
    <x v="41"/>
    <x v="1"/>
    <x v="0"/>
    <x v="0"/>
    <s v="3196"/>
    <x v="4"/>
    <n v="177.97"/>
    <s v="15"/>
    <n v="15"/>
    <x v="0"/>
    <n v="3"/>
    <s v="3"/>
    <x v="3"/>
    <x v="0"/>
    <n v="3.6"/>
    <s v="416"/>
    <n v="151.27000000000001"/>
    <n v="453.81"/>
    <n v="0"/>
  </r>
  <r>
    <s v="7243"/>
    <x v="41"/>
    <x v="1"/>
    <x v="0"/>
    <x v="0"/>
    <s v="1958"/>
    <x v="5"/>
    <n v="56.22"/>
    <s v="0"/>
    <n v="0"/>
    <x v="1"/>
    <n v="2"/>
    <s v="2"/>
    <x v="2"/>
    <x v="0"/>
    <n v="4.2"/>
    <s v="238"/>
    <n v="56.22"/>
    <n v="112.44"/>
    <n v="0"/>
  </r>
  <r>
    <s v="7345"/>
    <x v="41"/>
    <x v="1"/>
    <x v="0"/>
    <x v="0"/>
    <s v="3570"/>
    <x v="4"/>
    <n v="52.21"/>
    <s v="15"/>
    <n v="15"/>
    <x v="0"/>
    <n v="4"/>
    <s v="4"/>
    <x v="0"/>
    <x v="1"/>
    <n v="4.5"/>
    <s v="441"/>
    <n v="44.38"/>
    <n v="177.52"/>
    <n v="0"/>
  </r>
  <r>
    <s v="7476"/>
    <x v="41"/>
    <x v="1"/>
    <x v="0"/>
    <x v="0"/>
    <s v="2864"/>
    <x v="1"/>
    <n v="212.68"/>
    <s v="10"/>
    <n v="10"/>
    <x v="0"/>
    <n v="5"/>
    <s v="5"/>
    <x v="2"/>
    <x v="2"/>
    <n v="2.6"/>
    <s v="35"/>
    <n v="191.41"/>
    <n v="957.05"/>
    <n v="0"/>
  </r>
  <r>
    <s v="7571"/>
    <x v="41"/>
    <x v="1"/>
    <x v="0"/>
    <x v="0"/>
    <s v="3446"/>
    <x v="0"/>
    <n v="418.96"/>
    <s v="15"/>
    <n v="15"/>
    <x v="0"/>
    <n v="1"/>
    <s v="1"/>
    <x v="0"/>
    <x v="3"/>
    <n v="2.4"/>
    <s v="420"/>
    <n v="356.12"/>
    <n v="356.12"/>
    <n v="0"/>
  </r>
  <r>
    <s v="8025"/>
    <x v="41"/>
    <x v="1"/>
    <x v="0"/>
    <x v="0"/>
    <s v="4556"/>
    <x v="0"/>
    <n v="251.41"/>
    <s v="5"/>
    <n v="5"/>
    <x v="0"/>
    <n v="5"/>
    <s v="5"/>
    <x v="2"/>
    <x v="2"/>
    <n v="5"/>
    <s v="305"/>
    <n v="238.84"/>
    <n v="1194.2"/>
    <n v="0"/>
  </r>
  <r>
    <s v="8795"/>
    <x v="41"/>
    <x v="1"/>
    <x v="0"/>
    <x v="0"/>
    <s v="1080"/>
    <x v="2"/>
    <n v="434.21"/>
    <s v="20"/>
    <n v="20"/>
    <x v="0"/>
    <n v="3"/>
    <s v="3"/>
    <x v="0"/>
    <x v="0"/>
    <n v="4.0999999999999996"/>
    <s v="338"/>
    <n v="347.37"/>
    <n v="1042.1099999999999"/>
    <n v="0"/>
  </r>
  <r>
    <s v="9479"/>
    <x v="41"/>
    <x v="1"/>
    <x v="0"/>
    <x v="0"/>
    <s v="4926"/>
    <x v="3"/>
    <n v="101.4"/>
    <s v="0"/>
    <n v="0"/>
    <x v="1"/>
    <n v="4"/>
    <s v="4"/>
    <x v="0"/>
    <x v="2"/>
    <n v="1.4"/>
    <s v="292"/>
    <n v="101.4"/>
    <n v="405.6"/>
    <n v="0"/>
  </r>
  <r>
    <s v="9568"/>
    <x v="41"/>
    <x v="1"/>
    <x v="0"/>
    <x v="0"/>
    <s v="1901"/>
    <x v="4"/>
    <n v="84.76"/>
    <s v="10"/>
    <n v="10"/>
    <x v="0"/>
    <n v="4"/>
    <s v="4"/>
    <x v="1"/>
    <x v="2"/>
    <n v="2.2999999999999998"/>
    <s v="402"/>
    <n v="76.28"/>
    <n v="305.12"/>
    <n v="0"/>
  </r>
  <r>
    <s v="10664"/>
    <x v="41"/>
    <x v="1"/>
    <x v="0"/>
    <x v="0"/>
    <s v="1786"/>
    <x v="1"/>
    <n v="120.33"/>
    <s v="30"/>
    <n v="30"/>
    <x v="0"/>
    <n v="3"/>
    <s v="3"/>
    <x v="0"/>
    <x v="4"/>
    <n v="3.9"/>
    <s v="124"/>
    <n v="84.23"/>
    <n v="252.69"/>
    <n v="0"/>
  </r>
  <r>
    <s v="11458"/>
    <x v="41"/>
    <x v="1"/>
    <x v="0"/>
    <x v="0"/>
    <s v="3864"/>
    <x v="5"/>
    <n v="337.71"/>
    <s v="0"/>
    <n v="0"/>
    <x v="1"/>
    <n v="5"/>
    <s v="5"/>
    <x v="2"/>
    <x v="4"/>
    <n v="3.4"/>
    <s v="394"/>
    <n v="337.71"/>
    <n v="1688.55"/>
    <n v="0"/>
  </r>
  <r>
    <s v="11499"/>
    <x v="41"/>
    <x v="1"/>
    <x v="0"/>
    <x v="0"/>
    <s v="2846"/>
    <x v="4"/>
    <n v="361.13"/>
    <s v="5"/>
    <n v="5"/>
    <x v="0"/>
    <n v="3"/>
    <s v="3"/>
    <x v="0"/>
    <x v="2"/>
    <n v="3.2"/>
    <s v="357"/>
    <n v="343.07"/>
    <n v="1029.21"/>
    <n v="0"/>
  </r>
  <r>
    <s v="12824"/>
    <x v="41"/>
    <x v="1"/>
    <x v="0"/>
    <x v="0"/>
    <s v="1446"/>
    <x v="0"/>
    <n v="78.67"/>
    <s v="5"/>
    <n v="5"/>
    <x v="0"/>
    <n v="4"/>
    <s v="4"/>
    <x v="1"/>
    <x v="3"/>
    <n v="3.1"/>
    <s v="289"/>
    <n v="74.739999999999995"/>
    <n v="298.95999999999998"/>
    <n v="0"/>
  </r>
  <r>
    <s v="13025"/>
    <x v="41"/>
    <x v="1"/>
    <x v="0"/>
    <x v="0"/>
    <s v="3239"/>
    <x v="2"/>
    <n v="69.84"/>
    <s v="20"/>
    <n v="20"/>
    <x v="0"/>
    <n v="2"/>
    <s v="2"/>
    <x v="2"/>
    <x v="3"/>
    <n v="1"/>
    <s v="418"/>
    <n v="55.87"/>
    <n v="111.74"/>
    <n v="0"/>
  </r>
  <r>
    <s v="13331"/>
    <x v="41"/>
    <x v="1"/>
    <x v="0"/>
    <x v="0"/>
    <s v="1179"/>
    <x v="4"/>
    <n v="275.55"/>
    <s v="15"/>
    <n v="15"/>
    <x v="0"/>
    <n v="3"/>
    <s v="3"/>
    <x v="0"/>
    <x v="0"/>
    <n v="3.5"/>
    <s v="275"/>
    <n v="234.22"/>
    <n v="702.66"/>
    <n v="0"/>
  </r>
  <r>
    <s v="14211"/>
    <x v="41"/>
    <x v="1"/>
    <x v="0"/>
    <x v="0"/>
    <s v="1068"/>
    <x v="1"/>
    <n v="482.24"/>
    <s v="20"/>
    <n v="20"/>
    <x v="0"/>
    <n v="5"/>
    <s v="5"/>
    <x v="3"/>
    <x v="4"/>
    <n v="3.9"/>
    <s v="15"/>
    <n v="385.79"/>
    <n v="1928.95"/>
    <n v="0"/>
  </r>
  <r>
    <s v="15251"/>
    <x v="41"/>
    <x v="1"/>
    <x v="0"/>
    <x v="0"/>
    <s v="4950"/>
    <x v="2"/>
    <n v="416.3"/>
    <s v="10"/>
    <n v="10"/>
    <x v="0"/>
    <n v="2"/>
    <s v="2"/>
    <x v="1"/>
    <x v="0"/>
    <n v="4.0999999999999996"/>
    <s v="258"/>
    <n v="374.67"/>
    <n v="749.34"/>
    <n v="0"/>
  </r>
  <r>
    <s v="16424"/>
    <x v="41"/>
    <x v="1"/>
    <x v="0"/>
    <x v="0"/>
    <s v="1093"/>
    <x v="5"/>
    <n v="436.56"/>
    <s v="20"/>
    <n v="20"/>
    <x v="0"/>
    <n v="5"/>
    <s v="5"/>
    <x v="2"/>
    <x v="1"/>
    <n v="1.1000000000000001"/>
    <s v="466"/>
    <n v="349.25"/>
    <n v="1746.25"/>
    <n v="0"/>
  </r>
  <r>
    <s v="16938"/>
    <x v="41"/>
    <x v="1"/>
    <x v="0"/>
    <x v="0"/>
    <s v="2523"/>
    <x v="2"/>
    <n v="167.91"/>
    <s v="30"/>
    <n v="30"/>
    <x v="0"/>
    <n v="3"/>
    <s v="3"/>
    <x v="2"/>
    <x v="2"/>
    <n v="3.7"/>
    <s v="214"/>
    <n v="117.54"/>
    <n v="352.62"/>
    <n v="0"/>
  </r>
  <r>
    <s v="17525"/>
    <x v="41"/>
    <x v="1"/>
    <x v="0"/>
    <x v="0"/>
    <s v="1444"/>
    <x v="2"/>
    <n v="450.25"/>
    <s v="15"/>
    <n v="15"/>
    <x v="0"/>
    <n v="4"/>
    <s v="4"/>
    <x v="1"/>
    <x v="3"/>
    <n v="3.9"/>
    <s v="370"/>
    <n v="382.71"/>
    <n v="1530.84"/>
    <n v="0"/>
  </r>
  <r>
    <s v="17865"/>
    <x v="41"/>
    <x v="1"/>
    <x v="0"/>
    <x v="0"/>
    <s v="1308"/>
    <x v="0"/>
    <n v="455.24"/>
    <s v="0"/>
    <n v="0"/>
    <x v="1"/>
    <n v="4"/>
    <s v="4"/>
    <x v="0"/>
    <x v="1"/>
    <n v="2.8"/>
    <s v="79"/>
    <n v="455.24"/>
    <n v="1820.96"/>
    <n v="0"/>
  </r>
  <r>
    <s v="18844"/>
    <x v="41"/>
    <x v="1"/>
    <x v="0"/>
    <x v="0"/>
    <s v="1660"/>
    <x v="3"/>
    <n v="494.8"/>
    <s v="20"/>
    <n v="20"/>
    <x v="0"/>
    <n v="3"/>
    <s v="3"/>
    <x v="1"/>
    <x v="2"/>
    <n v="3.4"/>
    <s v="485"/>
    <n v="395.84"/>
    <n v="1187.52"/>
    <n v="0"/>
  </r>
  <r>
    <s v="19179"/>
    <x v="41"/>
    <x v="1"/>
    <x v="0"/>
    <x v="0"/>
    <s v="2788"/>
    <x v="2"/>
    <n v="287.35000000000002"/>
    <s v="0"/>
    <n v="0"/>
    <x v="1"/>
    <n v="3"/>
    <s v="3"/>
    <x v="0"/>
    <x v="0"/>
    <n v="4.5"/>
    <s v="190"/>
    <n v="287.35000000000002"/>
    <n v="862.05"/>
    <n v="0"/>
  </r>
  <r>
    <s v="19788"/>
    <x v="41"/>
    <x v="1"/>
    <x v="0"/>
    <x v="0"/>
    <s v="2463"/>
    <x v="3"/>
    <n v="95.54"/>
    <s v="0"/>
    <n v="0"/>
    <x v="1"/>
    <n v="3"/>
    <s v="3"/>
    <x v="0"/>
    <x v="2"/>
    <n v="2.7"/>
    <s v="282"/>
    <n v="95.54"/>
    <n v="286.62"/>
    <n v="0"/>
  </r>
  <r>
    <s v="21323"/>
    <x v="41"/>
    <x v="1"/>
    <x v="0"/>
    <x v="0"/>
    <s v="1531"/>
    <x v="1"/>
    <n v="54.72"/>
    <s v="10"/>
    <n v="10"/>
    <x v="0"/>
    <n v="1"/>
    <s v="1"/>
    <x v="1"/>
    <x v="0"/>
    <n v="2.8"/>
    <s v="21"/>
    <n v="49.25"/>
    <n v="49.25"/>
    <n v="0"/>
  </r>
  <r>
    <s v="21617"/>
    <x v="41"/>
    <x v="1"/>
    <x v="0"/>
    <x v="0"/>
    <s v="1432"/>
    <x v="3"/>
    <n v="85.29"/>
    <s v="30"/>
    <n v="30"/>
    <x v="0"/>
    <n v="1"/>
    <s v="1"/>
    <x v="0"/>
    <x v="4"/>
    <n v="3.8"/>
    <s v="258"/>
    <n v="59.7"/>
    <n v="59.7"/>
    <n v="0"/>
  </r>
  <r>
    <s v="21771"/>
    <x v="41"/>
    <x v="1"/>
    <x v="0"/>
    <x v="0"/>
    <s v="3003"/>
    <x v="5"/>
    <n v="185.05"/>
    <s v="0"/>
    <n v="0"/>
    <x v="1"/>
    <n v="5"/>
    <s v="5"/>
    <x v="3"/>
    <x v="2"/>
    <n v="3.7"/>
    <s v="417"/>
    <n v="185.05"/>
    <n v="925.25"/>
    <n v="0"/>
  </r>
  <r>
    <s v="22997"/>
    <x v="41"/>
    <x v="1"/>
    <x v="0"/>
    <x v="0"/>
    <s v="3621"/>
    <x v="0"/>
    <n v="75.22"/>
    <s v="0"/>
    <n v="0"/>
    <x v="1"/>
    <n v="4"/>
    <s v="4"/>
    <x v="3"/>
    <x v="4"/>
    <n v="1.4"/>
    <s v="97"/>
    <n v="75.22"/>
    <n v="300.88"/>
    <n v="0"/>
  </r>
  <r>
    <s v="23268"/>
    <x v="41"/>
    <x v="1"/>
    <x v="0"/>
    <x v="0"/>
    <s v="1542"/>
    <x v="4"/>
    <n v="44.79"/>
    <s v="0"/>
    <n v="0"/>
    <x v="1"/>
    <n v="2"/>
    <s v="2"/>
    <x v="1"/>
    <x v="2"/>
    <n v="1.1000000000000001"/>
    <s v="168"/>
    <n v="44.79"/>
    <n v="89.58"/>
    <n v="0"/>
  </r>
  <r>
    <s v="23487"/>
    <x v="41"/>
    <x v="1"/>
    <x v="0"/>
    <x v="0"/>
    <s v="2146"/>
    <x v="3"/>
    <n v="54.36"/>
    <s v="0"/>
    <n v="0"/>
    <x v="1"/>
    <n v="3"/>
    <s v="3"/>
    <x v="1"/>
    <x v="1"/>
    <n v="1.7"/>
    <s v="432"/>
    <n v="54.36"/>
    <n v="163.08000000000001"/>
    <n v="0"/>
  </r>
  <r>
    <s v="24710"/>
    <x v="41"/>
    <x v="1"/>
    <x v="0"/>
    <x v="0"/>
    <s v="4433"/>
    <x v="1"/>
    <n v="486.41"/>
    <s v="20"/>
    <n v="20"/>
    <x v="0"/>
    <n v="5"/>
    <s v="5"/>
    <x v="0"/>
    <x v="2"/>
    <n v="3.5"/>
    <s v="441"/>
    <n v="389.13"/>
    <n v="1945.65"/>
    <n v="0"/>
  </r>
  <r>
    <s v="25047"/>
    <x v="41"/>
    <x v="1"/>
    <x v="0"/>
    <x v="0"/>
    <s v="4251"/>
    <x v="0"/>
    <n v="101.9"/>
    <s v="30"/>
    <n v="30"/>
    <x v="0"/>
    <n v="4"/>
    <s v="4"/>
    <x v="3"/>
    <x v="0"/>
    <n v="3.2"/>
    <s v="223"/>
    <n v="71.33"/>
    <n v="285.32"/>
    <n v="0"/>
  </r>
  <r>
    <s v="25433"/>
    <x v="41"/>
    <x v="1"/>
    <x v="0"/>
    <x v="0"/>
    <s v="3136"/>
    <x v="1"/>
    <n v="26.84"/>
    <s v="0"/>
    <n v="0"/>
    <x v="1"/>
    <n v="1"/>
    <s v="1"/>
    <x v="2"/>
    <x v="4"/>
    <n v="2.8"/>
    <s v="340"/>
    <n v="26.84"/>
    <n v="26.84"/>
    <n v="0"/>
  </r>
  <r>
    <s v="26852"/>
    <x v="41"/>
    <x v="1"/>
    <x v="0"/>
    <x v="0"/>
    <s v="2460"/>
    <x v="2"/>
    <n v="437.67"/>
    <s v="5"/>
    <n v="5"/>
    <x v="0"/>
    <n v="3"/>
    <s v="3"/>
    <x v="1"/>
    <x v="2"/>
    <n v="1.6"/>
    <s v="292"/>
    <n v="415.79"/>
    <n v="1247.3699999999999"/>
    <n v="0"/>
  </r>
  <r>
    <s v="27018"/>
    <x v="41"/>
    <x v="1"/>
    <x v="0"/>
    <x v="0"/>
    <s v="2759"/>
    <x v="4"/>
    <n v="34.909999999999997"/>
    <s v="15"/>
    <n v="15"/>
    <x v="0"/>
    <n v="5"/>
    <s v="5"/>
    <x v="1"/>
    <x v="3"/>
    <n v="2.9"/>
    <s v="271"/>
    <n v="29.67"/>
    <n v="148.35"/>
    <n v="0"/>
  </r>
  <r>
    <s v="27037"/>
    <x v="41"/>
    <x v="1"/>
    <x v="0"/>
    <x v="0"/>
    <s v="1183"/>
    <x v="3"/>
    <n v="486.47"/>
    <s v="5"/>
    <n v="5"/>
    <x v="0"/>
    <n v="2"/>
    <s v="2"/>
    <x v="1"/>
    <x v="1"/>
    <n v="3.2"/>
    <s v="123"/>
    <n v="462.15"/>
    <n v="924.3"/>
    <n v="0"/>
  </r>
  <r>
    <s v="27519"/>
    <x v="41"/>
    <x v="1"/>
    <x v="0"/>
    <x v="0"/>
    <s v="1736"/>
    <x v="2"/>
    <n v="86.94"/>
    <s v="0"/>
    <n v="0"/>
    <x v="1"/>
    <n v="2"/>
    <s v="2"/>
    <x v="3"/>
    <x v="4"/>
    <n v="5"/>
    <s v="461"/>
    <n v="86.94"/>
    <n v="173.88"/>
    <n v="0"/>
  </r>
  <r>
    <s v="28681"/>
    <x v="41"/>
    <x v="1"/>
    <x v="0"/>
    <x v="0"/>
    <s v="4206"/>
    <x v="4"/>
    <n v="45.68"/>
    <s v="20"/>
    <n v="20"/>
    <x v="0"/>
    <n v="4"/>
    <s v="4"/>
    <x v="1"/>
    <x v="1"/>
    <n v="2.8"/>
    <s v="350"/>
    <n v="36.54"/>
    <n v="146.16"/>
    <n v="0"/>
  </r>
  <r>
    <s v="29357"/>
    <x v="41"/>
    <x v="1"/>
    <x v="0"/>
    <x v="0"/>
    <s v="2546"/>
    <x v="1"/>
    <n v="59.77"/>
    <s v="30"/>
    <n v="30"/>
    <x v="0"/>
    <n v="3"/>
    <s v="3"/>
    <x v="3"/>
    <x v="4"/>
    <n v="1.4"/>
    <s v="76"/>
    <n v="41.84"/>
    <n v="125.52"/>
    <n v="0"/>
  </r>
  <r>
    <s v="29602"/>
    <x v="41"/>
    <x v="1"/>
    <x v="0"/>
    <x v="0"/>
    <s v="4293"/>
    <x v="0"/>
    <n v="73.67"/>
    <s v="5"/>
    <n v="5"/>
    <x v="0"/>
    <n v="3"/>
    <s v="3"/>
    <x v="1"/>
    <x v="3"/>
    <n v="1.8"/>
    <s v="271"/>
    <n v="69.989999999999995"/>
    <n v="209.97"/>
    <n v="0"/>
  </r>
  <r>
    <s v="29948"/>
    <x v="41"/>
    <x v="1"/>
    <x v="0"/>
    <x v="0"/>
    <s v="1937"/>
    <x v="3"/>
    <n v="416.79"/>
    <s v="20"/>
    <n v="20"/>
    <x v="0"/>
    <n v="4"/>
    <s v="4"/>
    <x v="1"/>
    <x v="0"/>
    <n v="4.3"/>
    <s v="6"/>
    <n v="333.43"/>
    <n v="1333.72"/>
    <n v="0"/>
  </r>
  <r>
    <s v="30544"/>
    <x v="41"/>
    <x v="1"/>
    <x v="0"/>
    <x v="0"/>
    <s v="2332"/>
    <x v="0"/>
    <n v="295.95999999999998"/>
    <s v="5"/>
    <n v="5"/>
    <x v="0"/>
    <n v="4"/>
    <s v="4"/>
    <x v="2"/>
    <x v="1"/>
    <n v="3.1"/>
    <s v="56"/>
    <n v="281.16000000000003"/>
    <n v="1124.6400000000001"/>
    <n v="0"/>
  </r>
  <r>
    <s v="31750"/>
    <x v="41"/>
    <x v="1"/>
    <x v="0"/>
    <x v="0"/>
    <s v="1486"/>
    <x v="5"/>
    <n v="362.21"/>
    <s v="30"/>
    <n v="30"/>
    <x v="0"/>
    <n v="3"/>
    <s v="3"/>
    <x v="1"/>
    <x v="4"/>
    <n v="4.5"/>
    <s v="25"/>
    <n v="253.55"/>
    <n v="760.65"/>
    <n v="0"/>
  </r>
  <r>
    <s v="32530"/>
    <x v="41"/>
    <x v="1"/>
    <x v="0"/>
    <x v="0"/>
    <s v="1223"/>
    <x v="1"/>
    <n v="298.69"/>
    <s v="5"/>
    <n v="5"/>
    <x v="0"/>
    <n v="1"/>
    <s v="1"/>
    <x v="3"/>
    <x v="0"/>
    <n v="1.7"/>
    <s v="241"/>
    <n v="283.76"/>
    <n v="283.76"/>
    <n v="0"/>
  </r>
  <r>
    <s v="32875"/>
    <x v="41"/>
    <x v="1"/>
    <x v="0"/>
    <x v="0"/>
    <s v="1046"/>
    <x v="3"/>
    <n v="25.94"/>
    <s v="5"/>
    <n v="5"/>
    <x v="0"/>
    <n v="4"/>
    <s v="4"/>
    <x v="1"/>
    <x v="3"/>
    <n v="2.1"/>
    <s v="110"/>
    <n v="24.64"/>
    <n v="98.56"/>
    <n v="0"/>
  </r>
  <r>
    <s v="33685"/>
    <x v="41"/>
    <x v="1"/>
    <x v="0"/>
    <x v="0"/>
    <s v="4595"/>
    <x v="3"/>
    <n v="401.59"/>
    <s v="15"/>
    <n v="15"/>
    <x v="0"/>
    <n v="2"/>
    <s v="2"/>
    <x v="0"/>
    <x v="0"/>
    <n v="1.9"/>
    <s v="238"/>
    <n v="341.35"/>
    <n v="682.7"/>
    <n v="0"/>
  </r>
  <r>
    <s v="34216"/>
    <x v="41"/>
    <x v="1"/>
    <x v="0"/>
    <x v="0"/>
    <s v="3792"/>
    <x v="5"/>
    <n v="140"/>
    <s v="15"/>
    <n v="15"/>
    <x v="0"/>
    <n v="1"/>
    <s v="1"/>
    <x v="1"/>
    <x v="4"/>
    <n v="4.5"/>
    <s v="14"/>
    <n v="119"/>
    <n v="119"/>
    <n v="0"/>
  </r>
  <r>
    <s v="34366"/>
    <x v="41"/>
    <x v="1"/>
    <x v="0"/>
    <x v="0"/>
    <s v="4679"/>
    <x v="5"/>
    <n v="466.19"/>
    <s v="10"/>
    <n v="10"/>
    <x v="0"/>
    <n v="1"/>
    <s v="1"/>
    <x v="2"/>
    <x v="4"/>
    <n v="4.4000000000000004"/>
    <s v="322"/>
    <n v="419.57"/>
    <n v="419.57"/>
    <n v="0"/>
  </r>
  <r>
    <s v="34450"/>
    <x v="41"/>
    <x v="1"/>
    <x v="0"/>
    <x v="0"/>
    <s v="1258"/>
    <x v="3"/>
    <n v="62.81"/>
    <s v="10"/>
    <n v="10"/>
    <x v="0"/>
    <n v="4"/>
    <s v="4"/>
    <x v="1"/>
    <x v="1"/>
    <n v="2.9"/>
    <s v="150"/>
    <n v="56.53"/>
    <n v="226.12"/>
    <n v="0"/>
  </r>
  <r>
    <s v="34492"/>
    <x v="41"/>
    <x v="1"/>
    <x v="0"/>
    <x v="0"/>
    <s v="1227"/>
    <x v="5"/>
    <n v="161.46"/>
    <s v="5"/>
    <n v="5"/>
    <x v="0"/>
    <n v="4"/>
    <s v="4"/>
    <x v="2"/>
    <x v="4"/>
    <n v="3.8"/>
    <s v="44"/>
    <n v="153.38999999999999"/>
    <n v="613.55999999999995"/>
    <n v="0"/>
  </r>
  <r>
    <s v="34591"/>
    <x v="41"/>
    <x v="1"/>
    <x v="0"/>
    <x v="0"/>
    <s v="2495"/>
    <x v="4"/>
    <n v="303.43"/>
    <s v="30"/>
    <n v="30"/>
    <x v="0"/>
    <n v="1"/>
    <s v="1"/>
    <x v="1"/>
    <x v="0"/>
    <n v="3.9"/>
    <s v="212"/>
    <n v="212.4"/>
    <n v="212.4"/>
    <n v="0"/>
  </r>
  <r>
    <s v="35465"/>
    <x v="41"/>
    <x v="1"/>
    <x v="0"/>
    <x v="0"/>
    <s v="3598"/>
    <x v="1"/>
    <n v="171.6"/>
    <s v="20"/>
    <n v="20"/>
    <x v="0"/>
    <n v="3"/>
    <s v="3"/>
    <x v="1"/>
    <x v="4"/>
    <n v="2.2000000000000002"/>
    <s v="358"/>
    <n v="137.28"/>
    <n v="411.84"/>
    <n v="0"/>
  </r>
  <r>
    <s v="35545"/>
    <x v="41"/>
    <x v="1"/>
    <x v="0"/>
    <x v="0"/>
    <s v="2998"/>
    <x v="1"/>
    <n v="402.23"/>
    <s v="20"/>
    <n v="20"/>
    <x v="0"/>
    <n v="5"/>
    <s v="5"/>
    <x v="2"/>
    <x v="3"/>
    <n v="3.2"/>
    <s v="112"/>
    <n v="321.77999999999997"/>
    <n v="1608.9"/>
    <n v="0"/>
  </r>
  <r>
    <s v="36097"/>
    <x v="41"/>
    <x v="1"/>
    <x v="0"/>
    <x v="0"/>
    <s v="3701"/>
    <x v="5"/>
    <n v="91.15"/>
    <s v="20"/>
    <n v="20"/>
    <x v="0"/>
    <n v="5"/>
    <s v="5"/>
    <x v="3"/>
    <x v="3"/>
    <n v="2.8"/>
    <s v="27"/>
    <n v="72.92"/>
    <n v="364.6"/>
    <n v="0"/>
  </r>
  <r>
    <s v="36128"/>
    <x v="41"/>
    <x v="1"/>
    <x v="0"/>
    <x v="0"/>
    <s v="2840"/>
    <x v="3"/>
    <n v="14.18"/>
    <s v="5"/>
    <n v="5"/>
    <x v="0"/>
    <n v="4"/>
    <s v="4"/>
    <x v="3"/>
    <x v="1"/>
    <n v="1.4"/>
    <s v="187"/>
    <n v="13.47"/>
    <n v="53.88"/>
    <n v="0"/>
  </r>
  <r>
    <s v="36600"/>
    <x v="41"/>
    <x v="1"/>
    <x v="0"/>
    <x v="0"/>
    <s v="4285"/>
    <x v="2"/>
    <n v="143.87"/>
    <s v="0"/>
    <n v="0"/>
    <x v="1"/>
    <n v="1"/>
    <s v="1"/>
    <x v="1"/>
    <x v="4"/>
    <n v="1.6"/>
    <s v="95"/>
    <n v="143.87"/>
    <n v="143.87"/>
    <n v="0"/>
  </r>
  <r>
    <s v="38048"/>
    <x v="41"/>
    <x v="1"/>
    <x v="0"/>
    <x v="0"/>
    <s v="2069"/>
    <x v="1"/>
    <n v="45.36"/>
    <s v="20"/>
    <n v="20"/>
    <x v="0"/>
    <n v="1"/>
    <s v="1"/>
    <x v="2"/>
    <x v="4"/>
    <n v="1.5"/>
    <s v="190"/>
    <n v="36.29"/>
    <n v="36.29"/>
    <n v="0"/>
  </r>
  <r>
    <s v="38590"/>
    <x v="41"/>
    <x v="1"/>
    <x v="0"/>
    <x v="0"/>
    <s v="3608"/>
    <x v="1"/>
    <n v="341.16"/>
    <s v="5"/>
    <n v="5"/>
    <x v="0"/>
    <n v="2"/>
    <s v="2"/>
    <x v="1"/>
    <x v="2"/>
    <n v="2.4"/>
    <s v="250"/>
    <n v="324.10000000000002"/>
    <n v="648.20000000000005"/>
    <n v="0"/>
  </r>
  <r>
    <s v="39703"/>
    <x v="41"/>
    <x v="1"/>
    <x v="0"/>
    <x v="0"/>
    <s v="3228"/>
    <x v="3"/>
    <n v="45.38"/>
    <s v="10"/>
    <n v="10"/>
    <x v="0"/>
    <n v="5"/>
    <s v="5"/>
    <x v="3"/>
    <x v="4"/>
    <n v="4.2"/>
    <s v="233"/>
    <n v="40.840000000000003"/>
    <n v="204.2"/>
    <n v="0"/>
  </r>
  <r>
    <s v="39792"/>
    <x v="41"/>
    <x v="1"/>
    <x v="0"/>
    <x v="0"/>
    <s v="2627"/>
    <x v="5"/>
    <n v="480.07"/>
    <s v="15"/>
    <n v="15"/>
    <x v="0"/>
    <n v="2"/>
    <s v="2"/>
    <x v="3"/>
    <x v="3"/>
    <n v="1.1000000000000001"/>
    <s v="267"/>
    <n v="408.06"/>
    <n v="816.12"/>
    <n v="0"/>
  </r>
  <r>
    <s v="42338"/>
    <x v="41"/>
    <x v="1"/>
    <x v="0"/>
    <x v="0"/>
    <s v="2597"/>
    <x v="0"/>
    <n v="307.57"/>
    <s v="0"/>
    <n v="0"/>
    <x v="1"/>
    <n v="3"/>
    <s v="3"/>
    <x v="2"/>
    <x v="4"/>
    <n v="3.4"/>
    <s v="68"/>
    <n v="307.57"/>
    <n v="922.71"/>
    <n v="0"/>
  </r>
  <r>
    <s v="42412"/>
    <x v="41"/>
    <x v="1"/>
    <x v="0"/>
    <x v="0"/>
    <s v="3406"/>
    <x v="4"/>
    <n v="360.9"/>
    <s v="30"/>
    <n v="30"/>
    <x v="0"/>
    <n v="2"/>
    <s v="2"/>
    <x v="3"/>
    <x v="2"/>
    <n v="3.6"/>
    <s v="495"/>
    <n v="252.63"/>
    <n v="505.26"/>
    <n v="0"/>
  </r>
  <r>
    <s v="43864"/>
    <x v="41"/>
    <x v="1"/>
    <x v="0"/>
    <x v="0"/>
    <s v="3058"/>
    <x v="4"/>
    <n v="269.07"/>
    <s v="5"/>
    <n v="5"/>
    <x v="0"/>
    <n v="3"/>
    <s v="3"/>
    <x v="2"/>
    <x v="1"/>
    <n v="1.7"/>
    <s v="167"/>
    <n v="255.62"/>
    <n v="766.86"/>
    <n v="0"/>
  </r>
  <r>
    <s v="44955"/>
    <x v="41"/>
    <x v="1"/>
    <x v="0"/>
    <x v="0"/>
    <s v="4223"/>
    <x v="0"/>
    <n v="270.81"/>
    <s v="20"/>
    <n v="20"/>
    <x v="0"/>
    <n v="3"/>
    <s v="3"/>
    <x v="0"/>
    <x v="1"/>
    <n v="3.7"/>
    <s v="264"/>
    <n v="216.65"/>
    <n v="649.95000000000005"/>
    <n v="0"/>
  </r>
  <r>
    <s v="47439"/>
    <x v="41"/>
    <x v="1"/>
    <x v="0"/>
    <x v="0"/>
    <s v="1719"/>
    <x v="4"/>
    <n v="184.3"/>
    <s v="0"/>
    <n v="0"/>
    <x v="1"/>
    <n v="2"/>
    <s v="2"/>
    <x v="3"/>
    <x v="4"/>
    <n v="4.4000000000000004"/>
    <s v="137"/>
    <n v="184.3"/>
    <n v="368.6"/>
    <n v="0"/>
  </r>
  <r>
    <s v="47647"/>
    <x v="41"/>
    <x v="1"/>
    <x v="0"/>
    <x v="0"/>
    <s v="3963"/>
    <x v="2"/>
    <n v="328.45"/>
    <s v="30"/>
    <n v="30"/>
    <x v="0"/>
    <n v="5"/>
    <s v="5"/>
    <x v="2"/>
    <x v="3"/>
    <n v="2"/>
    <s v="112"/>
    <n v="229.91"/>
    <n v="1149.55"/>
    <n v="0"/>
  </r>
  <r>
    <s v="48226"/>
    <x v="41"/>
    <x v="1"/>
    <x v="0"/>
    <x v="0"/>
    <s v="3948"/>
    <x v="5"/>
    <n v="108.35"/>
    <s v="15"/>
    <n v="15"/>
    <x v="0"/>
    <n v="5"/>
    <s v="5"/>
    <x v="0"/>
    <x v="3"/>
    <n v="1.8"/>
    <s v="224"/>
    <n v="92.1"/>
    <n v="460.5"/>
    <n v="0"/>
  </r>
  <r>
    <s v="48347"/>
    <x v="41"/>
    <x v="1"/>
    <x v="0"/>
    <x v="0"/>
    <s v="1457"/>
    <x v="0"/>
    <n v="55.55"/>
    <s v="10"/>
    <n v="10"/>
    <x v="0"/>
    <n v="4"/>
    <s v="4"/>
    <x v="3"/>
    <x v="2"/>
    <n v="5"/>
    <s v="276"/>
    <n v="50"/>
    <n v="200"/>
    <n v="0"/>
  </r>
  <r>
    <s v="49446"/>
    <x v="41"/>
    <x v="1"/>
    <x v="0"/>
    <x v="0"/>
    <s v="4797"/>
    <x v="1"/>
    <n v="41.67"/>
    <s v="10"/>
    <n v="10"/>
    <x v="0"/>
    <n v="5"/>
    <s v="5"/>
    <x v="0"/>
    <x v="1"/>
    <n v="2.7"/>
    <s v="73"/>
    <n v="37.5"/>
    <n v="187.5"/>
    <n v="0"/>
  </r>
  <r>
    <s v="49718"/>
    <x v="41"/>
    <x v="1"/>
    <x v="0"/>
    <x v="0"/>
    <s v="4856"/>
    <x v="0"/>
    <n v="251.5"/>
    <s v="30"/>
    <n v="30"/>
    <x v="0"/>
    <n v="3"/>
    <s v="3"/>
    <x v="2"/>
    <x v="1"/>
    <n v="4.9000000000000004"/>
    <s v="486"/>
    <n v="176.05"/>
    <n v="528.15"/>
    <n v="0"/>
  </r>
  <r>
    <s v="509"/>
    <x v="42"/>
    <x v="1"/>
    <x v="0"/>
    <x v="0"/>
    <s v="2315"/>
    <x v="1"/>
    <n v="414.41"/>
    <s v="10"/>
    <n v="10"/>
    <x v="0"/>
    <n v="1"/>
    <s v="1"/>
    <x v="0"/>
    <x v="1"/>
    <n v="4.5"/>
    <s v="452"/>
    <n v="372.97"/>
    <n v="372.97"/>
    <n v="0"/>
  </r>
  <r>
    <s v="815"/>
    <x v="42"/>
    <x v="1"/>
    <x v="0"/>
    <x v="0"/>
    <s v="2708"/>
    <x v="5"/>
    <n v="310.26"/>
    <s v="5"/>
    <n v="5"/>
    <x v="0"/>
    <n v="5"/>
    <s v="5"/>
    <x v="1"/>
    <x v="2"/>
    <n v="1.6"/>
    <s v="457"/>
    <n v="294.75"/>
    <n v="1473.75"/>
    <n v="0"/>
  </r>
  <r>
    <s v="2102"/>
    <x v="42"/>
    <x v="1"/>
    <x v="0"/>
    <x v="0"/>
    <s v="3261"/>
    <x v="1"/>
    <n v="369.83"/>
    <s v="30"/>
    <n v="30"/>
    <x v="0"/>
    <n v="3"/>
    <s v="3"/>
    <x v="1"/>
    <x v="4"/>
    <n v="5"/>
    <s v="441"/>
    <n v="258.88"/>
    <n v="776.64"/>
    <n v="0"/>
  </r>
  <r>
    <s v="2387"/>
    <x v="42"/>
    <x v="1"/>
    <x v="0"/>
    <x v="0"/>
    <s v="1403"/>
    <x v="1"/>
    <n v="251.57"/>
    <s v="20"/>
    <n v="20"/>
    <x v="0"/>
    <n v="1"/>
    <s v="1"/>
    <x v="2"/>
    <x v="3"/>
    <n v="1.8"/>
    <s v="418"/>
    <n v="201.26"/>
    <n v="201.26"/>
    <n v="0"/>
  </r>
  <r>
    <s v="2515"/>
    <x v="42"/>
    <x v="1"/>
    <x v="0"/>
    <x v="0"/>
    <s v="1942"/>
    <x v="5"/>
    <n v="481.66"/>
    <s v="30"/>
    <n v="30"/>
    <x v="0"/>
    <n v="1"/>
    <s v="1"/>
    <x v="0"/>
    <x v="2"/>
    <n v="2.5"/>
    <s v="470"/>
    <n v="337.16"/>
    <n v="337.16"/>
    <n v="0"/>
  </r>
  <r>
    <s v="2869"/>
    <x v="42"/>
    <x v="1"/>
    <x v="0"/>
    <x v="0"/>
    <s v="3501"/>
    <x v="2"/>
    <n v="394.92"/>
    <s v="30"/>
    <n v="30"/>
    <x v="0"/>
    <n v="1"/>
    <s v="1"/>
    <x v="3"/>
    <x v="3"/>
    <n v="1.1000000000000001"/>
    <s v="38"/>
    <n v="276.44"/>
    <n v="276.44"/>
    <n v="0"/>
  </r>
  <r>
    <s v="4192"/>
    <x v="42"/>
    <x v="1"/>
    <x v="0"/>
    <x v="0"/>
    <s v="3729"/>
    <x v="0"/>
    <n v="328.85"/>
    <s v="0"/>
    <n v="0"/>
    <x v="1"/>
    <n v="1"/>
    <s v="1"/>
    <x v="3"/>
    <x v="0"/>
    <n v="2.2999999999999998"/>
    <s v="194"/>
    <n v="328.85"/>
    <n v="328.85"/>
    <n v="0"/>
  </r>
  <r>
    <s v="4386"/>
    <x v="42"/>
    <x v="1"/>
    <x v="0"/>
    <x v="0"/>
    <s v="3825"/>
    <x v="3"/>
    <n v="284.94"/>
    <s v="5"/>
    <n v="5"/>
    <x v="0"/>
    <n v="2"/>
    <s v="2"/>
    <x v="0"/>
    <x v="1"/>
    <n v="4.3"/>
    <s v="387"/>
    <n v="270.69"/>
    <n v="541.38"/>
    <n v="0"/>
  </r>
  <r>
    <s v="4906"/>
    <x v="42"/>
    <x v="1"/>
    <x v="0"/>
    <x v="0"/>
    <s v="4491"/>
    <x v="5"/>
    <n v="401.73"/>
    <s v="5"/>
    <n v="5"/>
    <x v="0"/>
    <n v="1"/>
    <s v="1"/>
    <x v="1"/>
    <x v="2"/>
    <n v="2.5"/>
    <s v="430"/>
    <n v="381.64"/>
    <n v="381.64"/>
    <n v="0"/>
  </r>
  <r>
    <s v="5837"/>
    <x v="42"/>
    <x v="1"/>
    <x v="0"/>
    <x v="0"/>
    <s v="2449"/>
    <x v="0"/>
    <n v="396.9"/>
    <s v="15"/>
    <n v="15"/>
    <x v="0"/>
    <n v="1"/>
    <s v="1"/>
    <x v="2"/>
    <x v="2"/>
    <n v="2.4"/>
    <s v="335"/>
    <n v="337.36"/>
    <n v="337.36"/>
    <n v="0"/>
  </r>
  <r>
    <s v="5904"/>
    <x v="42"/>
    <x v="1"/>
    <x v="0"/>
    <x v="0"/>
    <s v="1920"/>
    <x v="5"/>
    <n v="209.65"/>
    <s v="20"/>
    <n v="20"/>
    <x v="0"/>
    <n v="2"/>
    <s v="2"/>
    <x v="0"/>
    <x v="0"/>
    <n v="4.5999999999999996"/>
    <s v="7"/>
    <n v="167.72"/>
    <n v="335.44"/>
    <n v="0"/>
  </r>
  <r>
    <s v="6870"/>
    <x v="42"/>
    <x v="1"/>
    <x v="0"/>
    <x v="0"/>
    <s v="4098"/>
    <x v="2"/>
    <n v="330.88"/>
    <s v="30"/>
    <n v="30"/>
    <x v="0"/>
    <n v="3"/>
    <s v="3"/>
    <x v="3"/>
    <x v="4"/>
    <n v="1.3"/>
    <s v="85"/>
    <n v="231.62"/>
    <n v="694.86"/>
    <n v="0"/>
  </r>
  <r>
    <s v="7918"/>
    <x v="42"/>
    <x v="1"/>
    <x v="0"/>
    <x v="0"/>
    <s v="2648"/>
    <x v="0"/>
    <n v="495.48"/>
    <s v="30"/>
    <n v="30"/>
    <x v="0"/>
    <n v="5"/>
    <s v="5"/>
    <x v="1"/>
    <x v="0"/>
    <n v="1.8"/>
    <s v="212"/>
    <n v="346.84"/>
    <n v="1734.2"/>
    <n v="0"/>
  </r>
  <r>
    <s v="9433"/>
    <x v="42"/>
    <x v="1"/>
    <x v="0"/>
    <x v="0"/>
    <s v="3217"/>
    <x v="1"/>
    <n v="31.42"/>
    <s v="20"/>
    <n v="20"/>
    <x v="0"/>
    <n v="1"/>
    <s v="1"/>
    <x v="0"/>
    <x v="4"/>
    <n v="1.6"/>
    <s v="112"/>
    <n v="25.14"/>
    <n v="25.14"/>
    <n v="0"/>
  </r>
  <r>
    <s v="9673"/>
    <x v="42"/>
    <x v="1"/>
    <x v="0"/>
    <x v="0"/>
    <s v="4464"/>
    <x v="5"/>
    <n v="400.86"/>
    <s v="0"/>
    <n v="0"/>
    <x v="1"/>
    <n v="1"/>
    <s v="1"/>
    <x v="0"/>
    <x v="2"/>
    <n v="2.9"/>
    <s v="394"/>
    <n v="400.86"/>
    <n v="400.86"/>
    <n v="0"/>
  </r>
  <r>
    <s v="9862"/>
    <x v="42"/>
    <x v="1"/>
    <x v="0"/>
    <x v="0"/>
    <s v="3668"/>
    <x v="1"/>
    <n v="290.76"/>
    <s v="15"/>
    <n v="15"/>
    <x v="0"/>
    <n v="3"/>
    <s v="3"/>
    <x v="3"/>
    <x v="1"/>
    <n v="4.2"/>
    <s v="294"/>
    <n v="247.15"/>
    <n v="741.45"/>
    <n v="0"/>
  </r>
  <r>
    <s v="12159"/>
    <x v="42"/>
    <x v="1"/>
    <x v="0"/>
    <x v="0"/>
    <s v="1575"/>
    <x v="4"/>
    <n v="79.16"/>
    <s v="0"/>
    <n v="0"/>
    <x v="1"/>
    <n v="4"/>
    <s v="4"/>
    <x v="1"/>
    <x v="0"/>
    <n v="4.8"/>
    <s v="287"/>
    <n v="79.16"/>
    <n v="316.64"/>
    <n v="0"/>
  </r>
  <r>
    <s v="12408"/>
    <x v="42"/>
    <x v="1"/>
    <x v="0"/>
    <x v="0"/>
    <s v="4982"/>
    <x v="0"/>
    <n v="286.58999999999997"/>
    <s v="10"/>
    <n v="10"/>
    <x v="0"/>
    <n v="1"/>
    <s v="1"/>
    <x v="3"/>
    <x v="2"/>
    <n v="1.9"/>
    <s v="276"/>
    <n v="257.93"/>
    <n v="257.93"/>
    <n v="0"/>
  </r>
  <r>
    <s v="13336"/>
    <x v="42"/>
    <x v="1"/>
    <x v="0"/>
    <x v="0"/>
    <s v="4225"/>
    <x v="5"/>
    <n v="104.14"/>
    <s v="15"/>
    <n v="15"/>
    <x v="0"/>
    <n v="2"/>
    <s v="2"/>
    <x v="2"/>
    <x v="4"/>
    <n v="2.4"/>
    <s v="115"/>
    <n v="88.52"/>
    <n v="177.04"/>
    <n v="0"/>
  </r>
  <r>
    <s v="14783"/>
    <x v="42"/>
    <x v="1"/>
    <x v="0"/>
    <x v="0"/>
    <s v="4974"/>
    <x v="3"/>
    <n v="178.38"/>
    <s v="30"/>
    <n v="30"/>
    <x v="0"/>
    <n v="4"/>
    <s v="4"/>
    <x v="0"/>
    <x v="1"/>
    <n v="4.3"/>
    <s v="314"/>
    <n v="124.87"/>
    <n v="499.48"/>
    <n v="0"/>
  </r>
  <r>
    <s v="14811"/>
    <x v="42"/>
    <x v="1"/>
    <x v="0"/>
    <x v="0"/>
    <s v="1715"/>
    <x v="1"/>
    <n v="389.2"/>
    <s v="20"/>
    <n v="20"/>
    <x v="0"/>
    <n v="2"/>
    <s v="2"/>
    <x v="0"/>
    <x v="2"/>
    <n v="4.8"/>
    <s v="193"/>
    <n v="311.36"/>
    <n v="622.72"/>
    <n v="0"/>
  </r>
  <r>
    <s v="15058"/>
    <x v="42"/>
    <x v="1"/>
    <x v="0"/>
    <x v="0"/>
    <s v="2044"/>
    <x v="2"/>
    <n v="285.99"/>
    <s v="10"/>
    <n v="10"/>
    <x v="0"/>
    <n v="3"/>
    <s v="3"/>
    <x v="0"/>
    <x v="3"/>
    <n v="1.6"/>
    <s v="249"/>
    <n v="257.39"/>
    <n v="772.17"/>
    <n v="0"/>
  </r>
  <r>
    <s v="15113"/>
    <x v="42"/>
    <x v="1"/>
    <x v="0"/>
    <x v="0"/>
    <s v="2778"/>
    <x v="1"/>
    <n v="405.98"/>
    <s v="20"/>
    <n v="20"/>
    <x v="0"/>
    <n v="3"/>
    <s v="3"/>
    <x v="0"/>
    <x v="0"/>
    <n v="1.8"/>
    <s v="305"/>
    <n v="324.77999999999997"/>
    <n v="974.34"/>
    <n v="0"/>
  </r>
  <r>
    <s v="15962"/>
    <x v="42"/>
    <x v="1"/>
    <x v="0"/>
    <x v="0"/>
    <s v="2224"/>
    <x v="2"/>
    <n v="373.54"/>
    <s v="30"/>
    <n v="30"/>
    <x v="0"/>
    <n v="1"/>
    <s v="1"/>
    <x v="3"/>
    <x v="2"/>
    <n v="4"/>
    <s v="63"/>
    <n v="261.48"/>
    <n v="261.48"/>
    <n v="0"/>
  </r>
  <r>
    <s v="17872"/>
    <x v="42"/>
    <x v="1"/>
    <x v="0"/>
    <x v="0"/>
    <s v="4653"/>
    <x v="3"/>
    <n v="389.02"/>
    <s v="0"/>
    <n v="0"/>
    <x v="1"/>
    <n v="1"/>
    <s v="1"/>
    <x v="2"/>
    <x v="1"/>
    <n v="2.1"/>
    <s v="469"/>
    <n v="389.02"/>
    <n v="389.02"/>
    <n v="0"/>
  </r>
  <r>
    <s v="17945"/>
    <x v="42"/>
    <x v="1"/>
    <x v="0"/>
    <x v="0"/>
    <s v="2620"/>
    <x v="2"/>
    <n v="133.18"/>
    <s v="0"/>
    <n v="0"/>
    <x v="1"/>
    <n v="5"/>
    <s v="5"/>
    <x v="3"/>
    <x v="3"/>
    <n v="2.2999999999999998"/>
    <s v="209"/>
    <n v="133.18"/>
    <n v="665.9"/>
    <n v="0"/>
  </r>
  <r>
    <s v="18000"/>
    <x v="42"/>
    <x v="1"/>
    <x v="0"/>
    <x v="0"/>
    <s v="1792"/>
    <x v="0"/>
    <n v="493.53"/>
    <s v="5"/>
    <n v="5"/>
    <x v="0"/>
    <n v="3"/>
    <s v="3"/>
    <x v="0"/>
    <x v="0"/>
    <n v="1.6"/>
    <s v="456"/>
    <n v="468.85"/>
    <n v="1406.55"/>
    <n v="0"/>
  </r>
  <r>
    <s v="19489"/>
    <x v="42"/>
    <x v="1"/>
    <x v="0"/>
    <x v="0"/>
    <s v="3432"/>
    <x v="3"/>
    <n v="31.18"/>
    <s v="20"/>
    <n v="20"/>
    <x v="0"/>
    <n v="3"/>
    <s v="3"/>
    <x v="1"/>
    <x v="1"/>
    <n v="1.5"/>
    <s v="296"/>
    <n v="24.94"/>
    <n v="74.819999999999993"/>
    <n v="0"/>
  </r>
  <r>
    <s v="20083"/>
    <x v="42"/>
    <x v="1"/>
    <x v="0"/>
    <x v="0"/>
    <s v="3042"/>
    <x v="1"/>
    <n v="340.03"/>
    <s v="10"/>
    <n v="10"/>
    <x v="0"/>
    <n v="5"/>
    <s v="5"/>
    <x v="0"/>
    <x v="3"/>
    <n v="1"/>
    <s v="420"/>
    <n v="306.02999999999997"/>
    <n v="1530.15"/>
    <n v="0"/>
  </r>
  <r>
    <s v="20783"/>
    <x v="42"/>
    <x v="1"/>
    <x v="0"/>
    <x v="0"/>
    <s v="3750"/>
    <x v="2"/>
    <n v="292.72000000000003"/>
    <s v="20"/>
    <n v="20"/>
    <x v="0"/>
    <n v="3"/>
    <s v="3"/>
    <x v="0"/>
    <x v="1"/>
    <n v="4.3"/>
    <s v="485"/>
    <n v="234.18"/>
    <n v="702.54"/>
    <n v="0"/>
  </r>
  <r>
    <s v="21610"/>
    <x v="42"/>
    <x v="1"/>
    <x v="0"/>
    <x v="0"/>
    <s v="4363"/>
    <x v="4"/>
    <n v="45.56"/>
    <s v="0"/>
    <n v="0"/>
    <x v="1"/>
    <n v="5"/>
    <s v="5"/>
    <x v="3"/>
    <x v="1"/>
    <n v="1.5"/>
    <s v="70"/>
    <n v="45.56"/>
    <n v="227.8"/>
    <n v="0"/>
  </r>
  <r>
    <s v="23077"/>
    <x v="42"/>
    <x v="1"/>
    <x v="0"/>
    <x v="0"/>
    <s v="1741"/>
    <x v="3"/>
    <n v="266.95"/>
    <s v="20"/>
    <n v="20"/>
    <x v="0"/>
    <n v="5"/>
    <s v="5"/>
    <x v="2"/>
    <x v="0"/>
    <n v="2"/>
    <s v="94"/>
    <n v="213.56"/>
    <n v="1067.8"/>
    <n v="0"/>
  </r>
  <r>
    <s v="23654"/>
    <x v="42"/>
    <x v="1"/>
    <x v="0"/>
    <x v="0"/>
    <s v="2588"/>
    <x v="5"/>
    <n v="493.49"/>
    <s v="30"/>
    <n v="30"/>
    <x v="0"/>
    <n v="5"/>
    <s v="5"/>
    <x v="3"/>
    <x v="2"/>
    <n v="1.6"/>
    <s v="315"/>
    <n v="345.44"/>
    <n v="1727.2"/>
    <n v="0"/>
  </r>
  <r>
    <s v="23795"/>
    <x v="42"/>
    <x v="1"/>
    <x v="0"/>
    <x v="0"/>
    <s v="2660"/>
    <x v="5"/>
    <n v="374.76"/>
    <s v="30"/>
    <n v="30"/>
    <x v="0"/>
    <n v="4"/>
    <s v="4"/>
    <x v="0"/>
    <x v="0"/>
    <n v="3.8"/>
    <s v="398"/>
    <n v="262.33"/>
    <n v="1049.32"/>
    <n v="0"/>
  </r>
  <r>
    <s v="24503"/>
    <x v="42"/>
    <x v="1"/>
    <x v="0"/>
    <x v="0"/>
    <s v="1160"/>
    <x v="4"/>
    <n v="278.77"/>
    <s v="15"/>
    <n v="15"/>
    <x v="0"/>
    <n v="1"/>
    <s v="1"/>
    <x v="3"/>
    <x v="1"/>
    <n v="1.5"/>
    <s v="113"/>
    <n v="236.95"/>
    <n v="236.95"/>
    <n v="0"/>
  </r>
  <r>
    <s v="25273"/>
    <x v="42"/>
    <x v="1"/>
    <x v="0"/>
    <x v="0"/>
    <s v="1869"/>
    <x v="0"/>
    <n v="289.02"/>
    <s v="5"/>
    <n v="5"/>
    <x v="0"/>
    <n v="2"/>
    <s v="2"/>
    <x v="0"/>
    <x v="2"/>
    <n v="3.2"/>
    <s v="40"/>
    <n v="274.57"/>
    <n v="549.14"/>
    <n v="0"/>
  </r>
  <r>
    <s v="26289"/>
    <x v="42"/>
    <x v="1"/>
    <x v="0"/>
    <x v="0"/>
    <s v="2521"/>
    <x v="3"/>
    <n v="167.05"/>
    <s v="10"/>
    <n v="10"/>
    <x v="0"/>
    <n v="4"/>
    <s v="4"/>
    <x v="0"/>
    <x v="2"/>
    <n v="1.5"/>
    <s v="422"/>
    <n v="150.35"/>
    <n v="601.4"/>
    <n v="0"/>
  </r>
  <r>
    <s v="26361"/>
    <x v="42"/>
    <x v="1"/>
    <x v="0"/>
    <x v="0"/>
    <s v="3332"/>
    <x v="0"/>
    <n v="241.99"/>
    <s v="5"/>
    <n v="5"/>
    <x v="0"/>
    <n v="2"/>
    <s v="2"/>
    <x v="3"/>
    <x v="3"/>
    <n v="2.4"/>
    <s v="87"/>
    <n v="229.89"/>
    <n v="459.78"/>
    <n v="0"/>
  </r>
  <r>
    <s v="27280"/>
    <x v="42"/>
    <x v="1"/>
    <x v="0"/>
    <x v="0"/>
    <s v="2569"/>
    <x v="1"/>
    <n v="209.51"/>
    <s v="5"/>
    <n v="5"/>
    <x v="0"/>
    <n v="1"/>
    <s v="1"/>
    <x v="1"/>
    <x v="0"/>
    <n v="1.9"/>
    <s v="413"/>
    <n v="199.03"/>
    <n v="199.03"/>
    <n v="0"/>
  </r>
  <r>
    <s v="28567"/>
    <x v="42"/>
    <x v="1"/>
    <x v="0"/>
    <x v="0"/>
    <s v="2375"/>
    <x v="3"/>
    <n v="236.28"/>
    <s v="15"/>
    <n v="15"/>
    <x v="0"/>
    <n v="3"/>
    <s v="3"/>
    <x v="0"/>
    <x v="1"/>
    <n v="3.3"/>
    <s v="474"/>
    <n v="200.84"/>
    <n v="602.52"/>
    <n v="0"/>
  </r>
  <r>
    <s v="29515"/>
    <x v="42"/>
    <x v="1"/>
    <x v="0"/>
    <x v="0"/>
    <s v="1991"/>
    <x v="3"/>
    <n v="71.34"/>
    <s v="20"/>
    <n v="20"/>
    <x v="0"/>
    <n v="2"/>
    <s v="2"/>
    <x v="3"/>
    <x v="4"/>
    <n v="1.6"/>
    <s v="381"/>
    <n v="57.07"/>
    <n v="114.14"/>
    <n v="0"/>
  </r>
  <r>
    <s v="29688"/>
    <x v="42"/>
    <x v="1"/>
    <x v="0"/>
    <x v="0"/>
    <s v="2328"/>
    <x v="3"/>
    <n v="68.900000000000006"/>
    <s v="5"/>
    <n v="5"/>
    <x v="0"/>
    <n v="3"/>
    <s v="3"/>
    <x v="0"/>
    <x v="1"/>
    <n v="2"/>
    <s v="263"/>
    <n v="65.459999999999994"/>
    <n v="196.38"/>
    <n v="0"/>
  </r>
  <r>
    <s v="30755"/>
    <x v="42"/>
    <x v="1"/>
    <x v="0"/>
    <x v="0"/>
    <s v="1664"/>
    <x v="2"/>
    <n v="322.93"/>
    <s v="15"/>
    <n v="15"/>
    <x v="0"/>
    <n v="2"/>
    <s v="2"/>
    <x v="0"/>
    <x v="1"/>
    <n v="1.7"/>
    <s v="456"/>
    <n v="274.49"/>
    <n v="548.98"/>
    <n v="0"/>
  </r>
  <r>
    <s v="31216"/>
    <x v="42"/>
    <x v="1"/>
    <x v="0"/>
    <x v="0"/>
    <s v="4247"/>
    <x v="3"/>
    <n v="211.52"/>
    <s v="5"/>
    <n v="5"/>
    <x v="0"/>
    <n v="4"/>
    <s v="4"/>
    <x v="3"/>
    <x v="0"/>
    <n v="2.7"/>
    <s v="168"/>
    <n v="200.94"/>
    <n v="803.76"/>
    <n v="0"/>
  </r>
  <r>
    <s v="33004"/>
    <x v="42"/>
    <x v="1"/>
    <x v="0"/>
    <x v="0"/>
    <s v="4215"/>
    <x v="1"/>
    <n v="252.68"/>
    <s v="5"/>
    <n v="5"/>
    <x v="0"/>
    <n v="4"/>
    <s v="4"/>
    <x v="3"/>
    <x v="3"/>
    <n v="1"/>
    <s v="61"/>
    <n v="240.05"/>
    <n v="960.2"/>
    <n v="0"/>
  </r>
  <r>
    <s v="33857"/>
    <x v="42"/>
    <x v="1"/>
    <x v="0"/>
    <x v="0"/>
    <s v="2873"/>
    <x v="1"/>
    <n v="360.12"/>
    <s v="5"/>
    <n v="5"/>
    <x v="0"/>
    <n v="5"/>
    <s v="5"/>
    <x v="3"/>
    <x v="0"/>
    <n v="2.1"/>
    <s v="178"/>
    <n v="342.11"/>
    <n v="1710.55"/>
    <n v="0"/>
  </r>
  <r>
    <s v="34267"/>
    <x v="42"/>
    <x v="1"/>
    <x v="0"/>
    <x v="0"/>
    <s v="2550"/>
    <x v="5"/>
    <n v="396.21"/>
    <s v="5"/>
    <n v="5"/>
    <x v="0"/>
    <n v="1"/>
    <s v="1"/>
    <x v="1"/>
    <x v="1"/>
    <n v="3.3"/>
    <s v="470"/>
    <n v="376.4"/>
    <n v="376.4"/>
    <n v="0"/>
  </r>
  <r>
    <s v="34345"/>
    <x v="42"/>
    <x v="1"/>
    <x v="0"/>
    <x v="0"/>
    <s v="1504"/>
    <x v="2"/>
    <n v="276.14"/>
    <s v="15"/>
    <n v="15"/>
    <x v="0"/>
    <n v="2"/>
    <s v="2"/>
    <x v="3"/>
    <x v="2"/>
    <n v="1.2"/>
    <s v="195"/>
    <n v="234.72"/>
    <n v="469.44"/>
    <n v="0"/>
  </r>
  <r>
    <s v="34708"/>
    <x v="42"/>
    <x v="1"/>
    <x v="0"/>
    <x v="0"/>
    <s v="3542"/>
    <x v="0"/>
    <n v="242.63"/>
    <s v="10"/>
    <n v="10"/>
    <x v="0"/>
    <n v="4"/>
    <s v="4"/>
    <x v="0"/>
    <x v="0"/>
    <n v="4.5"/>
    <s v="333"/>
    <n v="218.37"/>
    <n v="873.48"/>
    <n v="0"/>
  </r>
  <r>
    <s v="34768"/>
    <x v="42"/>
    <x v="1"/>
    <x v="0"/>
    <x v="0"/>
    <s v="3185"/>
    <x v="0"/>
    <n v="440.19"/>
    <s v="10"/>
    <n v="10"/>
    <x v="0"/>
    <n v="5"/>
    <s v="5"/>
    <x v="0"/>
    <x v="4"/>
    <n v="2.6"/>
    <s v="483"/>
    <n v="396.17"/>
    <n v="1980.85"/>
    <n v="0"/>
  </r>
  <r>
    <s v="34857"/>
    <x v="42"/>
    <x v="1"/>
    <x v="0"/>
    <x v="0"/>
    <s v="4951"/>
    <x v="3"/>
    <n v="493.08"/>
    <s v="20"/>
    <n v="20"/>
    <x v="0"/>
    <n v="1"/>
    <s v="1"/>
    <x v="1"/>
    <x v="3"/>
    <n v="3.1"/>
    <s v="398"/>
    <n v="394.46"/>
    <n v="394.46"/>
    <n v="0"/>
  </r>
  <r>
    <s v="35239"/>
    <x v="42"/>
    <x v="1"/>
    <x v="0"/>
    <x v="0"/>
    <s v="2467"/>
    <x v="4"/>
    <n v="402.09"/>
    <s v="0"/>
    <n v="0"/>
    <x v="1"/>
    <n v="5"/>
    <s v="5"/>
    <x v="2"/>
    <x v="4"/>
    <n v="3.7"/>
    <s v="86"/>
    <n v="402.09"/>
    <n v="2010.45"/>
    <n v="0"/>
  </r>
  <r>
    <s v="35709"/>
    <x v="42"/>
    <x v="1"/>
    <x v="0"/>
    <x v="0"/>
    <s v="2751"/>
    <x v="0"/>
    <n v="58.62"/>
    <s v="20"/>
    <n v="20"/>
    <x v="0"/>
    <n v="2"/>
    <s v="2"/>
    <x v="2"/>
    <x v="3"/>
    <n v="2.7"/>
    <s v="150"/>
    <n v="46.9"/>
    <n v="93.8"/>
    <n v="0"/>
  </r>
  <r>
    <s v="36040"/>
    <x v="42"/>
    <x v="1"/>
    <x v="0"/>
    <x v="0"/>
    <s v="4436"/>
    <x v="4"/>
    <n v="396.12"/>
    <s v="10"/>
    <n v="10"/>
    <x v="0"/>
    <n v="5"/>
    <s v="5"/>
    <x v="0"/>
    <x v="0"/>
    <n v="1.2"/>
    <s v="326"/>
    <n v="356.51"/>
    <n v="1782.55"/>
    <n v="0"/>
  </r>
  <r>
    <s v="36536"/>
    <x v="42"/>
    <x v="1"/>
    <x v="0"/>
    <x v="0"/>
    <s v="3874"/>
    <x v="0"/>
    <n v="36.1"/>
    <s v="30"/>
    <n v="30"/>
    <x v="0"/>
    <n v="1"/>
    <s v="1"/>
    <x v="2"/>
    <x v="2"/>
    <n v="1.6"/>
    <s v="391"/>
    <n v="25.27"/>
    <n v="25.27"/>
    <n v="0"/>
  </r>
  <r>
    <s v="37420"/>
    <x v="42"/>
    <x v="1"/>
    <x v="0"/>
    <x v="0"/>
    <s v="1264"/>
    <x v="2"/>
    <n v="302.25"/>
    <s v="30"/>
    <n v="30"/>
    <x v="0"/>
    <n v="4"/>
    <s v="4"/>
    <x v="2"/>
    <x v="4"/>
    <n v="2.6"/>
    <s v="364"/>
    <n v="211.58"/>
    <n v="846.32"/>
    <n v="0"/>
  </r>
  <r>
    <s v="37492"/>
    <x v="42"/>
    <x v="1"/>
    <x v="0"/>
    <x v="0"/>
    <s v="4869"/>
    <x v="4"/>
    <n v="421.85"/>
    <s v="5"/>
    <n v="5"/>
    <x v="0"/>
    <n v="5"/>
    <s v="5"/>
    <x v="2"/>
    <x v="3"/>
    <n v="1.2"/>
    <s v="237"/>
    <n v="400.76"/>
    <n v="2003.8"/>
    <n v="0"/>
  </r>
  <r>
    <s v="38099"/>
    <x v="42"/>
    <x v="1"/>
    <x v="0"/>
    <x v="0"/>
    <s v="2340"/>
    <x v="2"/>
    <n v="492.21"/>
    <s v="10"/>
    <n v="10"/>
    <x v="0"/>
    <n v="1"/>
    <s v="1"/>
    <x v="3"/>
    <x v="4"/>
    <n v="2.4"/>
    <s v="419"/>
    <n v="442.99"/>
    <n v="442.99"/>
    <n v="0"/>
  </r>
  <r>
    <s v="38830"/>
    <x v="42"/>
    <x v="1"/>
    <x v="0"/>
    <x v="0"/>
    <s v="1631"/>
    <x v="3"/>
    <n v="418.26"/>
    <s v="0"/>
    <n v="0"/>
    <x v="1"/>
    <n v="1"/>
    <s v="1"/>
    <x v="2"/>
    <x v="1"/>
    <n v="4"/>
    <s v="479"/>
    <n v="418.26"/>
    <n v="418.26"/>
    <n v="0"/>
  </r>
  <r>
    <s v="39593"/>
    <x v="42"/>
    <x v="1"/>
    <x v="0"/>
    <x v="0"/>
    <s v="4623"/>
    <x v="1"/>
    <n v="158.33000000000001"/>
    <s v="20"/>
    <n v="20"/>
    <x v="0"/>
    <n v="5"/>
    <s v="5"/>
    <x v="0"/>
    <x v="2"/>
    <n v="2.1"/>
    <s v="45"/>
    <n v="126.66"/>
    <n v="633.29999999999995"/>
    <n v="0"/>
  </r>
  <r>
    <s v="40663"/>
    <x v="42"/>
    <x v="1"/>
    <x v="0"/>
    <x v="0"/>
    <s v="1165"/>
    <x v="2"/>
    <n v="44.05"/>
    <s v="5"/>
    <n v="5"/>
    <x v="0"/>
    <n v="1"/>
    <s v="1"/>
    <x v="3"/>
    <x v="2"/>
    <n v="1.5"/>
    <s v="303"/>
    <n v="41.85"/>
    <n v="41.85"/>
    <n v="0"/>
  </r>
  <r>
    <s v="40839"/>
    <x v="42"/>
    <x v="1"/>
    <x v="0"/>
    <x v="0"/>
    <s v="3248"/>
    <x v="5"/>
    <n v="377.14"/>
    <s v="0"/>
    <n v="0"/>
    <x v="1"/>
    <n v="3"/>
    <s v="3"/>
    <x v="0"/>
    <x v="0"/>
    <n v="3.4"/>
    <s v="473"/>
    <n v="377.14"/>
    <n v="1131.42"/>
    <n v="0"/>
  </r>
  <r>
    <s v="40842"/>
    <x v="42"/>
    <x v="1"/>
    <x v="0"/>
    <x v="0"/>
    <s v="3066"/>
    <x v="2"/>
    <n v="56.19"/>
    <s v="20"/>
    <n v="20"/>
    <x v="0"/>
    <n v="5"/>
    <s v="5"/>
    <x v="2"/>
    <x v="1"/>
    <n v="3.8"/>
    <s v="351"/>
    <n v="44.95"/>
    <n v="224.75"/>
    <n v="0"/>
  </r>
  <r>
    <s v="42528"/>
    <x v="42"/>
    <x v="1"/>
    <x v="0"/>
    <x v="0"/>
    <s v="4691"/>
    <x v="5"/>
    <n v="192.91"/>
    <s v="0"/>
    <n v="0"/>
    <x v="1"/>
    <n v="2"/>
    <s v="2"/>
    <x v="1"/>
    <x v="0"/>
    <n v="3.8"/>
    <s v="104"/>
    <n v="192.91"/>
    <n v="385.82"/>
    <n v="0"/>
  </r>
  <r>
    <s v="43035"/>
    <x v="42"/>
    <x v="1"/>
    <x v="0"/>
    <x v="0"/>
    <s v="1834"/>
    <x v="1"/>
    <n v="146.16999999999999"/>
    <s v="20"/>
    <n v="20"/>
    <x v="0"/>
    <n v="1"/>
    <s v="1"/>
    <x v="3"/>
    <x v="4"/>
    <n v="1.2"/>
    <s v="32"/>
    <n v="116.94"/>
    <n v="116.94"/>
    <n v="0"/>
  </r>
  <r>
    <s v="44951"/>
    <x v="42"/>
    <x v="1"/>
    <x v="0"/>
    <x v="0"/>
    <s v="2429"/>
    <x v="4"/>
    <n v="348.05"/>
    <s v="5"/>
    <n v="5"/>
    <x v="0"/>
    <n v="1"/>
    <s v="1"/>
    <x v="3"/>
    <x v="1"/>
    <n v="4.0999999999999996"/>
    <s v="314"/>
    <n v="330.65"/>
    <n v="330.65"/>
    <n v="0"/>
  </r>
  <r>
    <s v="44992"/>
    <x v="42"/>
    <x v="1"/>
    <x v="0"/>
    <x v="0"/>
    <s v="4396"/>
    <x v="3"/>
    <n v="248.32"/>
    <s v="15"/>
    <n v="15"/>
    <x v="0"/>
    <n v="2"/>
    <s v="2"/>
    <x v="0"/>
    <x v="4"/>
    <n v="3"/>
    <s v="65"/>
    <n v="211.07"/>
    <n v="422.14"/>
    <n v="0"/>
  </r>
  <r>
    <s v="45083"/>
    <x v="42"/>
    <x v="1"/>
    <x v="0"/>
    <x v="0"/>
    <s v="4814"/>
    <x v="3"/>
    <n v="363.24"/>
    <s v="5"/>
    <n v="5"/>
    <x v="0"/>
    <n v="4"/>
    <s v="4"/>
    <x v="2"/>
    <x v="1"/>
    <n v="1.9"/>
    <s v="95"/>
    <n v="345.08"/>
    <n v="1380.32"/>
    <n v="0"/>
  </r>
  <r>
    <s v="45591"/>
    <x v="42"/>
    <x v="1"/>
    <x v="0"/>
    <x v="0"/>
    <s v="2512"/>
    <x v="5"/>
    <n v="138.81"/>
    <s v="0"/>
    <n v="0"/>
    <x v="1"/>
    <n v="5"/>
    <s v="5"/>
    <x v="1"/>
    <x v="1"/>
    <n v="4.3"/>
    <s v="474"/>
    <n v="138.81"/>
    <n v="694.05"/>
    <n v="0"/>
  </r>
  <r>
    <s v="46495"/>
    <x v="42"/>
    <x v="1"/>
    <x v="0"/>
    <x v="0"/>
    <s v="1611"/>
    <x v="2"/>
    <n v="182.95"/>
    <s v="15"/>
    <n v="15"/>
    <x v="0"/>
    <n v="3"/>
    <s v="3"/>
    <x v="2"/>
    <x v="3"/>
    <n v="3.8"/>
    <s v="47"/>
    <n v="155.51"/>
    <n v="466.53"/>
    <n v="0"/>
  </r>
  <r>
    <s v="47380"/>
    <x v="42"/>
    <x v="1"/>
    <x v="0"/>
    <x v="0"/>
    <s v="4701"/>
    <x v="3"/>
    <n v="117.64"/>
    <s v="10"/>
    <n v="10"/>
    <x v="0"/>
    <n v="5"/>
    <s v="5"/>
    <x v="2"/>
    <x v="0"/>
    <n v="3.4"/>
    <s v="144"/>
    <n v="105.88"/>
    <n v="529.4"/>
    <n v="0"/>
  </r>
  <r>
    <s v="48375"/>
    <x v="42"/>
    <x v="1"/>
    <x v="0"/>
    <x v="0"/>
    <s v="1153"/>
    <x v="2"/>
    <n v="194.01"/>
    <s v="15"/>
    <n v="15"/>
    <x v="0"/>
    <n v="1"/>
    <s v="1"/>
    <x v="3"/>
    <x v="0"/>
    <n v="1.3"/>
    <s v="161"/>
    <n v="164.91"/>
    <n v="164.91"/>
    <n v="0"/>
  </r>
  <r>
    <s v="49788"/>
    <x v="42"/>
    <x v="1"/>
    <x v="0"/>
    <x v="0"/>
    <s v="4038"/>
    <x v="4"/>
    <n v="225.38"/>
    <s v="15"/>
    <n v="15"/>
    <x v="0"/>
    <n v="2"/>
    <s v="2"/>
    <x v="0"/>
    <x v="2"/>
    <n v="1.9"/>
    <s v="421"/>
    <n v="191.57"/>
    <n v="383.14"/>
    <n v="0"/>
  </r>
  <r>
    <s v="1395"/>
    <x v="43"/>
    <x v="1"/>
    <x v="0"/>
    <x v="0"/>
    <s v="1564"/>
    <x v="2"/>
    <n v="292.99"/>
    <s v="15"/>
    <n v="15"/>
    <x v="0"/>
    <n v="4"/>
    <s v="4"/>
    <x v="1"/>
    <x v="4"/>
    <n v="3.7"/>
    <s v="256"/>
    <n v="249.04"/>
    <n v="996.16"/>
    <n v="0"/>
  </r>
  <r>
    <s v="2628"/>
    <x v="43"/>
    <x v="1"/>
    <x v="0"/>
    <x v="0"/>
    <s v="3898"/>
    <x v="2"/>
    <n v="122.52"/>
    <s v="5"/>
    <n v="5"/>
    <x v="0"/>
    <n v="3"/>
    <s v="3"/>
    <x v="2"/>
    <x v="2"/>
    <n v="1.5"/>
    <s v="163"/>
    <n v="116.39"/>
    <n v="349.17"/>
    <n v="0"/>
  </r>
  <r>
    <s v="2923"/>
    <x v="43"/>
    <x v="1"/>
    <x v="0"/>
    <x v="0"/>
    <s v="3410"/>
    <x v="2"/>
    <n v="412.22"/>
    <s v="20"/>
    <n v="20"/>
    <x v="0"/>
    <n v="3"/>
    <s v="3"/>
    <x v="1"/>
    <x v="4"/>
    <n v="3.4"/>
    <s v="34"/>
    <n v="329.78"/>
    <n v="989.34"/>
    <n v="0"/>
  </r>
  <r>
    <s v="3757"/>
    <x v="43"/>
    <x v="1"/>
    <x v="0"/>
    <x v="0"/>
    <s v="4336"/>
    <x v="4"/>
    <n v="199.32"/>
    <s v="0"/>
    <n v="0"/>
    <x v="1"/>
    <n v="1"/>
    <s v="1"/>
    <x v="2"/>
    <x v="1"/>
    <n v="4.7"/>
    <s v="68"/>
    <n v="199.32"/>
    <n v="199.32"/>
    <n v="0"/>
  </r>
  <r>
    <s v="3966"/>
    <x v="43"/>
    <x v="1"/>
    <x v="0"/>
    <x v="0"/>
    <s v="1377"/>
    <x v="5"/>
    <n v="442.57"/>
    <s v="5"/>
    <n v="5"/>
    <x v="0"/>
    <n v="4"/>
    <s v="4"/>
    <x v="1"/>
    <x v="2"/>
    <n v="4.2"/>
    <s v="387"/>
    <n v="420.44"/>
    <n v="1681.76"/>
    <n v="0"/>
  </r>
  <r>
    <s v="4709"/>
    <x v="43"/>
    <x v="1"/>
    <x v="0"/>
    <x v="0"/>
    <s v="3993"/>
    <x v="4"/>
    <n v="422.74"/>
    <s v="20"/>
    <n v="20"/>
    <x v="0"/>
    <n v="1"/>
    <s v="1"/>
    <x v="3"/>
    <x v="2"/>
    <n v="3.5"/>
    <s v="349"/>
    <n v="338.19"/>
    <n v="338.19"/>
    <n v="0"/>
  </r>
  <r>
    <s v="5171"/>
    <x v="43"/>
    <x v="1"/>
    <x v="0"/>
    <x v="0"/>
    <s v="2406"/>
    <x v="4"/>
    <n v="91.76"/>
    <s v="20"/>
    <n v="20"/>
    <x v="0"/>
    <n v="5"/>
    <s v="5"/>
    <x v="0"/>
    <x v="1"/>
    <n v="3.9"/>
    <s v="169"/>
    <n v="73.41"/>
    <n v="367.05"/>
    <n v="0"/>
  </r>
  <r>
    <s v="5441"/>
    <x v="43"/>
    <x v="1"/>
    <x v="0"/>
    <x v="0"/>
    <s v="2800"/>
    <x v="5"/>
    <n v="428.94"/>
    <s v="10"/>
    <n v="10"/>
    <x v="0"/>
    <n v="1"/>
    <s v="1"/>
    <x v="1"/>
    <x v="2"/>
    <n v="2.7"/>
    <s v="346"/>
    <n v="386.05"/>
    <n v="386.05"/>
    <n v="0"/>
  </r>
  <r>
    <s v="6073"/>
    <x v="43"/>
    <x v="1"/>
    <x v="0"/>
    <x v="0"/>
    <s v="1553"/>
    <x v="5"/>
    <n v="177.42"/>
    <s v="10"/>
    <n v="10"/>
    <x v="0"/>
    <n v="5"/>
    <s v="5"/>
    <x v="1"/>
    <x v="4"/>
    <n v="2.2999999999999998"/>
    <s v="280"/>
    <n v="159.68"/>
    <n v="798.4"/>
    <n v="0"/>
  </r>
  <r>
    <s v="6837"/>
    <x v="43"/>
    <x v="1"/>
    <x v="0"/>
    <x v="0"/>
    <s v="1560"/>
    <x v="5"/>
    <n v="292.83999999999997"/>
    <s v="5"/>
    <n v="5"/>
    <x v="0"/>
    <n v="3"/>
    <s v="3"/>
    <x v="1"/>
    <x v="0"/>
    <n v="2.9"/>
    <s v="304"/>
    <n v="278.2"/>
    <n v="834.6"/>
    <n v="0"/>
  </r>
  <r>
    <s v="7443"/>
    <x v="43"/>
    <x v="1"/>
    <x v="0"/>
    <x v="0"/>
    <s v="1789"/>
    <x v="2"/>
    <n v="392.43"/>
    <s v="15"/>
    <n v="15"/>
    <x v="0"/>
    <n v="3"/>
    <s v="3"/>
    <x v="0"/>
    <x v="1"/>
    <n v="1"/>
    <s v="16"/>
    <n v="333.57"/>
    <n v="1000.71"/>
    <n v="0"/>
  </r>
  <r>
    <s v="9156"/>
    <x v="43"/>
    <x v="1"/>
    <x v="0"/>
    <x v="0"/>
    <s v="1110"/>
    <x v="5"/>
    <n v="7"/>
    <s v="5"/>
    <n v="5"/>
    <x v="0"/>
    <n v="4"/>
    <s v="4"/>
    <x v="0"/>
    <x v="4"/>
    <n v="1.4"/>
    <s v="16"/>
    <n v="6.65"/>
    <n v="26.6"/>
    <n v="0"/>
  </r>
  <r>
    <s v="10197"/>
    <x v="43"/>
    <x v="1"/>
    <x v="0"/>
    <x v="0"/>
    <s v="1350"/>
    <x v="5"/>
    <n v="327.95"/>
    <s v="0"/>
    <n v="0"/>
    <x v="1"/>
    <n v="3"/>
    <s v="3"/>
    <x v="2"/>
    <x v="4"/>
    <n v="3.3"/>
    <s v="185"/>
    <n v="327.95"/>
    <n v="983.85"/>
    <n v="0"/>
  </r>
  <r>
    <s v="10589"/>
    <x v="43"/>
    <x v="1"/>
    <x v="0"/>
    <x v="0"/>
    <s v="1966"/>
    <x v="1"/>
    <n v="275.25"/>
    <s v="10"/>
    <n v="10"/>
    <x v="0"/>
    <n v="1"/>
    <s v="1"/>
    <x v="3"/>
    <x v="4"/>
    <n v="4.4000000000000004"/>
    <s v="146"/>
    <n v="247.72"/>
    <n v="247.72"/>
    <n v="0"/>
  </r>
  <r>
    <s v="11081"/>
    <x v="43"/>
    <x v="1"/>
    <x v="0"/>
    <x v="0"/>
    <s v="2204"/>
    <x v="5"/>
    <n v="37.869999999999997"/>
    <s v="30"/>
    <n v="30"/>
    <x v="0"/>
    <n v="4"/>
    <s v="4"/>
    <x v="0"/>
    <x v="0"/>
    <n v="3.7"/>
    <s v="5"/>
    <n v="26.51"/>
    <n v="106.04"/>
    <n v="0"/>
  </r>
  <r>
    <s v="11980"/>
    <x v="43"/>
    <x v="1"/>
    <x v="0"/>
    <x v="0"/>
    <s v="2876"/>
    <x v="0"/>
    <n v="423.47"/>
    <s v="30"/>
    <n v="30"/>
    <x v="0"/>
    <n v="4"/>
    <s v="4"/>
    <x v="2"/>
    <x v="2"/>
    <n v="3.2"/>
    <s v="270"/>
    <n v="296.43"/>
    <n v="1185.72"/>
    <n v="0"/>
  </r>
  <r>
    <s v="12292"/>
    <x v="43"/>
    <x v="1"/>
    <x v="0"/>
    <x v="0"/>
    <s v="4448"/>
    <x v="1"/>
    <n v="123.19"/>
    <s v="0"/>
    <n v="0"/>
    <x v="1"/>
    <n v="1"/>
    <s v="1"/>
    <x v="0"/>
    <x v="1"/>
    <n v="4.7"/>
    <s v="94"/>
    <n v="123.19"/>
    <n v="123.19"/>
    <n v="0"/>
  </r>
  <r>
    <s v="12295"/>
    <x v="43"/>
    <x v="1"/>
    <x v="0"/>
    <x v="0"/>
    <s v="4726"/>
    <x v="1"/>
    <n v="315"/>
    <s v="5"/>
    <n v="5"/>
    <x v="0"/>
    <n v="4"/>
    <s v="4"/>
    <x v="1"/>
    <x v="2"/>
    <n v="4.3"/>
    <s v="57"/>
    <n v="299.25"/>
    <n v="1197"/>
    <n v="0"/>
  </r>
  <r>
    <s v="12386"/>
    <x v="43"/>
    <x v="1"/>
    <x v="0"/>
    <x v="0"/>
    <s v="1150"/>
    <x v="5"/>
    <n v="20.69"/>
    <s v="0"/>
    <n v="0"/>
    <x v="1"/>
    <n v="5"/>
    <s v="5"/>
    <x v="2"/>
    <x v="3"/>
    <n v="3.9"/>
    <s v="494"/>
    <n v="20.69"/>
    <n v="103.45"/>
    <n v="0"/>
  </r>
  <r>
    <s v="13207"/>
    <x v="43"/>
    <x v="1"/>
    <x v="0"/>
    <x v="0"/>
    <s v="4086"/>
    <x v="3"/>
    <n v="302.79000000000002"/>
    <s v="10"/>
    <n v="10"/>
    <x v="0"/>
    <n v="3"/>
    <s v="3"/>
    <x v="1"/>
    <x v="3"/>
    <n v="4"/>
    <s v="457"/>
    <n v="272.51"/>
    <n v="817.53"/>
    <n v="0"/>
  </r>
  <r>
    <s v="13746"/>
    <x v="43"/>
    <x v="1"/>
    <x v="0"/>
    <x v="0"/>
    <s v="4094"/>
    <x v="0"/>
    <n v="460.51"/>
    <s v="15"/>
    <n v="15"/>
    <x v="0"/>
    <n v="1"/>
    <s v="1"/>
    <x v="3"/>
    <x v="4"/>
    <n v="4.4000000000000004"/>
    <s v="356"/>
    <n v="391.43"/>
    <n v="391.43"/>
    <n v="0"/>
  </r>
  <r>
    <s v="14774"/>
    <x v="43"/>
    <x v="1"/>
    <x v="0"/>
    <x v="0"/>
    <s v="1452"/>
    <x v="2"/>
    <n v="276.66000000000003"/>
    <s v="30"/>
    <n v="30"/>
    <x v="0"/>
    <n v="4"/>
    <s v="4"/>
    <x v="3"/>
    <x v="1"/>
    <n v="3.7"/>
    <s v="435"/>
    <n v="193.66"/>
    <n v="774.64"/>
    <n v="0"/>
  </r>
  <r>
    <s v="15430"/>
    <x v="43"/>
    <x v="1"/>
    <x v="0"/>
    <x v="0"/>
    <s v="4361"/>
    <x v="0"/>
    <n v="459.54"/>
    <s v="10"/>
    <n v="10"/>
    <x v="0"/>
    <n v="3"/>
    <s v="3"/>
    <x v="2"/>
    <x v="2"/>
    <n v="3.1"/>
    <s v="382"/>
    <n v="413.59"/>
    <n v="1240.77"/>
    <n v="0"/>
  </r>
  <r>
    <s v="15989"/>
    <x v="43"/>
    <x v="1"/>
    <x v="0"/>
    <x v="0"/>
    <s v="3006"/>
    <x v="5"/>
    <n v="464.68"/>
    <s v="15"/>
    <n v="15"/>
    <x v="0"/>
    <n v="3"/>
    <s v="3"/>
    <x v="3"/>
    <x v="4"/>
    <n v="3.6"/>
    <s v="399"/>
    <n v="394.98"/>
    <n v="1184.94"/>
    <n v="0"/>
  </r>
  <r>
    <s v="16152"/>
    <x v="43"/>
    <x v="1"/>
    <x v="0"/>
    <x v="0"/>
    <s v="1423"/>
    <x v="0"/>
    <n v="66.87"/>
    <s v="0"/>
    <n v="0"/>
    <x v="1"/>
    <n v="3"/>
    <s v="3"/>
    <x v="1"/>
    <x v="4"/>
    <n v="1.7"/>
    <s v="7"/>
    <n v="66.87"/>
    <n v="200.61"/>
    <n v="0"/>
  </r>
  <r>
    <s v="18319"/>
    <x v="43"/>
    <x v="1"/>
    <x v="0"/>
    <x v="0"/>
    <s v="1143"/>
    <x v="5"/>
    <n v="496.09"/>
    <s v="5"/>
    <n v="5"/>
    <x v="0"/>
    <n v="5"/>
    <s v="5"/>
    <x v="1"/>
    <x v="0"/>
    <n v="4.5999999999999996"/>
    <s v="346"/>
    <n v="471.29"/>
    <n v="2356.4499999999998"/>
    <n v="0"/>
  </r>
  <r>
    <s v="18684"/>
    <x v="43"/>
    <x v="1"/>
    <x v="0"/>
    <x v="0"/>
    <s v="3562"/>
    <x v="0"/>
    <n v="76.58"/>
    <s v="20"/>
    <n v="20"/>
    <x v="0"/>
    <n v="3"/>
    <s v="3"/>
    <x v="3"/>
    <x v="0"/>
    <n v="3.2"/>
    <s v="470"/>
    <n v="61.26"/>
    <n v="183.78"/>
    <n v="0"/>
  </r>
  <r>
    <s v="19057"/>
    <x v="43"/>
    <x v="1"/>
    <x v="0"/>
    <x v="0"/>
    <s v="3724"/>
    <x v="3"/>
    <n v="380.62"/>
    <s v="10"/>
    <n v="10"/>
    <x v="0"/>
    <n v="1"/>
    <s v="1"/>
    <x v="3"/>
    <x v="3"/>
    <n v="1.2"/>
    <s v="453"/>
    <n v="342.56"/>
    <n v="342.56"/>
    <n v="0"/>
  </r>
  <r>
    <s v="20591"/>
    <x v="43"/>
    <x v="1"/>
    <x v="0"/>
    <x v="0"/>
    <s v="1915"/>
    <x v="3"/>
    <n v="492.7"/>
    <s v="30"/>
    <n v="30"/>
    <x v="0"/>
    <n v="4"/>
    <s v="4"/>
    <x v="1"/>
    <x v="3"/>
    <n v="4.9000000000000004"/>
    <s v="368"/>
    <n v="344.89"/>
    <n v="1379.56"/>
    <n v="0"/>
  </r>
  <r>
    <s v="20643"/>
    <x v="43"/>
    <x v="1"/>
    <x v="0"/>
    <x v="0"/>
    <s v="4952"/>
    <x v="0"/>
    <n v="274.60000000000002"/>
    <s v="30"/>
    <n v="30"/>
    <x v="0"/>
    <n v="2"/>
    <s v="2"/>
    <x v="3"/>
    <x v="3"/>
    <n v="1.2"/>
    <s v="288"/>
    <n v="192.22"/>
    <n v="384.44"/>
    <n v="0"/>
  </r>
  <r>
    <s v="20792"/>
    <x v="43"/>
    <x v="1"/>
    <x v="0"/>
    <x v="0"/>
    <s v="3459"/>
    <x v="3"/>
    <n v="369.32"/>
    <s v="5"/>
    <n v="5"/>
    <x v="0"/>
    <n v="1"/>
    <s v="1"/>
    <x v="0"/>
    <x v="0"/>
    <n v="1.1000000000000001"/>
    <s v="481"/>
    <n v="350.85"/>
    <n v="350.85"/>
    <n v="0"/>
  </r>
  <r>
    <s v="20902"/>
    <x v="43"/>
    <x v="1"/>
    <x v="0"/>
    <x v="0"/>
    <s v="1258"/>
    <x v="2"/>
    <n v="32.56"/>
    <s v="15"/>
    <n v="15"/>
    <x v="0"/>
    <n v="4"/>
    <s v="4"/>
    <x v="3"/>
    <x v="0"/>
    <n v="1.9"/>
    <s v="459"/>
    <n v="27.68"/>
    <n v="110.72"/>
    <n v="0"/>
  </r>
  <r>
    <s v="21661"/>
    <x v="43"/>
    <x v="1"/>
    <x v="0"/>
    <x v="0"/>
    <s v="2967"/>
    <x v="0"/>
    <n v="17.239999999999998"/>
    <s v="20"/>
    <n v="20"/>
    <x v="0"/>
    <n v="4"/>
    <s v="4"/>
    <x v="3"/>
    <x v="1"/>
    <n v="3.3"/>
    <s v="334"/>
    <n v="13.79"/>
    <n v="55.16"/>
    <n v="0"/>
  </r>
  <r>
    <s v="22075"/>
    <x v="43"/>
    <x v="1"/>
    <x v="0"/>
    <x v="0"/>
    <s v="2344"/>
    <x v="2"/>
    <n v="410.47"/>
    <s v="20"/>
    <n v="20"/>
    <x v="0"/>
    <n v="5"/>
    <s v="5"/>
    <x v="1"/>
    <x v="2"/>
    <n v="3.6"/>
    <s v="269"/>
    <n v="328.38"/>
    <n v="1641.9"/>
    <n v="0"/>
  </r>
  <r>
    <s v="22123"/>
    <x v="43"/>
    <x v="1"/>
    <x v="0"/>
    <x v="0"/>
    <s v="3366"/>
    <x v="4"/>
    <n v="392.51"/>
    <s v="15"/>
    <n v="15"/>
    <x v="0"/>
    <n v="3"/>
    <s v="3"/>
    <x v="2"/>
    <x v="2"/>
    <n v="3.5"/>
    <s v="468"/>
    <n v="333.63"/>
    <n v="1000.89"/>
    <n v="0"/>
  </r>
  <r>
    <s v="23462"/>
    <x v="43"/>
    <x v="1"/>
    <x v="0"/>
    <x v="0"/>
    <s v="1554"/>
    <x v="3"/>
    <n v="293.2"/>
    <s v="15"/>
    <n v="15"/>
    <x v="0"/>
    <n v="4"/>
    <s v="4"/>
    <x v="3"/>
    <x v="0"/>
    <n v="1.2"/>
    <s v="5"/>
    <n v="249.22"/>
    <n v="996.88"/>
    <n v="0"/>
  </r>
  <r>
    <s v="24159"/>
    <x v="43"/>
    <x v="1"/>
    <x v="0"/>
    <x v="0"/>
    <s v="1800"/>
    <x v="4"/>
    <n v="114"/>
    <s v="5"/>
    <n v="5"/>
    <x v="0"/>
    <n v="4"/>
    <s v="4"/>
    <x v="1"/>
    <x v="2"/>
    <n v="1.2"/>
    <s v="195"/>
    <n v="108.3"/>
    <n v="433.2"/>
    <n v="0"/>
  </r>
  <r>
    <s v="24477"/>
    <x v="43"/>
    <x v="1"/>
    <x v="0"/>
    <x v="0"/>
    <s v="3894"/>
    <x v="1"/>
    <n v="44.93"/>
    <s v="0"/>
    <n v="0"/>
    <x v="1"/>
    <n v="4"/>
    <s v="4"/>
    <x v="1"/>
    <x v="2"/>
    <n v="4.4000000000000004"/>
    <s v="17"/>
    <n v="44.93"/>
    <n v="179.72"/>
    <n v="0"/>
  </r>
  <r>
    <s v="25012"/>
    <x v="43"/>
    <x v="1"/>
    <x v="0"/>
    <x v="0"/>
    <s v="1216"/>
    <x v="0"/>
    <n v="497.01"/>
    <s v="5"/>
    <n v="5"/>
    <x v="0"/>
    <n v="4"/>
    <s v="4"/>
    <x v="1"/>
    <x v="2"/>
    <n v="4.3"/>
    <s v="414"/>
    <n v="472.16"/>
    <n v="1888.64"/>
    <n v="0"/>
  </r>
  <r>
    <s v="25081"/>
    <x v="43"/>
    <x v="1"/>
    <x v="0"/>
    <x v="0"/>
    <s v="2427"/>
    <x v="5"/>
    <n v="490.87"/>
    <s v="10"/>
    <n v="10"/>
    <x v="0"/>
    <n v="5"/>
    <s v="5"/>
    <x v="3"/>
    <x v="3"/>
    <n v="2.6"/>
    <s v="132"/>
    <n v="441.78"/>
    <n v="2208.9"/>
    <n v="0"/>
  </r>
  <r>
    <s v="26138"/>
    <x v="43"/>
    <x v="1"/>
    <x v="0"/>
    <x v="0"/>
    <s v="3973"/>
    <x v="5"/>
    <n v="449.01"/>
    <s v="15"/>
    <n v="15"/>
    <x v="0"/>
    <n v="2"/>
    <s v="2"/>
    <x v="2"/>
    <x v="2"/>
    <n v="3.4"/>
    <s v="106"/>
    <n v="381.66"/>
    <n v="763.32"/>
    <n v="0"/>
  </r>
  <r>
    <s v="26549"/>
    <x v="43"/>
    <x v="1"/>
    <x v="0"/>
    <x v="0"/>
    <s v="3757"/>
    <x v="5"/>
    <n v="116.44"/>
    <s v="15"/>
    <n v="15"/>
    <x v="0"/>
    <n v="1"/>
    <s v="1"/>
    <x v="3"/>
    <x v="1"/>
    <n v="2.2000000000000002"/>
    <s v="476"/>
    <n v="98.97"/>
    <n v="98.97"/>
    <n v="0"/>
  </r>
  <r>
    <s v="27263"/>
    <x v="43"/>
    <x v="1"/>
    <x v="0"/>
    <x v="0"/>
    <s v="3236"/>
    <x v="3"/>
    <n v="338.87"/>
    <s v="10"/>
    <n v="10"/>
    <x v="0"/>
    <n v="5"/>
    <s v="5"/>
    <x v="1"/>
    <x v="3"/>
    <n v="4.5"/>
    <s v="73"/>
    <n v="304.98"/>
    <n v="1524.9"/>
    <n v="0"/>
  </r>
  <r>
    <s v="28259"/>
    <x v="43"/>
    <x v="1"/>
    <x v="0"/>
    <x v="0"/>
    <s v="2556"/>
    <x v="4"/>
    <n v="258.27"/>
    <s v="0"/>
    <n v="0"/>
    <x v="1"/>
    <n v="2"/>
    <s v="2"/>
    <x v="0"/>
    <x v="1"/>
    <n v="1.9"/>
    <s v="95"/>
    <n v="258.27"/>
    <n v="516.54"/>
    <n v="0"/>
  </r>
  <r>
    <s v="29739"/>
    <x v="43"/>
    <x v="1"/>
    <x v="0"/>
    <x v="0"/>
    <s v="3484"/>
    <x v="4"/>
    <n v="333.32"/>
    <s v="30"/>
    <n v="30"/>
    <x v="0"/>
    <n v="3"/>
    <s v="3"/>
    <x v="2"/>
    <x v="4"/>
    <n v="2.9"/>
    <s v="424"/>
    <n v="233.32"/>
    <n v="699.96"/>
    <n v="0"/>
  </r>
  <r>
    <s v="30519"/>
    <x v="43"/>
    <x v="1"/>
    <x v="0"/>
    <x v="0"/>
    <s v="2758"/>
    <x v="0"/>
    <n v="255.37"/>
    <s v="20"/>
    <n v="20"/>
    <x v="0"/>
    <n v="2"/>
    <s v="2"/>
    <x v="0"/>
    <x v="0"/>
    <n v="1.9"/>
    <s v="236"/>
    <n v="204.3"/>
    <n v="408.6"/>
    <n v="0"/>
  </r>
  <r>
    <s v="30866"/>
    <x v="43"/>
    <x v="1"/>
    <x v="0"/>
    <x v="0"/>
    <s v="4125"/>
    <x v="3"/>
    <n v="293.60000000000002"/>
    <s v="20"/>
    <n v="20"/>
    <x v="0"/>
    <n v="1"/>
    <s v="1"/>
    <x v="0"/>
    <x v="3"/>
    <n v="2.1"/>
    <s v="367"/>
    <n v="234.88"/>
    <n v="234.88"/>
    <n v="0"/>
  </r>
  <r>
    <s v="31040"/>
    <x v="43"/>
    <x v="1"/>
    <x v="0"/>
    <x v="0"/>
    <s v="2862"/>
    <x v="1"/>
    <n v="480.68"/>
    <s v="0"/>
    <n v="0"/>
    <x v="1"/>
    <n v="4"/>
    <s v="4"/>
    <x v="2"/>
    <x v="4"/>
    <n v="1.3"/>
    <s v="305"/>
    <n v="480.68"/>
    <n v="1922.72"/>
    <n v="0"/>
  </r>
  <r>
    <s v="31300"/>
    <x v="43"/>
    <x v="1"/>
    <x v="0"/>
    <x v="0"/>
    <s v="2138"/>
    <x v="0"/>
    <n v="496.09"/>
    <s v="15"/>
    <n v="15"/>
    <x v="0"/>
    <n v="2"/>
    <s v="2"/>
    <x v="2"/>
    <x v="3"/>
    <n v="4.3"/>
    <s v="226"/>
    <n v="421.68"/>
    <n v="843.36"/>
    <n v="0"/>
  </r>
  <r>
    <s v="32073"/>
    <x v="43"/>
    <x v="1"/>
    <x v="0"/>
    <x v="0"/>
    <s v="1180"/>
    <x v="0"/>
    <n v="77.09"/>
    <s v="20"/>
    <n v="20"/>
    <x v="0"/>
    <n v="2"/>
    <s v="2"/>
    <x v="3"/>
    <x v="2"/>
    <n v="2.5"/>
    <s v="278"/>
    <n v="61.67"/>
    <n v="123.34"/>
    <n v="0"/>
  </r>
  <r>
    <s v="32471"/>
    <x v="43"/>
    <x v="1"/>
    <x v="0"/>
    <x v="0"/>
    <s v="3368"/>
    <x v="1"/>
    <n v="331.76"/>
    <s v="10"/>
    <n v="10"/>
    <x v="0"/>
    <n v="5"/>
    <s v="5"/>
    <x v="2"/>
    <x v="3"/>
    <n v="1.8"/>
    <s v="302"/>
    <n v="298.58"/>
    <n v="1492.9"/>
    <n v="0"/>
  </r>
  <r>
    <s v="33615"/>
    <x v="43"/>
    <x v="1"/>
    <x v="0"/>
    <x v="0"/>
    <s v="4432"/>
    <x v="5"/>
    <n v="201.74"/>
    <s v="0"/>
    <n v="0"/>
    <x v="1"/>
    <n v="2"/>
    <s v="2"/>
    <x v="3"/>
    <x v="2"/>
    <n v="1.1000000000000001"/>
    <s v="67"/>
    <n v="201.74"/>
    <n v="403.48"/>
    <n v="0"/>
  </r>
  <r>
    <s v="33915"/>
    <x v="43"/>
    <x v="1"/>
    <x v="0"/>
    <x v="0"/>
    <s v="2475"/>
    <x v="2"/>
    <n v="43.15"/>
    <s v="10"/>
    <n v="10"/>
    <x v="0"/>
    <n v="4"/>
    <s v="4"/>
    <x v="3"/>
    <x v="0"/>
    <n v="3.1"/>
    <s v="70"/>
    <n v="38.840000000000003"/>
    <n v="155.36000000000001"/>
    <n v="0"/>
  </r>
  <r>
    <s v="34951"/>
    <x v="43"/>
    <x v="1"/>
    <x v="0"/>
    <x v="0"/>
    <s v="2812"/>
    <x v="4"/>
    <n v="296.16000000000003"/>
    <s v="5"/>
    <n v="5"/>
    <x v="0"/>
    <n v="2"/>
    <s v="2"/>
    <x v="0"/>
    <x v="4"/>
    <n v="2.4"/>
    <s v="60"/>
    <n v="281.35000000000002"/>
    <n v="562.70000000000005"/>
    <n v="0"/>
  </r>
  <r>
    <s v="36160"/>
    <x v="43"/>
    <x v="1"/>
    <x v="0"/>
    <x v="0"/>
    <s v="4186"/>
    <x v="0"/>
    <n v="277.87"/>
    <s v="10"/>
    <n v="10"/>
    <x v="0"/>
    <n v="5"/>
    <s v="5"/>
    <x v="1"/>
    <x v="3"/>
    <n v="1.1000000000000001"/>
    <s v="17"/>
    <n v="250.08"/>
    <n v="1250.4000000000001"/>
    <n v="0"/>
  </r>
  <r>
    <s v="36373"/>
    <x v="43"/>
    <x v="1"/>
    <x v="0"/>
    <x v="0"/>
    <s v="3550"/>
    <x v="5"/>
    <n v="302.02999999999997"/>
    <s v="5"/>
    <n v="5"/>
    <x v="0"/>
    <n v="2"/>
    <s v="2"/>
    <x v="0"/>
    <x v="1"/>
    <n v="1"/>
    <s v="449"/>
    <n v="286.93"/>
    <n v="573.86"/>
    <n v="0"/>
  </r>
  <r>
    <s v="36723"/>
    <x v="43"/>
    <x v="1"/>
    <x v="0"/>
    <x v="0"/>
    <s v="2624"/>
    <x v="0"/>
    <n v="327.17"/>
    <s v="5"/>
    <n v="5"/>
    <x v="0"/>
    <n v="4"/>
    <s v="4"/>
    <x v="0"/>
    <x v="2"/>
    <n v="4.2"/>
    <s v="421"/>
    <n v="310.81"/>
    <n v="1243.24"/>
    <n v="0"/>
  </r>
  <r>
    <s v="37545"/>
    <x v="43"/>
    <x v="1"/>
    <x v="0"/>
    <x v="0"/>
    <s v="3317"/>
    <x v="0"/>
    <n v="389.71"/>
    <s v="10"/>
    <n v="10"/>
    <x v="0"/>
    <n v="2"/>
    <s v="2"/>
    <x v="2"/>
    <x v="1"/>
    <n v="3"/>
    <s v="12"/>
    <n v="350.74"/>
    <n v="701.48"/>
    <n v="0"/>
  </r>
  <r>
    <s v="38309"/>
    <x v="43"/>
    <x v="1"/>
    <x v="0"/>
    <x v="0"/>
    <s v="4717"/>
    <x v="3"/>
    <n v="270.18"/>
    <s v="0"/>
    <n v="0"/>
    <x v="1"/>
    <n v="2"/>
    <s v="2"/>
    <x v="0"/>
    <x v="3"/>
    <n v="4.2"/>
    <s v="426"/>
    <n v="270.18"/>
    <n v="540.36"/>
    <n v="0"/>
  </r>
  <r>
    <s v="39865"/>
    <x v="43"/>
    <x v="1"/>
    <x v="0"/>
    <x v="0"/>
    <s v="2309"/>
    <x v="2"/>
    <n v="76.150000000000006"/>
    <s v="10"/>
    <n v="10"/>
    <x v="0"/>
    <n v="2"/>
    <s v="2"/>
    <x v="3"/>
    <x v="4"/>
    <n v="3.6"/>
    <s v="484"/>
    <n v="68.540000000000006"/>
    <n v="137.08000000000001"/>
    <n v="0"/>
  </r>
  <r>
    <s v="40103"/>
    <x v="43"/>
    <x v="1"/>
    <x v="0"/>
    <x v="0"/>
    <s v="1851"/>
    <x v="4"/>
    <n v="426.27"/>
    <s v="15"/>
    <n v="15"/>
    <x v="0"/>
    <n v="5"/>
    <s v="5"/>
    <x v="3"/>
    <x v="0"/>
    <n v="4.7"/>
    <s v="416"/>
    <n v="362.33"/>
    <n v="1811.65"/>
    <n v="0"/>
  </r>
  <r>
    <s v="41839"/>
    <x v="43"/>
    <x v="1"/>
    <x v="0"/>
    <x v="0"/>
    <s v="3127"/>
    <x v="4"/>
    <n v="12.85"/>
    <s v="20"/>
    <n v="20"/>
    <x v="0"/>
    <n v="5"/>
    <s v="5"/>
    <x v="3"/>
    <x v="1"/>
    <n v="2.1"/>
    <s v="17"/>
    <n v="10.28"/>
    <n v="51.4"/>
    <n v="0"/>
  </r>
  <r>
    <s v="42309"/>
    <x v="43"/>
    <x v="1"/>
    <x v="0"/>
    <x v="0"/>
    <s v="3263"/>
    <x v="2"/>
    <n v="315.76"/>
    <s v="5"/>
    <n v="5"/>
    <x v="0"/>
    <n v="2"/>
    <s v="2"/>
    <x v="2"/>
    <x v="2"/>
    <n v="3"/>
    <s v="364"/>
    <n v="299.97000000000003"/>
    <n v="599.94000000000005"/>
    <n v="0"/>
  </r>
  <r>
    <s v="42439"/>
    <x v="43"/>
    <x v="1"/>
    <x v="0"/>
    <x v="0"/>
    <s v="4350"/>
    <x v="5"/>
    <n v="472.84"/>
    <s v="10"/>
    <n v="10"/>
    <x v="0"/>
    <n v="5"/>
    <s v="5"/>
    <x v="0"/>
    <x v="3"/>
    <n v="3.4"/>
    <s v="269"/>
    <n v="425.56"/>
    <n v="2127.8000000000002"/>
    <n v="0"/>
  </r>
  <r>
    <s v="43713"/>
    <x v="43"/>
    <x v="1"/>
    <x v="0"/>
    <x v="0"/>
    <s v="2970"/>
    <x v="4"/>
    <n v="319.39"/>
    <s v="30"/>
    <n v="30"/>
    <x v="0"/>
    <n v="3"/>
    <s v="3"/>
    <x v="2"/>
    <x v="0"/>
    <n v="1.2"/>
    <s v="177"/>
    <n v="223.57"/>
    <n v="670.71"/>
    <n v="0"/>
  </r>
  <r>
    <s v="44064"/>
    <x v="43"/>
    <x v="1"/>
    <x v="0"/>
    <x v="0"/>
    <s v="3284"/>
    <x v="1"/>
    <n v="252.49"/>
    <s v="20"/>
    <n v="20"/>
    <x v="0"/>
    <n v="1"/>
    <s v="1"/>
    <x v="0"/>
    <x v="4"/>
    <n v="4.3"/>
    <s v="362"/>
    <n v="201.99"/>
    <n v="201.99"/>
    <n v="0"/>
  </r>
  <r>
    <s v="44280"/>
    <x v="43"/>
    <x v="1"/>
    <x v="0"/>
    <x v="0"/>
    <s v="4845"/>
    <x v="0"/>
    <n v="261.57"/>
    <s v="15"/>
    <n v="15"/>
    <x v="0"/>
    <n v="5"/>
    <s v="5"/>
    <x v="0"/>
    <x v="4"/>
    <n v="1.1000000000000001"/>
    <s v="81"/>
    <n v="222.33"/>
    <n v="1111.6500000000001"/>
    <n v="0"/>
  </r>
  <r>
    <s v="44502"/>
    <x v="43"/>
    <x v="1"/>
    <x v="0"/>
    <x v="0"/>
    <s v="3742"/>
    <x v="5"/>
    <n v="441.02"/>
    <s v="30"/>
    <n v="30"/>
    <x v="0"/>
    <n v="4"/>
    <s v="4"/>
    <x v="2"/>
    <x v="4"/>
    <n v="4.5"/>
    <s v="72"/>
    <n v="308.70999999999998"/>
    <n v="1234.8399999999999"/>
    <n v="0"/>
  </r>
  <r>
    <s v="44696"/>
    <x v="43"/>
    <x v="1"/>
    <x v="0"/>
    <x v="0"/>
    <s v="3335"/>
    <x v="0"/>
    <n v="182.19"/>
    <s v="20"/>
    <n v="20"/>
    <x v="0"/>
    <n v="5"/>
    <s v="5"/>
    <x v="1"/>
    <x v="2"/>
    <n v="1.2"/>
    <s v="378"/>
    <n v="145.75"/>
    <n v="728.75"/>
    <n v="0"/>
  </r>
  <r>
    <s v="45711"/>
    <x v="43"/>
    <x v="1"/>
    <x v="0"/>
    <x v="0"/>
    <s v="3993"/>
    <x v="1"/>
    <n v="462.4"/>
    <s v="20"/>
    <n v="20"/>
    <x v="0"/>
    <n v="5"/>
    <s v="5"/>
    <x v="3"/>
    <x v="0"/>
    <n v="4.9000000000000004"/>
    <s v="51"/>
    <n v="369.92"/>
    <n v="1849.6"/>
    <n v="0"/>
  </r>
  <r>
    <s v="47945"/>
    <x v="43"/>
    <x v="1"/>
    <x v="0"/>
    <x v="0"/>
    <s v="4480"/>
    <x v="4"/>
    <n v="57.66"/>
    <s v="20"/>
    <n v="20"/>
    <x v="0"/>
    <n v="2"/>
    <s v="2"/>
    <x v="2"/>
    <x v="3"/>
    <n v="3.6"/>
    <s v="148"/>
    <n v="46.13"/>
    <n v="92.26"/>
    <n v="0"/>
  </r>
  <r>
    <s v="48823"/>
    <x v="43"/>
    <x v="1"/>
    <x v="0"/>
    <x v="0"/>
    <s v="3131"/>
    <x v="1"/>
    <n v="496.94"/>
    <s v="0"/>
    <n v="0"/>
    <x v="1"/>
    <n v="4"/>
    <s v="4"/>
    <x v="2"/>
    <x v="3"/>
    <n v="1.6"/>
    <s v="97"/>
    <n v="496.94"/>
    <n v="1987.76"/>
    <n v="0"/>
  </r>
  <r>
    <s v="49175"/>
    <x v="43"/>
    <x v="1"/>
    <x v="0"/>
    <x v="0"/>
    <s v="4505"/>
    <x v="0"/>
    <n v="315.79000000000002"/>
    <s v="5"/>
    <n v="5"/>
    <x v="0"/>
    <n v="3"/>
    <s v="3"/>
    <x v="3"/>
    <x v="1"/>
    <n v="1.2"/>
    <s v="61"/>
    <n v="300"/>
    <n v="900"/>
    <n v="0"/>
  </r>
  <r>
    <s v="49243"/>
    <x v="43"/>
    <x v="1"/>
    <x v="0"/>
    <x v="0"/>
    <s v="3323"/>
    <x v="3"/>
    <n v="426.1"/>
    <s v="5"/>
    <n v="5"/>
    <x v="0"/>
    <n v="5"/>
    <s v="5"/>
    <x v="2"/>
    <x v="4"/>
    <n v="2.6"/>
    <s v="354"/>
    <n v="404.8"/>
    <n v="2024"/>
    <n v="0"/>
  </r>
  <r>
    <s v="49941"/>
    <x v="43"/>
    <x v="1"/>
    <x v="0"/>
    <x v="0"/>
    <s v="3042"/>
    <x v="0"/>
    <n v="192.59"/>
    <s v="10"/>
    <n v="10"/>
    <x v="0"/>
    <n v="2"/>
    <s v="2"/>
    <x v="3"/>
    <x v="4"/>
    <n v="4"/>
    <s v="0"/>
    <n v="173.33"/>
    <n v="346.66"/>
    <n v="0"/>
  </r>
  <r>
    <s v="3578"/>
    <x v="44"/>
    <x v="1"/>
    <x v="0"/>
    <x v="0"/>
    <s v="1647"/>
    <x v="0"/>
    <n v="228.23"/>
    <s v="5"/>
    <n v="5"/>
    <x v="0"/>
    <n v="5"/>
    <s v="5"/>
    <x v="2"/>
    <x v="1"/>
    <n v="2.7"/>
    <s v="229"/>
    <n v="216.82"/>
    <n v="1084.0999999999999"/>
    <n v="0"/>
  </r>
  <r>
    <s v="3818"/>
    <x v="44"/>
    <x v="1"/>
    <x v="0"/>
    <x v="0"/>
    <s v="3986"/>
    <x v="0"/>
    <n v="35.75"/>
    <s v="5"/>
    <n v="5"/>
    <x v="0"/>
    <n v="2"/>
    <s v="2"/>
    <x v="3"/>
    <x v="0"/>
    <n v="3"/>
    <s v="83"/>
    <n v="33.96"/>
    <n v="67.92"/>
    <n v="0"/>
  </r>
  <r>
    <s v="4538"/>
    <x v="44"/>
    <x v="1"/>
    <x v="0"/>
    <x v="0"/>
    <s v="1252"/>
    <x v="1"/>
    <n v="414.63"/>
    <s v="20"/>
    <n v="20"/>
    <x v="0"/>
    <n v="1"/>
    <s v="1"/>
    <x v="1"/>
    <x v="0"/>
    <n v="3.6"/>
    <s v="123"/>
    <n v="331.7"/>
    <n v="331.7"/>
    <n v="0"/>
  </r>
  <r>
    <s v="4934"/>
    <x v="44"/>
    <x v="1"/>
    <x v="0"/>
    <x v="0"/>
    <s v="2773"/>
    <x v="1"/>
    <n v="316.35000000000002"/>
    <s v="0"/>
    <n v="0"/>
    <x v="1"/>
    <n v="2"/>
    <s v="2"/>
    <x v="1"/>
    <x v="2"/>
    <n v="2.8"/>
    <s v="115"/>
    <n v="316.35000000000002"/>
    <n v="632.70000000000005"/>
    <n v="0"/>
  </r>
  <r>
    <s v="5638"/>
    <x v="44"/>
    <x v="1"/>
    <x v="0"/>
    <x v="0"/>
    <s v="3179"/>
    <x v="2"/>
    <n v="480.77"/>
    <s v="0"/>
    <n v="0"/>
    <x v="1"/>
    <n v="1"/>
    <s v="1"/>
    <x v="3"/>
    <x v="2"/>
    <n v="2.8"/>
    <s v="460"/>
    <n v="480.77"/>
    <n v="480.77"/>
    <n v="0"/>
  </r>
  <r>
    <s v="6384"/>
    <x v="44"/>
    <x v="1"/>
    <x v="0"/>
    <x v="0"/>
    <s v="1167"/>
    <x v="0"/>
    <n v="281.77"/>
    <s v="30"/>
    <n v="30"/>
    <x v="0"/>
    <n v="2"/>
    <s v="2"/>
    <x v="1"/>
    <x v="4"/>
    <n v="1.2"/>
    <s v="277"/>
    <n v="197.24"/>
    <n v="394.48"/>
    <n v="0"/>
  </r>
  <r>
    <s v="6830"/>
    <x v="44"/>
    <x v="1"/>
    <x v="0"/>
    <x v="0"/>
    <s v="4020"/>
    <x v="0"/>
    <n v="454.81"/>
    <s v="30"/>
    <n v="30"/>
    <x v="0"/>
    <n v="3"/>
    <s v="3"/>
    <x v="1"/>
    <x v="0"/>
    <n v="4.8"/>
    <s v="158"/>
    <n v="318.37"/>
    <n v="955.11"/>
    <n v="0"/>
  </r>
  <r>
    <s v="7458"/>
    <x v="44"/>
    <x v="1"/>
    <x v="0"/>
    <x v="0"/>
    <s v="4825"/>
    <x v="2"/>
    <n v="479.2"/>
    <s v="30"/>
    <n v="30"/>
    <x v="0"/>
    <n v="5"/>
    <s v="5"/>
    <x v="2"/>
    <x v="4"/>
    <n v="2.7"/>
    <s v="320"/>
    <n v="335.44"/>
    <n v="1677.2"/>
    <n v="0"/>
  </r>
  <r>
    <s v="7706"/>
    <x v="44"/>
    <x v="1"/>
    <x v="0"/>
    <x v="0"/>
    <s v="1684"/>
    <x v="1"/>
    <n v="42.24"/>
    <s v="0"/>
    <n v="0"/>
    <x v="1"/>
    <n v="4"/>
    <s v="4"/>
    <x v="0"/>
    <x v="2"/>
    <n v="4.9000000000000004"/>
    <s v="170"/>
    <n v="42.24"/>
    <n v="168.96"/>
    <n v="0"/>
  </r>
  <r>
    <s v="9161"/>
    <x v="44"/>
    <x v="1"/>
    <x v="0"/>
    <x v="0"/>
    <s v="1723"/>
    <x v="2"/>
    <n v="192.78"/>
    <s v="20"/>
    <n v="20"/>
    <x v="0"/>
    <n v="4"/>
    <s v="4"/>
    <x v="3"/>
    <x v="3"/>
    <n v="2.1"/>
    <s v="160"/>
    <n v="154.22"/>
    <n v="616.88"/>
    <n v="0"/>
  </r>
  <r>
    <s v="11890"/>
    <x v="44"/>
    <x v="1"/>
    <x v="0"/>
    <x v="0"/>
    <s v="3424"/>
    <x v="5"/>
    <n v="395.11"/>
    <s v="15"/>
    <n v="15"/>
    <x v="0"/>
    <n v="2"/>
    <s v="2"/>
    <x v="3"/>
    <x v="0"/>
    <n v="2.2999999999999998"/>
    <s v="470"/>
    <n v="335.84"/>
    <n v="671.68"/>
    <n v="0"/>
  </r>
  <r>
    <s v="12203"/>
    <x v="44"/>
    <x v="1"/>
    <x v="0"/>
    <x v="0"/>
    <s v="2690"/>
    <x v="2"/>
    <n v="211.73"/>
    <s v="5"/>
    <n v="5"/>
    <x v="0"/>
    <n v="5"/>
    <s v="5"/>
    <x v="2"/>
    <x v="4"/>
    <n v="3.1"/>
    <s v="405"/>
    <n v="201.14"/>
    <n v="1005.7"/>
    <n v="0"/>
  </r>
  <r>
    <s v="12541"/>
    <x v="44"/>
    <x v="1"/>
    <x v="0"/>
    <x v="0"/>
    <s v="4111"/>
    <x v="2"/>
    <n v="11.62"/>
    <s v="5"/>
    <n v="5"/>
    <x v="0"/>
    <n v="2"/>
    <s v="2"/>
    <x v="3"/>
    <x v="4"/>
    <n v="4.7"/>
    <s v="457"/>
    <n v="11.04"/>
    <n v="22.08"/>
    <n v="0"/>
  </r>
  <r>
    <s v="13670"/>
    <x v="44"/>
    <x v="1"/>
    <x v="0"/>
    <x v="0"/>
    <s v="3106"/>
    <x v="1"/>
    <n v="449.86"/>
    <s v="30"/>
    <n v="30"/>
    <x v="0"/>
    <n v="1"/>
    <s v="1"/>
    <x v="1"/>
    <x v="1"/>
    <n v="2.1"/>
    <s v="92"/>
    <n v="314.89999999999998"/>
    <n v="314.89999999999998"/>
    <n v="0"/>
  </r>
  <r>
    <s v="14577"/>
    <x v="44"/>
    <x v="1"/>
    <x v="0"/>
    <x v="0"/>
    <s v="3955"/>
    <x v="4"/>
    <n v="388.04"/>
    <s v="20"/>
    <n v="20"/>
    <x v="0"/>
    <n v="4"/>
    <s v="4"/>
    <x v="3"/>
    <x v="3"/>
    <n v="1.1000000000000001"/>
    <s v="128"/>
    <n v="310.43"/>
    <n v="1241.72"/>
    <n v="0"/>
  </r>
  <r>
    <s v="15031"/>
    <x v="44"/>
    <x v="1"/>
    <x v="0"/>
    <x v="0"/>
    <s v="4867"/>
    <x v="3"/>
    <n v="369.06"/>
    <s v="15"/>
    <n v="15"/>
    <x v="0"/>
    <n v="4"/>
    <s v="4"/>
    <x v="0"/>
    <x v="2"/>
    <n v="1.8"/>
    <s v="55"/>
    <n v="313.7"/>
    <n v="1254.8"/>
    <n v="0"/>
  </r>
  <r>
    <s v="16006"/>
    <x v="44"/>
    <x v="1"/>
    <x v="0"/>
    <x v="0"/>
    <s v="4918"/>
    <x v="1"/>
    <n v="17.16"/>
    <s v="30"/>
    <n v="30"/>
    <x v="0"/>
    <n v="2"/>
    <s v="2"/>
    <x v="2"/>
    <x v="1"/>
    <n v="4.0999999999999996"/>
    <s v="347"/>
    <n v="12.01"/>
    <n v="24.02"/>
    <n v="0"/>
  </r>
  <r>
    <s v="17152"/>
    <x v="44"/>
    <x v="1"/>
    <x v="0"/>
    <x v="0"/>
    <s v="3912"/>
    <x v="2"/>
    <n v="179.31"/>
    <s v="15"/>
    <n v="15"/>
    <x v="0"/>
    <n v="4"/>
    <s v="4"/>
    <x v="3"/>
    <x v="1"/>
    <n v="3.5"/>
    <s v="229"/>
    <n v="152.41"/>
    <n v="609.64"/>
    <n v="0"/>
  </r>
  <r>
    <s v="18876"/>
    <x v="44"/>
    <x v="1"/>
    <x v="0"/>
    <x v="0"/>
    <s v="3172"/>
    <x v="1"/>
    <n v="184"/>
    <s v="0"/>
    <n v="0"/>
    <x v="1"/>
    <n v="3"/>
    <s v="3"/>
    <x v="1"/>
    <x v="1"/>
    <n v="2.1"/>
    <s v="114"/>
    <n v="184"/>
    <n v="552"/>
    <n v="0"/>
  </r>
  <r>
    <s v="19281"/>
    <x v="44"/>
    <x v="1"/>
    <x v="0"/>
    <x v="0"/>
    <s v="4643"/>
    <x v="0"/>
    <n v="189.1"/>
    <s v="5"/>
    <n v="5"/>
    <x v="0"/>
    <n v="4"/>
    <s v="4"/>
    <x v="3"/>
    <x v="3"/>
    <n v="2.9"/>
    <s v="294"/>
    <n v="179.64"/>
    <n v="718.56"/>
    <n v="0"/>
  </r>
  <r>
    <s v="20010"/>
    <x v="44"/>
    <x v="1"/>
    <x v="0"/>
    <x v="0"/>
    <s v="2068"/>
    <x v="3"/>
    <n v="262.52999999999997"/>
    <s v="0"/>
    <n v="0"/>
    <x v="1"/>
    <n v="2"/>
    <s v="2"/>
    <x v="3"/>
    <x v="1"/>
    <n v="1.7"/>
    <s v="271"/>
    <n v="262.52999999999997"/>
    <n v="525.05999999999995"/>
    <n v="0"/>
  </r>
  <r>
    <s v="23062"/>
    <x v="44"/>
    <x v="1"/>
    <x v="0"/>
    <x v="0"/>
    <s v="1240"/>
    <x v="0"/>
    <n v="6.58"/>
    <s v="20"/>
    <n v="20"/>
    <x v="0"/>
    <n v="4"/>
    <s v="4"/>
    <x v="2"/>
    <x v="3"/>
    <n v="4.5"/>
    <s v="92"/>
    <n v="5.26"/>
    <n v="21.04"/>
    <n v="0"/>
  </r>
  <r>
    <s v="25041"/>
    <x v="44"/>
    <x v="1"/>
    <x v="0"/>
    <x v="0"/>
    <s v="2700"/>
    <x v="4"/>
    <n v="396.97"/>
    <s v="5"/>
    <n v="5"/>
    <x v="0"/>
    <n v="1"/>
    <s v="1"/>
    <x v="0"/>
    <x v="2"/>
    <n v="2.1"/>
    <s v="412"/>
    <n v="377.12"/>
    <n v="377.12"/>
    <n v="0"/>
  </r>
  <r>
    <s v="26056"/>
    <x v="44"/>
    <x v="1"/>
    <x v="0"/>
    <x v="0"/>
    <s v="3452"/>
    <x v="4"/>
    <n v="105.07"/>
    <s v="20"/>
    <n v="20"/>
    <x v="0"/>
    <n v="4"/>
    <s v="4"/>
    <x v="0"/>
    <x v="2"/>
    <n v="1.6"/>
    <s v="410"/>
    <n v="84.06"/>
    <n v="336.24"/>
    <n v="0"/>
  </r>
  <r>
    <s v="26199"/>
    <x v="44"/>
    <x v="1"/>
    <x v="0"/>
    <x v="0"/>
    <s v="1102"/>
    <x v="1"/>
    <n v="314.45999999999998"/>
    <s v="10"/>
    <n v="10"/>
    <x v="0"/>
    <n v="1"/>
    <s v="1"/>
    <x v="2"/>
    <x v="2"/>
    <n v="3.8"/>
    <s v="462"/>
    <n v="283.01"/>
    <n v="283.01"/>
    <n v="0"/>
  </r>
  <r>
    <s v="26250"/>
    <x v="44"/>
    <x v="1"/>
    <x v="0"/>
    <x v="0"/>
    <s v="3450"/>
    <x v="3"/>
    <n v="480.7"/>
    <s v="20"/>
    <n v="20"/>
    <x v="0"/>
    <n v="5"/>
    <s v="5"/>
    <x v="2"/>
    <x v="2"/>
    <n v="2.1"/>
    <s v="331"/>
    <n v="384.56"/>
    <n v="1922.8"/>
    <n v="0"/>
  </r>
  <r>
    <s v="26256"/>
    <x v="44"/>
    <x v="1"/>
    <x v="0"/>
    <x v="0"/>
    <s v="3778"/>
    <x v="0"/>
    <n v="86.08"/>
    <s v="20"/>
    <n v="20"/>
    <x v="0"/>
    <n v="5"/>
    <s v="5"/>
    <x v="3"/>
    <x v="1"/>
    <n v="1.2"/>
    <s v="487"/>
    <n v="68.86"/>
    <n v="344.3"/>
    <n v="0"/>
  </r>
  <r>
    <s v="26753"/>
    <x v="44"/>
    <x v="1"/>
    <x v="0"/>
    <x v="0"/>
    <s v="4301"/>
    <x v="4"/>
    <n v="138.44999999999999"/>
    <s v="30"/>
    <n v="30"/>
    <x v="0"/>
    <n v="5"/>
    <s v="5"/>
    <x v="1"/>
    <x v="2"/>
    <n v="2.2000000000000002"/>
    <s v="343"/>
    <n v="96.92"/>
    <n v="484.6"/>
    <n v="0"/>
  </r>
  <r>
    <s v="27431"/>
    <x v="44"/>
    <x v="1"/>
    <x v="0"/>
    <x v="0"/>
    <s v="1380"/>
    <x v="2"/>
    <n v="192.51"/>
    <s v="0"/>
    <n v="0"/>
    <x v="1"/>
    <n v="2"/>
    <s v="2"/>
    <x v="0"/>
    <x v="0"/>
    <n v="2.5"/>
    <s v="371"/>
    <n v="192.51"/>
    <n v="385.02"/>
    <n v="0"/>
  </r>
  <r>
    <s v="28393"/>
    <x v="44"/>
    <x v="1"/>
    <x v="0"/>
    <x v="0"/>
    <s v="1404"/>
    <x v="5"/>
    <n v="263.98"/>
    <s v="5"/>
    <n v="5"/>
    <x v="0"/>
    <n v="4"/>
    <s v="4"/>
    <x v="1"/>
    <x v="1"/>
    <n v="1.3"/>
    <s v="493"/>
    <n v="250.78"/>
    <n v="1003.12"/>
    <n v="0"/>
  </r>
  <r>
    <s v="30068"/>
    <x v="44"/>
    <x v="1"/>
    <x v="0"/>
    <x v="0"/>
    <s v="2486"/>
    <x v="2"/>
    <n v="155.25"/>
    <s v="10"/>
    <n v="10"/>
    <x v="0"/>
    <n v="4"/>
    <s v="4"/>
    <x v="1"/>
    <x v="2"/>
    <n v="2.8"/>
    <s v="345"/>
    <n v="139.72"/>
    <n v="558.88"/>
    <n v="0"/>
  </r>
  <r>
    <s v="33975"/>
    <x v="44"/>
    <x v="1"/>
    <x v="0"/>
    <x v="0"/>
    <s v="1823"/>
    <x v="1"/>
    <n v="476.35"/>
    <s v="10"/>
    <n v="10"/>
    <x v="0"/>
    <n v="5"/>
    <s v="5"/>
    <x v="1"/>
    <x v="1"/>
    <n v="2.1"/>
    <s v="86"/>
    <n v="428.72"/>
    <n v="2143.6"/>
    <n v="0"/>
  </r>
  <r>
    <s v="34329"/>
    <x v="44"/>
    <x v="1"/>
    <x v="0"/>
    <x v="0"/>
    <s v="3946"/>
    <x v="2"/>
    <n v="213.38"/>
    <s v="0"/>
    <n v="0"/>
    <x v="1"/>
    <n v="2"/>
    <s v="2"/>
    <x v="3"/>
    <x v="3"/>
    <n v="2.4"/>
    <s v="288"/>
    <n v="213.38"/>
    <n v="426.76"/>
    <n v="0"/>
  </r>
  <r>
    <s v="35612"/>
    <x v="44"/>
    <x v="1"/>
    <x v="0"/>
    <x v="0"/>
    <s v="2962"/>
    <x v="3"/>
    <n v="423.1"/>
    <s v="10"/>
    <n v="10"/>
    <x v="0"/>
    <n v="1"/>
    <s v="1"/>
    <x v="3"/>
    <x v="3"/>
    <n v="3.4"/>
    <s v="434"/>
    <n v="380.79"/>
    <n v="380.79"/>
    <n v="0"/>
  </r>
  <r>
    <s v="36368"/>
    <x v="44"/>
    <x v="1"/>
    <x v="0"/>
    <x v="0"/>
    <s v="3853"/>
    <x v="1"/>
    <n v="227.35"/>
    <s v="10"/>
    <n v="10"/>
    <x v="0"/>
    <n v="2"/>
    <s v="2"/>
    <x v="0"/>
    <x v="1"/>
    <n v="1.7"/>
    <s v="143"/>
    <n v="204.62"/>
    <n v="409.24"/>
    <n v="0"/>
  </r>
  <r>
    <s v="37677"/>
    <x v="44"/>
    <x v="1"/>
    <x v="0"/>
    <x v="0"/>
    <s v="1273"/>
    <x v="4"/>
    <n v="191.52"/>
    <s v="5"/>
    <n v="5"/>
    <x v="0"/>
    <n v="5"/>
    <s v="5"/>
    <x v="0"/>
    <x v="2"/>
    <n v="4"/>
    <s v="463"/>
    <n v="181.94"/>
    <n v="909.7"/>
    <n v="0"/>
  </r>
  <r>
    <s v="38218"/>
    <x v="44"/>
    <x v="1"/>
    <x v="0"/>
    <x v="0"/>
    <s v="4383"/>
    <x v="1"/>
    <n v="425.32"/>
    <s v="15"/>
    <n v="15"/>
    <x v="0"/>
    <n v="1"/>
    <s v="1"/>
    <x v="2"/>
    <x v="0"/>
    <n v="4.5999999999999996"/>
    <s v="445"/>
    <n v="361.52"/>
    <n v="361.52"/>
    <n v="0"/>
  </r>
  <r>
    <s v="39839"/>
    <x v="44"/>
    <x v="1"/>
    <x v="0"/>
    <x v="0"/>
    <s v="3871"/>
    <x v="5"/>
    <n v="168.75"/>
    <s v="5"/>
    <n v="5"/>
    <x v="0"/>
    <n v="2"/>
    <s v="2"/>
    <x v="3"/>
    <x v="0"/>
    <n v="1.7"/>
    <s v="204"/>
    <n v="160.31"/>
    <n v="320.62"/>
    <n v="0"/>
  </r>
  <r>
    <s v="40466"/>
    <x v="44"/>
    <x v="1"/>
    <x v="0"/>
    <x v="0"/>
    <s v="1907"/>
    <x v="4"/>
    <n v="282.31"/>
    <s v="30"/>
    <n v="30"/>
    <x v="0"/>
    <n v="3"/>
    <s v="3"/>
    <x v="1"/>
    <x v="3"/>
    <n v="4.3"/>
    <s v="425"/>
    <n v="197.62"/>
    <n v="592.86"/>
    <n v="0"/>
  </r>
  <r>
    <s v="41911"/>
    <x v="44"/>
    <x v="1"/>
    <x v="0"/>
    <x v="0"/>
    <s v="4245"/>
    <x v="5"/>
    <n v="126.32"/>
    <s v="20"/>
    <n v="20"/>
    <x v="0"/>
    <n v="2"/>
    <s v="2"/>
    <x v="2"/>
    <x v="2"/>
    <n v="4.9000000000000004"/>
    <s v="255"/>
    <n v="101.06"/>
    <n v="202.12"/>
    <n v="0"/>
  </r>
  <r>
    <s v="42678"/>
    <x v="44"/>
    <x v="1"/>
    <x v="0"/>
    <x v="0"/>
    <s v="2897"/>
    <x v="1"/>
    <n v="451.37"/>
    <s v="0"/>
    <n v="0"/>
    <x v="1"/>
    <n v="5"/>
    <s v="5"/>
    <x v="1"/>
    <x v="4"/>
    <n v="4"/>
    <s v="58"/>
    <n v="451.37"/>
    <n v="2256.85"/>
    <n v="0"/>
  </r>
  <r>
    <s v="43758"/>
    <x v="44"/>
    <x v="1"/>
    <x v="0"/>
    <x v="0"/>
    <s v="4721"/>
    <x v="2"/>
    <n v="36.93"/>
    <s v="5"/>
    <n v="5"/>
    <x v="0"/>
    <n v="5"/>
    <s v="5"/>
    <x v="2"/>
    <x v="1"/>
    <n v="4.8"/>
    <s v="494"/>
    <n v="35.08"/>
    <n v="175.4"/>
    <n v="0"/>
  </r>
  <r>
    <s v="44368"/>
    <x v="44"/>
    <x v="1"/>
    <x v="0"/>
    <x v="0"/>
    <s v="2047"/>
    <x v="4"/>
    <n v="34.33"/>
    <s v="0"/>
    <n v="0"/>
    <x v="1"/>
    <n v="2"/>
    <s v="2"/>
    <x v="1"/>
    <x v="2"/>
    <n v="4.5"/>
    <s v="94"/>
    <n v="34.33"/>
    <n v="68.66"/>
    <n v="0"/>
  </r>
  <r>
    <s v="45461"/>
    <x v="44"/>
    <x v="1"/>
    <x v="0"/>
    <x v="0"/>
    <s v="4037"/>
    <x v="2"/>
    <n v="154.29"/>
    <s v="30"/>
    <n v="30"/>
    <x v="0"/>
    <n v="2"/>
    <s v="2"/>
    <x v="2"/>
    <x v="4"/>
    <n v="1.2"/>
    <s v="449"/>
    <n v="108"/>
    <n v="216"/>
    <n v="0"/>
  </r>
  <r>
    <s v="46560"/>
    <x v="44"/>
    <x v="1"/>
    <x v="0"/>
    <x v="0"/>
    <s v="1107"/>
    <x v="0"/>
    <n v="438.99"/>
    <s v="15"/>
    <n v="15"/>
    <x v="0"/>
    <n v="1"/>
    <s v="1"/>
    <x v="3"/>
    <x v="0"/>
    <n v="1.9"/>
    <s v="312"/>
    <n v="373.14"/>
    <n v="373.14"/>
    <n v="0"/>
  </r>
  <r>
    <s v="46641"/>
    <x v="44"/>
    <x v="1"/>
    <x v="0"/>
    <x v="0"/>
    <s v="1763"/>
    <x v="1"/>
    <n v="352.7"/>
    <s v="0"/>
    <n v="0"/>
    <x v="1"/>
    <n v="3"/>
    <s v="3"/>
    <x v="0"/>
    <x v="2"/>
    <n v="3.2"/>
    <s v="403"/>
    <n v="352.7"/>
    <n v="1058.0999999999999"/>
    <n v="0"/>
  </r>
  <r>
    <s v="47246"/>
    <x v="44"/>
    <x v="1"/>
    <x v="0"/>
    <x v="0"/>
    <s v="2579"/>
    <x v="4"/>
    <n v="356.13"/>
    <s v="5"/>
    <n v="5"/>
    <x v="0"/>
    <n v="4"/>
    <s v="4"/>
    <x v="0"/>
    <x v="0"/>
    <n v="3"/>
    <s v="264"/>
    <n v="338.32"/>
    <n v="1353.28"/>
    <n v="0"/>
  </r>
  <r>
    <s v="47672"/>
    <x v="44"/>
    <x v="1"/>
    <x v="0"/>
    <x v="0"/>
    <s v="4125"/>
    <x v="4"/>
    <n v="304.61"/>
    <s v="5"/>
    <n v="5"/>
    <x v="0"/>
    <n v="5"/>
    <s v="5"/>
    <x v="1"/>
    <x v="4"/>
    <n v="1.8"/>
    <s v="484"/>
    <n v="289.38"/>
    <n v="1446.9"/>
    <n v="0"/>
  </r>
  <r>
    <s v="47795"/>
    <x v="44"/>
    <x v="1"/>
    <x v="0"/>
    <x v="0"/>
    <s v="1154"/>
    <x v="3"/>
    <n v="191.65"/>
    <s v="15"/>
    <n v="15"/>
    <x v="0"/>
    <n v="2"/>
    <s v="2"/>
    <x v="1"/>
    <x v="0"/>
    <n v="3.6"/>
    <s v="258"/>
    <n v="162.9"/>
    <n v="325.8"/>
    <n v="0"/>
  </r>
  <r>
    <s v="48168"/>
    <x v="44"/>
    <x v="1"/>
    <x v="0"/>
    <x v="0"/>
    <s v="2215"/>
    <x v="4"/>
    <n v="76.83"/>
    <s v="10"/>
    <n v="10"/>
    <x v="0"/>
    <n v="1"/>
    <s v="1"/>
    <x v="0"/>
    <x v="0"/>
    <n v="4"/>
    <s v="159"/>
    <n v="69.150000000000006"/>
    <n v="69.150000000000006"/>
    <n v="0"/>
  </r>
  <r>
    <s v="49270"/>
    <x v="44"/>
    <x v="1"/>
    <x v="0"/>
    <x v="0"/>
    <s v="4457"/>
    <x v="4"/>
    <n v="56.25"/>
    <s v="15"/>
    <n v="15"/>
    <x v="0"/>
    <n v="4"/>
    <s v="4"/>
    <x v="0"/>
    <x v="2"/>
    <n v="2"/>
    <s v="110"/>
    <n v="47.81"/>
    <n v="191.24"/>
    <n v="0"/>
  </r>
  <r>
    <s v="49568"/>
    <x v="44"/>
    <x v="1"/>
    <x v="0"/>
    <x v="0"/>
    <s v="2061"/>
    <x v="5"/>
    <n v="47.88"/>
    <s v="0"/>
    <n v="0"/>
    <x v="1"/>
    <n v="1"/>
    <s v="1"/>
    <x v="3"/>
    <x v="2"/>
    <n v="4.5"/>
    <s v="258"/>
    <n v="47.88"/>
    <n v="47.88"/>
    <n v="0"/>
  </r>
  <r>
    <s v="49621"/>
    <x v="44"/>
    <x v="1"/>
    <x v="0"/>
    <x v="0"/>
    <s v="1335"/>
    <x v="2"/>
    <n v="174.12"/>
    <s v="0"/>
    <n v="0"/>
    <x v="1"/>
    <n v="1"/>
    <s v="1"/>
    <x v="2"/>
    <x v="2"/>
    <n v="2.5"/>
    <s v="6"/>
    <n v="174.12"/>
    <n v="174.12"/>
    <n v="0"/>
  </r>
  <r>
    <s v="346"/>
    <x v="45"/>
    <x v="1"/>
    <x v="0"/>
    <x v="0"/>
    <s v="2912"/>
    <x v="5"/>
    <n v="123.75"/>
    <s v="0"/>
    <n v="0"/>
    <x v="1"/>
    <n v="1"/>
    <s v="1"/>
    <x v="0"/>
    <x v="3"/>
    <n v="1.2"/>
    <s v="190"/>
    <n v="123.75"/>
    <n v="123.75"/>
    <n v="0"/>
  </r>
  <r>
    <s v="845"/>
    <x v="45"/>
    <x v="1"/>
    <x v="0"/>
    <x v="0"/>
    <s v="2078"/>
    <x v="5"/>
    <n v="116.7"/>
    <s v="30"/>
    <n v="30"/>
    <x v="0"/>
    <n v="5"/>
    <s v="5"/>
    <x v="3"/>
    <x v="0"/>
    <n v="1.2"/>
    <s v="1"/>
    <n v="81.69"/>
    <n v="408.45"/>
    <n v="0"/>
  </r>
  <r>
    <s v="1639"/>
    <x v="45"/>
    <x v="1"/>
    <x v="0"/>
    <x v="0"/>
    <s v="1958"/>
    <x v="4"/>
    <n v="494.33"/>
    <s v="10"/>
    <n v="10"/>
    <x v="0"/>
    <n v="3"/>
    <s v="3"/>
    <x v="3"/>
    <x v="2"/>
    <n v="1.8"/>
    <s v="371"/>
    <n v="444.9"/>
    <n v="1334.7"/>
    <n v="0"/>
  </r>
  <r>
    <s v="1789"/>
    <x v="45"/>
    <x v="1"/>
    <x v="0"/>
    <x v="0"/>
    <s v="1956"/>
    <x v="0"/>
    <n v="191.84"/>
    <s v="10"/>
    <n v="10"/>
    <x v="0"/>
    <n v="2"/>
    <s v="2"/>
    <x v="3"/>
    <x v="1"/>
    <n v="1.4"/>
    <s v="397"/>
    <n v="172.66"/>
    <n v="345.32"/>
    <n v="0"/>
  </r>
  <r>
    <s v="4365"/>
    <x v="45"/>
    <x v="1"/>
    <x v="0"/>
    <x v="0"/>
    <s v="1620"/>
    <x v="0"/>
    <n v="90.4"/>
    <s v="20"/>
    <n v="20"/>
    <x v="0"/>
    <n v="5"/>
    <s v="5"/>
    <x v="2"/>
    <x v="0"/>
    <n v="4.4000000000000004"/>
    <s v="14"/>
    <n v="72.319999999999993"/>
    <n v="361.6"/>
    <n v="0"/>
  </r>
  <r>
    <s v="5945"/>
    <x v="45"/>
    <x v="1"/>
    <x v="0"/>
    <x v="0"/>
    <s v="2346"/>
    <x v="5"/>
    <n v="487.46"/>
    <s v="10"/>
    <n v="10"/>
    <x v="0"/>
    <n v="1"/>
    <s v="1"/>
    <x v="1"/>
    <x v="0"/>
    <n v="3.3"/>
    <s v="447"/>
    <n v="438.71"/>
    <n v="438.71"/>
    <n v="0"/>
  </r>
  <r>
    <s v="6999"/>
    <x v="45"/>
    <x v="1"/>
    <x v="0"/>
    <x v="0"/>
    <s v="3649"/>
    <x v="5"/>
    <n v="191.53"/>
    <s v="30"/>
    <n v="30"/>
    <x v="0"/>
    <n v="4"/>
    <s v="4"/>
    <x v="3"/>
    <x v="4"/>
    <n v="4.2"/>
    <s v="294"/>
    <n v="134.07"/>
    <n v="536.28"/>
    <n v="0"/>
  </r>
  <r>
    <s v="7903"/>
    <x v="45"/>
    <x v="1"/>
    <x v="0"/>
    <x v="0"/>
    <s v="2194"/>
    <x v="5"/>
    <n v="470.68"/>
    <s v="5"/>
    <n v="5"/>
    <x v="0"/>
    <n v="1"/>
    <s v="1"/>
    <x v="1"/>
    <x v="1"/>
    <n v="1.7"/>
    <s v="38"/>
    <n v="447.15"/>
    <n v="447.15"/>
    <n v="0"/>
  </r>
  <r>
    <s v="8062"/>
    <x v="45"/>
    <x v="1"/>
    <x v="0"/>
    <x v="0"/>
    <s v="2275"/>
    <x v="2"/>
    <n v="162.69999999999999"/>
    <s v="15"/>
    <n v="15"/>
    <x v="0"/>
    <n v="2"/>
    <s v="2"/>
    <x v="2"/>
    <x v="1"/>
    <n v="1.9"/>
    <s v="34"/>
    <n v="138.29"/>
    <n v="276.58"/>
    <n v="0"/>
  </r>
  <r>
    <s v="9128"/>
    <x v="45"/>
    <x v="1"/>
    <x v="0"/>
    <x v="0"/>
    <s v="2728"/>
    <x v="1"/>
    <n v="104.17"/>
    <s v="5"/>
    <n v="5"/>
    <x v="0"/>
    <n v="1"/>
    <s v="1"/>
    <x v="1"/>
    <x v="4"/>
    <n v="1.9"/>
    <s v="23"/>
    <n v="98.96"/>
    <n v="98.96"/>
    <n v="0"/>
  </r>
  <r>
    <s v="9315"/>
    <x v="45"/>
    <x v="1"/>
    <x v="0"/>
    <x v="0"/>
    <s v="1861"/>
    <x v="2"/>
    <n v="199.77"/>
    <s v="0"/>
    <n v="0"/>
    <x v="1"/>
    <n v="4"/>
    <s v="4"/>
    <x v="3"/>
    <x v="2"/>
    <n v="4.4000000000000004"/>
    <s v="226"/>
    <n v="199.77"/>
    <n v="799.08"/>
    <n v="0"/>
  </r>
  <r>
    <s v="10263"/>
    <x v="45"/>
    <x v="1"/>
    <x v="0"/>
    <x v="0"/>
    <s v="4754"/>
    <x v="1"/>
    <n v="168.22"/>
    <s v="0"/>
    <n v="0"/>
    <x v="1"/>
    <n v="5"/>
    <s v="5"/>
    <x v="2"/>
    <x v="4"/>
    <n v="2.1"/>
    <s v="43"/>
    <n v="168.22"/>
    <n v="841.1"/>
    <n v="0"/>
  </r>
  <r>
    <s v="10377"/>
    <x v="45"/>
    <x v="1"/>
    <x v="0"/>
    <x v="0"/>
    <s v="2080"/>
    <x v="3"/>
    <n v="355.67"/>
    <s v="10"/>
    <n v="10"/>
    <x v="0"/>
    <n v="4"/>
    <s v="4"/>
    <x v="2"/>
    <x v="1"/>
    <n v="2.9"/>
    <s v="168"/>
    <n v="320.10000000000002"/>
    <n v="1280.4000000000001"/>
    <n v="0"/>
  </r>
  <r>
    <s v="12318"/>
    <x v="45"/>
    <x v="1"/>
    <x v="0"/>
    <x v="0"/>
    <s v="4649"/>
    <x v="2"/>
    <n v="494.01"/>
    <s v="5"/>
    <n v="5"/>
    <x v="0"/>
    <n v="4"/>
    <s v="4"/>
    <x v="1"/>
    <x v="3"/>
    <n v="4.4000000000000004"/>
    <s v="219"/>
    <n v="469.31"/>
    <n v="1877.24"/>
    <n v="0"/>
  </r>
  <r>
    <s v="12587"/>
    <x v="45"/>
    <x v="1"/>
    <x v="0"/>
    <x v="0"/>
    <s v="3880"/>
    <x v="0"/>
    <n v="451.41"/>
    <s v="0"/>
    <n v="0"/>
    <x v="1"/>
    <n v="5"/>
    <s v="5"/>
    <x v="1"/>
    <x v="1"/>
    <n v="4.8"/>
    <s v="378"/>
    <n v="451.41"/>
    <n v="2257.0500000000002"/>
    <n v="0"/>
  </r>
  <r>
    <s v="12593"/>
    <x v="45"/>
    <x v="1"/>
    <x v="0"/>
    <x v="0"/>
    <s v="3739"/>
    <x v="4"/>
    <n v="448.64"/>
    <s v="30"/>
    <n v="30"/>
    <x v="0"/>
    <n v="5"/>
    <s v="5"/>
    <x v="1"/>
    <x v="4"/>
    <n v="3.8"/>
    <s v="59"/>
    <n v="314.05"/>
    <n v="1570.25"/>
    <n v="0"/>
  </r>
  <r>
    <s v="12868"/>
    <x v="45"/>
    <x v="1"/>
    <x v="0"/>
    <x v="0"/>
    <s v="2501"/>
    <x v="0"/>
    <n v="237.5"/>
    <s v="30"/>
    <n v="30"/>
    <x v="0"/>
    <n v="2"/>
    <s v="2"/>
    <x v="1"/>
    <x v="3"/>
    <n v="4.8"/>
    <s v="434"/>
    <n v="166.25"/>
    <n v="332.5"/>
    <n v="0"/>
  </r>
  <r>
    <s v="13804"/>
    <x v="45"/>
    <x v="1"/>
    <x v="0"/>
    <x v="0"/>
    <s v="2730"/>
    <x v="4"/>
    <n v="91.79"/>
    <s v="15"/>
    <n v="15"/>
    <x v="0"/>
    <n v="4"/>
    <s v="4"/>
    <x v="3"/>
    <x v="2"/>
    <n v="2.2999999999999998"/>
    <s v="51"/>
    <n v="78.02"/>
    <n v="312.08"/>
    <n v="0"/>
  </r>
  <r>
    <s v="14016"/>
    <x v="45"/>
    <x v="1"/>
    <x v="0"/>
    <x v="0"/>
    <s v="1269"/>
    <x v="2"/>
    <n v="499.42"/>
    <s v="5"/>
    <n v="5"/>
    <x v="0"/>
    <n v="3"/>
    <s v="3"/>
    <x v="2"/>
    <x v="3"/>
    <n v="2.7"/>
    <s v="456"/>
    <n v="474.45"/>
    <n v="1423.35"/>
    <n v="0"/>
  </r>
  <r>
    <s v="14411"/>
    <x v="45"/>
    <x v="1"/>
    <x v="0"/>
    <x v="0"/>
    <s v="4156"/>
    <x v="4"/>
    <n v="328.72"/>
    <s v="30"/>
    <n v="30"/>
    <x v="0"/>
    <n v="1"/>
    <s v="1"/>
    <x v="2"/>
    <x v="0"/>
    <n v="2.8"/>
    <s v="322"/>
    <n v="230.1"/>
    <n v="230.1"/>
    <n v="0"/>
  </r>
  <r>
    <s v="15020"/>
    <x v="45"/>
    <x v="1"/>
    <x v="0"/>
    <x v="0"/>
    <s v="2498"/>
    <x v="3"/>
    <n v="22.89"/>
    <s v="5"/>
    <n v="5"/>
    <x v="0"/>
    <n v="3"/>
    <s v="3"/>
    <x v="3"/>
    <x v="4"/>
    <n v="3.9"/>
    <s v="150"/>
    <n v="21.75"/>
    <n v="65.25"/>
    <n v="0"/>
  </r>
  <r>
    <s v="15288"/>
    <x v="45"/>
    <x v="1"/>
    <x v="0"/>
    <x v="0"/>
    <s v="2061"/>
    <x v="3"/>
    <n v="404.31"/>
    <s v="5"/>
    <n v="5"/>
    <x v="0"/>
    <n v="3"/>
    <s v="3"/>
    <x v="0"/>
    <x v="3"/>
    <n v="1.6"/>
    <s v="392"/>
    <n v="384.09"/>
    <n v="1152.27"/>
    <n v="0"/>
  </r>
  <r>
    <s v="15966"/>
    <x v="45"/>
    <x v="1"/>
    <x v="0"/>
    <x v="0"/>
    <s v="3108"/>
    <x v="4"/>
    <n v="33.01"/>
    <s v="30"/>
    <n v="30"/>
    <x v="0"/>
    <n v="4"/>
    <s v="4"/>
    <x v="0"/>
    <x v="2"/>
    <n v="2.2999999999999998"/>
    <s v="8"/>
    <n v="23.11"/>
    <n v="92.44"/>
    <n v="0"/>
  </r>
  <r>
    <s v="16147"/>
    <x v="45"/>
    <x v="1"/>
    <x v="0"/>
    <x v="0"/>
    <s v="3278"/>
    <x v="0"/>
    <n v="203.39"/>
    <s v="0"/>
    <n v="0"/>
    <x v="1"/>
    <n v="5"/>
    <s v="5"/>
    <x v="3"/>
    <x v="4"/>
    <n v="4.5"/>
    <s v="458"/>
    <n v="203.39"/>
    <n v="1016.95"/>
    <n v="0"/>
  </r>
  <r>
    <s v="16792"/>
    <x v="45"/>
    <x v="1"/>
    <x v="0"/>
    <x v="0"/>
    <s v="3238"/>
    <x v="1"/>
    <n v="434.48"/>
    <s v="30"/>
    <n v="30"/>
    <x v="0"/>
    <n v="1"/>
    <s v="1"/>
    <x v="1"/>
    <x v="4"/>
    <n v="2.2999999999999998"/>
    <s v="414"/>
    <n v="304.14"/>
    <n v="304.14"/>
    <n v="0"/>
  </r>
  <r>
    <s v="18773"/>
    <x v="45"/>
    <x v="1"/>
    <x v="0"/>
    <x v="0"/>
    <s v="3858"/>
    <x v="2"/>
    <n v="21.51"/>
    <s v="15"/>
    <n v="15"/>
    <x v="0"/>
    <n v="3"/>
    <s v="3"/>
    <x v="3"/>
    <x v="2"/>
    <n v="2.1"/>
    <s v="49"/>
    <n v="18.28"/>
    <n v="54.84"/>
    <n v="0"/>
  </r>
  <r>
    <s v="19198"/>
    <x v="45"/>
    <x v="1"/>
    <x v="0"/>
    <x v="0"/>
    <s v="1435"/>
    <x v="5"/>
    <n v="451.64"/>
    <s v="5"/>
    <n v="5"/>
    <x v="0"/>
    <n v="2"/>
    <s v="2"/>
    <x v="1"/>
    <x v="4"/>
    <n v="4.9000000000000004"/>
    <s v="64"/>
    <n v="429.06"/>
    <n v="858.12"/>
    <n v="0"/>
  </r>
  <r>
    <s v="19607"/>
    <x v="45"/>
    <x v="1"/>
    <x v="0"/>
    <x v="0"/>
    <s v="4256"/>
    <x v="5"/>
    <n v="350.93"/>
    <s v="0"/>
    <n v="0"/>
    <x v="1"/>
    <n v="3"/>
    <s v="3"/>
    <x v="0"/>
    <x v="0"/>
    <n v="1.3"/>
    <s v="163"/>
    <n v="350.93"/>
    <n v="1052.79"/>
    <n v="0"/>
  </r>
  <r>
    <s v="20629"/>
    <x v="45"/>
    <x v="1"/>
    <x v="0"/>
    <x v="0"/>
    <s v="4081"/>
    <x v="0"/>
    <n v="426.87"/>
    <s v="5"/>
    <n v="5"/>
    <x v="0"/>
    <n v="1"/>
    <s v="1"/>
    <x v="0"/>
    <x v="1"/>
    <n v="1.4"/>
    <s v="348"/>
    <n v="405.53"/>
    <n v="405.53"/>
    <n v="0"/>
  </r>
  <r>
    <s v="20945"/>
    <x v="45"/>
    <x v="1"/>
    <x v="0"/>
    <x v="0"/>
    <s v="4315"/>
    <x v="5"/>
    <n v="290.04000000000002"/>
    <s v="5"/>
    <n v="5"/>
    <x v="0"/>
    <n v="5"/>
    <s v="5"/>
    <x v="1"/>
    <x v="4"/>
    <n v="4.3"/>
    <s v="68"/>
    <n v="275.54000000000002"/>
    <n v="1377.7"/>
    <n v="0"/>
  </r>
  <r>
    <s v="21273"/>
    <x v="45"/>
    <x v="1"/>
    <x v="0"/>
    <x v="0"/>
    <s v="1769"/>
    <x v="0"/>
    <n v="325.97000000000003"/>
    <s v="5"/>
    <n v="5"/>
    <x v="0"/>
    <n v="1"/>
    <s v="1"/>
    <x v="3"/>
    <x v="0"/>
    <n v="3.4"/>
    <s v="397"/>
    <n v="309.67"/>
    <n v="309.67"/>
    <n v="0"/>
  </r>
  <r>
    <s v="21988"/>
    <x v="45"/>
    <x v="1"/>
    <x v="0"/>
    <x v="0"/>
    <s v="1566"/>
    <x v="2"/>
    <n v="371.53"/>
    <s v="5"/>
    <n v="5"/>
    <x v="0"/>
    <n v="3"/>
    <s v="3"/>
    <x v="3"/>
    <x v="2"/>
    <n v="2.1"/>
    <s v="389"/>
    <n v="352.95"/>
    <n v="1058.8499999999999"/>
    <n v="0"/>
  </r>
  <r>
    <s v="22046"/>
    <x v="45"/>
    <x v="1"/>
    <x v="0"/>
    <x v="0"/>
    <s v="1749"/>
    <x v="3"/>
    <n v="232.41"/>
    <s v="15"/>
    <n v="15"/>
    <x v="0"/>
    <n v="3"/>
    <s v="3"/>
    <x v="2"/>
    <x v="0"/>
    <n v="1.4"/>
    <s v="419"/>
    <n v="197.55"/>
    <n v="592.65"/>
    <n v="0"/>
  </r>
  <r>
    <s v="22050"/>
    <x v="45"/>
    <x v="1"/>
    <x v="0"/>
    <x v="0"/>
    <s v="1656"/>
    <x v="5"/>
    <n v="349.73"/>
    <s v="15"/>
    <n v="15"/>
    <x v="0"/>
    <n v="2"/>
    <s v="2"/>
    <x v="1"/>
    <x v="2"/>
    <n v="4.0999999999999996"/>
    <s v="64"/>
    <n v="297.27"/>
    <n v="594.54"/>
    <n v="0"/>
  </r>
  <r>
    <s v="22722"/>
    <x v="45"/>
    <x v="1"/>
    <x v="0"/>
    <x v="0"/>
    <s v="1646"/>
    <x v="3"/>
    <n v="275.63"/>
    <s v="15"/>
    <n v="15"/>
    <x v="0"/>
    <n v="4"/>
    <s v="4"/>
    <x v="3"/>
    <x v="0"/>
    <n v="3"/>
    <s v="344"/>
    <n v="234.29"/>
    <n v="937.16"/>
    <n v="0"/>
  </r>
  <r>
    <s v="23227"/>
    <x v="45"/>
    <x v="1"/>
    <x v="0"/>
    <x v="0"/>
    <s v="4167"/>
    <x v="2"/>
    <n v="392.27"/>
    <s v="0"/>
    <n v="0"/>
    <x v="1"/>
    <n v="2"/>
    <s v="2"/>
    <x v="0"/>
    <x v="3"/>
    <n v="3.1"/>
    <s v="494"/>
    <n v="392.27"/>
    <n v="784.54"/>
    <n v="0"/>
  </r>
  <r>
    <s v="25221"/>
    <x v="45"/>
    <x v="1"/>
    <x v="0"/>
    <x v="0"/>
    <s v="4372"/>
    <x v="5"/>
    <n v="346.39"/>
    <s v="10"/>
    <n v="10"/>
    <x v="0"/>
    <n v="3"/>
    <s v="3"/>
    <x v="2"/>
    <x v="2"/>
    <n v="2.5"/>
    <s v="360"/>
    <n v="311.75"/>
    <n v="935.25"/>
    <n v="0"/>
  </r>
  <r>
    <s v="26258"/>
    <x v="45"/>
    <x v="1"/>
    <x v="0"/>
    <x v="0"/>
    <s v="3636"/>
    <x v="0"/>
    <n v="228.43"/>
    <s v="30"/>
    <n v="30"/>
    <x v="0"/>
    <n v="5"/>
    <s v="5"/>
    <x v="2"/>
    <x v="3"/>
    <n v="4.2"/>
    <s v="304"/>
    <n v="159.9"/>
    <n v="799.5"/>
    <n v="0"/>
  </r>
  <r>
    <s v="26465"/>
    <x v="45"/>
    <x v="1"/>
    <x v="0"/>
    <x v="0"/>
    <s v="2903"/>
    <x v="0"/>
    <n v="481.98"/>
    <s v="0"/>
    <n v="0"/>
    <x v="1"/>
    <n v="5"/>
    <s v="5"/>
    <x v="3"/>
    <x v="3"/>
    <n v="3.5"/>
    <s v="364"/>
    <n v="481.98"/>
    <n v="2409.9"/>
    <n v="0"/>
  </r>
  <r>
    <s v="27541"/>
    <x v="45"/>
    <x v="1"/>
    <x v="0"/>
    <x v="0"/>
    <s v="2778"/>
    <x v="3"/>
    <n v="39.130000000000003"/>
    <s v="5"/>
    <n v="5"/>
    <x v="0"/>
    <n v="2"/>
    <s v="2"/>
    <x v="2"/>
    <x v="0"/>
    <n v="1.6"/>
    <s v="474"/>
    <n v="37.17"/>
    <n v="74.34"/>
    <n v="0"/>
  </r>
  <r>
    <s v="27814"/>
    <x v="45"/>
    <x v="1"/>
    <x v="0"/>
    <x v="0"/>
    <s v="4530"/>
    <x v="2"/>
    <n v="298.43"/>
    <s v="0"/>
    <n v="0"/>
    <x v="1"/>
    <n v="1"/>
    <s v="1"/>
    <x v="0"/>
    <x v="1"/>
    <n v="4.9000000000000004"/>
    <s v="423"/>
    <n v="298.43"/>
    <n v="298.43"/>
    <n v="0"/>
  </r>
  <r>
    <s v="29509"/>
    <x v="45"/>
    <x v="1"/>
    <x v="0"/>
    <x v="0"/>
    <s v="4055"/>
    <x v="0"/>
    <n v="305.7"/>
    <s v="15"/>
    <n v="15"/>
    <x v="0"/>
    <n v="2"/>
    <s v="2"/>
    <x v="2"/>
    <x v="0"/>
    <n v="3.2"/>
    <s v="446"/>
    <n v="259.83999999999997"/>
    <n v="519.67999999999995"/>
    <n v="0"/>
  </r>
  <r>
    <s v="29658"/>
    <x v="45"/>
    <x v="1"/>
    <x v="0"/>
    <x v="0"/>
    <s v="2363"/>
    <x v="0"/>
    <n v="413.67"/>
    <s v="30"/>
    <n v="30"/>
    <x v="0"/>
    <n v="5"/>
    <s v="5"/>
    <x v="0"/>
    <x v="1"/>
    <n v="4.3"/>
    <s v="139"/>
    <n v="289.57"/>
    <n v="1447.85"/>
    <n v="0"/>
  </r>
  <r>
    <s v="31625"/>
    <x v="45"/>
    <x v="1"/>
    <x v="0"/>
    <x v="0"/>
    <s v="1426"/>
    <x v="2"/>
    <n v="245.97"/>
    <s v="30"/>
    <n v="30"/>
    <x v="0"/>
    <n v="1"/>
    <s v="1"/>
    <x v="1"/>
    <x v="0"/>
    <n v="2.1"/>
    <s v="341"/>
    <n v="172.18"/>
    <n v="172.18"/>
    <n v="0"/>
  </r>
  <r>
    <s v="31888"/>
    <x v="45"/>
    <x v="1"/>
    <x v="0"/>
    <x v="0"/>
    <s v="1402"/>
    <x v="0"/>
    <n v="318.05"/>
    <s v="0"/>
    <n v="0"/>
    <x v="1"/>
    <n v="2"/>
    <s v="2"/>
    <x v="2"/>
    <x v="3"/>
    <n v="2.4"/>
    <s v="491"/>
    <n v="318.05"/>
    <n v="636.1"/>
    <n v="0"/>
  </r>
  <r>
    <s v="32656"/>
    <x v="45"/>
    <x v="1"/>
    <x v="0"/>
    <x v="0"/>
    <s v="1061"/>
    <x v="3"/>
    <n v="210.54"/>
    <s v="5"/>
    <n v="5"/>
    <x v="0"/>
    <n v="4"/>
    <s v="4"/>
    <x v="0"/>
    <x v="2"/>
    <n v="3.1"/>
    <s v="183"/>
    <n v="200.01"/>
    <n v="800.04"/>
    <n v="0"/>
  </r>
  <r>
    <s v="32952"/>
    <x v="45"/>
    <x v="1"/>
    <x v="0"/>
    <x v="0"/>
    <s v="4068"/>
    <x v="5"/>
    <n v="226.78"/>
    <s v="5"/>
    <n v="5"/>
    <x v="0"/>
    <n v="3"/>
    <s v="3"/>
    <x v="2"/>
    <x v="1"/>
    <n v="3.8"/>
    <s v="273"/>
    <n v="215.44"/>
    <n v="646.32000000000005"/>
    <n v="0"/>
  </r>
  <r>
    <s v="33639"/>
    <x v="45"/>
    <x v="1"/>
    <x v="0"/>
    <x v="0"/>
    <s v="4815"/>
    <x v="2"/>
    <n v="45.64"/>
    <s v="30"/>
    <n v="30"/>
    <x v="0"/>
    <n v="3"/>
    <s v="3"/>
    <x v="2"/>
    <x v="0"/>
    <n v="4.7"/>
    <s v="106"/>
    <n v="31.95"/>
    <n v="95.85"/>
    <n v="0"/>
  </r>
  <r>
    <s v="33711"/>
    <x v="45"/>
    <x v="1"/>
    <x v="0"/>
    <x v="0"/>
    <s v="3011"/>
    <x v="0"/>
    <n v="292.89"/>
    <s v="5"/>
    <n v="5"/>
    <x v="0"/>
    <n v="5"/>
    <s v="5"/>
    <x v="3"/>
    <x v="1"/>
    <n v="3.1"/>
    <s v="391"/>
    <n v="278.25"/>
    <n v="1391.25"/>
    <n v="0"/>
  </r>
  <r>
    <s v="35826"/>
    <x v="45"/>
    <x v="1"/>
    <x v="0"/>
    <x v="0"/>
    <s v="4757"/>
    <x v="3"/>
    <n v="50.95"/>
    <s v="5"/>
    <n v="5"/>
    <x v="0"/>
    <n v="3"/>
    <s v="3"/>
    <x v="2"/>
    <x v="4"/>
    <n v="3.8"/>
    <s v="130"/>
    <n v="48.4"/>
    <n v="145.19999999999999"/>
    <n v="0"/>
  </r>
  <r>
    <s v="36018"/>
    <x v="45"/>
    <x v="1"/>
    <x v="0"/>
    <x v="0"/>
    <s v="1922"/>
    <x v="0"/>
    <n v="332.24"/>
    <s v="0"/>
    <n v="0"/>
    <x v="1"/>
    <n v="4"/>
    <s v="4"/>
    <x v="2"/>
    <x v="0"/>
    <n v="1.2"/>
    <s v="155"/>
    <n v="332.24"/>
    <n v="1328.96"/>
    <n v="0"/>
  </r>
  <r>
    <s v="37309"/>
    <x v="45"/>
    <x v="1"/>
    <x v="0"/>
    <x v="0"/>
    <s v="3526"/>
    <x v="3"/>
    <n v="446.87"/>
    <s v="30"/>
    <n v="30"/>
    <x v="0"/>
    <n v="3"/>
    <s v="3"/>
    <x v="2"/>
    <x v="1"/>
    <n v="2.5"/>
    <s v="245"/>
    <n v="312.81"/>
    <n v="938.43"/>
    <n v="0"/>
  </r>
  <r>
    <s v="39552"/>
    <x v="45"/>
    <x v="1"/>
    <x v="0"/>
    <x v="0"/>
    <s v="2376"/>
    <x v="0"/>
    <n v="79.37"/>
    <s v="0"/>
    <n v="0"/>
    <x v="1"/>
    <n v="4"/>
    <s v="4"/>
    <x v="3"/>
    <x v="3"/>
    <n v="1.5"/>
    <s v="200"/>
    <n v="79.37"/>
    <n v="317.48"/>
    <n v="0"/>
  </r>
  <r>
    <s v="39674"/>
    <x v="45"/>
    <x v="1"/>
    <x v="0"/>
    <x v="0"/>
    <s v="3993"/>
    <x v="1"/>
    <n v="441.65"/>
    <s v="20"/>
    <n v="20"/>
    <x v="0"/>
    <n v="5"/>
    <s v="5"/>
    <x v="0"/>
    <x v="0"/>
    <n v="2.4"/>
    <s v="330"/>
    <n v="353.32"/>
    <n v="1766.6"/>
    <n v="0"/>
  </r>
  <r>
    <s v="39681"/>
    <x v="45"/>
    <x v="1"/>
    <x v="0"/>
    <x v="0"/>
    <s v="4412"/>
    <x v="2"/>
    <n v="78.91"/>
    <s v="30"/>
    <n v="30"/>
    <x v="0"/>
    <n v="3"/>
    <s v="3"/>
    <x v="0"/>
    <x v="0"/>
    <n v="4.2"/>
    <s v="434"/>
    <n v="55.24"/>
    <n v="165.72"/>
    <n v="0"/>
  </r>
  <r>
    <s v="41017"/>
    <x v="45"/>
    <x v="1"/>
    <x v="0"/>
    <x v="0"/>
    <s v="1547"/>
    <x v="0"/>
    <n v="98.49"/>
    <s v="15"/>
    <n v="15"/>
    <x v="0"/>
    <n v="5"/>
    <s v="5"/>
    <x v="2"/>
    <x v="4"/>
    <n v="1.1000000000000001"/>
    <s v="64"/>
    <n v="83.72"/>
    <n v="418.6"/>
    <n v="0"/>
  </r>
  <r>
    <s v="41076"/>
    <x v="45"/>
    <x v="1"/>
    <x v="0"/>
    <x v="0"/>
    <s v="3014"/>
    <x v="4"/>
    <n v="126.58"/>
    <s v="30"/>
    <n v="30"/>
    <x v="0"/>
    <n v="5"/>
    <s v="5"/>
    <x v="3"/>
    <x v="4"/>
    <n v="1.5"/>
    <s v="378"/>
    <n v="88.61"/>
    <n v="443.05"/>
    <n v="0"/>
  </r>
  <r>
    <s v="41823"/>
    <x v="45"/>
    <x v="1"/>
    <x v="0"/>
    <x v="0"/>
    <s v="1208"/>
    <x v="4"/>
    <n v="198.64"/>
    <s v="10"/>
    <n v="10"/>
    <x v="0"/>
    <n v="5"/>
    <s v="5"/>
    <x v="2"/>
    <x v="3"/>
    <n v="2.2000000000000002"/>
    <s v="175"/>
    <n v="178.78"/>
    <n v="893.9"/>
    <n v="0"/>
  </r>
  <r>
    <s v="42467"/>
    <x v="45"/>
    <x v="1"/>
    <x v="0"/>
    <x v="0"/>
    <s v="3101"/>
    <x v="2"/>
    <n v="237.49"/>
    <s v="5"/>
    <n v="5"/>
    <x v="0"/>
    <n v="2"/>
    <s v="2"/>
    <x v="3"/>
    <x v="1"/>
    <n v="2"/>
    <s v="430"/>
    <n v="225.62"/>
    <n v="451.24"/>
    <n v="0"/>
  </r>
  <r>
    <s v="42831"/>
    <x v="45"/>
    <x v="1"/>
    <x v="0"/>
    <x v="0"/>
    <s v="1919"/>
    <x v="4"/>
    <n v="439.55"/>
    <s v="20"/>
    <n v="20"/>
    <x v="0"/>
    <n v="3"/>
    <s v="3"/>
    <x v="2"/>
    <x v="3"/>
    <n v="1.1000000000000001"/>
    <s v="457"/>
    <n v="351.64"/>
    <n v="1054.92"/>
    <n v="0"/>
  </r>
  <r>
    <s v="43477"/>
    <x v="45"/>
    <x v="1"/>
    <x v="0"/>
    <x v="0"/>
    <s v="2524"/>
    <x v="4"/>
    <n v="193.51"/>
    <s v="15"/>
    <n v="15"/>
    <x v="0"/>
    <n v="2"/>
    <s v="2"/>
    <x v="3"/>
    <x v="3"/>
    <n v="4"/>
    <s v="318"/>
    <n v="164.48"/>
    <n v="328.96"/>
    <n v="0"/>
  </r>
  <r>
    <s v="43877"/>
    <x v="45"/>
    <x v="1"/>
    <x v="0"/>
    <x v="0"/>
    <s v="4642"/>
    <x v="1"/>
    <n v="259.91000000000003"/>
    <s v="30"/>
    <n v="30"/>
    <x v="0"/>
    <n v="2"/>
    <s v="2"/>
    <x v="2"/>
    <x v="0"/>
    <n v="1.7"/>
    <s v="267"/>
    <n v="181.94"/>
    <n v="363.88"/>
    <n v="0"/>
  </r>
  <r>
    <s v="45067"/>
    <x v="45"/>
    <x v="1"/>
    <x v="0"/>
    <x v="0"/>
    <s v="2204"/>
    <x v="5"/>
    <n v="465.15"/>
    <s v="5"/>
    <n v="5"/>
    <x v="0"/>
    <n v="4"/>
    <s v="4"/>
    <x v="0"/>
    <x v="1"/>
    <n v="2.6"/>
    <s v="171"/>
    <n v="441.89"/>
    <n v="1767.56"/>
    <n v="0"/>
  </r>
  <r>
    <s v="46243"/>
    <x v="45"/>
    <x v="1"/>
    <x v="0"/>
    <x v="0"/>
    <s v="2749"/>
    <x v="4"/>
    <n v="251.54"/>
    <s v="30"/>
    <n v="30"/>
    <x v="0"/>
    <n v="5"/>
    <s v="5"/>
    <x v="2"/>
    <x v="0"/>
    <n v="5"/>
    <s v="392"/>
    <n v="176.08"/>
    <n v="880.4"/>
    <n v="0"/>
  </r>
  <r>
    <s v="46296"/>
    <x v="45"/>
    <x v="1"/>
    <x v="0"/>
    <x v="0"/>
    <s v="4634"/>
    <x v="3"/>
    <n v="376.19"/>
    <s v="30"/>
    <n v="30"/>
    <x v="0"/>
    <n v="4"/>
    <s v="4"/>
    <x v="3"/>
    <x v="0"/>
    <n v="1.4"/>
    <s v="224"/>
    <n v="263.33"/>
    <n v="1053.32"/>
    <n v="0"/>
  </r>
  <r>
    <s v="48377"/>
    <x v="45"/>
    <x v="1"/>
    <x v="0"/>
    <x v="0"/>
    <s v="1705"/>
    <x v="1"/>
    <n v="482.91"/>
    <s v="15"/>
    <n v="15"/>
    <x v="0"/>
    <n v="3"/>
    <s v="3"/>
    <x v="2"/>
    <x v="2"/>
    <n v="3.4"/>
    <s v="455"/>
    <n v="410.47"/>
    <n v="1231.4100000000001"/>
    <n v="0"/>
  </r>
  <r>
    <s v="48643"/>
    <x v="45"/>
    <x v="1"/>
    <x v="0"/>
    <x v="0"/>
    <s v="1434"/>
    <x v="5"/>
    <n v="240.62"/>
    <s v="15"/>
    <n v="15"/>
    <x v="0"/>
    <n v="1"/>
    <s v="1"/>
    <x v="3"/>
    <x v="4"/>
    <n v="3.5"/>
    <s v="195"/>
    <n v="204.53"/>
    <n v="204.53"/>
    <n v="0"/>
  </r>
  <r>
    <s v="48679"/>
    <x v="45"/>
    <x v="1"/>
    <x v="0"/>
    <x v="0"/>
    <s v="4546"/>
    <x v="1"/>
    <n v="477.07"/>
    <s v="5"/>
    <n v="5"/>
    <x v="0"/>
    <n v="3"/>
    <s v="3"/>
    <x v="0"/>
    <x v="1"/>
    <n v="2.2999999999999998"/>
    <s v="305"/>
    <n v="453.22"/>
    <n v="1359.66"/>
    <n v="0"/>
  </r>
  <r>
    <s v="49972"/>
    <x v="45"/>
    <x v="1"/>
    <x v="0"/>
    <x v="0"/>
    <s v="2320"/>
    <x v="0"/>
    <n v="186.35"/>
    <s v="5"/>
    <n v="5"/>
    <x v="0"/>
    <n v="2"/>
    <s v="2"/>
    <x v="3"/>
    <x v="1"/>
    <n v="4.5999999999999996"/>
    <s v="137"/>
    <n v="177.03"/>
    <n v="354.06"/>
    <n v="0"/>
  </r>
  <r>
    <s v="425"/>
    <x v="46"/>
    <x v="1"/>
    <x v="0"/>
    <x v="0"/>
    <s v="1967"/>
    <x v="3"/>
    <n v="143.43"/>
    <s v="5"/>
    <n v="5"/>
    <x v="0"/>
    <n v="2"/>
    <s v="2"/>
    <x v="3"/>
    <x v="4"/>
    <n v="4.4000000000000004"/>
    <s v="308"/>
    <n v="136.26"/>
    <n v="272.52"/>
    <n v="0"/>
  </r>
  <r>
    <s v="468"/>
    <x v="46"/>
    <x v="1"/>
    <x v="0"/>
    <x v="0"/>
    <s v="1887"/>
    <x v="4"/>
    <n v="177.15"/>
    <s v="5"/>
    <n v="5"/>
    <x v="0"/>
    <n v="4"/>
    <s v="4"/>
    <x v="3"/>
    <x v="2"/>
    <n v="2.4"/>
    <s v="150"/>
    <n v="168.29"/>
    <n v="673.16"/>
    <n v="0"/>
  </r>
  <r>
    <s v="676"/>
    <x v="46"/>
    <x v="1"/>
    <x v="0"/>
    <x v="0"/>
    <s v="4338"/>
    <x v="3"/>
    <n v="387.12"/>
    <s v="30"/>
    <n v="30"/>
    <x v="0"/>
    <n v="3"/>
    <s v="3"/>
    <x v="3"/>
    <x v="1"/>
    <n v="4.0999999999999996"/>
    <s v="330"/>
    <n v="270.98"/>
    <n v="812.94"/>
    <n v="0"/>
  </r>
  <r>
    <s v="851"/>
    <x v="46"/>
    <x v="1"/>
    <x v="0"/>
    <x v="0"/>
    <s v="3017"/>
    <x v="1"/>
    <n v="97.8"/>
    <s v="10"/>
    <n v="10"/>
    <x v="0"/>
    <n v="4"/>
    <s v="4"/>
    <x v="2"/>
    <x v="2"/>
    <n v="2.2999999999999998"/>
    <s v="384"/>
    <n v="88.02"/>
    <n v="352.08"/>
    <n v="0"/>
  </r>
  <r>
    <s v="1089"/>
    <x v="46"/>
    <x v="1"/>
    <x v="0"/>
    <x v="0"/>
    <s v="4456"/>
    <x v="2"/>
    <n v="78.02"/>
    <s v="0"/>
    <n v="0"/>
    <x v="1"/>
    <n v="1"/>
    <s v="1"/>
    <x v="3"/>
    <x v="2"/>
    <n v="2.1"/>
    <s v="496"/>
    <n v="78.02"/>
    <n v="78.02"/>
    <n v="0"/>
  </r>
  <r>
    <s v="1420"/>
    <x v="46"/>
    <x v="1"/>
    <x v="0"/>
    <x v="0"/>
    <s v="1391"/>
    <x v="0"/>
    <n v="106.92"/>
    <s v="15"/>
    <n v="15"/>
    <x v="0"/>
    <n v="5"/>
    <s v="5"/>
    <x v="1"/>
    <x v="3"/>
    <n v="4"/>
    <s v="24"/>
    <n v="90.88"/>
    <n v="454.4"/>
    <n v="0"/>
  </r>
  <r>
    <s v="1537"/>
    <x v="46"/>
    <x v="1"/>
    <x v="0"/>
    <x v="0"/>
    <s v="4133"/>
    <x v="2"/>
    <n v="439.81"/>
    <s v="0"/>
    <n v="0"/>
    <x v="1"/>
    <n v="1"/>
    <s v="1"/>
    <x v="3"/>
    <x v="1"/>
    <n v="3.6"/>
    <s v="187"/>
    <n v="439.81"/>
    <n v="439.81"/>
    <n v="0"/>
  </r>
  <r>
    <s v="2753"/>
    <x v="46"/>
    <x v="1"/>
    <x v="0"/>
    <x v="0"/>
    <s v="1693"/>
    <x v="3"/>
    <n v="399.4"/>
    <s v="5"/>
    <n v="5"/>
    <x v="0"/>
    <n v="5"/>
    <s v="5"/>
    <x v="0"/>
    <x v="4"/>
    <n v="3.9"/>
    <s v="229"/>
    <n v="379.43"/>
    <n v="1897.15"/>
    <n v="0"/>
  </r>
  <r>
    <s v="3043"/>
    <x v="46"/>
    <x v="1"/>
    <x v="0"/>
    <x v="0"/>
    <s v="2924"/>
    <x v="1"/>
    <n v="238.87"/>
    <s v="20"/>
    <n v="20"/>
    <x v="0"/>
    <n v="1"/>
    <s v="1"/>
    <x v="1"/>
    <x v="3"/>
    <n v="3"/>
    <s v="40"/>
    <n v="191.1"/>
    <n v="191.1"/>
    <n v="0"/>
  </r>
  <r>
    <s v="4120"/>
    <x v="46"/>
    <x v="1"/>
    <x v="0"/>
    <x v="0"/>
    <s v="1418"/>
    <x v="2"/>
    <n v="399.63"/>
    <s v="20"/>
    <n v="20"/>
    <x v="0"/>
    <n v="2"/>
    <s v="2"/>
    <x v="0"/>
    <x v="3"/>
    <n v="1.2"/>
    <s v="182"/>
    <n v="319.7"/>
    <n v="639.4"/>
    <n v="0"/>
  </r>
  <r>
    <s v="4399"/>
    <x v="46"/>
    <x v="1"/>
    <x v="0"/>
    <x v="0"/>
    <s v="4590"/>
    <x v="4"/>
    <n v="441.84"/>
    <s v="15"/>
    <n v="15"/>
    <x v="0"/>
    <n v="5"/>
    <s v="5"/>
    <x v="0"/>
    <x v="2"/>
    <n v="4.5999999999999996"/>
    <s v="195"/>
    <n v="375.56"/>
    <n v="1877.8"/>
    <n v="0"/>
  </r>
  <r>
    <s v="5537"/>
    <x v="46"/>
    <x v="1"/>
    <x v="0"/>
    <x v="0"/>
    <s v="3450"/>
    <x v="1"/>
    <n v="406.48"/>
    <s v="30"/>
    <n v="30"/>
    <x v="0"/>
    <n v="1"/>
    <s v="1"/>
    <x v="2"/>
    <x v="3"/>
    <n v="4.5999999999999996"/>
    <s v="267"/>
    <n v="284.54000000000002"/>
    <n v="284.54000000000002"/>
    <n v="0"/>
  </r>
  <r>
    <s v="7630"/>
    <x v="46"/>
    <x v="1"/>
    <x v="0"/>
    <x v="0"/>
    <s v="2778"/>
    <x v="4"/>
    <n v="31.37"/>
    <s v="15"/>
    <n v="15"/>
    <x v="0"/>
    <n v="5"/>
    <s v="5"/>
    <x v="2"/>
    <x v="0"/>
    <n v="1.7"/>
    <s v="311"/>
    <n v="26.66"/>
    <n v="133.30000000000001"/>
    <n v="0"/>
  </r>
  <r>
    <s v="7960"/>
    <x v="46"/>
    <x v="1"/>
    <x v="0"/>
    <x v="0"/>
    <s v="4990"/>
    <x v="1"/>
    <n v="426.85"/>
    <s v="0"/>
    <n v="0"/>
    <x v="1"/>
    <n v="4"/>
    <s v="4"/>
    <x v="1"/>
    <x v="4"/>
    <n v="2.1"/>
    <s v="232"/>
    <n v="426.85"/>
    <n v="1707.4"/>
    <n v="0"/>
  </r>
  <r>
    <s v="8269"/>
    <x v="46"/>
    <x v="1"/>
    <x v="0"/>
    <x v="0"/>
    <s v="4643"/>
    <x v="1"/>
    <n v="61.08"/>
    <s v="15"/>
    <n v="15"/>
    <x v="0"/>
    <n v="5"/>
    <s v="5"/>
    <x v="1"/>
    <x v="4"/>
    <n v="3.7"/>
    <s v="122"/>
    <n v="51.92"/>
    <n v="259.60000000000002"/>
    <n v="0"/>
  </r>
  <r>
    <s v="8778"/>
    <x v="46"/>
    <x v="1"/>
    <x v="0"/>
    <x v="0"/>
    <s v="3837"/>
    <x v="3"/>
    <n v="288.20999999999998"/>
    <s v="5"/>
    <n v="5"/>
    <x v="0"/>
    <n v="1"/>
    <s v="1"/>
    <x v="1"/>
    <x v="3"/>
    <n v="1.5"/>
    <s v="28"/>
    <n v="273.8"/>
    <n v="273.8"/>
    <n v="0"/>
  </r>
  <r>
    <s v="9045"/>
    <x v="46"/>
    <x v="1"/>
    <x v="0"/>
    <x v="0"/>
    <s v="4807"/>
    <x v="2"/>
    <n v="288.88"/>
    <s v="20"/>
    <n v="20"/>
    <x v="0"/>
    <n v="5"/>
    <s v="5"/>
    <x v="1"/>
    <x v="1"/>
    <n v="2.7"/>
    <s v="332"/>
    <n v="231.1"/>
    <n v="1155.5"/>
    <n v="0"/>
  </r>
  <r>
    <s v="9735"/>
    <x v="46"/>
    <x v="1"/>
    <x v="0"/>
    <x v="0"/>
    <s v="3118"/>
    <x v="5"/>
    <n v="411.69"/>
    <s v="0"/>
    <n v="0"/>
    <x v="1"/>
    <n v="5"/>
    <s v="5"/>
    <x v="0"/>
    <x v="1"/>
    <n v="2.1"/>
    <s v="405"/>
    <n v="411.69"/>
    <n v="2058.4499999999998"/>
    <n v="0"/>
  </r>
  <r>
    <s v="9815"/>
    <x v="46"/>
    <x v="1"/>
    <x v="0"/>
    <x v="0"/>
    <s v="2172"/>
    <x v="1"/>
    <n v="102.42"/>
    <s v="30"/>
    <n v="30"/>
    <x v="0"/>
    <n v="1"/>
    <s v="1"/>
    <x v="1"/>
    <x v="4"/>
    <n v="3.8"/>
    <s v="288"/>
    <n v="71.69"/>
    <n v="71.69"/>
    <n v="0"/>
  </r>
  <r>
    <s v="10252"/>
    <x v="46"/>
    <x v="1"/>
    <x v="0"/>
    <x v="0"/>
    <s v="3686"/>
    <x v="1"/>
    <n v="419.63"/>
    <s v="5"/>
    <n v="5"/>
    <x v="0"/>
    <n v="4"/>
    <s v="4"/>
    <x v="2"/>
    <x v="2"/>
    <n v="4.2"/>
    <s v="369"/>
    <n v="398.65"/>
    <n v="1594.6"/>
    <n v="0"/>
  </r>
  <r>
    <s v="10497"/>
    <x v="46"/>
    <x v="1"/>
    <x v="0"/>
    <x v="0"/>
    <s v="1065"/>
    <x v="3"/>
    <n v="103.78"/>
    <s v="5"/>
    <n v="5"/>
    <x v="0"/>
    <n v="4"/>
    <s v="4"/>
    <x v="3"/>
    <x v="1"/>
    <n v="4.3"/>
    <s v="39"/>
    <n v="98.59"/>
    <n v="394.36"/>
    <n v="0"/>
  </r>
  <r>
    <s v="10883"/>
    <x v="46"/>
    <x v="1"/>
    <x v="0"/>
    <x v="0"/>
    <s v="2708"/>
    <x v="5"/>
    <n v="284.85000000000002"/>
    <s v="10"/>
    <n v="10"/>
    <x v="0"/>
    <n v="1"/>
    <s v="1"/>
    <x v="1"/>
    <x v="0"/>
    <n v="2.9"/>
    <s v="97"/>
    <n v="256.36"/>
    <n v="256.36"/>
    <n v="0"/>
  </r>
  <r>
    <s v="12227"/>
    <x v="46"/>
    <x v="1"/>
    <x v="0"/>
    <x v="0"/>
    <s v="4106"/>
    <x v="4"/>
    <n v="329.69"/>
    <s v="10"/>
    <n v="10"/>
    <x v="0"/>
    <n v="5"/>
    <s v="5"/>
    <x v="3"/>
    <x v="0"/>
    <n v="3.2"/>
    <s v="259"/>
    <n v="296.72000000000003"/>
    <n v="1483.6"/>
    <n v="0"/>
  </r>
  <r>
    <s v="12454"/>
    <x v="46"/>
    <x v="1"/>
    <x v="0"/>
    <x v="0"/>
    <s v="3792"/>
    <x v="4"/>
    <n v="424.49"/>
    <s v="5"/>
    <n v="5"/>
    <x v="0"/>
    <n v="4"/>
    <s v="4"/>
    <x v="1"/>
    <x v="3"/>
    <n v="2.1"/>
    <s v="318"/>
    <n v="403.27"/>
    <n v="1613.08"/>
    <n v="0"/>
  </r>
  <r>
    <s v="13063"/>
    <x v="46"/>
    <x v="1"/>
    <x v="0"/>
    <x v="0"/>
    <s v="2960"/>
    <x v="4"/>
    <n v="289.17"/>
    <s v="30"/>
    <n v="30"/>
    <x v="0"/>
    <n v="3"/>
    <s v="3"/>
    <x v="1"/>
    <x v="3"/>
    <n v="1.9"/>
    <s v="287"/>
    <n v="202.42"/>
    <n v="607.26"/>
    <n v="0"/>
  </r>
  <r>
    <s v="13583"/>
    <x v="46"/>
    <x v="1"/>
    <x v="0"/>
    <x v="0"/>
    <s v="2273"/>
    <x v="0"/>
    <n v="438.12"/>
    <s v="0"/>
    <n v="0"/>
    <x v="1"/>
    <n v="4"/>
    <s v="4"/>
    <x v="2"/>
    <x v="4"/>
    <n v="4.7"/>
    <s v="29"/>
    <n v="438.12"/>
    <n v="1752.48"/>
    <n v="0"/>
  </r>
  <r>
    <s v="14017"/>
    <x v="46"/>
    <x v="1"/>
    <x v="0"/>
    <x v="0"/>
    <s v="2077"/>
    <x v="0"/>
    <n v="309.04000000000002"/>
    <s v="20"/>
    <n v="20"/>
    <x v="0"/>
    <n v="4"/>
    <s v="4"/>
    <x v="2"/>
    <x v="1"/>
    <n v="4.5999999999999996"/>
    <s v="180"/>
    <n v="247.23"/>
    <n v="988.92"/>
    <n v="0"/>
  </r>
  <r>
    <s v="14159"/>
    <x v="46"/>
    <x v="1"/>
    <x v="0"/>
    <x v="0"/>
    <s v="3680"/>
    <x v="3"/>
    <n v="493.87"/>
    <s v="10"/>
    <n v="10"/>
    <x v="0"/>
    <n v="1"/>
    <s v="1"/>
    <x v="0"/>
    <x v="4"/>
    <n v="1.2"/>
    <s v="150"/>
    <n v="444.48"/>
    <n v="444.48"/>
    <n v="0"/>
  </r>
  <r>
    <s v="14475"/>
    <x v="46"/>
    <x v="1"/>
    <x v="0"/>
    <x v="0"/>
    <s v="4370"/>
    <x v="0"/>
    <n v="329.71"/>
    <s v="15"/>
    <n v="15"/>
    <x v="0"/>
    <n v="1"/>
    <s v="1"/>
    <x v="1"/>
    <x v="2"/>
    <n v="3.7"/>
    <s v="70"/>
    <n v="280.25"/>
    <n v="280.25"/>
    <n v="0"/>
  </r>
  <r>
    <s v="15112"/>
    <x v="46"/>
    <x v="1"/>
    <x v="0"/>
    <x v="0"/>
    <s v="4061"/>
    <x v="3"/>
    <n v="338.38"/>
    <s v="5"/>
    <n v="5"/>
    <x v="0"/>
    <n v="4"/>
    <s v="4"/>
    <x v="3"/>
    <x v="4"/>
    <n v="4"/>
    <s v="303"/>
    <n v="321.45999999999998"/>
    <n v="1285.8399999999999"/>
    <n v="0"/>
  </r>
  <r>
    <s v="15827"/>
    <x v="46"/>
    <x v="1"/>
    <x v="0"/>
    <x v="0"/>
    <s v="3993"/>
    <x v="3"/>
    <n v="94.68"/>
    <s v="5"/>
    <n v="5"/>
    <x v="0"/>
    <n v="1"/>
    <s v="1"/>
    <x v="3"/>
    <x v="3"/>
    <n v="1.5"/>
    <s v="254"/>
    <n v="89.95"/>
    <n v="89.95"/>
    <n v="0"/>
  </r>
  <r>
    <s v="15888"/>
    <x v="46"/>
    <x v="1"/>
    <x v="0"/>
    <x v="0"/>
    <s v="1428"/>
    <x v="0"/>
    <n v="237.17"/>
    <s v="0"/>
    <n v="0"/>
    <x v="1"/>
    <n v="5"/>
    <s v="5"/>
    <x v="1"/>
    <x v="4"/>
    <n v="1.9"/>
    <s v="72"/>
    <n v="237.17"/>
    <n v="1185.8499999999999"/>
    <n v="0"/>
  </r>
  <r>
    <s v="16427"/>
    <x v="46"/>
    <x v="1"/>
    <x v="0"/>
    <x v="0"/>
    <s v="1667"/>
    <x v="5"/>
    <n v="92.4"/>
    <s v="0"/>
    <n v="0"/>
    <x v="1"/>
    <n v="2"/>
    <s v="2"/>
    <x v="0"/>
    <x v="3"/>
    <n v="2.7"/>
    <s v="114"/>
    <n v="92.4"/>
    <n v="184.8"/>
    <n v="0"/>
  </r>
  <r>
    <s v="17244"/>
    <x v="46"/>
    <x v="1"/>
    <x v="0"/>
    <x v="0"/>
    <s v="3095"/>
    <x v="3"/>
    <n v="7.61"/>
    <s v="20"/>
    <n v="20"/>
    <x v="0"/>
    <n v="3"/>
    <s v="3"/>
    <x v="3"/>
    <x v="0"/>
    <n v="4.8"/>
    <s v="240"/>
    <n v="6.09"/>
    <n v="18.27"/>
    <n v="0"/>
  </r>
  <r>
    <s v="18323"/>
    <x v="46"/>
    <x v="1"/>
    <x v="0"/>
    <x v="0"/>
    <s v="4259"/>
    <x v="3"/>
    <n v="91.08"/>
    <s v="20"/>
    <n v="20"/>
    <x v="0"/>
    <n v="1"/>
    <s v="1"/>
    <x v="1"/>
    <x v="0"/>
    <n v="1.8"/>
    <s v="372"/>
    <n v="72.86"/>
    <n v="72.86"/>
    <n v="0"/>
  </r>
  <r>
    <s v="19463"/>
    <x v="46"/>
    <x v="1"/>
    <x v="0"/>
    <x v="0"/>
    <s v="2651"/>
    <x v="0"/>
    <n v="42.59"/>
    <s v="0"/>
    <n v="0"/>
    <x v="1"/>
    <n v="4"/>
    <s v="4"/>
    <x v="1"/>
    <x v="3"/>
    <n v="3.3"/>
    <s v="372"/>
    <n v="42.59"/>
    <n v="170.36"/>
    <n v="0"/>
  </r>
  <r>
    <s v="19830"/>
    <x v="46"/>
    <x v="1"/>
    <x v="0"/>
    <x v="0"/>
    <s v="1497"/>
    <x v="3"/>
    <n v="288.66000000000003"/>
    <s v="0"/>
    <n v="0"/>
    <x v="1"/>
    <n v="4"/>
    <s v="4"/>
    <x v="2"/>
    <x v="3"/>
    <n v="3"/>
    <s v="479"/>
    <n v="288.66000000000003"/>
    <n v="1154.6400000000001"/>
    <n v="0"/>
  </r>
  <r>
    <s v="20369"/>
    <x v="46"/>
    <x v="1"/>
    <x v="0"/>
    <x v="0"/>
    <s v="2174"/>
    <x v="3"/>
    <n v="248.08"/>
    <s v="5"/>
    <n v="5"/>
    <x v="0"/>
    <n v="2"/>
    <s v="2"/>
    <x v="3"/>
    <x v="4"/>
    <n v="4.9000000000000004"/>
    <s v="141"/>
    <n v="235.68"/>
    <n v="471.36"/>
    <n v="0"/>
  </r>
  <r>
    <s v="22032"/>
    <x v="46"/>
    <x v="1"/>
    <x v="0"/>
    <x v="0"/>
    <s v="2882"/>
    <x v="0"/>
    <n v="484.2"/>
    <s v="0"/>
    <n v="0"/>
    <x v="1"/>
    <n v="2"/>
    <s v="2"/>
    <x v="3"/>
    <x v="1"/>
    <n v="2.2000000000000002"/>
    <s v="47"/>
    <n v="484.2"/>
    <n v="968.4"/>
    <n v="0"/>
  </r>
  <r>
    <s v="22698"/>
    <x v="46"/>
    <x v="1"/>
    <x v="0"/>
    <x v="0"/>
    <s v="1588"/>
    <x v="5"/>
    <n v="30.16"/>
    <s v="0"/>
    <n v="0"/>
    <x v="1"/>
    <n v="5"/>
    <s v="5"/>
    <x v="3"/>
    <x v="0"/>
    <n v="3.2"/>
    <s v="127"/>
    <n v="30.16"/>
    <n v="150.80000000000001"/>
    <n v="0"/>
  </r>
  <r>
    <s v="22839"/>
    <x v="46"/>
    <x v="1"/>
    <x v="0"/>
    <x v="0"/>
    <s v="1199"/>
    <x v="0"/>
    <n v="175.4"/>
    <s v="30"/>
    <n v="30"/>
    <x v="0"/>
    <n v="1"/>
    <s v="1"/>
    <x v="2"/>
    <x v="2"/>
    <n v="4.3"/>
    <s v="232"/>
    <n v="122.78"/>
    <n v="122.78"/>
    <n v="0"/>
  </r>
  <r>
    <s v="23924"/>
    <x v="46"/>
    <x v="1"/>
    <x v="0"/>
    <x v="0"/>
    <s v="4385"/>
    <x v="1"/>
    <n v="366.98"/>
    <s v="5"/>
    <n v="5"/>
    <x v="0"/>
    <n v="2"/>
    <s v="2"/>
    <x v="3"/>
    <x v="1"/>
    <n v="3.5"/>
    <s v="261"/>
    <n v="348.63"/>
    <n v="697.26"/>
    <n v="0"/>
  </r>
  <r>
    <s v="23977"/>
    <x v="46"/>
    <x v="1"/>
    <x v="0"/>
    <x v="0"/>
    <s v="1305"/>
    <x v="0"/>
    <n v="417.82"/>
    <s v="20"/>
    <n v="20"/>
    <x v="0"/>
    <n v="2"/>
    <s v="2"/>
    <x v="3"/>
    <x v="4"/>
    <n v="2.5"/>
    <s v="11"/>
    <n v="334.26"/>
    <n v="668.52"/>
    <n v="0"/>
  </r>
  <r>
    <s v="23987"/>
    <x v="46"/>
    <x v="1"/>
    <x v="0"/>
    <x v="0"/>
    <s v="3332"/>
    <x v="4"/>
    <n v="75.3"/>
    <s v="0"/>
    <n v="0"/>
    <x v="1"/>
    <n v="4"/>
    <s v="4"/>
    <x v="1"/>
    <x v="0"/>
    <n v="4.2"/>
    <s v="232"/>
    <n v="75.3"/>
    <n v="301.2"/>
    <n v="0"/>
  </r>
  <r>
    <s v="24004"/>
    <x v="46"/>
    <x v="1"/>
    <x v="0"/>
    <x v="0"/>
    <s v="1772"/>
    <x v="0"/>
    <n v="39.49"/>
    <s v="5"/>
    <n v="5"/>
    <x v="0"/>
    <n v="2"/>
    <s v="2"/>
    <x v="2"/>
    <x v="4"/>
    <n v="3.6"/>
    <s v="42"/>
    <n v="37.520000000000003"/>
    <n v="75.040000000000006"/>
    <n v="0"/>
  </r>
  <r>
    <s v="24206"/>
    <x v="46"/>
    <x v="1"/>
    <x v="0"/>
    <x v="0"/>
    <s v="1083"/>
    <x v="1"/>
    <n v="446.99"/>
    <s v="20"/>
    <n v="20"/>
    <x v="0"/>
    <n v="3"/>
    <s v="3"/>
    <x v="3"/>
    <x v="2"/>
    <n v="4"/>
    <s v="436"/>
    <n v="357.59"/>
    <n v="1072.77"/>
    <n v="0"/>
  </r>
  <r>
    <s v="27381"/>
    <x v="46"/>
    <x v="1"/>
    <x v="0"/>
    <x v="0"/>
    <s v="1402"/>
    <x v="3"/>
    <n v="186.56"/>
    <s v="15"/>
    <n v="15"/>
    <x v="0"/>
    <n v="4"/>
    <s v="4"/>
    <x v="3"/>
    <x v="3"/>
    <n v="2.5"/>
    <s v="415"/>
    <n v="158.58000000000001"/>
    <n v="634.32000000000005"/>
    <n v="0"/>
  </r>
  <r>
    <s v="28226"/>
    <x v="46"/>
    <x v="1"/>
    <x v="0"/>
    <x v="0"/>
    <s v="2711"/>
    <x v="1"/>
    <n v="64.91"/>
    <s v="15"/>
    <n v="15"/>
    <x v="0"/>
    <n v="1"/>
    <s v="1"/>
    <x v="3"/>
    <x v="0"/>
    <n v="3.3"/>
    <s v="441"/>
    <n v="55.17"/>
    <n v="55.17"/>
    <n v="0"/>
  </r>
  <r>
    <s v="28651"/>
    <x v="46"/>
    <x v="1"/>
    <x v="0"/>
    <x v="0"/>
    <s v="2999"/>
    <x v="5"/>
    <n v="429.64"/>
    <s v="10"/>
    <n v="10"/>
    <x v="0"/>
    <n v="1"/>
    <s v="1"/>
    <x v="3"/>
    <x v="3"/>
    <n v="1.1000000000000001"/>
    <s v="6"/>
    <n v="386.68"/>
    <n v="386.68"/>
    <n v="0"/>
  </r>
  <r>
    <s v="29133"/>
    <x v="46"/>
    <x v="1"/>
    <x v="0"/>
    <x v="0"/>
    <s v="4221"/>
    <x v="3"/>
    <n v="96.75"/>
    <s v="5"/>
    <n v="5"/>
    <x v="0"/>
    <n v="1"/>
    <s v="1"/>
    <x v="0"/>
    <x v="0"/>
    <n v="3.9"/>
    <s v="78"/>
    <n v="91.91"/>
    <n v="91.91"/>
    <n v="0"/>
  </r>
  <r>
    <s v="30828"/>
    <x v="46"/>
    <x v="1"/>
    <x v="0"/>
    <x v="0"/>
    <s v="1867"/>
    <x v="5"/>
    <n v="353.53"/>
    <s v="10"/>
    <n v="10"/>
    <x v="0"/>
    <n v="5"/>
    <s v="5"/>
    <x v="0"/>
    <x v="0"/>
    <n v="3.4"/>
    <s v="390"/>
    <n v="318.18"/>
    <n v="1590.9"/>
    <n v="0"/>
  </r>
  <r>
    <s v="30966"/>
    <x v="46"/>
    <x v="1"/>
    <x v="0"/>
    <x v="0"/>
    <s v="3471"/>
    <x v="2"/>
    <n v="266.36"/>
    <s v="0"/>
    <n v="0"/>
    <x v="1"/>
    <n v="2"/>
    <s v="2"/>
    <x v="0"/>
    <x v="0"/>
    <n v="3.6"/>
    <s v="447"/>
    <n v="266.36"/>
    <n v="532.72"/>
    <n v="0"/>
  </r>
  <r>
    <s v="31765"/>
    <x v="46"/>
    <x v="1"/>
    <x v="0"/>
    <x v="0"/>
    <s v="1284"/>
    <x v="5"/>
    <n v="48.92"/>
    <s v="0"/>
    <n v="0"/>
    <x v="1"/>
    <n v="2"/>
    <s v="2"/>
    <x v="3"/>
    <x v="3"/>
    <n v="1.5"/>
    <s v="423"/>
    <n v="48.92"/>
    <n v="97.84"/>
    <n v="0"/>
  </r>
  <r>
    <s v="32903"/>
    <x v="46"/>
    <x v="1"/>
    <x v="0"/>
    <x v="0"/>
    <s v="3843"/>
    <x v="4"/>
    <n v="335.57"/>
    <s v="15"/>
    <n v="15"/>
    <x v="0"/>
    <n v="1"/>
    <s v="1"/>
    <x v="1"/>
    <x v="0"/>
    <n v="4"/>
    <s v="89"/>
    <n v="285.23"/>
    <n v="285.23"/>
    <n v="0"/>
  </r>
  <r>
    <s v="32914"/>
    <x v="46"/>
    <x v="1"/>
    <x v="0"/>
    <x v="0"/>
    <s v="4281"/>
    <x v="4"/>
    <n v="249.13"/>
    <s v="10"/>
    <n v="10"/>
    <x v="0"/>
    <n v="4"/>
    <s v="4"/>
    <x v="3"/>
    <x v="1"/>
    <n v="3.6"/>
    <s v="483"/>
    <n v="224.22"/>
    <n v="896.88"/>
    <n v="0"/>
  </r>
  <r>
    <s v="33703"/>
    <x v="46"/>
    <x v="1"/>
    <x v="0"/>
    <x v="0"/>
    <s v="2045"/>
    <x v="3"/>
    <n v="91.61"/>
    <s v="0"/>
    <n v="0"/>
    <x v="1"/>
    <n v="4"/>
    <s v="4"/>
    <x v="1"/>
    <x v="0"/>
    <n v="1.8"/>
    <s v="458"/>
    <n v="91.61"/>
    <n v="366.44"/>
    <n v="0"/>
  </r>
  <r>
    <s v="33956"/>
    <x v="46"/>
    <x v="1"/>
    <x v="0"/>
    <x v="0"/>
    <s v="1806"/>
    <x v="1"/>
    <n v="118.58"/>
    <s v="10"/>
    <n v="10"/>
    <x v="0"/>
    <n v="1"/>
    <s v="1"/>
    <x v="2"/>
    <x v="3"/>
    <n v="1.8"/>
    <s v="0"/>
    <n v="106.72"/>
    <n v="106.72"/>
    <n v="0"/>
  </r>
  <r>
    <s v="34650"/>
    <x v="46"/>
    <x v="1"/>
    <x v="0"/>
    <x v="0"/>
    <s v="1396"/>
    <x v="2"/>
    <n v="38.67"/>
    <s v="15"/>
    <n v="15"/>
    <x v="0"/>
    <n v="1"/>
    <s v="1"/>
    <x v="1"/>
    <x v="2"/>
    <n v="4.7"/>
    <s v="489"/>
    <n v="32.869999999999997"/>
    <n v="32.869999999999997"/>
    <n v="0"/>
  </r>
  <r>
    <s v="36009"/>
    <x v="46"/>
    <x v="1"/>
    <x v="0"/>
    <x v="0"/>
    <s v="3379"/>
    <x v="0"/>
    <n v="481.88"/>
    <s v="30"/>
    <n v="30"/>
    <x v="0"/>
    <n v="5"/>
    <s v="5"/>
    <x v="3"/>
    <x v="2"/>
    <n v="3.8"/>
    <s v="156"/>
    <n v="337.32"/>
    <n v="1686.6"/>
    <n v="0"/>
  </r>
  <r>
    <s v="37787"/>
    <x v="46"/>
    <x v="1"/>
    <x v="0"/>
    <x v="0"/>
    <s v="4345"/>
    <x v="4"/>
    <n v="458.74"/>
    <s v="15"/>
    <n v="15"/>
    <x v="0"/>
    <n v="3"/>
    <s v="3"/>
    <x v="3"/>
    <x v="4"/>
    <n v="3.8"/>
    <s v="414"/>
    <n v="389.93"/>
    <n v="1169.79"/>
    <n v="0"/>
  </r>
  <r>
    <s v="38127"/>
    <x v="46"/>
    <x v="1"/>
    <x v="0"/>
    <x v="0"/>
    <s v="1506"/>
    <x v="3"/>
    <n v="225.95"/>
    <s v="20"/>
    <n v="20"/>
    <x v="0"/>
    <n v="5"/>
    <s v="5"/>
    <x v="3"/>
    <x v="1"/>
    <n v="1.8"/>
    <s v="147"/>
    <n v="180.76"/>
    <n v="903.8"/>
    <n v="0"/>
  </r>
  <r>
    <s v="39321"/>
    <x v="46"/>
    <x v="1"/>
    <x v="0"/>
    <x v="0"/>
    <s v="2244"/>
    <x v="3"/>
    <n v="55.68"/>
    <s v="5"/>
    <n v="5"/>
    <x v="0"/>
    <n v="5"/>
    <s v="5"/>
    <x v="1"/>
    <x v="1"/>
    <n v="3"/>
    <s v="245"/>
    <n v="52.9"/>
    <n v="264.5"/>
    <n v="0"/>
  </r>
  <r>
    <s v="39909"/>
    <x v="46"/>
    <x v="1"/>
    <x v="0"/>
    <x v="0"/>
    <s v="4438"/>
    <x v="2"/>
    <n v="193.3"/>
    <s v="0"/>
    <n v="0"/>
    <x v="1"/>
    <n v="3"/>
    <s v="3"/>
    <x v="3"/>
    <x v="3"/>
    <n v="2.6"/>
    <s v="271"/>
    <n v="193.3"/>
    <n v="579.9"/>
    <n v="0"/>
  </r>
  <r>
    <s v="40039"/>
    <x v="46"/>
    <x v="1"/>
    <x v="0"/>
    <x v="0"/>
    <s v="1884"/>
    <x v="4"/>
    <n v="433.05"/>
    <s v="5"/>
    <n v="5"/>
    <x v="0"/>
    <n v="5"/>
    <s v="5"/>
    <x v="2"/>
    <x v="1"/>
    <n v="1.2"/>
    <s v="32"/>
    <n v="411.4"/>
    <n v="2057"/>
    <n v="0"/>
  </r>
  <r>
    <s v="40817"/>
    <x v="46"/>
    <x v="1"/>
    <x v="0"/>
    <x v="0"/>
    <s v="2149"/>
    <x v="5"/>
    <n v="267.52"/>
    <s v="5"/>
    <n v="5"/>
    <x v="0"/>
    <n v="1"/>
    <s v="1"/>
    <x v="1"/>
    <x v="1"/>
    <n v="2"/>
    <s v="19"/>
    <n v="254.14"/>
    <n v="254.14"/>
    <n v="0"/>
  </r>
  <r>
    <s v="41998"/>
    <x v="46"/>
    <x v="1"/>
    <x v="0"/>
    <x v="0"/>
    <s v="2134"/>
    <x v="4"/>
    <n v="306.66000000000003"/>
    <s v="0"/>
    <n v="0"/>
    <x v="1"/>
    <n v="5"/>
    <s v="5"/>
    <x v="0"/>
    <x v="2"/>
    <n v="2.7"/>
    <s v="290"/>
    <n v="306.66000000000003"/>
    <n v="1533.3"/>
    <n v="0"/>
  </r>
  <r>
    <s v="42948"/>
    <x v="46"/>
    <x v="1"/>
    <x v="0"/>
    <x v="0"/>
    <s v="1821"/>
    <x v="0"/>
    <n v="497.77"/>
    <s v="10"/>
    <n v="10"/>
    <x v="0"/>
    <n v="5"/>
    <s v="5"/>
    <x v="2"/>
    <x v="4"/>
    <n v="2.8"/>
    <s v="118"/>
    <n v="447.99"/>
    <n v="2239.9499999999998"/>
    <n v="0"/>
  </r>
  <r>
    <s v="43996"/>
    <x v="46"/>
    <x v="1"/>
    <x v="0"/>
    <x v="0"/>
    <s v="4233"/>
    <x v="1"/>
    <n v="436.16"/>
    <s v="15"/>
    <n v="15"/>
    <x v="0"/>
    <n v="3"/>
    <s v="3"/>
    <x v="3"/>
    <x v="1"/>
    <n v="3.5"/>
    <s v="408"/>
    <n v="370.74"/>
    <n v="1112.22"/>
    <n v="0"/>
  </r>
  <r>
    <s v="44038"/>
    <x v="46"/>
    <x v="1"/>
    <x v="0"/>
    <x v="0"/>
    <s v="4069"/>
    <x v="4"/>
    <n v="422.74"/>
    <s v="0"/>
    <n v="0"/>
    <x v="1"/>
    <n v="3"/>
    <s v="3"/>
    <x v="0"/>
    <x v="3"/>
    <n v="1.8"/>
    <s v="246"/>
    <n v="422.74"/>
    <n v="1268.22"/>
    <n v="0"/>
  </r>
  <r>
    <s v="44673"/>
    <x v="46"/>
    <x v="1"/>
    <x v="0"/>
    <x v="0"/>
    <s v="4586"/>
    <x v="5"/>
    <n v="497.23"/>
    <s v="10"/>
    <n v="10"/>
    <x v="0"/>
    <n v="2"/>
    <s v="2"/>
    <x v="0"/>
    <x v="0"/>
    <n v="3.1"/>
    <s v="114"/>
    <n v="447.51"/>
    <n v="895.02"/>
    <n v="0"/>
  </r>
  <r>
    <s v="45352"/>
    <x v="46"/>
    <x v="1"/>
    <x v="0"/>
    <x v="0"/>
    <s v="4003"/>
    <x v="0"/>
    <n v="347.98"/>
    <s v="15"/>
    <n v="15"/>
    <x v="0"/>
    <n v="2"/>
    <s v="2"/>
    <x v="0"/>
    <x v="0"/>
    <n v="2.2999999999999998"/>
    <s v="43"/>
    <n v="295.77999999999997"/>
    <n v="591.55999999999995"/>
    <n v="0"/>
  </r>
  <r>
    <s v="45773"/>
    <x v="46"/>
    <x v="1"/>
    <x v="0"/>
    <x v="0"/>
    <s v="3966"/>
    <x v="3"/>
    <n v="120.87"/>
    <s v="5"/>
    <n v="5"/>
    <x v="0"/>
    <n v="5"/>
    <s v="5"/>
    <x v="0"/>
    <x v="0"/>
    <n v="1.6"/>
    <s v="186"/>
    <n v="114.83"/>
    <n v="574.15"/>
    <n v="0"/>
  </r>
  <r>
    <s v="46057"/>
    <x v="46"/>
    <x v="1"/>
    <x v="0"/>
    <x v="0"/>
    <s v="4046"/>
    <x v="4"/>
    <n v="425.72"/>
    <s v="5"/>
    <n v="5"/>
    <x v="0"/>
    <n v="2"/>
    <s v="2"/>
    <x v="0"/>
    <x v="4"/>
    <n v="3.5"/>
    <s v="374"/>
    <n v="404.43"/>
    <n v="808.86"/>
    <n v="0"/>
  </r>
  <r>
    <s v="46303"/>
    <x v="46"/>
    <x v="1"/>
    <x v="0"/>
    <x v="0"/>
    <s v="2634"/>
    <x v="1"/>
    <n v="324.5"/>
    <s v="20"/>
    <n v="20"/>
    <x v="0"/>
    <n v="4"/>
    <s v="4"/>
    <x v="3"/>
    <x v="0"/>
    <n v="1.7"/>
    <s v="436"/>
    <n v="259.60000000000002"/>
    <n v="1038.4000000000001"/>
    <n v="0"/>
  </r>
  <r>
    <s v="46665"/>
    <x v="46"/>
    <x v="1"/>
    <x v="0"/>
    <x v="0"/>
    <s v="2914"/>
    <x v="1"/>
    <n v="495.28"/>
    <s v="5"/>
    <n v="5"/>
    <x v="0"/>
    <n v="1"/>
    <s v="1"/>
    <x v="0"/>
    <x v="2"/>
    <n v="2.2000000000000002"/>
    <s v="19"/>
    <n v="470.52"/>
    <n v="470.52"/>
    <n v="0"/>
  </r>
  <r>
    <s v="46993"/>
    <x v="46"/>
    <x v="1"/>
    <x v="0"/>
    <x v="0"/>
    <s v="3744"/>
    <x v="1"/>
    <n v="251.06"/>
    <s v="20"/>
    <n v="20"/>
    <x v="0"/>
    <n v="4"/>
    <s v="4"/>
    <x v="0"/>
    <x v="4"/>
    <n v="3.4"/>
    <s v="426"/>
    <n v="200.85"/>
    <n v="803.4"/>
    <n v="0"/>
  </r>
  <r>
    <s v="48306"/>
    <x v="46"/>
    <x v="1"/>
    <x v="0"/>
    <x v="0"/>
    <s v="4633"/>
    <x v="0"/>
    <n v="104.15"/>
    <s v="0"/>
    <n v="0"/>
    <x v="1"/>
    <n v="3"/>
    <s v="3"/>
    <x v="1"/>
    <x v="1"/>
    <n v="3.1"/>
    <s v="107"/>
    <n v="104.15"/>
    <n v="312.45"/>
    <n v="0"/>
  </r>
  <r>
    <s v="48430"/>
    <x v="46"/>
    <x v="1"/>
    <x v="0"/>
    <x v="0"/>
    <s v="1289"/>
    <x v="2"/>
    <n v="218.13"/>
    <s v="30"/>
    <n v="30"/>
    <x v="0"/>
    <n v="2"/>
    <s v="2"/>
    <x v="1"/>
    <x v="3"/>
    <n v="2.1"/>
    <s v="496"/>
    <n v="152.69"/>
    <n v="305.38"/>
    <n v="0"/>
  </r>
  <r>
    <s v="48467"/>
    <x v="46"/>
    <x v="1"/>
    <x v="0"/>
    <x v="0"/>
    <s v="1772"/>
    <x v="4"/>
    <n v="57.2"/>
    <s v="15"/>
    <n v="15"/>
    <x v="0"/>
    <n v="3"/>
    <s v="3"/>
    <x v="0"/>
    <x v="1"/>
    <n v="4.9000000000000004"/>
    <s v="408"/>
    <n v="48.62"/>
    <n v="145.86000000000001"/>
    <n v="0"/>
  </r>
  <r>
    <s v="48866"/>
    <x v="46"/>
    <x v="1"/>
    <x v="0"/>
    <x v="0"/>
    <s v="2908"/>
    <x v="3"/>
    <n v="66.739999999999995"/>
    <s v="5"/>
    <n v="5"/>
    <x v="0"/>
    <n v="3"/>
    <s v="3"/>
    <x v="2"/>
    <x v="3"/>
    <n v="3.8"/>
    <s v="319"/>
    <n v="63.4"/>
    <n v="190.2"/>
    <n v="0"/>
  </r>
  <r>
    <s v="48890"/>
    <x v="46"/>
    <x v="1"/>
    <x v="0"/>
    <x v="0"/>
    <s v="4319"/>
    <x v="5"/>
    <n v="166.28"/>
    <s v="30"/>
    <n v="30"/>
    <x v="0"/>
    <n v="1"/>
    <s v="1"/>
    <x v="2"/>
    <x v="0"/>
    <n v="4"/>
    <s v="81"/>
    <n v="116.4"/>
    <n v="116.4"/>
    <n v="0"/>
  </r>
  <r>
    <s v="49018"/>
    <x v="46"/>
    <x v="1"/>
    <x v="0"/>
    <x v="0"/>
    <s v="2267"/>
    <x v="2"/>
    <n v="289.7"/>
    <s v="5"/>
    <n v="5"/>
    <x v="0"/>
    <n v="5"/>
    <s v="5"/>
    <x v="1"/>
    <x v="3"/>
    <n v="1.6"/>
    <s v="152"/>
    <n v="275.20999999999998"/>
    <n v="1376.05"/>
    <n v="0"/>
  </r>
  <r>
    <s v="49636"/>
    <x v="46"/>
    <x v="1"/>
    <x v="0"/>
    <x v="0"/>
    <s v="3111"/>
    <x v="4"/>
    <n v="398.14"/>
    <s v="20"/>
    <n v="20"/>
    <x v="0"/>
    <n v="5"/>
    <s v="5"/>
    <x v="3"/>
    <x v="0"/>
    <n v="2.2000000000000002"/>
    <s v="146"/>
    <n v="318.51"/>
    <n v="1592.55"/>
    <n v="0"/>
  </r>
  <r>
    <s v="49683"/>
    <x v="46"/>
    <x v="1"/>
    <x v="0"/>
    <x v="0"/>
    <s v="4356"/>
    <x v="2"/>
    <n v="478.42"/>
    <s v="20"/>
    <n v="20"/>
    <x v="0"/>
    <n v="5"/>
    <s v="5"/>
    <x v="2"/>
    <x v="4"/>
    <n v="3.8"/>
    <s v="316"/>
    <n v="382.74"/>
    <n v="1913.7"/>
    <n v="0"/>
  </r>
  <r>
    <s v="121"/>
    <x v="47"/>
    <x v="1"/>
    <x v="0"/>
    <x v="0"/>
    <s v="2778"/>
    <x v="2"/>
    <n v="84.69"/>
    <s v="5"/>
    <n v="5"/>
    <x v="0"/>
    <n v="3"/>
    <s v="3"/>
    <x v="3"/>
    <x v="2"/>
    <n v="4.4000000000000004"/>
    <s v="173"/>
    <n v="80.459999999999994"/>
    <n v="241.38"/>
    <n v="0"/>
  </r>
  <r>
    <s v="858"/>
    <x v="47"/>
    <x v="1"/>
    <x v="0"/>
    <x v="0"/>
    <s v="2817"/>
    <x v="3"/>
    <n v="160.49"/>
    <s v="20"/>
    <n v="20"/>
    <x v="0"/>
    <n v="1"/>
    <s v="1"/>
    <x v="1"/>
    <x v="4"/>
    <n v="1.3"/>
    <s v="150"/>
    <n v="128.38999999999999"/>
    <n v="128.38999999999999"/>
    <n v="0"/>
  </r>
  <r>
    <s v="3505"/>
    <x v="47"/>
    <x v="1"/>
    <x v="0"/>
    <x v="0"/>
    <s v="1959"/>
    <x v="3"/>
    <n v="389.59"/>
    <s v="30"/>
    <n v="30"/>
    <x v="0"/>
    <n v="4"/>
    <s v="4"/>
    <x v="3"/>
    <x v="3"/>
    <n v="1.5"/>
    <s v="261"/>
    <n v="272.70999999999998"/>
    <n v="1090.8399999999999"/>
    <n v="0"/>
  </r>
  <r>
    <s v="4693"/>
    <x v="47"/>
    <x v="1"/>
    <x v="0"/>
    <x v="0"/>
    <s v="3980"/>
    <x v="1"/>
    <n v="167.15"/>
    <s v="20"/>
    <n v="20"/>
    <x v="0"/>
    <n v="5"/>
    <s v="5"/>
    <x v="0"/>
    <x v="3"/>
    <n v="2.5"/>
    <s v="373"/>
    <n v="133.72"/>
    <n v="668.6"/>
    <n v="0"/>
  </r>
  <r>
    <s v="4855"/>
    <x v="47"/>
    <x v="1"/>
    <x v="0"/>
    <x v="0"/>
    <s v="4407"/>
    <x v="1"/>
    <n v="436.87"/>
    <s v="5"/>
    <n v="5"/>
    <x v="0"/>
    <n v="1"/>
    <s v="1"/>
    <x v="2"/>
    <x v="2"/>
    <n v="1.7"/>
    <s v="405"/>
    <n v="415.03"/>
    <n v="415.03"/>
    <n v="0"/>
  </r>
  <r>
    <s v="5053"/>
    <x v="47"/>
    <x v="1"/>
    <x v="0"/>
    <x v="0"/>
    <s v="1291"/>
    <x v="5"/>
    <n v="431.17"/>
    <s v="5"/>
    <n v="5"/>
    <x v="0"/>
    <n v="3"/>
    <s v="3"/>
    <x v="3"/>
    <x v="3"/>
    <n v="4"/>
    <s v="79"/>
    <n v="409.61"/>
    <n v="1228.83"/>
    <n v="0"/>
  </r>
  <r>
    <s v="5559"/>
    <x v="47"/>
    <x v="1"/>
    <x v="0"/>
    <x v="0"/>
    <s v="4912"/>
    <x v="4"/>
    <n v="313.41000000000003"/>
    <s v="20"/>
    <n v="20"/>
    <x v="0"/>
    <n v="5"/>
    <s v="5"/>
    <x v="1"/>
    <x v="0"/>
    <n v="5"/>
    <s v="321"/>
    <n v="250.73"/>
    <n v="1253.6500000000001"/>
    <n v="0"/>
  </r>
  <r>
    <s v="6389"/>
    <x v="47"/>
    <x v="1"/>
    <x v="0"/>
    <x v="0"/>
    <s v="2425"/>
    <x v="3"/>
    <n v="248.41"/>
    <s v="30"/>
    <n v="30"/>
    <x v="0"/>
    <n v="1"/>
    <s v="1"/>
    <x v="1"/>
    <x v="2"/>
    <n v="3.3"/>
    <s v="125"/>
    <n v="173.89"/>
    <n v="173.89"/>
    <n v="0"/>
  </r>
  <r>
    <s v="9523"/>
    <x v="47"/>
    <x v="1"/>
    <x v="0"/>
    <x v="0"/>
    <s v="3113"/>
    <x v="4"/>
    <n v="438.16"/>
    <s v="15"/>
    <n v="15"/>
    <x v="0"/>
    <n v="2"/>
    <s v="2"/>
    <x v="3"/>
    <x v="3"/>
    <n v="1.2"/>
    <s v="12"/>
    <n v="372.44"/>
    <n v="744.88"/>
    <n v="0"/>
  </r>
  <r>
    <s v="10343"/>
    <x v="47"/>
    <x v="1"/>
    <x v="0"/>
    <x v="0"/>
    <s v="1348"/>
    <x v="3"/>
    <n v="220.59"/>
    <s v="5"/>
    <n v="5"/>
    <x v="0"/>
    <n v="2"/>
    <s v="2"/>
    <x v="0"/>
    <x v="4"/>
    <n v="1.2"/>
    <s v="426"/>
    <n v="209.56"/>
    <n v="419.12"/>
    <n v="0"/>
  </r>
  <r>
    <s v="10964"/>
    <x v="47"/>
    <x v="1"/>
    <x v="0"/>
    <x v="0"/>
    <s v="3289"/>
    <x v="1"/>
    <n v="166.48"/>
    <s v="5"/>
    <n v="5"/>
    <x v="0"/>
    <n v="4"/>
    <s v="4"/>
    <x v="1"/>
    <x v="1"/>
    <n v="4.5"/>
    <s v="303"/>
    <n v="158.16"/>
    <n v="632.64"/>
    <n v="0"/>
  </r>
  <r>
    <s v="13200"/>
    <x v="47"/>
    <x v="1"/>
    <x v="0"/>
    <x v="0"/>
    <s v="2342"/>
    <x v="3"/>
    <n v="264.3"/>
    <s v="10"/>
    <n v="10"/>
    <x v="0"/>
    <n v="1"/>
    <s v="1"/>
    <x v="0"/>
    <x v="1"/>
    <n v="3.8"/>
    <s v="55"/>
    <n v="237.87"/>
    <n v="237.87"/>
    <n v="0"/>
  </r>
  <r>
    <s v="13524"/>
    <x v="47"/>
    <x v="1"/>
    <x v="0"/>
    <x v="0"/>
    <s v="3111"/>
    <x v="3"/>
    <n v="301.39999999999998"/>
    <s v="5"/>
    <n v="5"/>
    <x v="0"/>
    <n v="4"/>
    <s v="4"/>
    <x v="1"/>
    <x v="3"/>
    <n v="3.5"/>
    <s v="121"/>
    <n v="286.33"/>
    <n v="1145.32"/>
    <n v="0"/>
  </r>
  <r>
    <s v="15022"/>
    <x v="47"/>
    <x v="1"/>
    <x v="0"/>
    <x v="0"/>
    <s v="2243"/>
    <x v="3"/>
    <n v="387.62"/>
    <s v="20"/>
    <n v="20"/>
    <x v="0"/>
    <n v="5"/>
    <s v="5"/>
    <x v="1"/>
    <x v="0"/>
    <n v="4"/>
    <s v="57"/>
    <n v="310.10000000000002"/>
    <n v="1550.5"/>
    <n v="0"/>
  </r>
  <r>
    <s v="15195"/>
    <x v="47"/>
    <x v="1"/>
    <x v="0"/>
    <x v="0"/>
    <s v="1185"/>
    <x v="0"/>
    <n v="149.72"/>
    <s v="5"/>
    <n v="5"/>
    <x v="0"/>
    <n v="4"/>
    <s v="4"/>
    <x v="2"/>
    <x v="1"/>
    <n v="4.9000000000000004"/>
    <s v="92"/>
    <n v="142.22999999999999"/>
    <n v="568.91999999999996"/>
    <n v="0"/>
  </r>
  <r>
    <s v="16910"/>
    <x v="47"/>
    <x v="1"/>
    <x v="0"/>
    <x v="0"/>
    <s v="2178"/>
    <x v="0"/>
    <n v="53.74"/>
    <s v="0"/>
    <n v="0"/>
    <x v="1"/>
    <n v="4"/>
    <s v="4"/>
    <x v="0"/>
    <x v="3"/>
    <n v="3"/>
    <s v="215"/>
    <n v="53.74"/>
    <n v="214.96"/>
    <n v="0"/>
  </r>
  <r>
    <s v="17055"/>
    <x v="47"/>
    <x v="1"/>
    <x v="0"/>
    <x v="0"/>
    <s v="1241"/>
    <x v="3"/>
    <n v="231.76"/>
    <s v="0"/>
    <n v="0"/>
    <x v="1"/>
    <n v="3"/>
    <s v="3"/>
    <x v="2"/>
    <x v="4"/>
    <n v="4.9000000000000004"/>
    <s v="376"/>
    <n v="231.76"/>
    <n v="695.28"/>
    <n v="0"/>
  </r>
  <r>
    <s v="17586"/>
    <x v="47"/>
    <x v="1"/>
    <x v="0"/>
    <x v="0"/>
    <s v="2409"/>
    <x v="5"/>
    <n v="363.85"/>
    <s v="5"/>
    <n v="5"/>
    <x v="0"/>
    <n v="1"/>
    <s v="1"/>
    <x v="0"/>
    <x v="3"/>
    <n v="4"/>
    <s v="196"/>
    <n v="345.66"/>
    <n v="345.66"/>
    <n v="0"/>
  </r>
  <r>
    <s v="17856"/>
    <x v="47"/>
    <x v="1"/>
    <x v="0"/>
    <x v="0"/>
    <s v="4096"/>
    <x v="2"/>
    <n v="280.52999999999997"/>
    <s v="30"/>
    <n v="30"/>
    <x v="0"/>
    <n v="3"/>
    <s v="3"/>
    <x v="0"/>
    <x v="4"/>
    <n v="3.2"/>
    <s v="397"/>
    <n v="196.37"/>
    <n v="589.11"/>
    <n v="0"/>
  </r>
  <r>
    <s v="18197"/>
    <x v="47"/>
    <x v="1"/>
    <x v="0"/>
    <x v="0"/>
    <s v="2859"/>
    <x v="3"/>
    <n v="289.36"/>
    <s v="20"/>
    <n v="20"/>
    <x v="0"/>
    <n v="1"/>
    <s v="1"/>
    <x v="0"/>
    <x v="3"/>
    <n v="3.4"/>
    <s v="342"/>
    <n v="231.49"/>
    <n v="231.49"/>
    <n v="0"/>
  </r>
  <r>
    <s v="19195"/>
    <x v="47"/>
    <x v="1"/>
    <x v="0"/>
    <x v="0"/>
    <s v="1809"/>
    <x v="1"/>
    <n v="191.26"/>
    <s v="20"/>
    <n v="20"/>
    <x v="0"/>
    <n v="1"/>
    <s v="1"/>
    <x v="3"/>
    <x v="2"/>
    <n v="3.6"/>
    <s v="370"/>
    <n v="153.01"/>
    <n v="153.01"/>
    <n v="0"/>
  </r>
  <r>
    <s v="19630"/>
    <x v="47"/>
    <x v="1"/>
    <x v="0"/>
    <x v="0"/>
    <s v="3336"/>
    <x v="3"/>
    <n v="181.79"/>
    <s v="15"/>
    <n v="15"/>
    <x v="0"/>
    <n v="4"/>
    <s v="4"/>
    <x v="2"/>
    <x v="4"/>
    <n v="3.1"/>
    <s v="279"/>
    <n v="154.52000000000001"/>
    <n v="618.08000000000004"/>
    <n v="0"/>
  </r>
  <r>
    <s v="20871"/>
    <x v="47"/>
    <x v="1"/>
    <x v="0"/>
    <x v="0"/>
    <s v="2080"/>
    <x v="0"/>
    <n v="60.35"/>
    <s v="30"/>
    <n v="30"/>
    <x v="0"/>
    <n v="5"/>
    <s v="5"/>
    <x v="0"/>
    <x v="1"/>
    <n v="4.2"/>
    <s v="283"/>
    <n v="42.24"/>
    <n v="211.2"/>
    <n v="0"/>
  </r>
  <r>
    <s v="21056"/>
    <x v="47"/>
    <x v="1"/>
    <x v="0"/>
    <x v="0"/>
    <s v="1656"/>
    <x v="2"/>
    <n v="180.86"/>
    <s v="30"/>
    <n v="30"/>
    <x v="0"/>
    <n v="1"/>
    <s v="1"/>
    <x v="0"/>
    <x v="2"/>
    <n v="3.6"/>
    <s v="374"/>
    <n v="126.6"/>
    <n v="126.6"/>
    <n v="0"/>
  </r>
  <r>
    <s v="21719"/>
    <x v="47"/>
    <x v="1"/>
    <x v="0"/>
    <x v="0"/>
    <s v="4601"/>
    <x v="2"/>
    <n v="305.01"/>
    <s v="5"/>
    <n v="5"/>
    <x v="0"/>
    <n v="4"/>
    <s v="4"/>
    <x v="1"/>
    <x v="0"/>
    <n v="4.8"/>
    <s v="115"/>
    <n v="289.76"/>
    <n v="1159.04"/>
    <n v="0"/>
  </r>
  <r>
    <s v="22815"/>
    <x v="47"/>
    <x v="1"/>
    <x v="0"/>
    <x v="0"/>
    <s v="4038"/>
    <x v="3"/>
    <n v="197.43"/>
    <s v="0"/>
    <n v="0"/>
    <x v="1"/>
    <n v="3"/>
    <s v="3"/>
    <x v="1"/>
    <x v="4"/>
    <n v="1.9"/>
    <s v="353"/>
    <n v="197.43"/>
    <n v="592.29"/>
    <n v="0"/>
  </r>
  <r>
    <s v="23402"/>
    <x v="47"/>
    <x v="1"/>
    <x v="0"/>
    <x v="0"/>
    <s v="4486"/>
    <x v="2"/>
    <n v="321.7"/>
    <s v="0"/>
    <n v="0"/>
    <x v="1"/>
    <n v="4"/>
    <s v="4"/>
    <x v="1"/>
    <x v="1"/>
    <n v="4.3"/>
    <s v="29"/>
    <n v="321.7"/>
    <n v="1286.8"/>
    <n v="0"/>
  </r>
  <r>
    <s v="23857"/>
    <x v="47"/>
    <x v="1"/>
    <x v="0"/>
    <x v="0"/>
    <s v="2259"/>
    <x v="0"/>
    <n v="406.42"/>
    <s v="5"/>
    <n v="5"/>
    <x v="0"/>
    <n v="3"/>
    <s v="3"/>
    <x v="2"/>
    <x v="2"/>
    <n v="4.2"/>
    <s v="12"/>
    <n v="386.1"/>
    <n v="1158.3"/>
    <n v="0"/>
  </r>
  <r>
    <s v="25904"/>
    <x v="47"/>
    <x v="1"/>
    <x v="0"/>
    <x v="0"/>
    <s v="2473"/>
    <x v="5"/>
    <n v="62.95"/>
    <s v="0"/>
    <n v="0"/>
    <x v="1"/>
    <n v="1"/>
    <s v="1"/>
    <x v="2"/>
    <x v="1"/>
    <n v="4.4000000000000004"/>
    <s v="30"/>
    <n v="62.95"/>
    <n v="62.95"/>
    <n v="0"/>
  </r>
  <r>
    <s v="27167"/>
    <x v="47"/>
    <x v="1"/>
    <x v="0"/>
    <x v="0"/>
    <s v="4600"/>
    <x v="2"/>
    <n v="141.96"/>
    <s v="10"/>
    <n v="10"/>
    <x v="0"/>
    <n v="2"/>
    <s v="2"/>
    <x v="1"/>
    <x v="0"/>
    <n v="4.2"/>
    <s v="83"/>
    <n v="127.76"/>
    <n v="255.52"/>
    <n v="0"/>
  </r>
  <r>
    <s v="27920"/>
    <x v="47"/>
    <x v="1"/>
    <x v="0"/>
    <x v="0"/>
    <s v="4506"/>
    <x v="1"/>
    <n v="441.78"/>
    <s v="10"/>
    <n v="10"/>
    <x v="0"/>
    <n v="4"/>
    <s v="4"/>
    <x v="0"/>
    <x v="4"/>
    <n v="2.7"/>
    <s v="290"/>
    <n v="397.6"/>
    <n v="1590.4"/>
    <n v="0"/>
  </r>
  <r>
    <s v="31357"/>
    <x v="47"/>
    <x v="1"/>
    <x v="0"/>
    <x v="0"/>
    <s v="3985"/>
    <x v="0"/>
    <n v="218.35"/>
    <s v="0"/>
    <n v="0"/>
    <x v="1"/>
    <n v="4"/>
    <s v="4"/>
    <x v="1"/>
    <x v="2"/>
    <n v="4.5"/>
    <s v="282"/>
    <n v="218.35"/>
    <n v="873.4"/>
    <n v="0"/>
  </r>
  <r>
    <s v="31780"/>
    <x v="47"/>
    <x v="1"/>
    <x v="0"/>
    <x v="0"/>
    <s v="1825"/>
    <x v="0"/>
    <n v="220.38"/>
    <s v="5"/>
    <n v="5"/>
    <x v="0"/>
    <n v="3"/>
    <s v="3"/>
    <x v="3"/>
    <x v="4"/>
    <n v="2"/>
    <s v="293"/>
    <n v="209.36"/>
    <n v="628.08000000000004"/>
    <n v="0"/>
  </r>
  <r>
    <s v="32959"/>
    <x v="47"/>
    <x v="1"/>
    <x v="0"/>
    <x v="0"/>
    <s v="4306"/>
    <x v="1"/>
    <n v="359.16"/>
    <s v="30"/>
    <n v="30"/>
    <x v="0"/>
    <n v="4"/>
    <s v="4"/>
    <x v="0"/>
    <x v="3"/>
    <n v="3.9"/>
    <s v="74"/>
    <n v="251.41"/>
    <n v="1005.64"/>
    <n v="0"/>
  </r>
  <r>
    <s v="33320"/>
    <x v="47"/>
    <x v="1"/>
    <x v="0"/>
    <x v="0"/>
    <s v="2708"/>
    <x v="4"/>
    <n v="431.14"/>
    <s v="20"/>
    <n v="20"/>
    <x v="0"/>
    <n v="2"/>
    <s v="2"/>
    <x v="1"/>
    <x v="1"/>
    <n v="2"/>
    <s v="273"/>
    <n v="344.91"/>
    <n v="689.82"/>
    <n v="0"/>
  </r>
  <r>
    <s v="33721"/>
    <x v="47"/>
    <x v="1"/>
    <x v="0"/>
    <x v="0"/>
    <s v="1828"/>
    <x v="5"/>
    <n v="376.66"/>
    <s v="30"/>
    <n v="30"/>
    <x v="0"/>
    <n v="5"/>
    <s v="5"/>
    <x v="0"/>
    <x v="1"/>
    <n v="3.6"/>
    <s v="215"/>
    <n v="263.66000000000003"/>
    <n v="1318.3"/>
    <n v="0"/>
  </r>
  <r>
    <s v="33867"/>
    <x v="47"/>
    <x v="1"/>
    <x v="0"/>
    <x v="0"/>
    <s v="2349"/>
    <x v="3"/>
    <n v="146.63999999999999"/>
    <s v="5"/>
    <n v="5"/>
    <x v="0"/>
    <n v="3"/>
    <s v="3"/>
    <x v="0"/>
    <x v="2"/>
    <n v="4.2"/>
    <s v="136"/>
    <n v="139.31"/>
    <n v="417.93"/>
    <n v="0"/>
  </r>
  <r>
    <s v="34584"/>
    <x v="47"/>
    <x v="1"/>
    <x v="0"/>
    <x v="0"/>
    <s v="4930"/>
    <x v="1"/>
    <n v="48.49"/>
    <s v="10"/>
    <n v="10"/>
    <x v="0"/>
    <n v="4"/>
    <s v="4"/>
    <x v="3"/>
    <x v="1"/>
    <n v="3"/>
    <s v="290"/>
    <n v="43.64"/>
    <n v="174.56"/>
    <n v="0"/>
  </r>
  <r>
    <s v="34594"/>
    <x v="47"/>
    <x v="1"/>
    <x v="0"/>
    <x v="0"/>
    <s v="2683"/>
    <x v="1"/>
    <n v="466.35"/>
    <s v="0"/>
    <n v="0"/>
    <x v="1"/>
    <n v="3"/>
    <s v="3"/>
    <x v="0"/>
    <x v="1"/>
    <n v="2.4"/>
    <s v="92"/>
    <n v="466.35"/>
    <n v="1399.05"/>
    <n v="0"/>
  </r>
  <r>
    <s v="34992"/>
    <x v="47"/>
    <x v="1"/>
    <x v="0"/>
    <x v="0"/>
    <s v="4026"/>
    <x v="5"/>
    <n v="305.13"/>
    <s v="10"/>
    <n v="10"/>
    <x v="0"/>
    <n v="1"/>
    <s v="1"/>
    <x v="0"/>
    <x v="0"/>
    <n v="4"/>
    <s v="464"/>
    <n v="274.62"/>
    <n v="274.62"/>
    <n v="0"/>
  </r>
  <r>
    <s v="35437"/>
    <x v="47"/>
    <x v="1"/>
    <x v="0"/>
    <x v="0"/>
    <s v="4834"/>
    <x v="2"/>
    <n v="102.91"/>
    <s v="10"/>
    <n v="10"/>
    <x v="0"/>
    <n v="4"/>
    <s v="4"/>
    <x v="0"/>
    <x v="0"/>
    <n v="3.2"/>
    <s v="89"/>
    <n v="92.62"/>
    <n v="370.48"/>
    <n v="0"/>
  </r>
  <r>
    <s v="36499"/>
    <x v="47"/>
    <x v="1"/>
    <x v="0"/>
    <x v="0"/>
    <s v="4565"/>
    <x v="3"/>
    <n v="412.23"/>
    <s v="20"/>
    <n v="20"/>
    <x v="0"/>
    <n v="2"/>
    <s v="2"/>
    <x v="0"/>
    <x v="4"/>
    <n v="1.5"/>
    <s v="402"/>
    <n v="329.78"/>
    <n v="659.56"/>
    <n v="0"/>
  </r>
  <r>
    <s v="36830"/>
    <x v="47"/>
    <x v="1"/>
    <x v="0"/>
    <x v="0"/>
    <s v="2233"/>
    <x v="0"/>
    <n v="433.1"/>
    <s v="5"/>
    <n v="5"/>
    <x v="0"/>
    <n v="2"/>
    <s v="2"/>
    <x v="3"/>
    <x v="0"/>
    <n v="1.7"/>
    <s v="446"/>
    <n v="411.44"/>
    <n v="822.88"/>
    <n v="0"/>
  </r>
  <r>
    <s v="36875"/>
    <x v="47"/>
    <x v="1"/>
    <x v="0"/>
    <x v="0"/>
    <s v="1523"/>
    <x v="3"/>
    <n v="234.81"/>
    <s v="0"/>
    <n v="0"/>
    <x v="1"/>
    <n v="2"/>
    <s v="2"/>
    <x v="0"/>
    <x v="3"/>
    <n v="4.5999999999999996"/>
    <s v="499"/>
    <n v="234.81"/>
    <n v="469.62"/>
    <n v="0"/>
  </r>
  <r>
    <s v="38271"/>
    <x v="47"/>
    <x v="1"/>
    <x v="0"/>
    <x v="0"/>
    <s v="2146"/>
    <x v="3"/>
    <n v="65.16"/>
    <s v="20"/>
    <n v="20"/>
    <x v="0"/>
    <n v="5"/>
    <s v="5"/>
    <x v="0"/>
    <x v="0"/>
    <n v="1.5"/>
    <s v="281"/>
    <n v="52.13"/>
    <n v="260.64999999999998"/>
    <n v="0"/>
  </r>
  <r>
    <s v="39999"/>
    <x v="47"/>
    <x v="1"/>
    <x v="0"/>
    <x v="0"/>
    <s v="4818"/>
    <x v="1"/>
    <n v="308.29000000000002"/>
    <s v="10"/>
    <n v="10"/>
    <x v="0"/>
    <n v="3"/>
    <s v="3"/>
    <x v="3"/>
    <x v="3"/>
    <n v="3.1"/>
    <s v="453"/>
    <n v="277.45999999999998"/>
    <n v="832.38"/>
    <n v="0"/>
  </r>
  <r>
    <s v="41030"/>
    <x v="47"/>
    <x v="1"/>
    <x v="0"/>
    <x v="0"/>
    <s v="3009"/>
    <x v="1"/>
    <n v="387.63"/>
    <s v="15"/>
    <n v="15"/>
    <x v="0"/>
    <n v="3"/>
    <s v="3"/>
    <x v="3"/>
    <x v="0"/>
    <n v="2.8"/>
    <s v="9"/>
    <n v="329.49"/>
    <n v="988.47"/>
    <n v="0"/>
  </r>
  <r>
    <s v="41286"/>
    <x v="47"/>
    <x v="1"/>
    <x v="0"/>
    <x v="0"/>
    <s v="4506"/>
    <x v="1"/>
    <n v="97.28"/>
    <s v="15"/>
    <n v="15"/>
    <x v="0"/>
    <n v="1"/>
    <s v="1"/>
    <x v="3"/>
    <x v="0"/>
    <n v="3.3"/>
    <s v="468"/>
    <n v="82.69"/>
    <n v="82.69"/>
    <n v="0"/>
  </r>
  <r>
    <s v="43043"/>
    <x v="47"/>
    <x v="1"/>
    <x v="0"/>
    <x v="0"/>
    <s v="3800"/>
    <x v="5"/>
    <n v="247.07"/>
    <s v="5"/>
    <n v="5"/>
    <x v="0"/>
    <n v="4"/>
    <s v="4"/>
    <x v="1"/>
    <x v="4"/>
    <n v="3.8"/>
    <s v="239"/>
    <n v="234.72"/>
    <n v="938.88"/>
    <n v="0"/>
  </r>
  <r>
    <s v="43603"/>
    <x v="47"/>
    <x v="1"/>
    <x v="0"/>
    <x v="0"/>
    <s v="2857"/>
    <x v="0"/>
    <n v="423.22"/>
    <s v="20"/>
    <n v="20"/>
    <x v="0"/>
    <n v="2"/>
    <s v="2"/>
    <x v="1"/>
    <x v="2"/>
    <n v="2.1"/>
    <s v="389"/>
    <n v="338.58"/>
    <n v="677.16"/>
    <n v="0"/>
  </r>
  <r>
    <s v="44492"/>
    <x v="47"/>
    <x v="1"/>
    <x v="0"/>
    <x v="0"/>
    <s v="4856"/>
    <x v="0"/>
    <n v="282.2"/>
    <s v="5"/>
    <n v="5"/>
    <x v="0"/>
    <n v="1"/>
    <s v="1"/>
    <x v="2"/>
    <x v="0"/>
    <n v="4.2"/>
    <s v="228"/>
    <n v="268.08999999999997"/>
    <n v="268.08999999999997"/>
    <n v="0"/>
  </r>
  <r>
    <s v="45619"/>
    <x v="47"/>
    <x v="1"/>
    <x v="0"/>
    <x v="0"/>
    <s v="2698"/>
    <x v="2"/>
    <n v="183.73"/>
    <s v="0"/>
    <n v="0"/>
    <x v="1"/>
    <n v="1"/>
    <s v="1"/>
    <x v="1"/>
    <x v="2"/>
    <n v="1.6"/>
    <s v="394"/>
    <n v="183.73"/>
    <n v="183.73"/>
    <n v="0"/>
  </r>
  <r>
    <s v="46972"/>
    <x v="47"/>
    <x v="1"/>
    <x v="0"/>
    <x v="0"/>
    <s v="3582"/>
    <x v="5"/>
    <n v="486.7"/>
    <s v="30"/>
    <n v="30"/>
    <x v="0"/>
    <n v="1"/>
    <s v="1"/>
    <x v="2"/>
    <x v="1"/>
    <n v="4.4000000000000004"/>
    <s v="400"/>
    <n v="340.69"/>
    <n v="340.69"/>
    <n v="0"/>
  </r>
  <r>
    <s v="47973"/>
    <x v="47"/>
    <x v="1"/>
    <x v="0"/>
    <x v="0"/>
    <s v="1909"/>
    <x v="2"/>
    <n v="202.59"/>
    <s v="15"/>
    <n v="15"/>
    <x v="0"/>
    <n v="3"/>
    <s v="3"/>
    <x v="2"/>
    <x v="3"/>
    <n v="3.8"/>
    <s v="21"/>
    <n v="172.2"/>
    <n v="516.6"/>
    <n v="0"/>
  </r>
  <r>
    <s v="48024"/>
    <x v="47"/>
    <x v="1"/>
    <x v="0"/>
    <x v="0"/>
    <s v="2570"/>
    <x v="5"/>
    <n v="443.57"/>
    <s v="10"/>
    <n v="10"/>
    <x v="0"/>
    <n v="3"/>
    <s v="3"/>
    <x v="0"/>
    <x v="2"/>
    <n v="4.3"/>
    <s v="265"/>
    <n v="399.21"/>
    <n v="1197.6300000000001"/>
    <n v="0"/>
  </r>
  <r>
    <s v="48461"/>
    <x v="47"/>
    <x v="1"/>
    <x v="0"/>
    <x v="0"/>
    <s v="2221"/>
    <x v="1"/>
    <n v="29.17"/>
    <s v="10"/>
    <n v="10"/>
    <x v="0"/>
    <n v="3"/>
    <s v="3"/>
    <x v="3"/>
    <x v="3"/>
    <n v="4.3"/>
    <s v="467"/>
    <n v="26.25"/>
    <n v="78.75"/>
    <n v="0"/>
  </r>
  <r>
    <s v="49159"/>
    <x v="47"/>
    <x v="1"/>
    <x v="0"/>
    <x v="0"/>
    <s v="4811"/>
    <x v="2"/>
    <n v="262.60000000000002"/>
    <s v="30"/>
    <n v="30"/>
    <x v="0"/>
    <n v="5"/>
    <s v="5"/>
    <x v="3"/>
    <x v="4"/>
    <n v="1.2"/>
    <s v="423"/>
    <n v="183.82"/>
    <n v="919.1"/>
    <n v="0"/>
  </r>
  <r>
    <s v="49167"/>
    <x v="47"/>
    <x v="1"/>
    <x v="0"/>
    <x v="0"/>
    <s v="2498"/>
    <x v="5"/>
    <n v="287.10000000000002"/>
    <s v="10"/>
    <n v="10"/>
    <x v="0"/>
    <n v="1"/>
    <s v="1"/>
    <x v="2"/>
    <x v="2"/>
    <n v="3.4"/>
    <s v="332"/>
    <n v="258.39"/>
    <n v="258.39"/>
    <n v="0"/>
  </r>
  <r>
    <s v="339"/>
    <x v="48"/>
    <x v="1"/>
    <x v="0"/>
    <x v="0"/>
    <s v="3827"/>
    <x v="4"/>
    <n v="219.74"/>
    <s v="15"/>
    <n v="15"/>
    <x v="0"/>
    <n v="3"/>
    <s v="3"/>
    <x v="2"/>
    <x v="1"/>
    <n v="2.2000000000000002"/>
    <s v="208"/>
    <n v="186.78"/>
    <n v="560.34"/>
    <n v="0"/>
  </r>
  <r>
    <s v="1177"/>
    <x v="48"/>
    <x v="1"/>
    <x v="0"/>
    <x v="0"/>
    <s v="4069"/>
    <x v="2"/>
    <n v="35.659999999999997"/>
    <s v="15"/>
    <n v="15"/>
    <x v="0"/>
    <n v="2"/>
    <s v="2"/>
    <x v="2"/>
    <x v="3"/>
    <n v="3.5"/>
    <s v="287"/>
    <n v="30.31"/>
    <n v="60.62"/>
    <n v="0"/>
  </r>
  <r>
    <s v="2176"/>
    <x v="48"/>
    <x v="1"/>
    <x v="0"/>
    <x v="0"/>
    <s v="2026"/>
    <x v="5"/>
    <n v="244.63"/>
    <s v="5"/>
    <n v="5"/>
    <x v="0"/>
    <n v="4"/>
    <s v="4"/>
    <x v="2"/>
    <x v="0"/>
    <n v="1.9"/>
    <s v="129"/>
    <n v="232.4"/>
    <n v="929.6"/>
    <n v="0"/>
  </r>
  <r>
    <s v="2779"/>
    <x v="48"/>
    <x v="1"/>
    <x v="0"/>
    <x v="0"/>
    <s v="4116"/>
    <x v="3"/>
    <n v="230.4"/>
    <s v="5"/>
    <n v="5"/>
    <x v="0"/>
    <n v="5"/>
    <s v="5"/>
    <x v="0"/>
    <x v="3"/>
    <n v="1.5"/>
    <s v="199"/>
    <n v="218.88"/>
    <n v="1094.4000000000001"/>
    <n v="0"/>
  </r>
  <r>
    <s v="3217"/>
    <x v="48"/>
    <x v="1"/>
    <x v="0"/>
    <x v="0"/>
    <s v="3653"/>
    <x v="1"/>
    <n v="478.48"/>
    <s v="20"/>
    <n v="20"/>
    <x v="0"/>
    <n v="2"/>
    <s v="2"/>
    <x v="0"/>
    <x v="4"/>
    <n v="2.7"/>
    <s v="227"/>
    <n v="382.78"/>
    <n v="765.56"/>
    <n v="0"/>
  </r>
  <r>
    <s v="3317"/>
    <x v="48"/>
    <x v="1"/>
    <x v="0"/>
    <x v="0"/>
    <s v="3645"/>
    <x v="1"/>
    <n v="230.72"/>
    <s v="15"/>
    <n v="15"/>
    <x v="0"/>
    <n v="4"/>
    <s v="4"/>
    <x v="2"/>
    <x v="4"/>
    <n v="2.8"/>
    <s v="2"/>
    <n v="196.11"/>
    <n v="784.44"/>
    <n v="0"/>
  </r>
  <r>
    <s v="3752"/>
    <x v="48"/>
    <x v="1"/>
    <x v="0"/>
    <x v="0"/>
    <s v="4227"/>
    <x v="4"/>
    <n v="27.62"/>
    <s v="15"/>
    <n v="15"/>
    <x v="0"/>
    <n v="5"/>
    <s v="5"/>
    <x v="3"/>
    <x v="2"/>
    <n v="3.3"/>
    <s v="301"/>
    <n v="23.48"/>
    <n v="117.4"/>
    <n v="0"/>
  </r>
  <r>
    <s v="3868"/>
    <x v="48"/>
    <x v="1"/>
    <x v="0"/>
    <x v="0"/>
    <s v="2473"/>
    <x v="0"/>
    <n v="219.86"/>
    <s v="20"/>
    <n v="20"/>
    <x v="0"/>
    <n v="3"/>
    <s v="3"/>
    <x v="0"/>
    <x v="0"/>
    <n v="3.9"/>
    <s v="23"/>
    <n v="175.89"/>
    <n v="527.66999999999996"/>
    <n v="0"/>
  </r>
  <r>
    <s v="4658"/>
    <x v="48"/>
    <x v="1"/>
    <x v="0"/>
    <x v="0"/>
    <s v="4718"/>
    <x v="5"/>
    <n v="292.27999999999997"/>
    <s v="0"/>
    <n v="0"/>
    <x v="1"/>
    <n v="2"/>
    <s v="2"/>
    <x v="3"/>
    <x v="1"/>
    <n v="3"/>
    <s v="292"/>
    <n v="292.27999999999997"/>
    <n v="584.55999999999995"/>
    <n v="0"/>
  </r>
  <r>
    <s v="4987"/>
    <x v="48"/>
    <x v="1"/>
    <x v="0"/>
    <x v="0"/>
    <s v="4463"/>
    <x v="0"/>
    <n v="348.83"/>
    <s v="30"/>
    <n v="30"/>
    <x v="0"/>
    <n v="3"/>
    <s v="3"/>
    <x v="0"/>
    <x v="4"/>
    <n v="4"/>
    <s v="79"/>
    <n v="244.18"/>
    <n v="732.54"/>
    <n v="0"/>
  </r>
  <r>
    <s v="6992"/>
    <x v="48"/>
    <x v="1"/>
    <x v="0"/>
    <x v="0"/>
    <s v="4394"/>
    <x v="3"/>
    <n v="155.07"/>
    <s v="10"/>
    <n v="10"/>
    <x v="0"/>
    <n v="3"/>
    <s v="3"/>
    <x v="3"/>
    <x v="3"/>
    <n v="2.1"/>
    <s v="77"/>
    <n v="139.56"/>
    <n v="418.68"/>
    <n v="0"/>
  </r>
  <r>
    <s v="7494"/>
    <x v="48"/>
    <x v="1"/>
    <x v="0"/>
    <x v="0"/>
    <s v="1338"/>
    <x v="5"/>
    <n v="430.4"/>
    <s v="30"/>
    <n v="30"/>
    <x v="0"/>
    <n v="2"/>
    <s v="2"/>
    <x v="0"/>
    <x v="3"/>
    <n v="1.1000000000000001"/>
    <s v="114"/>
    <n v="301.27999999999997"/>
    <n v="602.55999999999995"/>
    <n v="0"/>
  </r>
  <r>
    <s v="7833"/>
    <x v="48"/>
    <x v="1"/>
    <x v="0"/>
    <x v="0"/>
    <s v="4699"/>
    <x v="2"/>
    <n v="474.14"/>
    <s v="0"/>
    <n v="0"/>
    <x v="1"/>
    <n v="1"/>
    <s v="1"/>
    <x v="2"/>
    <x v="2"/>
    <n v="3.5"/>
    <s v="313"/>
    <n v="474.14"/>
    <n v="474.14"/>
    <n v="0"/>
  </r>
  <r>
    <s v="7939"/>
    <x v="48"/>
    <x v="1"/>
    <x v="0"/>
    <x v="0"/>
    <s v="3309"/>
    <x v="5"/>
    <n v="460.6"/>
    <s v="15"/>
    <n v="15"/>
    <x v="0"/>
    <n v="4"/>
    <s v="4"/>
    <x v="0"/>
    <x v="0"/>
    <n v="4.2"/>
    <s v="334"/>
    <n v="391.51"/>
    <n v="1566.04"/>
    <n v="0"/>
  </r>
  <r>
    <s v="8098"/>
    <x v="48"/>
    <x v="1"/>
    <x v="0"/>
    <x v="0"/>
    <s v="1800"/>
    <x v="5"/>
    <n v="244.21"/>
    <s v="5"/>
    <n v="5"/>
    <x v="0"/>
    <n v="2"/>
    <s v="2"/>
    <x v="2"/>
    <x v="3"/>
    <n v="1.9"/>
    <s v="169"/>
    <n v="232"/>
    <n v="464"/>
    <n v="0"/>
  </r>
  <r>
    <s v="9199"/>
    <x v="48"/>
    <x v="1"/>
    <x v="0"/>
    <x v="0"/>
    <s v="4391"/>
    <x v="2"/>
    <n v="435.22"/>
    <s v="20"/>
    <n v="20"/>
    <x v="0"/>
    <n v="5"/>
    <s v="5"/>
    <x v="0"/>
    <x v="4"/>
    <n v="4.2"/>
    <s v="100"/>
    <n v="348.18"/>
    <n v="1740.9"/>
    <n v="0"/>
  </r>
  <r>
    <s v="9927"/>
    <x v="48"/>
    <x v="1"/>
    <x v="0"/>
    <x v="0"/>
    <s v="3103"/>
    <x v="2"/>
    <n v="438.16"/>
    <s v="15"/>
    <n v="15"/>
    <x v="0"/>
    <n v="5"/>
    <s v="5"/>
    <x v="2"/>
    <x v="4"/>
    <n v="3.5"/>
    <s v="435"/>
    <n v="372.44"/>
    <n v="1862.2"/>
    <n v="0"/>
  </r>
  <r>
    <s v="10358"/>
    <x v="48"/>
    <x v="1"/>
    <x v="0"/>
    <x v="0"/>
    <s v="4173"/>
    <x v="2"/>
    <n v="444.28"/>
    <s v="30"/>
    <n v="30"/>
    <x v="0"/>
    <n v="5"/>
    <s v="5"/>
    <x v="3"/>
    <x v="1"/>
    <n v="2.2000000000000002"/>
    <s v="311"/>
    <n v="311"/>
    <n v="1555"/>
    <n v="0"/>
  </r>
  <r>
    <s v="11446"/>
    <x v="48"/>
    <x v="1"/>
    <x v="0"/>
    <x v="0"/>
    <s v="3417"/>
    <x v="1"/>
    <n v="246.84"/>
    <s v="10"/>
    <n v="10"/>
    <x v="0"/>
    <n v="1"/>
    <s v="1"/>
    <x v="3"/>
    <x v="4"/>
    <n v="3.8"/>
    <s v="232"/>
    <n v="222.16"/>
    <n v="222.16"/>
    <n v="0"/>
  </r>
  <r>
    <s v="13339"/>
    <x v="48"/>
    <x v="1"/>
    <x v="0"/>
    <x v="0"/>
    <s v="3068"/>
    <x v="2"/>
    <n v="74.87"/>
    <s v="0"/>
    <n v="0"/>
    <x v="1"/>
    <n v="4"/>
    <s v="4"/>
    <x v="0"/>
    <x v="3"/>
    <n v="4.3"/>
    <s v="499"/>
    <n v="74.87"/>
    <n v="299.48"/>
    <n v="0"/>
  </r>
  <r>
    <s v="14661"/>
    <x v="48"/>
    <x v="1"/>
    <x v="0"/>
    <x v="0"/>
    <s v="3728"/>
    <x v="4"/>
    <n v="474.1"/>
    <s v="10"/>
    <n v="10"/>
    <x v="0"/>
    <n v="1"/>
    <s v="1"/>
    <x v="3"/>
    <x v="4"/>
    <n v="4.5"/>
    <s v="426"/>
    <n v="426.69"/>
    <n v="426.69"/>
    <n v="0"/>
  </r>
  <r>
    <s v="16145"/>
    <x v="48"/>
    <x v="1"/>
    <x v="0"/>
    <x v="0"/>
    <s v="1330"/>
    <x v="4"/>
    <n v="79.63"/>
    <s v="0"/>
    <n v="0"/>
    <x v="1"/>
    <n v="2"/>
    <s v="2"/>
    <x v="3"/>
    <x v="2"/>
    <n v="1.1000000000000001"/>
    <s v="252"/>
    <n v="79.63"/>
    <n v="159.26"/>
    <n v="0"/>
  </r>
  <r>
    <s v="17282"/>
    <x v="48"/>
    <x v="1"/>
    <x v="0"/>
    <x v="0"/>
    <s v="3751"/>
    <x v="3"/>
    <n v="13.57"/>
    <s v="15"/>
    <n v="15"/>
    <x v="0"/>
    <n v="5"/>
    <s v="5"/>
    <x v="2"/>
    <x v="2"/>
    <n v="2"/>
    <s v="231"/>
    <n v="11.53"/>
    <n v="57.65"/>
    <n v="0"/>
  </r>
  <r>
    <s v="17612"/>
    <x v="48"/>
    <x v="1"/>
    <x v="0"/>
    <x v="0"/>
    <s v="4308"/>
    <x v="5"/>
    <n v="407.2"/>
    <s v="15"/>
    <n v="15"/>
    <x v="0"/>
    <n v="1"/>
    <s v="1"/>
    <x v="2"/>
    <x v="1"/>
    <n v="4.4000000000000004"/>
    <s v="207"/>
    <n v="346.12"/>
    <n v="346.12"/>
    <n v="0"/>
  </r>
  <r>
    <s v="18120"/>
    <x v="48"/>
    <x v="1"/>
    <x v="0"/>
    <x v="0"/>
    <s v="4252"/>
    <x v="1"/>
    <n v="187.35"/>
    <s v="15"/>
    <n v="15"/>
    <x v="0"/>
    <n v="4"/>
    <s v="4"/>
    <x v="2"/>
    <x v="2"/>
    <n v="3.4"/>
    <s v="475"/>
    <n v="159.25"/>
    <n v="637"/>
    <n v="0"/>
  </r>
  <r>
    <s v="18159"/>
    <x v="48"/>
    <x v="1"/>
    <x v="0"/>
    <x v="0"/>
    <s v="4602"/>
    <x v="2"/>
    <n v="171.36"/>
    <s v="10"/>
    <n v="10"/>
    <x v="0"/>
    <n v="2"/>
    <s v="2"/>
    <x v="3"/>
    <x v="2"/>
    <n v="4.2"/>
    <s v="474"/>
    <n v="154.22"/>
    <n v="308.44"/>
    <n v="0"/>
  </r>
  <r>
    <s v="18192"/>
    <x v="48"/>
    <x v="1"/>
    <x v="0"/>
    <x v="0"/>
    <s v="3589"/>
    <x v="1"/>
    <n v="363.63"/>
    <s v="15"/>
    <n v="15"/>
    <x v="0"/>
    <n v="1"/>
    <s v="1"/>
    <x v="1"/>
    <x v="3"/>
    <n v="1.1000000000000001"/>
    <s v="48"/>
    <n v="309.08999999999997"/>
    <n v="309.08999999999997"/>
    <n v="0"/>
  </r>
  <r>
    <s v="18576"/>
    <x v="48"/>
    <x v="1"/>
    <x v="0"/>
    <x v="0"/>
    <s v="4426"/>
    <x v="5"/>
    <n v="185.46"/>
    <s v="10"/>
    <n v="10"/>
    <x v="0"/>
    <n v="4"/>
    <s v="4"/>
    <x v="1"/>
    <x v="3"/>
    <n v="1.3"/>
    <s v="163"/>
    <n v="166.91"/>
    <n v="667.64"/>
    <n v="0"/>
  </r>
  <r>
    <s v="18918"/>
    <x v="48"/>
    <x v="1"/>
    <x v="0"/>
    <x v="0"/>
    <s v="1746"/>
    <x v="1"/>
    <n v="448.5"/>
    <s v="0"/>
    <n v="0"/>
    <x v="1"/>
    <n v="2"/>
    <s v="2"/>
    <x v="2"/>
    <x v="4"/>
    <n v="4.7"/>
    <s v="87"/>
    <n v="448.5"/>
    <n v="897"/>
    <n v="0"/>
  </r>
  <r>
    <s v="19608"/>
    <x v="48"/>
    <x v="1"/>
    <x v="0"/>
    <x v="0"/>
    <s v="4527"/>
    <x v="3"/>
    <n v="460.37"/>
    <s v="10"/>
    <n v="10"/>
    <x v="0"/>
    <n v="2"/>
    <s v="2"/>
    <x v="2"/>
    <x v="0"/>
    <n v="4"/>
    <s v="62"/>
    <n v="414.33"/>
    <n v="828.66"/>
    <n v="0"/>
  </r>
  <r>
    <s v="20391"/>
    <x v="48"/>
    <x v="1"/>
    <x v="0"/>
    <x v="0"/>
    <s v="3980"/>
    <x v="1"/>
    <n v="269.29000000000002"/>
    <s v="30"/>
    <n v="30"/>
    <x v="0"/>
    <n v="4"/>
    <s v="4"/>
    <x v="1"/>
    <x v="1"/>
    <n v="2.6"/>
    <s v="335"/>
    <n v="188.5"/>
    <n v="754"/>
    <n v="0"/>
  </r>
  <r>
    <s v="22484"/>
    <x v="48"/>
    <x v="1"/>
    <x v="0"/>
    <x v="0"/>
    <s v="4543"/>
    <x v="0"/>
    <n v="10.35"/>
    <s v="20"/>
    <n v="20"/>
    <x v="0"/>
    <n v="1"/>
    <s v="1"/>
    <x v="1"/>
    <x v="0"/>
    <n v="3.9"/>
    <s v="274"/>
    <n v="8.2799999999999994"/>
    <n v="8.2799999999999994"/>
    <n v="0"/>
  </r>
  <r>
    <s v="23994"/>
    <x v="48"/>
    <x v="1"/>
    <x v="0"/>
    <x v="0"/>
    <s v="1261"/>
    <x v="5"/>
    <n v="348.9"/>
    <s v="15"/>
    <n v="15"/>
    <x v="0"/>
    <n v="5"/>
    <s v="5"/>
    <x v="2"/>
    <x v="1"/>
    <n v="4.0999999999999996"/>
    <s v="214"/>
    <n v="296.56"/>
    <n v="1482.8"/>
    <n v="0"/>
  </r>
  <r>
    <s v="25310"/>
    <x v="48"/>
    <x v="1"/>
    <x v="0"/>
    <x v="0"/>
    <s v="4232"/>
    <x v="4"/>
    <n v="144.32"/>
    <s v="15"/>
    <n v="15"/>
    <x v="0"/>
    <n v="2"/>
    <s v="2"/>
    <x v="2"/>
    <x v="3"/>
    <n v="3.7"/>
    <s v="314"/>
    <n v="122.67"/>
    <n v="245.34"/>
    <n v="0"/>
  </r>
  <r>
    <s v="27546"/>
    <x v="48"/>
    <x v="1"/>
    <x v="0"/>
    <x v="0"/>
    <s v="2439"/>
    <x v="2"/>
    <n v="433.6"/>
    <s v="15"/>
    <n v="15"/>
    <x v="0"/>
    <n v="1"/>
    <s v="1"/>
    <x v="0"/>
    <x v="0"/>
    <n v="1"/>
    <s v="251"/>
    <n v="368.56"/>
    <n v="368.56"/>
    <n v="0"/>
  </r>
  <r>
    <s v="27901"/>
    <x v="48"/>
    <x v="1"/>
    <x v="0"/>
    <x v="0"/>
    <s v="2455"/>
    <x v="3"/>
    <n v="419.7"/>
    <s v="15"/>
    <n v="15"/>
    <x v="0"/>
    <n v="1"/>
    <s v="1"/>
    <x v="3"/>
    <x v="0"/>
    <n v="4.9000000000000004"/>
    <s v="428"/>
    <n v="356.74"/>
    <n v="356.74"/>
    <n v="0"/>
  </r>
  <r>
    <s v="28867"/>
    <x v="48"/>
    <x v="1"/>
    <x v="0"/>
    <x v="0"/>
    <s v="4936"/>
    <x v="2"/>
    <n v="44.59"/>
    <s v="20"/>
    <n v="20"/>
    <x v="0"/>
    <n v="2"/>
    <s v="2"/>
    <x v="1"/>
    <x v="4"/>
    <n v="4.5999999999999996"/>
    <s v="31"/>
    <n v="35.67"/>
    <n v="71.34"/>
    <n v="0"/>
  </r>
  <r>
    <s v="29049"/>
    <x v="48"/>
    <x v="1"/>
    <x v="0"/>
    <x v="0"/>
    <s v="4361"/>
    <x v="3"/>
    <n v="316.39999999999998"/>
    <s v="10"/>
    <n v="10"/>
    <x v="0"/>
    <n v="3"/>
    <s v="3"/>
    <x v="3"/>
    <x v="3"/>
    <n v="1.1000000000000001"/>
    <s v="427"/>
    <n v="284.76"/>
    <n v="854.28"/>
    <n v="0"/>
  </r>
  <r>
    <s v="29575"/>
    <x v="48"/>
    <x v="1"/>
    <x v="0"/>
    <x v="0"/>
    <s v="1355"/>
    <x v="3"/>
    <n v="337.57"/>
    <s v="20"/>
    <n v="20"/>
    <x v="0"/>
    <n v="2"/>
    <s v="2"/>
    <x v="0"/>
    <x v="3"/>
    <n v="4.2"/>
    <s v="233"/>
    <n v="270.06"/>
    <n v="540.12"/>
    <n v="0"/>
  </r>
  <r>
    <s v="30235"/>
    <x v="48"/>
    <x v="1"/>
    <x v="0"/>
    <x v="0"/>
    <s v="1736"/>
    <x v="2"/>
    <n v="74.87"/>
    <s v="30"/>
    <n v="30"/>
    <x v="0"/>
    <n v="2"/>
    <s v="2"/>
    <x v="0"/>
    <x v="3"/>
    <n v="3.3"/>
    <s v="125"/>
    <n v="52.41"/>
    <n v="104.82"/>
    <n v="0"/>
  </r>
  <r>
    <s v="31137"/>
    <x v="48"/>
    <x v="1"/>
    <x v="0"/>
    <x v="0"/>
    <s v="3188"/>
    <x v="4"/>
    <n v="327.04000000000002"/>
    <s v="10"/>
    <n v="10"/>
    <x v="0"/>
    <n v="5"/>
    <s v="5"/>
    <x v="2"/>
    <x v="3"/>
    <n v="2.2999999999999998"/>
    <s v="453"/>
    <n v="294.33999999999997"/>
    <n v="1471.7"/>
    <n v="0"/>
  </r>
  <r>
    <s v="31175"/>
    <x v="48"/>
    <x v="1"/>
    <x v="0"/>
    <x v="0"/>
    <s v="2016"/>
    <x v="5"/>
    <n v="140.52000000000001"/>
    <s v="30"/>
    <n v="30"/>
    <x v="0"/>
    <n v="1"/>
    <s v="1"/>
    <x v="2"/>
    <x v="3"/>
    <n v="4.2"/>
    <s v="197"/>
    <n v="98.36"/>
    <n v="98.36"/>
    <n v="0"/>
  </r>
  <r>
    <s v="32135"/>
    <x v="48"/>
    <x v="1"/>
    <x v="0"/>
    <x v="0"/>
    <s v="1444"/>
    <x v="3"/>
    <n v="381.45"/>
    <s v="5"/>
    <n v="5"/>
    <x v="0"/>
    <n v="4"/>
    <s v="4"/>
    <x v="3"/>
    <x v="2"/>
    <n v="3.2"/>
    <s v="350"/>
    <n v="362.38"/>
    <n v="1449.52"/>
    <n v="0"/>
  </r>
  <r>
    <s v="32186"/>
    <x v="48"/>
    <x v="1"/>
    <x v="0"/>
    <x v="0"/>
    <s v="1577"/>
    <x v="5"/>
    <n v="40.68"/>
    <s v="15"/>
    <n v="15"/>
    <x v="0"/>
    <n v="3"/>
    <s v="3"/>
    <x v="0"/>
    <x v="4"/>
    <n v="1.2"/>
    <s v="335"/>
    <n v="34.58"/>
    <n v="103.74"/>
    <n v="0"/>
  </r>
  <r>
    <s v="32928"/>
    <x v="48"/>
    <x v="1"/>
    <x v="0"/>
    <x v="0"/>
    <s v="4074"/>
    <x v="3"/>
    <n v="115.26"/>
    <s v="20"/>
    <n v="20"/>
    <x v="0"/>
    <n v="1"/>
    <s v="1"/>
    <x v="0"/>
    <x v="2"/>
    <n v="4.3"/>
    <s v="152"/>
    <n v="92.21"/>
    <n v="92.21"/>
    <n v="0"/>
  </r>
  <r>
    <s v="33288"/>
    <x v="48"/>
    <x v="1"/>
    <x v="0"/>
    <x v="0"/>
    <s v="3941"/>
    <x v="2"/>
    <n v="319.41000000000003"/>
    <s v="30"/>
    <n v="30"/>
    <x v="0"/>
    <n v="4"/>
    <s v="4"/>
    <x v="0"/>
    <x v="2"/>
    <n v="1.8"/>
    <s v="120"/>
    <n v="223.59"/>
    <n v="894.36"/>
    <n v="0"/>
  </r>
  <r>
    <s v="34337"/>
    <x v="48"/>
    <x v="1"/>
    <x v="0"/>
    <x v="0"/>
    <s v="2942"/>
    <x v="5"/>
    <n v="402.08"/>
    <s v="5"/>
    <n v="5"/>
    <x v="0"/>
    <n v="2"/>
    <s v="2"/>
    <x v="1"/>
    <x v="3"/>
    <n v="2.6"/>
    <s v="411"/>
    <n v="381.98"/>
    <n v="763.96"/>
    <n v="0"/>
  </r>
  <r>
    <s v="34524"/>
    <x v="48"/>
    <x v="1"/>
    <x v="0"/>
    <x v="0"/>
    <s v="2643"/>
    <x v="2"/>
    <n v="132.69"/>
    <s v="20"/>
    <n v="20"/>
    <x v="0"/>
    <n v="1"/>
    <s v="1"/>
    <x v="2"/>
    <x v="2"/>
    <n v="3.4"/>
    <s v="50"/>
    <n v="106.15"/>
    <n v="106.15"/>
    <n v="0"/>
  </r>
  <r>
    <s v="34733"/>
    <x v="48"/>
    <x v="1"/>
    <x v="0"/>
    <x v="0"/>
    <s v="4340"/>
    <x v="4"/>
    <n v="323.05"/>
    <s v="15"/>
    <n v="15"/>
    <x v="0"/>
    <n v="2"/>
    <s v="2"/>
    <x v="0"/>
    <x v="3"/>
    <n v="2"/>
    <s v="95"/>
    <n v="274.58999999999997"/>
    <n v="549.17999999999995"/>
    <n v="0"/>
  </r>
  <r>
    <s v="34963"/>
    <x v="48"/>
    <x v="1"/>
    <x v="0"/>
    <x v="0"/>
    <s v="2771"/>
    <x v="0"/>
    <n v="477.67"/>
    <s v="5"/>
    <n v="5"/>
    <x v="0"/>
    <n v="4"/>
    <s v="4"/>
    <x v="2"/>
    <x v="2"/>
    <n v="4.7"/>
    <s v="23"/>
    <n v="453.79"/>
    <n v="1815.16"/>
    <n v="0"/>
  </r>
  <r>
    <s v="35664"/>
    <x v="48"/>
    <x v="1"/>
    <x v="0"/>
    <x v="0"/>
    <s v="2270"/>
    <x v="0"/>
    <n v="175.86"/>
    <s v="10"/>
    <n v="10"/>
    <x v="0"/>
    <n v="2"/>
    <s v="2"/>
    <x v="1"/>
    <x v="0"/>
    <n v="4.7"/>
    <s v="312"/>
    <n v="158.27000000000001"/>
    <n v="316.54000000000002"/>
    <n v="0"/>
  </r>
  <r>
    <s v="36003"/>
    <x v="48"/>
    <x v="1"/>
    <x v="0"/>
    <x v="0"/>
    <s v="4457"/>
    <x v="0"/>
    <n v="412.31"/>
    <s v="30"/>
    <n v="30"/>
    <x v="0"/>
    <n v="3"/>
    <s v="3"/>
    <x v="0"/>
    <x v="2"/>
    <n v="2.5"/>
    <s v="119"/>
    <n v="288.62"/>
    <n v="865.86"/>
    <n v="0"/>
  </r>
  <r>
    <s v="36296"/>
    <x v="48"/>
    <x v="1"/>
    <x v="0"/>
    <x v="0"/>
    <s v="2610"/>
    <x v="4"/>
    <n v="23.23"/>
    <s v="0"/>
    <n v="0"/>
    <x v="1"/>
    <n v="3"/>
    <s v="3"/>
    <x v="0"/>
    <x v="0"/>
    <n v="1.2"/>
    <s v="69"/>
    <n v="23.23"/>
    <n v="69.69"/>
    <n v="0"/>
  </r>
  <r>
    <s v="37225"/>
    <x v="48"/>
    <x v="1"/>
    <x v="0"/>
    <x v="0"/>
    <s v="1265"/>
    <x v="3"/>
    <n v="164.92"/>
    <s v="30"/>
    <n v="30"/>
    <x v="0"/>
    <n v="5"/>
    <s v="5"/>
    <x v="2"/>
    <x v="0"/>
    <n v="4.0999999999999996"/>
    <s v="267"/>
    <n v="115.44"/>
    <n v="577.20000000000005"/>
    <n v="0"/>
  </r>
  <r>
    <s v="37767"/>
    <x v="48"/>
    <x v="1"/>
    <x v="0"/>
    <x v="0"/>
    <s v="3489"/>
    <x v="4"/>
    <n v="237.25"/>
    <s v="15"/>
    <n v="15"/>
    <x v="0"/>
    <n v="4"/>
    <s v="4"/>
    <x v="3"/>
    <x v="2"/>
    <n v="2.9"/>
    <s v="306"/>
    <n v="201.66"/>
    <n v="806.64"/>
    <n v="0"/>
  </r>
  <r>
    <s v="39016"/>
    <x v="48"/>
    <x v="1"/>
    <x v="0"/>
    <x v="0"/>
    <s v="3031"/>
    <x v="4"/>
    <n v="106.16"/>
    <s v="10"/>
    <n v="10"/>
    <x v="0"/>
    <n v="4"/>
    <s v="4"/>
    <x v="1"/>
    <x v="0"/>
    <n v="4"/>
    <s v="147"/>
    <n v="95.54"/>
    <n v="382.16"/>
    <n v="0"/>
  </r>
  <r>
    <s v="39796"/>
    <x v="48"/>
    <x v="1"/>
    <x v="0"/>
    <x v="0"/>
    <s v="1695"/>
    <x v="5"/>
    <n v="183.53"/>
    <s v="10"/>
    <n v="10"/>
    <x v="0"/>
    <n v="3"/>
    <s v="3"/>
    <x v="0"/>
    <x v="1"/>
    <n v="4.3"/>
    <s v="218"/>
    <n v="165.18"/>
    <n v="495.54"/>
    <n v="0"/>
  </r>
  <r>
    <s v="39900"/>
    <x v="48"/>
    <x v="1"/>
    <x v="0"/>
    <x v="0"/>
    <s v="3698"/>
    <x v="5"/>
    <n v="256.86"/>
    <s v="15"/>
    <n v="15"/>
    <x v="0"/>
    <n v="3"/>
    <s v="3"/>
    <x v="2"/>
    <x v="4"/>
    <n v="1.3"/>
    <s v="114"/>
    <n v="218.33"/>
    <n v="654.99"/>
    <n v="0"/>
  </r>
  <r>
    <s v="40065"/>
    <x v="48"/>
    <x v="1"/>
    <x v="0"/>
    <x v="0"/>
    <s v="3807"/>
    <x v="5"/>
    <n v="341.81"/>
    <s v="15"/>
    <n v="15"/>
    <x v="0"/>
    <n v="5"/>
    <s v="5"/>
    <x v="2"/>
    <x v="4"/>
    <n v="4.8"/>
    <s v="312"/>
    <n v="290.54000000000002"/>
    <n v="1452.7"/>
    <n v="0"/>
  </r>
  <r>
    <s v="40184"/>
    <x v="48"/>
    <x v="1"/>
    <x v="0"/>
    <x v="0"/>
    <s v="2086"/>
    <x v="4"/>
    <n v="259.02"/>
    <s v="30"/>
    <n v="30"/>
    <x v="0"/>
    <n v="5"/>
    <s v="5"/>
    <x v="2"/>
    <x v="1"/>
    <n v="4.4000000000000004"/>
    <s v="441"/>
    <n v="181.31"/>
    <n v="906.55"/>
    <n v="0"/>
  </r>
  <r>
    <s v="41116"/>
    <x v="48"/>
    <x v="1"/>
    <x v="0"/>
    <x v="0"/>
    <s v="4467"/>
    <x v="4"/>
    <n v="117.42"/>
    <s v="15"/>
    <n v="15"/>
    <x v="0"/>
    <n v="4"/>
    <s v="4"/>
    <x v="3"/>
    <x v="0"/>
    <n v="4"/>
    <s v="211"/>
    <n v="99.81"/>
    <n v="399.24"/>
    <n v="0"/>
  </r>
  <r>
    <s v="41268"/>
    <x v="48"/>
    <x v="1"/>
    <x v="0"/>
    <x v="0"/>
    <s v="3984"/>
    <x v="1"/>
    <n v="33.25"/>
    <s v="30"/>
    <n v="30"/>
    <x v="0"/>
    <n v="1"/>
    <s v="1"/>
    <x v="1"/>
    <x v="3"/>
    <n v="4.4000000000000004"/>
    <s v="252"/>
    <n v="23.28"/>
    <n v="23.28"/>
    <n v="0"/>
  </r>
  <r>
    <s v="41884"/>
    <x v="48"/>
    <x v="1"/>
    <x v="0"/>
    <x v="0"/>
    <s v="1835"/>
    <x v="5"/>
    <n v="309.17"/>
    <s v="30"/>
    <n v="30"/>
    <x v="0"/>
    <n v="3"/>
    <s v="3"/>
    <x v="1"/>
    <x v="4"/>
    <n v="2"/>
    <s v="155"/>
    <n v="216.42"/>
    <n v="649.26"/>
    <n v="0"/>
  </r>
  <r>
    <s v="41923"/>
    <x v="48"/>
    <x v="1"/>
    <x v="0"/>
    <x v="0"/>
    <s v="3548"/>
    <x v="5"/>
    <n v="489.86"/>
    <s v="0"/>
    <n v="0"/>
    <x v="1"/>
    <n v="2"/>
    <s v="2"/>
    <x v="0"/>
    <x v="0"/>
    <n v="1"/>
    <s v="285"/>
    <n v="489.86"/>
    <n v="979.72"/>
    <n v="0"/>
  </r>
  <r>
    <s v="49540"/>
    <x v="48"/>
    <x v="1"/>
    <x v="0"/>
    <x v="0"/>
    <s v="1148"/>
    <x v="1"/>
    <n v="6.7"/>
    <s v="5"/>
    <n v="5"/>
    <x v="0"/>
    <n v="3"/>
    <s v="3"/>
    <x v="2"/>
    <x v="0"/>
    <n v="4.5999999999999996"/>
    <s v="387"/>
    <n v="6.36"/>
    <n v="19.079999999999998"/>
    <n v="0"/>
  </r>
  <r>
    <s v="2180"/>
    <x v="49"/>
    <x v="1"/>
    <x v="0"/>
    <x v="0"/>
    <s v="4049"/>
    <x v="1"/>
    <n v="428.65"/>
    <s v="10"/>
    <n v="10"/>
    <x v="0"/>
    <n v="3"/>
    <s v="3"/>
    <x v="0"/>
    <x v="4"/>
    <n v="4.3"/>
    <s v="444"/>
    <n v="385.78"/>
    <n v="1157.3399999999999"/>
    <n v="0"/>
  </r>
  <r>
    <s v="2767"/>
    <x v="49"/>
    <x v="1"/>
    <x v="0"/>
    <x v="0"/>
    <s v="2709"/>
    <x v="0"/>
    <n v="458.95"/>
    <s v="10"/>
    <n v="10"/>
    <x v="0"/>
    <n v="1"/>
    <s v="1"/>
    <x v="1"/>
    <x v="1"/>
    <n v="1.5"/>
    <s v="403"/>
    <n v="413.06"/>
    <n v="413.06"/>
    <n v="0"/>
  </r>
  <r>
    <s v="3917"/>
    <x v="49"/>
    <x v="1"/>
    <x v="0"/>
    <x v="0"/>
    <s v="4945"/>
    <x v="2"/>
    <n v="173.85"/>
    <s v="15"/>
    <n v="15"/>
    <x v="0"/>
    <n v="1"/>
    <s v="1"/>
    <x v="3"/>
    <x v="0"/>
    <n v="1.9"/>
    <s v="290"/>
    <n v="147.77000000000001"/>
    <n v="147.77000000000001"/>
    <n v="0"/>
  </r>
  <r>
    <s v="4253"/>
    <x v="49"/>
    <x v="1"/>
    <x v="0"/>
    <x v="0"/>
    <s v="4361"/>
    <x v="0"/>
    <n v="306.37"/>
    <s v="5"/>
    <n v="5"/>
    <x v="0"/>
    <n v="2"/>
    <s v="2"/>
    <x v="3"/>
    <x v="1"/>
    <n v="1.4"/>
    <s v="33"/>
    <n v="291.05"/>
    <n v="582.1"/>
    <n v="0"/>
  </r>
  <r>
    <s v="4967"/>
    <x v="49"/>
    <x v="1"/>
    <x v="0"/>
    <x v="0"/>
    <s v="1332"/>
    <x v="0"/>
    <n v="68.89"/>
    <s v="15"/>
    <n v="15"/>
    <x v="0"/>
    <n v="5"/>
    <s v="5"/>
    <x v="3"/>
    <x v="4"/>
    <n v="4.5"/>
    <s v="299"/>
    <n v="58.56"/>
    <n v="292.8"/>
    <n v="0"/>
  </r>
  <r>
    <s v="5447"/>
    <x v="49"/>
    <x v="1"/>
    <x v="0"/>
    <x v="0"/>
    <s v="3730"/>
    <x v="3"/>
    <n v="314.58999999999997"/>
    <s v="0"/>
    <n v="0"/>
    <x v="1"/>
    <n v="1"/>
    <s v="1"/>
    <x v="0"/>
    <x v="3"/>
    <n v="4.9000000000000004"/>
    <s v="175"/>
    <n v="314.58999999999997"/>
    <n v="314.58999999999997"/>
    <n v="0"/>
  </r>
  <r>
    <s v="5657"/>
    <x v="49"/>
    <x v="1"/>
    <x v="0"/>
    <x v="0"/>
    <s v="2450"/>
    <x v="3"/>
    <n v="278.89"/>
    <s v="30"/>
    <n v="30"/>
    <x v="0"/>
    <n v="2"/>
    <s v="2"/>
    <x v="0"/>
    <x v="1"/>
    <n v="2"/>
    <s v="238"/>
    <n v="195.22"/>
    <n v="390.44"/>
    <n v="0"/>
  </r>
  <r>
    <s v="6320"/>
    <x v="49"/>
    <x v="1"/>
    <x v="0"/>
    <x v="0"/>
    <s v="4125"/>
    <x v="1"/>
    <n v="77.06"/>
    <s v="30"/>
    <n v="30"/>
    <x v="0"/>
    <n v="2"/>
    <s v="2"/>
    <x v="3"/>
    <x v="1"/>
    <n v="2.4"/>
    <s v="154"/>
    <n v="53.94"/>
    <n v="107.88"/>
    <n v="0"/>
  </r>
  <r>
    <s v="6593"/>
    <x v="49"/>
    <x v="1"/>
    <x v="0"/>
    <x v="0"/>
    <s v="1129"/>
    <x v="1"/>
    <n v="42.89"/>
    <s v="10"/>
    <n v="10"/>
    <x v="0"/>
    <n v="1"/>
    <s v="1"/>
    <x v="3"/>
    <x v="1"/>
    <n v="4.5"/>
    <s v="237"/>
    <n v="38.6"/>
    <n v="38.6"/>
    <n v="0"/>
  </r>
  <r>
    <s v="8364"/>
    <x v="49"/>
    <x v="1"/>
    <x v="0"/>
    <x v="0"/>
    <s v="4767"/>
    <x v="3"/>
    <n v="250.32"/>
    <s v="30"/>
    <n v="30"/>
    <x v="0"/>
    <n v="1"/>
    <s v="1"/>
    <x v="0"/>
    <x v="0"/>
    <n v="4.7"/>
    <s v="144"/>
    <n v="175.22"/>
    <n v="175.22"/>
    <n v="0"/>
  </r>
  <r>
    <s v="13180"/>
    <x v="49"/>
    <x v="1"/>
    <x v="0"/>
    <x v="0"/>
    <s v="4735"/>
    <x v="1"/>
    <n v="135.34"/>
    <s v="30"/>
    <n v="30"/>
    <x v="0"/>
    <n v="1"/>
    <s v="1"/>
    <x v="0"/>
    <x v="4"/>
    <n v="2.4"/>
    <s v="107"/>
    <n v="94.74"/>
    <n v="94.74"/>
    <n v="0"/>
  </r>
  <r>
    <s v="13826"/>
    <x v="49"/>
    <x v="1"/>
    <x v="0"/>
    <x v="0"/>
    <s v="2202"/>
    <x v="1"/>
    <n v="88.29"/>
    <s v="30"/>
    <n v="30"/>
    <x v="0"/>
    <n v="5"/>
    <s v="5"/>
    <x v="3"/>
    <x v="4"/>
    <n v="4.2"/>
    <s v="147"/>
    <n v="61.8"/>
    <n v="309"/>
    <n v="0"/>
  </r>
  <r>
    <s v="13915"/>
    <x v="49"/>
    <x v="1"/>
    <x v="0"/>
    <x v="0"/>
    <s v="3160"/>
    <x v="3"/>
    <n v="461.02"/>
    <s v="30"/>
    <n v="30"/>
    <x v="0"/>
    <n v="1"/>
    <s v="1"/>
    <x v="1"/>
    <x v="3"/>
    <n v="1.3"/>
    <s v="421"/>
    <n v="322.70999999999998"/>
    <n v="322.70999999999998"/>
    <n v="0"/>
  </r>
  <r>
    <s v="14683"/>
    <x v="49"/>
    <x v="1"/>
    <x v="0"/>
    <x v="0"/>
    <s v="1964"/>
    <x v="4"/>
    <n v="493.89"/>
    <s v="20"/>
    <n v="20"/>
    <x v="0"/>
    <n v="3"/>
    <s v="3"/>
    <x v="3"/>
    <x v="0"/>
    <n v="3.5"/>
    <s v="484"/>
    <n v="395.11"/>
    <n v="1185.33"/>
    <n v="0"/>
  </r>
  <r>
    <s v="15485"/>
    <x v="49"/>
    <x v="1"/>
    <x v="0"/>
    <x v="0"/>
    <s v="4231"/>
    <x v="3"/>
    <n v="73.03"/>
    <s v="20"/>
    <n v="20"/>
    <x v="0"/>
    <n v="4"/>
    <s v="4"/>
    <x v="3"/>
    <x v="2"/>
    <n v="4.4000000000000004"/>
    <s v="153"/>
    <n v="58.42"/>
    <n v="233.68"/>
    <n v="0"/>
  </r>
  <r>
    <s v="15633"/>
    <x v="49"/>
    <x v="1"/>
    <x v="0"/>
    <x v="0"/>
    <s v="1295"/>
    <x v="3"/>
    <n v="470.35"/>
    <s v="15"/>
    <n v="15"/>
    <x v="0"/>
    <n v="2"/>
    <s v="2"/>
    <x v="0"/>
    <x v="1"/>
    <n v="4.7"/>
    <s v="73"/>
    <n v="399.8"/>
    <n v="799.6"/>
    <n v="0"/>
  </r>
  <r>
    <s v="16024"/>
    <x v="49"/>
    <x v="1"/>
    <x v="0"/>
    <x v="0"/>
    <s v="3144"/>
    <x v="4"/>
    <n v="220.31"/>
    <s v="10"/>
    <n v="10"/>
    <x v="0"/>
    <n v="4"/>
    <s v="4"/>
    <x v="2"/>
    <x v="0"/>
    <n v="4.3"/>
    <s v="405"/>
    <n v="198.28"/>
    <n v="793.12"/>
    <n v="0"/>
  </r>
  <r>
    <s v="16675"/>
    <x v="49"/>
    <x v="1"/>
    <x v="0"/>
    <x v="0"/>
    <s v="3666"/>
    <x v="0"/>
    <n v="185.99"/>
    <s v="30"/>
    <n v="30"/>
    <x v="0"/>
    <n v="1"/>
    <s v="1"/>
    <x v="3"/>
    <x v="1"/>
    <n v="1.9"/>
    <s v="394"/>
    <n v="130.19"/>
    <n v="130.19"/>
    <n v="0"/>
  </r>
  <r>
    <s v="17748"/>
    <x v="49"/>
    <x v="1"/>
    <x v="0"/>
    <x v="0"/>
    <s v="3938"/>
    <x v="5"/>
    <n v="448.35"/>
    <s v="10"/>
    <n v="10"/>
    <x v="0"/>
    <n v="3"/>
    <s v="3"/>
    <x v="3"/>
    <x v="0"/>
    <n v="3.9"/>
    <s v="132"/>
    <n v="403.52"/>
    <n v="1210.56"/>
    <n v="0"/>
  </r>
  <r>
    <s v="18001"/>
    <x v="49"/>
    <x v="1"/>
    <x v="0"/>
    <x v="0"/>
    <s v="1406"/>
    <x v="0"/>
    <n v="6.02"/>
    <s v="5"/>
    <n v="5"/>
    <x v="0"/>
    <n v="4"/>
    <s v="4"/>
    <x v="3"/>
    <x v="3"/>
    <n v="2.4"/>
    <s v="38"/>
    <n v="5.72"/>
    <n v="22.88"/>
    <n v="0"/>
  </r>
  <r>
    <s v="18985"/>
    <x v="49"/>
    <x v="1"/>
    <x v="0"/>
    <x v="0"/>
    <s v="1235"/>
    <x v="5"/>
    <n v="138.07"/>
    <s v="30"/>
    <n v="30"/>
    <x v="0"/>
    <n v="4"/>
    <s v="4"/>
    <x v="2"/>
    <x v="2"/>
    <n v="2.7"/>
    <s v="53"/>
    <n v="96.65"/>
    <n v="386.6"/>
    <n v="0"/>
  </r>
  <r>
    <s v="19975"/>
    <x v="49"/>
    <x v="1"/>
    <x v="0"/>
    <x v="0"/>
    <s v="3322"/>
    <x v="3"/>
    <n v="316.08"/>
    <s v="20"/>
    <n v="20"/>
    <x v="0"/>
    <n v="3"/>
    <s v="3"/>
    <x v="2"/>
    <x v="4"/>
    <n v="2.4"/>
    <s v="85"/>
    <n v="252.86"/>
    <n v="758.58"/>
    <n v="0"/>
  </r>
  <r>
    <s v="20275"/>
    <x v="49"/>
    <x v="1"/>
    <x v="0"/>
    <x v="0"/>
    <s v="4103"/>
    <x v="4"/>
    <n v="250.86"/>
    <s v="15"/>
    <n v="15"/>
    <x v="0"/>
    <n v="4"/>
    <s v="4"/>
    <x v="3"/>
    <x v="4"/>
    <n v="1.2"/>
    <s v="272"/>
    <n v="213.23"/>
    <n v="852.92"/>
    <n v="0"/>
  </r>
  <r>
    <s v="21678"/>
    <x v="49"/>
    <x v="1"/>
    <x v="0"/>
    <x v="0"/>
    <s v="4634"/>
    <x v="1"/>
    <n v="348.73"/>
    <s v="20"/>
    <n v="20"/>
    <x v="0"/>
    <n v="2"/>
    <s v="2"/>
    <x v="3"/>
    <x v="0"/>
    <n v="2.9"/>
    <s v="40"/>
    <n v="278.98"/>
    <n v="557.96"/>
    <n v="0"/>
  </r>
  <r>
    <s v="21875"/>
    <x v="49"/>
    <x v="1"/>
    <x v="0"/>
    <x v="0"/>
    <s v="2014"/>
    <x v="5"/>
    <n v="378.05"/>
    <s v="5"/>
    <n v="5"/>
    <x v="0"/>
    <n v="4"/>
    <s v="4"/>
    <x v="3"/>
    <x v="1"/>
    <n v="2.4"/>
    <s v="365"/>
    <n v="359.15"/>
    <n v="1436.6"/>
    <n v="0"/>
  </r>
  <r>
    <s v="22015"/>
    <x v="49"/>
    <x v="1"/>
    <x v="0"/>
    <x v="0"/>
    <s v="2319"/>
    <x v="5"/>
    <n v="357.26"/>
    <s v="10"/>
    <n v="10"/>
    <x v="0"/>
    <n v="1"/>
    <s v="1"/>
    <x v="2"/>
    <x v="2"/>
    <n v="2.6"/>
    <s v="456"/>
    <n v="321.52999999999997"/>
    <n v="321.52999999999997"/>
    <n v="0"/>
  </r>
  <r>
    <s v="22389"/>
    <x v="49"/>
    <x v="1"/>
    <x v="0"/>
    <x v="0"/>
    <s v="3097"/>
    <x v="2"/>
    <n v="285.18"/>
    <s v="15"/>
    <n v="15"/>
    <x v="0"/>
    <n v="3"/>
    <s v="3"/>
    <x v="3"/>
    <x v="3"/>
    <n v="4.4000000000000004"/>
    <s v="260"/>
    <n v="242.4"/>
    <n v="727.2"/>
    <n v="0"/>
  </r>
  <r>
    <s v="22581"/>
    <x v="49"/>
    <x v="1"/>
    <x v="0"/>
    <x v="0"/>
    <s v="4588"/>
    <x v="0"/>
    <n v="284.27999999999997"/>
    <s v="20"/>
    <n v="20"/>
    <x v="0"/>
    <n v="1"/>
    <s v="1"/>
    <x v="1"/>
    <x v="1"/>
    <n v="1.9"/>
    <s v="378"/>
    <n v="227.42"/>
    <n v="227.42"/>
    <n v="0"/>
  </r>
  <r>
    <s v="22792"/>
    <x v="49"/>
    <x v="1"/>
    <x v="0"/>
    <x v="0"/>
    <s v="4881"/>
    <x v="0"/>
    <n v="140.59"/>
    <s v="30"/>
    <n v="30"/>
    <x v="0"/>
    <n v="5"/>
    <s v="5"/>
    <x v="2"/>
    <x v="2"/>
    <n v="2.2999999999999998"/>
    <s v="454"/>
    <n v="98.41"/>
    <n v="492.05"/>
    <n v="0"/>
  </r>
  <r>
    <s v="23166"/>
    <x v="49"/>
    <x v="1"/>
    <x v="0"/>
    <x v="0"/>
    <s v="4602"/>
    <x v="0"/>
    <n v="258.02"/>
    <s v="0"/>
    <n v="0"/>
    <x v="1"/>
    <n v="2"/>
    <s v="2"/>
    <x v="2"/>
    <x v="3"/>
    <n v="1.4"/>
    <s v="432"/>
    <n v="258.02"/>
    <n v="516.04"/>
    <n v="0"/>
  </r>
  <r>
    <s v="25473"/>
    <x v="49"/>
    <x v="1"/>
    <x v="0"/>
    <x v="0"/>
    <s v="2428"/>
    <x v="3"/>
    <n v="225.86"/>
    <s v="10"/>
    <n v="10"/>
    <x v="0"/>
    <n v="1"/>
    <s v="1"/>
    <x v="1"/>
    <x v="0"/>
    <n v="5"/>
    <s v="298"/>
    <n v="203.27"/>
    <n v="203.27"/>
    <n v="0"/>
  </r>
  <r>
    <s v="25547"/>
    <x v="49"/>
    <x v="1"/>
    <x v="0"/>
    <x v="0"/>
    <s v="2328"/>
    <x v="5"/>
    <n v="285.83"/>
    <s v="0"/>
    <n v="0"/>
    <x v="1"/>
    <n v="2"/>
    <s v="2"/>
    <x v="1"/>
    <x v="2"/>
    <n v="4"/>
    <s v="494"/>
    <n v="285.83"/>
    <n v="571.66"/>
    <n v="0"/>
  </r>
  <r>
    <s v="25876"/>
    <x v="49"/>
    <x v="1"/>
    <x v="0"/>
    <x v="0"/>
    <s v="2817"/>
    <x v="3"/>
    <n v="85.16"/>
    <s v="0"/>
    <n v="0"/>
    <x v="1"/>
    <n v="3"/>
    <s v="3"/>
    <x v="3"/>
    <x v="2"/>
    <n v="4.3"/>
    <s v="348"/>
    <n v="85.16"/>
    <n v="255.48"/>
    <n v="0"/>
  </r>
  <r>
    <s v="26018"/>
    <x v="49"/>
    <x v="1"/>
    <x v="0"/>
    <x v="0"/>
    <s v="2700"/>
    <x v="4"/>
    <n v="21.33"/>
    <s v="10"/>
    <n v="10"/>
    <x v="0"/>
    <n v="3"/>
    <s v="3"/>
    <x v="3"/>
    <x v="1"/>
    <n v="2.7"/>
    <s v="332"/>
    <n v="19.2"/>
    <n v="57.6"/>
    <n v="0"/>
  </r>
  <r>
    <s v="26219"/>
    <x v="49"/>
    <x v="1"/>
    <x v="0"/>
    <x v="0"/>
    <s v="2768"/>
    <x v="5"/>
    <n v="52.44"/>
    <s v="0"/>
    <n v="0"/>
    <x v="1"/>
    <n v="2"/>
    <s v="2"/>
    <x v="1"/>
    <x v="3"/>
    <n v="3.1"/>
    <s v="377"/>
    <n v="52.44"/>
    <n v="104.88"/>
    <n v="0"/>
  </r>
  <r>
    <s v="26757"/>
    <x v="49"/>
    <x v="1"/>
    <x v="0"/>
    <x v="0"/>
    <s v="2187"/>
    <x v="4"/>
    <n v="319.14999999999998"/>
    <s v="10"/>
    <n v="10"/>
    <x v="0"/>
    <n v="3"/>
    <s v="3"/>
    <x v="3"/>
    <x v="2"/>
    <n v="3.2"/>
    <s v="382"/>
    <n v="287.24"/>
    <n v="861.72"/>
    <n v="0"/>
  </r>
  <r>
    <s v="31422"/>
    <x v="49"/>
    <x v="1"/>
    <x v="0"/>
    <x v="0"/>
    <s v="2542"/>
    <x v="3"/>
    <n v="162.9"/>
    <s v="5"/>
    <n v="5"/>
    <x v="0"/>
    <n v="1"/>
    <s v="1"/>
    <x v="1"/>
    <x v="2"/>
    <n v="4"/>
    <s v="450"/>
    <n v="154.76"/>
    <n v="154.76"/>
    <n v="0"/>
  </r>
  <r>
    <s v="33220"/>
    <x v="49"/>
    <x v="1"/>
    <x v="0"/>
    <x v="0"/>
    <s v="2941"/>
    <x v="3"/>
    <n v="238.01"/>
    <s v="0"/>
    <n v="0"/>
    <x v="1"/>
    <n v="2"/>
    <s v="2"/>
    <x v="2"/>
    <x v="2"/>
    <n v="4.7"/>
    <s v="81"/>
    <n v="238.01"/>
    <n v="476.02"/>
    <n v="0"/>
  </r>
  <r>
    <s v="34402"/>
    <x v="49"/>
    <x v="1"/>
    <x v="0"/>
    <x v="0"/>
    <s v="2923"/>
    <x v="0"/>
    <n v="333.24"/>
    <s v="0"/>
    <n v="0"/>
    <x v="1"/>
    <n v="2"/>
    <s v="2"/>
    <x v="3"/>
    <x v="2"/>
    <n v="1.8"/>
    <s v="227"/>
    <n v="333.24"/>
    <n v="666.48"/>
    <n v="0"/>
  </r>
  <r>
    <s v="35355"/>
    <x v="49"/>
    <x v="1"/>
    <x v="0"/>
    <x v="0"/>
    <s v="2123"/>
    <x v="1"/>
    <n v="415.89"/>
    <s v="0"/>
    <n v="0"/>
    <x v="1"/>
    <n v="5"/>
    <s v="5"/>
    <x v="3"/>
    <x v="1"/>
    <n v="2.2999999999999998"/>
    <s v="18"/>
    <n v="415.89"/>
    <n v="2079.4499999999998"/>
    <n v="0"/>
  </r>
  <r>
    <s v="36611"/>
    <x v="49"/>
    <x v="1"/>
    <x v="0"/>
    <x v="0"/>
    <s v="3811"/>
    <x v="2"/>
    <n v="383.8"/>
    <s v="10"/>
    <n v="10"/>
    <x v="0"/>
    <n v="2"/>
    <s v="2"/>
    <x v="1"/>
    <x v="2"/>
    <n v="2.9"/>
    <s v="213"/>
    <n v="345.42"/>
    <n v="690.84"/>
    <n v="0"/>
  </r>
  <r>
    <s v="39981"/>
    <x v="49"/>
    <x v="1"/>
    <x v="0"/>
    <x v="0"/>
    <s v="4156"/>
    <x v="2"/>
    <n v="194.55"/>
    <s v="5"/>
    <n v="5"/>
    <x v="0"/>
    <n v="5"/>
    <s v="5"/>
    <x v="2"/>
    <x v="1"/>
    <n v="1.6"/>
    <s v="237"/>
    <n v="184.82"/>
    <n v="924.1"/>
    <n v="0"/>
  </r>
  <r>
    <s v="40389"/>
    <x v="49"/>
    <x v="1"/>
    <x v="0"/>
    <x v="0"/>
    <s v="1769"/>
    <x v="2"/>
    <n v="381.16"/>
    <s v="15"/>
    <n v="15"/>
    <x v="0"/>
    <n v="2"/>
    <s v="2"/>
    <x v="3"/>
    <x v="4"/>
    <n v="3.8"/>
    <s v="298"/>
    <n v="323.99"/>
    <n v="647.98"/>
    <n v="0"/>
  </r>
  <r>
    <s v="40454"/>
    <x v="49"/>
    <x v="1"/>
    <x v="0"/>
    <x v="0"/>
    <s v="2963"/>
    <x v="2"/>
    <n v="461.01"/>
    <s v="5"/>
    <n v="5"/>
    <x v="0"/>
    <n v="5"/>
    <s v="5"/>
    <x v="2"/>
    <x v="4"/>
    <n v="3.9"/>
    <s v="177"/>
    <n v="437.96"/>
    <n v="2189.8000000000002"/>
    <n v="0"/>
  </r>
  <r>
    <s v="40722"/>
    <x v="49"/>
    <x v="1"/>
    <x v="0"/>
    <x v="0"/>
    <s v="1052"/>
    <x v="4"/>
    <n v="272.41000000000003"/>
    <s v="0"/>
    <n v="0"/>
    <x v="1"/>
    <n v="5"/>
    <s v="5"/>
    <x v="2"/>
    <x v="0"/>
    <n v="1.7"/>
    <s v="374"/>
    <n v="272.41000000000003"/>
    <n v="1362.05"/>
    <n v="0"/>
  </r>
  <r>
    <s v="41684"/>
    <x v="49"/>
    <x v="1"/>
    <x v="0"/>
    <x v="0"/>
    <s v="3106"/>
    <x v="4"/>
    <n v="63.4"/>
    <s v="10"/>
    <n v="10"/>
    <x v="0"/>
    <n v="3"/>
    <s v="3"/>
    <x v="3"/>
    <x v="3"/>
    <n v="1.3"/>
    <s v="382"/>
    <n v="57.06"/>
    <n v="171.18"/>
    <n v="0"/>
  </r>
  <r>
    <s v="43307"/>
    <x v="49"/>
    <x v="1"/>
    <x v="0"/>
    <x v="0"/>
    <s v="4467"/>
    <x v="0"/>
    <n v="374.41"/>
    <s v="15"/>
    <n v="15"/>
    <x v="0"/>
    <n v="5"/>
    <s v="5"/>
    <x v="3"/>
    <x v="2"/>
    <n v="4.2"/>
    <s v="368"/>
    <n v="318.25"/>
    <n v="1591.25"/>
    <n v="0"/>
  </r>
  <r>
    <s v="44138"/>
    <x v="49"/>
    <x v="1"/>
    <x v="0"/>
    <x v="0"/>
    <s v="1203"/>
    <x v="1"/>
    <n v="403.64"/>
    <s v="0"/>
    <n v="0"/>
    <x v="1"/>
    <n v="1"/>
    <s v="1"/>
    <x v="2"/>
    <x v="2"/>
    <n v="2.8"/>
    <s v="469"/>
    <n v="403.64"/>
    <n v="403.64"/>
    <n v="0"/>
  </r>
  <r>
    <s v="44151"/>
    <x v="49"/>
    <x v="1"/>
    <x v="0"/>
    <x v="0"/>
    <s v="3969"/>
    <x v="0"/>
    <n v="296.93"/>
    <s v="5"/>
    <n v="5"/>
    <x v="0"/>
    <n v="1"/>
    <s v="1"/>
    <x v="0"/>
    <x v="1"/>
    <n v="1.2"/>
    <s v="160"/>
    <n v="282.08"/>
    <n v="282.08"/>
    <n v="0"/>
  </r>
  <r>
    <s v="47087"/>
    <x v="49"/>
    <x v="1"/>
    <x v="0"/>
    <x v="0"/>
    <s v="2173"/>
    <x v="4"/>
    <n v="354.86"/>
    <s v="20"/>
    <n v="20"/>
    <x v="0"/>
    <n v="5"/>
    <s v="5"/>
    <x v="0"/>
    <x v="1"/>
    <n v="1.5"/>
    <s v="133"/>
    <n v="283.89"/>
    <n v="1419.45"/>
    <n v="0"/>
  </r>
  <r>
    <s v="49567"/>
    <x v="49"/>
    <x v="1"/>
    <x v="0"/>
    <x v="0"/>
    <s v="3070"/>
    <x v="2"/>
    <n v="232.15"/>
    <s v="20"/>
    <n v="20"/>
    <x v="0"/>
    <n v="4"/>
    <s v="4"/>
    <x v="0"/>
    <x v="4"/>
    <n v="4.0999999999999996"/>
    <s v="388"/>
    <n v="185.72"/>
    <n v="742.88"/>
    <n v="0"/>
  </r>
  <r>
    <s v="49708"/>
    <x v="49"/>
    <x v="1"/>
    <x v="0"/>
    <x v="0"/>
    <s v="4822"/>
    <x v="3"/>
    <n v="417.24"/>
    <s v="0"/>
    <n v="0"/>
    <x v="1"/>
    <n v="3"/>
    <s v="3"/>
    <x v="3"/>
    <x v="1"/>
    <n v="4.7"/>
    <s v="19"/>
    <n v="417.24"/>
    <n v="1251.72"/>
    <n v="0"/>
  </r>
  <r>
    <s v="401"/>
    <x v="50"/>
    <x v="1"/>
    <x v="0"/>
    <x v="0"/>
    <s v="1011"/>
    <x v="3"/>
    <n v="274.33999999999997"/>
    <s v="30"/>
    <n v="30"/>
    <x v="0"/>
    <n v="1"/>
    <s v="1"/>
    <x v="1"/>
    <x v="1"/>
    <n v="4.3"/>
    <s v="274"/>
    <n v="192.04"/>
    <n v="192.04"/>
    <n v="0"/>
  </r>
  <r>
    <s v="757"/>
    <x v="50"/>
    <x v="1"/>
    <x v="0"/>
    <x v="0"/>
    <s v="3850"/>
    <x v="5"/>
    <n v="117.25"/>
    <s v="20"/>
    <n v="20"/>
    <x v="0"/>
    <n v="3"/>
    <s v="3"/>
    <x v="1"/>
    <x v="2"/>
    <n v="3.3"/>
    <s v="412"/>
    <n v="93.8"/>
    <n v="281.39999999999998"/>
    <n v="0"/>
  </r>
  <r>
    <s v="832"/>
    <x v="50"/>
    <x v="1"/>
    <x v="0"/>
    <x v="0"/>
    <s v="3832"/>
    <x v="1"/>
    <n v="194"/>
    <s v="5"/>
    <n v="5"/>
    <x v="0"/>
    <n v="5"/>
    <s v="5"/>
    <x v="1"/>
    <x v="0"/>
    <n v="1.2"/>
    <s v="464"/>
    <n v="184.3"/>
    <n v="921.5"/>
    <n v="0"/>
  </r>
  <r>
    <s v="1125"/>
    <x v="50"/>
    <x v="1"/>
    <x v="0"/>
    <x v="0"/>
    <s v="3335"/>
    <x v="4"/>
    <n v="351.23"/>
    <s v="0"/>
    <n v="0"/>
    <x v="1"/>
    <n v="3"/>
    <s v="3"/>
    <x v="3"/>
    <x v="4"/>
    <n v="3.7"/>
    <s v="143"/>
    <n v="351.23"/>
    <n v="1053.69"/>
    <n v="0"/>
  </r>
  <r>
    <s v="1236"/>
    <x v="50"/>
    <x v="1"/>
    <x v="0"/>
    <x v="0"/>
    <s v="3412"/>
    <x v="5"/>
    <n v="154.78"/>
    <s v="0"/>
    <n v="0"/>
    <x v="1"/>
    <n v="4"/>
    <s v="4"/>
    <x v="1"/>
    <x v="4"/>
    <n v="3"/>
    <s v="43"/>
    <n v="154.78"/>
    <n v="619.12"/>
    <n v="0"/>
  </r>
  <r>
    <s v="2116"/>
    <x v="50"/>
    <x v="1"/>
    <x v="0"/>
    <x v="0"/>
    <s v="1286"/>
    <x v="4"/>
    <n v="257.02999999999997"/>
    <s v="30"/>
    <n v="30"/>
    <x v="0"/>
    <n v="1"/>
    <s v="1"/>
    <x v="2"/>
    <x v="0"/>
    <n v="3.3"/>
    <s v="123"/>
    <n v="179.92"/>
    <n v="179.92"/>
    <n v="0"/>
  </r>
  <r>
    <s v="7081"/>
    <x v="50"/>
    <x v="1"/>
    <x v="0"/>
    <x v="0"/>
    <s v="4588"/>
    <x v="3"/>
    <n v="200.55"/>
    <s v="15"/>
    <n v="15"/>
    <x v="0"/>
    <n v="3"/>
    <s v="3"/>
    <x v="3"/>
    <x v="2"/>
    <n v="3.7"/>
    <s v="4"/>
    <n v="170.47"/>
    <n v="511.41"/>
    <n v="0"/>
  </r>
  <r>
    <s v="7186"/>
    <x v="50"/>
    <x v="1"/>
    <x v="0"/>
    <x v="0"/>
    <s v="3814"/>
    <x v="5"/>
    <n v="368.57"/>
    <s v="30"/>
    <n v="30"/>
    <x v="0"/>
    <n v="4"/>
    <s v="4"/>
    <x v="3"/>
    <x v="1"/>
    <n v="3.7"/>
    <s v="310"/>
    <n v="258"/>
    <n v="1032"/>
    <n v="0"/>
  </r>
  <r>
    <s v="7418"/>
    <x v="50"/>
    <x v="1"/>
    <x v="0"/>
    <x v="0"/>
    <s v="3262"/>
    <x v="1"/>
    <n v="442.41"/>
    <s v="0"/>
    <n v="0"/>
    <x v="1"/>
    <n v="4"/>
    <s v="4"/>
    <x v="0"/>
    <x v="0"/>
    <n v="2.4"/>
    <s v="459"/>
    <n v="442.41"/>
    <n v="1769.64"/>
    <n v="0"/>
  </r>
  <r>
    <s v="7922"/>
    <x v="50"/>
    <x v="1"/>
    <x v="0"/>
    <x v="0"/>
    <s v="4489"/>
    <x v="4"/>
    <n v="27.05"/>
    <s v="0"/>
    <n v="0"/>
    <x v="1"/>
    <n v="3"/>
    <s v="3"/>
    <x v="0"/>
    <x v="1"/>
    <n v="1.1000000000000001"/>
    <s v="137"/>
    <n v="27.05"/>
    <n v="81.150000000000006"/>
    <n v="0"/>
  </r>
  <r>
    <s v="8396"/>
    <x v="50"/>
    <x v="1"/>
    <x v="0"/>
    <x v="0"/>
    <s v="1186"/>
    <x v="4"/>
    <n v="122.68"/>
    <s v="10"/>
    <n v="10"/>
    <x v="0"/>
    <n v="2"/>
    <s v="2"/>
    <x v="1"/>
    <x v="4"/>
    <n v="3.5"/>
    <s v="166"/>
    <n v="110.41"/>
    <n v="220.82"/>
    <n v="0"/>
  </r>
  <r>
    <s v="9382"/>
    <x v="50"/>
    <x v="1"/>
    <x v="0"/>
    <x v="0"/>
    <s v="2752"/>
    <x v="1"/>
    <n v="391.81"/>
    <s v="30"/>
    <n v="30"/>
    <x v="0"/>
    <n v="2"/>
    <s v="2"/>
    <x v="3"/>
    <x v="3"/>
    <n v="2.2000000000000002"/>
    <s v="449"/>
    <n v="274.27"/>
    <n v="548.54"/>
    <n v="0"/>
  </r>
  <r>
    <s v="9964"/>
    <x v="50"/>
    <x v="1"/>
    <x v="0"/>
    <x v="0"/>
    <s v="2458"/>
    <x v="2"/>
    <n v="321.33"/>
    <s v="15"/>
    <n v="15"/>
    <x v="0"/>
    <n v="2"/>
    <s v="2"/>
    <x v="2"/>
    <x v="0"/>
    <n v="4.5"/>
    <s v="491"/>
    <n v="273.13"/>
    <n v="546.26"/>
    <n v="0"/>
  </r>
  <r>
    <s v="10182"/>
    <x v="50"/>
    <x v="1"/>
    <x v="0"/>
    <x v="0"/>
    <s v="2770"/>
    <x v="1"/>
    <n v="200.41"/>
    <s v="5"/>
    <n v="5"/>
    <x v="0"/>
    <n v="5"/>
    <s v="5"/>
    <x v="3"/>
    <x v="0"/>
    <n v="3.2"/>
    <s v="228"/>
    <n v="190.39"/>
    <n v="951.95"/>
    <n v="0"/>
  </r>
  <r>
    <s v="10535"/>
    <x v="50"/>
    <x v="1"/>
    <x v="0"/>
    <x v="0"/>
    <s v="3154"/>
    <x v="2"/>
    <n v="232.23"/>
    <s v="5"/>
    <n v="5"/>
    <x v="0"/>
    <n v="4"/>
    <s v="4"/>
    <x v="0"/>
    <x v="3"/>
    <n v="1.5"/>
    <s v="45"/>
    <n v="220.62"/>
    <n v="882.48"/>
    <n v="0"/>
  </r>
  <r>
    <s v="11241"/>
    <x v="50"/>
    <x v="1"/>
    <x v="0"/>
    <x v="0"/>
    <s v="4889"/>
    <x v="4"/>
    <n v="423.16"/>
    <s v="15"/>
    <n v="15"/>
    <x v="0"/>
    <n v="4"/>
    <s v="4"/>
    <x v="0"/>
    <x v="4"/>
    <n v="1.8"/>
    <s v="221"/>
    <n v="359.69"/>
    <n v="1438.76"/>
    <n v="0"/>
  </r>
  <r>
    <s v="11955"/>
    <x v="50"/>
    <x v="1"/>
    <x v="0"/>
    <x v="0"/>
    <s v="1780"/>
    <x v="4"/>
    <n v="371.62"/>
    <s v="20"/>
    <n v="20"/>
    <x v="0"/>
    <n v="4"/>
    <s v="4"/>
    <x v="0"/>
    <x v="3"/>
    <n v="4.9000000000000004"/>
    <s v="445"/>
    <n v="297.3"/>
    <n v="1189.2"/>
    <n v="0"/>
  </r>
  <r>
    <s v="12817"/>
    <x v="50"/>
    <x v="1"/>
    <x v="0"/>
    <x v="0"/>
    <s v="1417"/>
    <x v="4"/>
    <n v="8.3000000000000007"/>
    <s v="0"/>
    <n v="0"/>
    <x v="1"/>
    <n v="1"/>
    <s v="1"/>
    <x v="1"/>
    <x v="4"/>
    <n v="1.9"/>
    <s v="223"/>
    <n v="8.3000000000000007"/>
    <n v="8.3000000000000007"/>
    <n v="0"/>
  </r>
  <r>
    <s v="13305"/>
    <x v="50"/>
    <x v="1"/>
    <x v="0"/>
    <x v="0"/>
    <s v="4914"/>
    <x v="3"/>
    <n v="472.44"/>
    <s v="30"/>
    <n v="30"/>
    <x v="0"/>
    <n v="3"/>
    <s v="3"/>
    <x v="3"/>
    <x v="1"/>
    <n v="2.8"/>
    <s v="200"/>
    <n v="330.71"/>
    <n v="992.13"/>
    <n v="0"/>
  </r>
  <r>
    <s v="13998"/>
    <x v="50"/>
    <x v="1"/>
    <x v="0"/>
    <x v="0"/>
    <s v="3355"/>
    <x v="3"/>
    <n v="297.56"/>
    <s v="0"/>
    <n v="0"/>
    <x v="1"/>
    <n v="2"/>
    <s v="2"/>
    <x v="3"/>
    <x v="3"/>
    <n v="4.7"/>
    <s v="157"/>
    <n v="297.56"/>
    <n v="595.12"/>
    <n v="0"/>
  </r>
  <r>
    <s v="14896"/>
    <x v="50"/>
    <x v="1"/>
    <x v="0"/>
    <x v="0"/>
    <s v="2533"/>
    <x v="1"/>
    <n v="130.63"/>
    <s v="15"/>
    <n v="15"/>
    <x v="0"/>
    <n v="2"/>
    <s v="2"/>
    <x v="1"/>
    <x v="2"/>
    <n v="1.2"/>
    <s v="427"/>
    <n v="111.04"/>
    <n v="222.08"/>
    <n v="0"/>
  </r>
  <r>
    <s v="15844"/>
    <x v="50"/>
    <x v="1"/>
    <x v="0"/>
    <x v="0"/>
    <s v="4169"/>
    <x v="2"/>
    <n v="8.33"/>
    <s v="15"/>
    <n v="15"/>
    <x v="0"/>
    <n v="4"/>
    <s v="4"/>
    <x v="2"/>
    <x v="3"/>
    <n v="2.8"/>
    <s v="274"/>
    <n v="7.08"/>
    <n v="28.32"/>
    <n v="0"/>
  </r>
  <r>
    <s v="16696"/>
    <x v="50"/>
    <x v="1"/>
    <x v="0"/>
    <x v="0"/>
    <s v="1194"/>
    <x v="5"/>
    <n v="438.49"/>
    <s v="10"/>
    <n v="10"/>
    <x v="0"/>
    <n v="4"/>
    <s v="4"/>
    <x v="0"/>
    <x v="0"/>
    <n v="3.8"/>
    <s v="219"/>
    <n v="394.64"/>
    <n v="1578.56"/>
    <n v="0"/>
  </r>
  <r>
    <s v="17120"/>
    <x v="50"/>
    <x v="1"/>
    <x v="0"/>
    <x v="0"/>
    <s v="2373"/>
    <x v="5"/>
    <n v="434.01"/>
    <s v="10"/>
    <n v="10"/>
    <x v="0"/>
    <n v="4"/>
    <s v="4"/>
    <x v="0"/>
    <x v="0"/>
    <n v="2.2000000000000002"/>
    <s v="18"/>
    <n v="390.61"/>
    <n v="1562.44"/>
    <n v="0"/>
  </r>
  <r>
    <s v="17419"/>
    <x v="50"/>
    <x v="1"/>
    <x v="0"/>
    <x v="0"/>
    <s v="4818"/>
    <x v="0"/>
    <n v="197.55"/>
    <s v="5"/>
    <n v="5"/>
    <x v="0"/>
    <n v="3"/>
    <s v="3"/>
    <x v="0"/>
    <x v="4"/>
    <n v="4"/>
    <s v="309"/>
    <n v="187.67"/>
    <n v="563.01"/>
    <n v="0"/>
  </r>
  <r>
    <s v="18113"/>
    <x v="50"/>
    <x v="1"/>
    <x v="0"/>
    <x v="0"/>
    <s v="4658"/>
    <x v="2"/>
    <n v="409.08"/>
    <s v="10"/>
    <n v="10"/>
    <x v="0"/>
    <n v="4"/>
    <s v="4"/>
    <x v="3"/>
    <x v="1"/>
    <n v="4.5"/>
    <s v="282"/>
    <n v="368.17"/>
    <n v="1472.68"/>
    <n v="0"/>
  </r>
  <r>
    <s v="18346"/>
    <x v="50"/>
    <x v="1"/>
    <x v="0"/>
    <x v="0"/>
    <s v="2894"/>
    <x v="0"/>
    <n v="119.71"/>
    <s v="0"/>
    <n v="0"/>
    <x v="1"/>
    <n v="2"/>
    <s v="2"/>
    <x v="1"/>
    <x v="2"/>
    <n v="4.7"/>
    <s v="159"/>
    <n v="119.71"/>
    <n v="239.42"/>
    <n v="0"/>
  </r>
  <r>
    <s v="18833"/>
    <x v="50"/>
    <x v="1"/>
    <x v="0"/>
    <x v="0"/>
    <s v="1163"/>
    <x v="4"/>
    <n v="391.3"/>
    <s v="10"/>
    <n v="10"/>
    <x v="0"/>
    <n v="5"/>
    <s v="5"/>
    <x v="0"/>
    <x v="4"/>
    <n v="4.4000000000000004"/>
    <s v="418"/>
    <n v="352.17"/>
    <n v="1760.85"/>
    <n v="0"/>
  </r>
  <r>
    <s v="20440"/>
    <x v="50"/>
    <x v="1"/>
    <x v="0"/>
    <x v="0"/>
    <s v="3546"/>
    <x v="1"/>
    <n v="345.47"/>
    <s v="30"/>
    <n v="30"/>
    <x v="0"/>
    <n v="2"/>
    <s v="2"/>
    <x v="3"/>
    <x v="1"/>
    <n v="4.5"/>
    <s v="352"/>
    <n v="241.83"/>
    <n v="483.66"/>
    <n v="0"/>
  </r>
  <r>
    <s v="20910"/>
    <x v="50"/>
    <x v="1"/>
    <x v="0"/>
    <x v="0"/>
    <s v="1887"/>
    <x v="2"/>
    <n v="308.39"/>
    <s v="15"/>
    <n v="15"/>
    <x v="0"/>
    <n v="5"/>
    <s v="5"/>
    <x v="1"/>
    <x v="4"/>
    <n v="1.7"/>
    <s v="195"/>
    <n v="262.13"/>
    <n v="1310.6500000000001"/>
    <n v="0"/>
  </r>
  <r>
    <s v="22928"/>
    <x v="50"/>
    <x v="1"/>
    <x v="0"/>
    <x v="0"/>
    <s v="1697"/>
    <x v="0"/>
    <n v="328.43"/>
    <s v="10"/>
    <n v="10"/>
    <x v="0"/>
    <n v="1"/>
    <s v="1"/>
    <x v="1"/>
    <x v="1"/>
    <n v="2.2999999999999998"/>
    <s v="458"/>
    <n v="295.58999999999997"/>
    <n v="295.58999999999997"/>
    <n v="0"/>
  </r>
  <r>
    <s v="23498"/>
    <x v="50"/>
    <x v="1"/>
    <x v="0"/>
    <x v="0"/>
    <s v="1787"/>
    <x v="0"/>
    <n v="311.24"/>
    <s v="30"/>
    <n v="30"/>
    <x v="0"/>
    <n v="4"/>
    <s v="4"/>
    <x v="2"/>
    <x v="2"/>
    <n v="2.5"/>
    <s v="130"/>
    <n v="217.87"/>
    <n v="871.48"/>
    <n v="0"/>
  </r>
  <r>
    <s v="24412"/>
    <x v="50"/>
    <x v="1"/>
    <x v="0"/>
    <x v="0"/>
    <s v="3296"/>
    <x v="0"/>
    <n v="471.96"/>
    <s v="20"/>
    <n v="20"/>
    <x v="0"/>
    <n v="5"/>
    <s v="5"/>
    <x v="2"/>
    <x v="1"/>
    <n v="1.5"/>
    <s v="64"/>
    <n v="377.57"/>
    <n v="1887.85"/>
    <n v="0"/>
  </r>
  <r>
    <s v="24418"/>
    <x v="50"/>
    <x v="1"/>
    <x v="0"/>
    <x v="0"/>
    <s v="2800"/>
    <x v="4"/>
    <n v="454.95"/>
    <s v="0"/>
    <n v="0"/>
    <x v="1"/>
    <n v="1"/>
    <s v="1"/>
    <x v="0"/>
    <x v="4"/>
    <n v="4.3"/>
    <s v="343"/>
    <n v="454.95"/>
    <n v="454.95"/>
    <n v="0"/>
  </r>
  <r>
    <s v="24466"/>
    <x v="50"/>
    <x v="1"/>
    <x v="0"/>
    <x v="0"/>
    <s v="2823"/>
    <x v="4"/>
    <n v="413.09"/>
    <s v="5"/>
    <n v="5"/>
    <x v="0"/>
    <n v="4"/>
    <s v="4"/>
    <x v="2"/>
    <x v="2"/>
    <n v="2.4"/>
    <s v="167"/>
    <n v="392.44"/>
    <n v="1569.76"/>
    <n v="0"/>
  </r>
  <r>
    <s v="24744"/>
    <x v="50"/>
    <x v="1"/>
    <x v="0"/>
    <x v="0"/>
    <s v="1488"/>
    <x v="5"/>
    <n v="215.99"/>
    <s v="15"/>
    <n v="15"/>
    <x v="0"/>
    <n v="4"/>
    <s v="4"/>
    <x v="2"/>
    <x v="4"/>
    <n v="3.9"/>
    <s v="340"/>
    <n v="183.59"/>
    <n v="734.36"/>
    <n v="0"/>
  </r>
  <r>
    <s v="24826"/>
    <x v="50"/>
    <x v="1"/>
    <x v="0"/>
    <x v="0"/>
    <s v="2116"/>
    <x v="1"/>
    <n v="47.52"/>
    <s v="15"/>
    <n v="15"/>
    <x v="0"/>
    <n v="2"/>
    <s v="2"/>
    <x v="1"/>
    <x v="2"/>
    <n v="3.5"/>
    <s v="426"/>
    <n v="40.39"/>
    <n v="80.78"/>
    <n v="0"/>
  </r>
  <r>
    <s v="27626"/>
    <x v="50"/>
    <x v="1"/>
    <x v="0"/>
    <x v="0"/>
    <s v="4432"/>
    <x v="4"/>
    <n v="243.15"/>
    <s v="15"/>
    <n v="15"/>
    <x v="0"/>
    <n v="3"/>
    <s v="3"/>
    <x v="0"/>
    <x v="0"/>
    <n v="3.6"/>
    <s v="393"/>
    <n v="206.68"/>
    <n v="620.04"/>
    <n v="0"/>
  </r>
  <r>
    <s v="28120"/>
    <x v="50"/>
    <x v="1"/>
    <x v="0"/>
    <x v="0"/>
    <s v="3296"/>
    <x v="1"/>
    <n v="73.23"/>
    <s v="30"/>
    <n v="30"/>
    <x v="0"/>
    <n v="1"/>
    <s v="1"/>
    <x v="1"/>
    <x v="3"/>
    <n v="4.0999999999999996"/>
    <s v="378"/>
    <n v="51.26"/>
    <n v="51.26"/>
    <n v="0"/>
  </r>
  <r>
    <s v="28384"/>
    <x v="50"/>
    <x v="1"/>
    <x v="0"/>
    <x v="0"/>
    <s v="2197"/>
    <x v="3"/>
    <n v="438.97"/>
    <s v="15"/>
    <n v="15"/>
    <x v="0"/>
    <n v="2"/>
    <s v="2"/>
    <x v="1"/>
    <x v="2"/>
    <n v="2.8"/>
    <s v="444"/>
    <n v="373.12"/>
    <n v="746.24"/>
    <n v="0"/>
  </r>
  <r>
    <s v="29448"/>
    <x v="50"/>
    <x v="1"/>
    <x v="0"/>
    <x v="0"/>
    <s v="1749"/>
    <x v="3"/>
    <n v="249.98"/>
    <s v="0"/>
    <n v="0"/>
    <x v="1"/>
    <n v="2"/>
    <s v="2"/>
    <x v="0"/>
    <x v="4"/>
    <n v="4.0999999999999996"/>
    <s v="481"/>
    <n v="249.98"/>
    <n v="499.96"/>
    <n v="0"/>
  </r>
  <r>
    <s v="30062"/>
    <x v="50"/>
    <x v="1"/>
    <x v="0"/>
    <x v="0"/>
    <s v="3767"/>
    <x v="4"/>
    <n v="96.52"/>
    <s v="5"/>
    <n v="5"/>
    <x v="0"/>
    <n v="4"/>
    <s v="4"/>
    <x v="1"/>
    <x v="3"/>
    <n v="4.7"/>
    <s v="158"/>
    <n v="91.69"/>
    <n v="366.76"/>
    <n v="0"/>
  </r>
  <r>
    <s v="31350"/>
    <x v="50"/>
    <x v="1"/>
    <x v="0"/>
    <x v="0"/>
    <s v="2976"/>
    <x v="0"/>
    <n v="14.21"/>
    <s v="0"/>
    <n v="0"/>
    <x v="1"/>
    <n v="5"/>
    <s v="5"/>
    <x v="3"/>
    <x v="2"/>
    <n v="2.7"/>
    <s v="86"/>
    <n v="14.21"/>
    <n v="71.05"/>
    <n v="0"/>
  </r>
  <r>
    <s v="31898"/>
    <x v="50"/>
    <x v="1"/>
    <x v="0"/>
    <x v="0"/>
    <s v="2833"/>
    <x v="5"/>
    <n v="254.14"/>
    <s v="20"/>
    <n v="20"/>
    <x v="0"/>
    <n v="4"/>
    <s v="4"/>
    <x v="1"/>
    <x v="3"/>
    <n v="3.5"/>
    <s v="93"/>
    <n v="203.31"/>
    <n v="813.24"/>
    <n v="0"/>
  </r>
  <r>
    <s v="32141"/>
    <x v="50"/>
    <x v="1"/>
    <x v="0"/>
    <x v="0"/>
    <s v="4605"/>
    <x v="5"/>
    <n v="117.29"/>
    <s v="20"/>
    <n v="20"/>
    <x v="0"/>
    <n v="2"/>
    <s v="2"/>
    <x v="2"/>
    <x v="2"/>
    <n v="3.1"/>
    <s v="276"/>
    <n v="93.83"/>
    <n v="187.66"/>
    <n v="0"/>
  </r>
  <r>
    <s v="32944"/>
    <x v="50"/>
    <x v="1"/>
    <x v="0"/>
    <x v="0"/>
    <s v="2173"/>
    <x v="0"/>
    <n v="498.5"/>
    <s v="0"/>
    <n v="0"/>
    <x v="1"/>
    <n v="5"/>
    <s v="5"/>
    <x v="2"/>
    <x v="0"/>
    <n v="3.2"/>
    <s v="5"/>
    <n v="498.5"/>
    <n v="2492.5"/>
    <n v="0"/>
  </r>
  <r>
    <s v="33059"/>
    <x v="50"/>
    <x v="1"/>
    <x v="0"/>
    <x v="0"/>
    <s v="1817"/>
    <x v="4"/>
    <n v="400.88"/>
    <s v="30"/>
    <n v="30"/>
    <x v="0"/>
    <n v="1"/>
    <s v="1"/>
    <x v="0"/>
    <x v="2"/>
    <n v="4"/>
    <s v="470"/>
    <n v="280.62"/>
    <n v="280.62"/>
    <n v="0"/>
  </r>
  <r>
    <s v="33647"/>
    <x v="50"/>
    <x v="1"/>
    <x v="0"/>
    <x v="0"/>
    <s v="4304"/>
    <x v="0"/>
    <n v="270.36"/>
    <s v="5"/>
    <n v="5"/>
    <x v="0"/>
    <n v="3"/>
    <s v="3"/>
    <x v="0"/>
    <x v="1"/>
    <n v="4.2"/>
    <s v="257"/>
    <n v="256.83999999999997"/>
    <n v="770.52"/>
    <n v="0"/>
  </r>
  <r>
    <s v="34244"/>
    <x v="50"/>
    <x v="1"/>
    <x v="0"/>
    <x v="0"/>
    <s v="2454"/>
    <x v="4"/>
    <n v="54.42"/>
    <s v="20"/>
    <n v="20"/>
    <x v="0"/>
    <n v="1"/>
    <s v="1"/>
    <x v="1"/>
    <x v="2"/>
    <n v="2.1"/>
    <s v="328"/>
    <n v="43.54"/>
    <n v="43.54"/>
    <n v="0"/>
  </r>
  <r>
    <s v="34378"/>
    <x v="50"/>
    <x v="1"/>
    <x v="0"/>
    <x v="0"/>
    <s v="4032"/>
    <x v="1"/>
    <n v="302.33999999999997"/>
    <s v="30"/>
    <n v="30"/>
    <x v="0"/>
    <n v="4"/>
    <s v="4"/>
    <x v="0"/>
    <x v="2"/>
    <n v="1.8"/>
    <s v="160"/>
    <n v="211.64"/>
    <n v="846.56"/>
    <n v="0"/>
  </r>
  <r>
    <s v="35236"/>
    <x v="50"/>
    <x v="1"/>
    <x v="0"/>
    <x v="0"/>
    <s v="2056"/>
    <x v="1"/>
    <n v="403.26"/>
    <s v="30"/>
    <n v="30"/>
    <x v="0"/>
    <n v="5"/>
    <s v="5"/>
    <x v="3"/>
    <x v="0"/>
    <n v="2.9"/>
    <s v="121"/>
    <n v="282.27999999999997"/>
    <n v="1411.4"/>
    <n v="0"/>
  </r>
  <r>
    <s v="38059"/>
    <x v="50"/>
    <x v="1"/>
    <x v="0"/>
    <x v="0"/>
    <s v="2408"/>
    <x v="5"/>
    <n v="292.27"/>
    <s v="5"/>
    <n v="5"/>
    <x v="0"/>
    <n v="5"/>
    <s v="5"/>
    <x v="1"/>
    <x v="0"/>
    <n v="1.3"/>
    <s v="455"/>
    <n v="277.66000000000003"/>
    <n v="1388.3"/>
    <n v="0"/>
  </r>
  <r>
    <s v="41614"/>
    <x v="50"/>
    <x v="1"/>
    <x v="0"/>
    <x v="0"/>
    <s v="4062"/>
    <x v="3"/>
    <n v="429.17"/>
    <s v="5"/>
    <n v="5"/>
    <x v="0"/>
    <n v="5"/>
    <s v="5"/>
    <x v="0"/>
    <x v="4"/>
    <n v="3.2"/>
    <s v="287"/>
    <n v="407.71"/>
    <n v="2038.55"/>
    <n v="0"/>
  </r>
  <r>
    <s v="42096"/>
    <x v="50"/>
    <x v="1"/>
    <x v="0"/>
    <x v="0"/>
    <s v="4214"/>
    <x v="1"/>
    <n v="388.09"/>
    <s v="10"/>
    <n v="10"/>
    <x v="0"/>
    <n v="4"/>
    <s v="4"/>
    <x v="2"/>
    <x v="3"/>
    <n v="2.5"/>
    <s v="408"/>
    <n v="349.28"/>
    <n v="1397.12"/>
    <n v="0"/>
  </r>
  <r>
    <s v="42305"/>
    <x v="50"/>
    <x v="1"/>
    <x v="0"/>
    <x v="0"/>
    <s v="1329"/>
    <x v="1"/>
    <n v="158.44"/>
    <s v="30"/>
    <n v="30"/>
    <x v="0"/>
    <n v="3"/>
    <s v="3"/>
    <x v="3"/>
    <x v="1"/>
    <n v="4.5999999999999996"/>
    <s v="417"/>
    <n v="110.91"/>
    <n v="332.73"/>
    <n v="0"/>
  </r>
  <r>
    <s v="43267"/>
    <x v="50"/>
    <x v="1"/>
    <x v="0"/>
    <x v="0"/>
    <s v="1722"/>
    <x v="4"/>
    <n v="11.4"/>
    <s v="10"/>
    <n v="10"/>
    <x v="0"/>
    <n v="1"/>
    <s v="1"/>
    <x v="0"/>
    <x v="3"/>
    <n v="1.2"/>
    <s v="207"/>
    <n v="10.26"/>
    <n v="10.26"/>
    <n v="0"/>
  </r>
  <r>
    <s v="43336"/>
    <x v="50"/>
    <x v="1"/>
    <x v="0"/>
    <x v="0"/>
    <s v="2976"/>
    <x v="1"/>
    <n v="330.58"/>
    <s v="20"/>
    <n v="20"/>
    <x v="0"/>
    <n v="3"/>
    <s v="3"/>
    <x v="2"/>
    <x v="2"/>
    <n v="4"/>
    <s v="484"/>
    <n v="264.45999999999998"/>
    <n v="793.38"/>
    <n v="0"/>
  </r>
  <r>
    <s v="43488"/>
    <x v="50"/>
    <x v="1"/>
    <x v="0"/>
    <x v="0"/>
    <s v="3536"/>
    <x v="4"/>
    <n v="133.51"/>
    <s v="10"/>
    <n v="10"/>
    <x v="0"/>
    <n v="2"/>
    <s v="2"/>
    <x v="0"/>
    <x v="4"/>
    <n v="1.4"/>
    <s v="343"/>
    <n v="120.16"/>
    <n v="240.32"/>
    <n v="0"/>
  </r>
  <r>
    <s v="44439"/>
    <x v="50"/>
    <x v="1"/>
    <x v="0"/>
    <x v="0"/>
    <s v="3041"/>
    <x v="0"/>
    <n v="65.099999999999994"/>
    <s v="5"/>
    <n v="5"/>
    <x v="0"/>
    <n v="3"/>
    <s v="3"/>
    <x v="0"/>
    <x v="1"/>
    <n v="1.1000000000000001"/>
    <s v="108"/>
    <n v="61.84"/>
    <n v="185.52"/>
    <n v="0"/>
  </r>
  <r>
    <s v="45589"/>
    <x v="50"/>
    <x v="1"/>
    <x v="0"/>
    <x v="0"/>
    <s v="1079"/>
    <x v="4"/>
    <n v="235.46"/>
    <s v="15"/>
    <n v="15"/>
    <x v="0"/>
    <n v="2"/>
    <s v="2"/>
    <x v="3"/>
    <x v="1"/>
    <n v="4.0999999999999996"/>
    <s v="310"/>
    <n v="200.14"/>
    <n v="400.28"/>
    <n v="0"/>
  </r>
  <r>
    <s v="46123"/>
    <x v="50"/>
    <x v="1"/>
    <x v="0"/>
    <x v="0"/>
    <s v="4045"/>
    <x v="4"/>
    <n v="271.07"/>
    <s v="0"/>
    <n v="0"/>
    <x v="1"/>
    <n v="4"/>
    <s v="4"/>
    <x v="3"/>
    <x v="3"/>
    <n v="2.8"/>
    <s v="205"/>
    <n v="271.07"/>
    <n v="1084.28"/>
    <n v="0"/>
  </r>
  <r>
    <s v="46239"/>
    <x v="50"/>
    <x v="1"/>
    <x v="0"/>
    <x v="0"/>
    <s v="1137"/>
    <x v="2"/>
    <n v="61.22"/>
    <s v="5"/>
    <n v="5"/>
    <x v="0"/>
    <n v="1"/>
    <s v="1"/>
    <x v="1"/>
    <x v="0"/>
    <n v="5"/>
    <s v="120"/>
    <n v="58.16"/>
    <n v="58.16"/>
    <n v="0"/>
  </r>
  <r>
    <s v="46763"/>
    <x v="50"/>
    <x v="1"/>
    <x v="0"/>
    <x v="0"/>
    <s v="4921"/>
    <x v="5"/>
    <n v="95.94"/>
    <s v="15"/>
    <n v="15"/>
    <x v="0"/>
    <n v="5"/>
    <s v="5"/>
    <x v="0"/>
    <x v="0"/>
    <n v="4.5"/>
    <s v="126"/>
    <n v="81.55"/>
    <n v="407.75"/>
    <n v="0"/>
  </r>
  <r>
    <s v="49081"/>
    <x v="50"/>
    <x v="1"/>
    <x v="0"/>
    <x v="0"/>
    <s v="3035"/>
    <x v="5"/>
    <n v="284.54000000000002"/>
    <s v="20"/>
    <n v="20"/>
    <x v="0"/>
    <n v="4"/>
    <s v="4"/>
    <x v="3"/>
    <x v="1"/>
    <n v="1.8"/>
    <s v="95"/>
    <n v="227.63"/>
    <n v="910.52"/>
    <n v="0"/>
  </r>
  <r>
    <s v="49209"/>
    <x v="50"/>
    <x v="1"/>
    <x v="0"/>
    <x v="0"/>
    <s v="1762"/>
    <x v="0"/>
    <n v="216.54"/>
    <s v="5"/>
    <n v="5"/>
    <x v="0"/>
    <n v="1"/>
    <s v="1"/>
    <x v="3"/>
    <x v="4"/>
    <n v="1.6"/>
    <s v="143"/>
    <n v="205.71"/>
    <n v="205.71"/>
    <n v="0"/>
  </r>
  <r>
    <s v="49462"/>
    <x v="50"/>
    <x v="1"/>
    <x v="0"/>
    <x v="0"/>
    <s v="2903"/>
    <x v="1"/>
    <n v="450.43"/>
    <s v="0"/>
    <n v="0"/>
    <x v="1"/>
    <n v="1"/>
    <s v="1"/>
    <x v="1"/>
    <x v="2"/>
    <n v="1.5"/>
    <s v="246"/>
    <n v="450.43"/>
    <n v="450.43"/>
    <n v="0"/>
  </r>
  <r>
    <s v="49646"/>
    <x v="50"/>
    <x v="1"/>
    <x v="0"/>
    <x v="0"/>
    <s v="1107"/>
    <x v="0"/>
    <n v="187.6"/>
    <s v="15"/>
    <n v="15"/>
    <x v="0"/>
    <n v="4"/>
    <s v="4"/>
    <x v="2"/>
    <x v="1"/>
    <n v="4.5999999999999996"/>
    <s v="383"/>
    <n v="159.46"/>
    <n v="637.84"/>
    <n v="0"/>
  </r>
  <r>
    <s v="49786"/>
    <x v="50"/>
    <x v="1"/>
    <x v="0"/>
    <x v="0"/>
    <s v="1875"/>
    <x v="4"/>
    <n v="247.82"/>
    <s v="20"/>
    <n v="20"/>
    <x v="0"/>
    <n v="3"/>
    <s v="3"/>
    <x v="2"/>
    <x v="2"/>
    <n v="2.7"/>
    <s v="371"/>
    <n v="198.26"/>
    <n v="594.78"/>
    <n v="0"/>
  </r>
  <r>
    <s v="4498"/>
    <x v="51"/>
    <x v="1"/>
    <x v="0"/>
    <x v="0"/>
    <s v="2044"/>
    <x v="4"/>
    <n v="351.23"/>
    <s v="0"/>
    <n v="0"/>
    <x v="1"/>
    <n v="2"/>
    <s v="2"/>
    <x v="0"/>
    <x v="1"/>
    <n v="1.8"/>
    <s v="251"/>
    <n v="351.23"/>
    <n v="702.46"/>
    <n v="0"/>
  </r>
  <r>
    <s v="5902"/>
    <x v="51"/>
    <x v="1"/>
    <x v="0"/>
    <x v="0"/>
    <s v="3899"/>
    <x v="0"/>
    <n v="66.709999999999994"/>
    <s v="15"/>
    <n v="15"/>
    <x v="0"/>
    <n v="4"/>
    <s v="4"/>
    <x v="1"/>
    <x v="1"/>
    <n v="3.6"/>
    <s v="18"/>
    <n v="56.7"/>
    <n v="226.8"/>
    <n v="0"/>
  </r>
  <r>
    <s v="5933"/>
    <x v="51"/>
    <x v="1"/>
    <x v="0"/>
    <x v="0"/>
    <s v="4959"/>
    <x v="5"/>
    <n v="309.44"/>
    <s v="30"/>
    <n v="30"/>
    <x v="0"/>
    <n v="1"/>
    <s v="1"/>
    <x v="2"/>
    <x v="4"/>
    <n v="3.6"/>
    <s v="195"/>
    <n v="216.61"/>
    <n v="216.61"/>
    <n v="0"/>
  </r>
  <r>
    <s v="6733"/>
    <x v="51"/>
    <x v="1"/>
    <x v="0"/>
    <x v="0"/>
    <s v="3613"/>
    <x v="0"/>
    <n v="295.83"/>
    <s v="15"/>
    <n v="15"/>
    <x v="0"/>
    <n v="1"/>
    <s v="1"/>
    <x v="0"/>
    <x v="0"/>
    <n v="4.5999999999999996"/>
    <s v="337"/>
    <n v="251.46"/>
    <n v="251.46"/>
    <n v="0"/>
  </r>
  <r>
    <s v="7734"/>
    <x v="51"/>
    <x v="1"/>
    <x v="0"/>
    <x v="0"/>
    <s v="4740"/>
    <x v="3"/>
    <n v="478.92"/>
    <s v="10"/>
    <n v="10"/>
    <x v="0"/>
    <n v="4"/>
    <s v="4"/>
    <x v="0"/>
    <x v="1"/>
    <n v="3.2"/>
    <s v="175"/>
    <n v="431.03"/>
    <n v="1724.12"/>
    <n v="0"/>
  </r>
  <r>
    <s v="7834"/>
    <x v="51"/>
    <x v="1"/>
    <x v="0"/>
    <x v="0"/>
    <s v="1946"/>
    <x v="2"/>
    <n v="422.39"/>
    <s v="5"/>
    <n v="5"/>
    <x v="0"/>
    <n v="1"/>
    <s v="1"/>
    <x v="1"/>
    <x v="2"/>
    <n v="4.8"/>
    <s v="75"/>
    <n v="401.27"/>
    <n v="401.27"/>
    <n v="0"/>
  </r>
  <r>
    <s v="8230"/>
    <x v="51"/>
    <x v="1"/>
    <x v="0"/>
    <x v="0"/>
    <s v="2251"/>
    <x v="3"/>
    <n v="55.58"/>
    <s v="10"/>
    <n v="10"/>
    <x v="0"/>
    <n v="3"/>
    <s v="3"/>
    <x v="2"/>
    <x v="2"/>
    <n v="1.2"/>
    <s v="465"/>
    <n v="50.02"/>
    <n v="150.06"/>
    <n v="0"/>
  </r>
  <r>
    <s v="8394"/>
    <x v="51"/>
    <x v="1"/>
    <x v="0"/>
    <x v="0"/>
    <s v="2846"/>
    <x v="4"/>
    <n v="235.2"/>
    <s v="10"/>
    <n v="10"/>
    <x v="0"/>
    <n v="2"/>
    <s v="2"/>
    <x v="2"/>
    <x v="4"/>
    <n v="2.7"/>
    <s v="303"/>
    <n v="211.68"/>
    <n v="423.36"/>
    <n v="0"/>
  </r>
  <r>
    <s v="9057"/>
    <x v="51"/>
    <x v="1"/>
    <x v="0"/>
    <x v="0"/>
    <s v="1246"/>
    <x v="1"/>
    <n v="470.84"/>
    <s v="20"/>
    <n v="20"/>
    <x v="0"/>
    <n v="2"/>
    <s v="2"/>
    <x v="2"/>
    <x v="3"/>
    <n v="1.2"/>
    <s v="438"/>
    <n v="376.67"/>
    <n v="753.34"/>
    <n v="0"/>
  </r>
  <r>
    <s v="9285"/>
    <x v="51"/>
    <x v="1"/>
    <x v="0"/>
    <x v="0"/>
    <s v="2778"/>
    <x v="5"/>
    <n v="68.08"/>
    <s v="20"/>
    <n v="20"/>
    <x v="0"/>
    <n v="3"/>
    <s v="3"/>
    <x v="2"/>
    <x v="1"/>
    <n v="2"/>
    <s v="207"/>
    <n v="54.46"/>
    <n v="163.38"/>
    <n v="0"/>
  </r>
  <r>
    <s v="9957"/>
    <x v="51"/>
    <x v="1"/>
    <x v="0"/>
    <x v="0"/>
    <s v="4315"/>
    <x v="3"/>
    <n v="131.41999999999999"/>
    <s v="20"/>
    <n v="20"/>
    <x v="0"/>
    <n v="4"/>
    <s v="4"/>
    <x v="1"/>
    <x v="3"/>
    <n v="4"/>
    <s v="253"/>
    <n v="105.14"/>
    <n v="420.56"/>
    <n v="0"/>
  </r>
  <r>
    <s v="10073"/>
    <x v="51"/>
    <x v="1"/>
    <x v="0"/>
    <x v="0"/>
    <s v="2456"/>
    <x v="5"/>
    <n v="13.24"/>
    <s v="20"/>
    <n v="20"/>
    <x v="0"/>
    <n v="3"/>
    <s v="3"/>
    <x v="1"/>
    <x v="2"/>
    <n v="4"/>
    <s v="357"/>
    <n v="10.59"/>
    <n v="31.77"/>
    <n v="0"/>
  </r>
  <r>
    <s v="10523"/>
    <x v="51"/>
    <x v="1"/>
    <x v="0"/>
    <x v="0"/>
    <s v="4301"/>
    <x v="3"/>
    <n v="395.3"/>
    <s v="5"/>
    <n v="5"/>
    <x v="0"/>
    <n v="5"/>
    <s v="5"/>
    <x v="1"/>
    <x v="2"/>
    <n v="2.2000000000000002"/>
    <s v="168"/>
    <n v="375.54"/>
    <n v="1877.7"/>
    <n v="0"/>
  </r>
  <r>
    <s v="12131"/>
    <x v="51"/>
    <x v="1"/>
    <x v="0"/>
    <x v="0"/>
    <s v="2975"/>
    <x v="2"/>
    <n v="53.35"/>
    <s v="30"/>
    <n v="30"/>
    <x v="0"/>
    <n v="2"/>
    <s v="2"/>
    <x v="1"/>
    <x v="2"/>
    <n v="2.4"/>
    <s v="212"/>
    <n v="37.340000000000003"/>
    <n v="74.680000000000007"/>
    <n v="0"/>
  </r>
  <r>
    <s v="12154"/>
    <x v="51"/>
    <x v="1"/>
    <x v="0"/>
    <x v="0"/>
    <s v="3727"/>
    <x v="4"/>
    <n v="193.02"/>
    <s v="5"/>
    <n v="5"/>
    <x v="0"/>
    <n v="1"/>
    <s v="1"/>
    <x v="2"/>
    <x v="0"/>
    <n v="3.6"/>
    <s v="32"/>
    <n v="183.37"/>
    <n v="183.37"/>
    <n v="0"/>
  </r>
  <r>
    <s v="12473"/>
    <x v="51"/>
    <x v="1"/>
    <x v="0"/>
    <x v="0"/>
    <s v="3062"/>
    <x v="4"/>
    <n v="384.58"/>
    <s v="0"/>
    <n v="0"/>
    <x v="1"/>
    <n v="2"/>
    <s v="2"/>
    <x v="2"/>
    <x v="1"/>
    <n v="4.4000000000000004"/>
    <s v="268"/>
    <n v="384.58"/>
    <n v="769.16"/>
    <n v="0"/>
  </r>
  <r>
    <s v="13798"/>
    <x v="51"/>
    <x v="1"/>
    <x v="0"/>
    <x v="0"/>
    <s v="3854"/>
    <x v="2"/>
    <n v="158.65"/>
    <s v="0"/>
    <n v="0"/>
    <x v="1"/>
    <n v="4"/>
    <s v="4"/>
    <x v="0"/>
    <x v="1"/>
    <n v="4.3"/>
    <s v="460"/>
    <n v="158.65"/>
    <n v="634.6"/>
    <n v="0"/>
  </r>
  <r>
    <s v="14432"/>
    <x v="51"/>
    <x v="1"/>
    <x v="0"/>
    <x v="0"/>
    <s v="3571"/>
    <x v="2"/>
    <n v="171.32"/>
    <s v="20"/>
    <n v="20"/>
    <x v="0"/>
    <n v="1"/>
    <s v="1"/>
    <x v="3"/>
    <x v="3"/>
    <n v="2.1"/>
    <s v="204"/>
    <n v="137.06"/>
    <n v="137.06"/>
    <n v="0"/>
  </r>
  <r>
    <s v="14447"/>
    <x v="51"/>
    <x v="1"/>
    <x v="0"/>
    <x v="0"/>
    <s v="3014"/>
    <x v="3"/>
    <n v="111.44"/>
    <s v="5"/>
    <n v="5"/>
    <x v="0"/>
    <n v="1"/>
    <s v="1"/>
    <x v="2"/>
    <x v="4"/>
    <n v="2.2999999999999998"/>
    <s v="37"/>
    <n v="105.87"/>
    <n v="105.87"/>
    <n v="0"/>
  </r>
  <r>
    <s v="15030"/>
    <x v="51"/>
    <x v="1"/>
    <x v="0"/>
    <x v="0"/>
    <s v="1179"/>
    <x v="2"/>
    <n v="315.49"/>
    <s v="0"/>
    <n v="0"/>
    <x v="1"/>
    <n v="1"/>
    <s v="1"/>
    <x v="3"/>
    <x v="2"/>
    <n v="1.6"/>
    <s v="119"/>
    <n v="315.49"/>
    <n v="315.49"/>
    <n v="0"/>
  </r>
  <r>
    <s v="16440"/>
    <x v="51"/>
    <x v="1"/>
    <x v="0"/>
    <x v="0"/>
    <s v="2976"/>
    <x v="5"/>
    <n v="34.43"/>
    <s v="20"/>
    <n v="20"/>
    <x v="0"/>
    <n v="4"/>
    <s v="4"/>
    <x v="2"/>
    <x v="0"/>
    <n v="2.9"/>
    <s v="261"/>
    <n v="27.54"/>
    <n v="110.16"/>
    <n v="0"/>
  </r>
  <r>
    <s v="16453"/>
    <x v="51"/>
    <x v="1"/>
    <x v="0"/>
    <x v="0"/>
    <s v="1209"/>
    <x v="5"/>
    <n v="440.02"/>
    <s v="15"/>
    <n v="15"/>
    <x v="0"/>
    <n v="4"/>
    <s v="4"/>
    <x v="2"/>
    <x v="4"/>
    <n v="3.2"/>
    <s v="17"/>
    <n v="374.02"/>
    <n v="1496.08"/>
    <n v="0"/>
  </r>
  <r>
    <s v="16569"/>
    <x v="51"/>
    <x v="1"/>
    <x v="0"/>
    <x v="0"/>
    <s v="1855"/>
    <x v="3"/>
    <n v="436.71"/>
    <s v="0"/>
    <n v="0"/>
    <x v="1"/>
    <n v="5"/>
    <s v="5"/>
    <x v="3"/>
    <x v="4"/>
    <n v="2.4"/>
    <s v="192"/>
    <n v="436.71"/>
    <n v="2183.5500000000002"/>
    <n v="0"/>
  </r>
  <r>
    <s v="16949"/>
    <x v="51"/>
    <x v="1"/>
    <x v="0"/>
    <x v="0"/>
    <s v="4401"/>
    <x v="2"/>
    <n v="204.17"/>
    <s v="20"/>
    <n v="20"/>
    <x v="0"/>
    <n v="3"/>
    <s v="3"/>
    <x v="3"/>
    <x v="4"/>
    <n v="3"/>
    <s v="206"/>
    <n v="163.34"/>
    <n v="490.02"/>
    <n v="0"/>
  </r>
  <r>
    <s v="17491"/>
    <x v="51"/>
    <x v="1"/>
    <x v="0"/>
    <x v="0"/>
    <s v="2094"/>
    <x v="0"/>
    <n v="339.75"/>
    <s v="10"/>
    <n v="10"/>
    <x v="0"/>
    <n v="2"/>
    <s v="2"/>
    <x v="3"/>
    <x v="4"/>
    <n v="4.2"/>
    <s v="168"/>
    <n v="305.77999999999997"/>
    <n v="611.55999999999995"/>
    <n v="0"/>
  </r>
  <r>
    <s v="18082"/>
    <x v="51"/>
    <x v="1"/>
    <x v="0"/>
    <x v="0"/>
    <s v="1611"/>
    <x v="1"/>
    <n v="257.54000000000002"/>
    <s v="10"/>
    <n v="10"/>
    <x v="0"/>
    <n v="3"/>
    <s v="3"/>
    <x v="3"/>
    <x v="1"/>
    <n v="1.5"/>
    <s v="177"/>
    <n v="231.79"/>
    <n v="695.37"/>
    <n v="0"/>
  </r>
  <r>
    <s v="18651"/>
    <x v="51"/>
    <x v="1"/>
    <x v="0"/>
    <x v="0"/>
    <s v="3878"/>
    <x v="1"/>
    <n v="469.33"/>
    <s v="0"/>
    <n v="0"/>
    <x v="1"/>
    <n v="2"/>
    <s v="2"/>
    <x v="0"/>
    <x v="1"/>
    <n v="2.2999999999999998"/>
    <s v="490"/>
    <n v="469.33"/>
    <n v="938.66"/>
    <n v="0"/>
  </r>
  <r>
    <s v="18721"/>
    <x v="51"/>
    <x v="1"/>
    <x v="0"/>
    <x v="0"/>
    <s v="4586"/>
    <x v="4"/>
    <n v="200.88"/>
    <s v="0"/>
    <n v="0"/>
    <x v="1"/>
    <n v="5"/>
    <s v="5"/>
    <x v="1"/>
    <x v="0"/>
    <n v="1.6"/>
    <s v="98"/>
    <n v="200.88"/>
    <n v="1004.4"/>
    <n v="0"/>
  </r>
  <r>
    <s v="19668"/>
    <x v="51"/>
    <x v="1"/>
    <x v="0"/>
    <x v="0"/>
    <s v="4985"/>
    <x v="5"/>
    <n v="369.65"/>
    <s v="30"/>
    <n v="30"/>
    <x v="0"/>
    <n v="1"/>
    <s v="1"/>
    <x v="0"/>
    <x v="3"/>
    <n v="3.2"/>
    <s v="137"/>
    <n v="258.76"/>
    <n v="258.76"/>
    <n v="0"/>
  </r>
  <r>
    <s v="20413"/>
    <x v="51"/>
    <x v="1"/>
    <x v="0"/>
    <x v="0"/>
    <s v="2045"/>
    <x v="4"/>
    <n v="241.7"/>
    <s v="30"/>
    <n v="30"/>
    <x v="0"/>
    <n v="3"/>
    <s v="3"/>
    <x v="1"/>
    <x v="3"/>
    <n v="4.8"/>
    <s v="444"/>
    <n v="169.19"/>
    <n v="507.57"/>
    <n v="0"/>
  </r>
  <r>
    <s v="20937"/>
    <x v="51"/>
    <x v="1"/>
    <x v="0"/>
    <x v="0"/>
    <s v="3066"/>
    <x v="4"/>
    <n v="390.55"/>
    <s v="15"/>
    <n v="15"/>
    <x v="0"/>
    <n v="1"/>
    <s v="1"/>
    <x v="1"/>
    <x v="1"/>
    <n v="2.4"/>
    <s v="335"/>
    <n v="331.97"/>
    <n v="331.97"/>
    <n v="0"/>
  </r>
  <r>
    <s v="21045"/>
    <x v="51"/>
    <x v="1"/>
    <x v="0"/>
    <x v="0"/>
    <s v="1743"/>
    <x v="2"/>
    <n v="214.09"/>
    <s v="10"/>
    <n v="10"/>
    <x v="0"/>
    <n v="1"/>
    <s v="1"/>
    <x v="1"/>
    <x v="3"/>
    <n v="1.3"/>
    <s v="47"/>
    <n v="192.68"/>
    <n v="192.68"/>
    <n v="0"/>
  </r>
  <r>
    <s v="21974"/>
    <x v="51"/>
    <x v="1"/>
    <x v="0"/>
    <x v="0"/>
    <s v="1425"/>
    <x v="2"/>
    <n v="171.9"/>
    <s v="10"/>
    <n v="10"/>
    <x v="0"/>
    <n v="1"/>
    <s v="1"/>
    <x v="2"/>
    <x v="2"/>
    <n v="2.5"/>
    <s v="16"/>
    <n v="154.71"/>
    <n v="154.71"/>
    <n v="0"/>
  </r>
  <r>
    <s v="22970"/>
    <x v="51"/>
    <x v="1"/>
    <x v="0"/>
    <x v="0"/>
    <s v="2039"/>
    <x v="5"/>
    <n v="363.26"/>
    <s v="20"/>
    <n v="20"/>
    <x v="0"/>
    <n v="2"/>
    <s v="2"/>
    <x v="0"/>
    <x v="2"/>
    <n v="1.9"/>
    <s v="262"/>
    <n v="290.61"/>
    <n v="581.22"/>
    <n v="0"/>
  </r>
  <r>
    <s v="23011"/>
    <x v="51"/>
    <x v="1"/>
    <x v="0"/>
    <x v="0"/>
    <s v="4538"/>
    <x v="4"/>
    <n v="445.47"/>
    <s v="15"/>
    <n v="15"/>
    <x v="0"/>
    <n v="1"/>
    <s v="1"/>
    <x v="0"/>
    <x v="3"/>
    <n v="1.8"/>
    <s v="126"/>
    <n v="378.65"/>
    <n v="378.65"/>
    <n v="0"/>
  </r>
  <r>
    <s v="23345"/>
    <x v="51"/>
    <x v="1"/>
    <x v="0"/>
    <x v="0"/>
    <s v="2169"/>
    <x v="4"/>
    <n v="425.81"/>
    <s v="5"/>
    <n v="5"/>
    <x v="0"/>
    <n v="4"/>
    <s v="4"/>
    <x v="3"/>
    <x v="1"/>
    <n v="2"/>
    <s v="316"/>
    <n v="404.52"/>
    <n v="1618.08"/>
    <n v="0"/>
  </r>
  <r>
    <s v="23774"/>
    <x v="51"/>
    <x v="1"/>
    <x v="0"/>
    <x v="0"/>
    <s v="4822"/>
    <x v="4"/>
    <n v="366.14"/>
    <s v="10"/>
    <n v="10"/>
    <x v="0"/>
    <n v="4"/>
    <s v="4"/>
    <x v="1"/>
    <x v="0"/>
    <n v="2.6"/>
    <s v="145"/>
    <n v="329.53"/>
    <n v="1318.12"/>
    <n v="0"/>
  </r>
  <r>
    <s v="23911"/>
    <x v="51"/>
    <x v="1"/>
    <x v="0"/>
    <x v="0"/>
    <s v="1528"/>
    <x v="2"/>
    <n v="439.62"/>
    <s v="5"/>
    <n v="5"/>
    <x v="0"/>
    <n v="2"/>
    <s v="2"/>
    <x v="1"/>
    <x v="2"/>
    <n v="4.5999999999999996"/>
    <s v="388"/>
    <n v="417.64"/>
    <n v="835.28"/>
    <n v="0"/>
  </r>
  <r>
    <s v="24666"/>
    <x v="51"/>
    <x v="1"/>
    <x v="0"/>
    <x v="0"/>
    <s v="3830"/>
    <x v="4"/>
    <n v="64.72"/>
    <s v="15"/>
    <n v="15"/>
    <x v="0"/>
    <n v="5"/>
    <s v="5"/>
    <x v="1"/>
    <x v="3"/>
    <n v="2.7"/>
    <s v="438"/>
    <n v="55.01"/>
    <n v="275.05"/>
    <n v="0"/>
  </r>
  <r>
    <s v="25005"/>
    <x v="51"/>
    <x v="1"/>
    <x v="0"/>
    <x v="0"/>
    <s v="3057"/>
    <x v="0"/>
    <n v="326.14"/>
    <s v="15"/>
    <n v="15"/>
    <x v="0"/>
    <n v="1"/>
    <s v="1"/>
    <x v="1"/>
    <x v="4"/>
    <n v="4.7"/>
    <s v="333"/>
    <n v="277.22000000000003"/>
    <n v="277.22000000000003"/>
    <n v="0"/>
  </r>
  <r>
    <s v="26006"/>
    <x v="51"/>
    <x v="1"/>
    <x v="0"/>
    <x v="0"/>
    <s v="1587"/>
    <x v="1"/>
    <n v="34.99"/>
    <s v="0"/>
    <n v="0"/>
    <x v="1"/>
    <n v="5"/>
    <s v="5"/>
    <x v="1"/>
    <x v="3"/>
    <n v="3.1"/>
    <s v="228"/>
    <n v="34.99"/>
    <n v="174.95"/>
    <n v="0"/>
  </r>
  <r>
    <s v="26244"/>
    <x v="51"/>
    <x v="1"/>
    <x v="0"/>
    <x v="0"/>
    <s v="4077"/>
    <x v="1"/>
    <n v="91.34"/>
    <s v="0"/>
    <n v="0"/>
    <x v="1"/>
    <n v="3"/>
    <s v="3"/>
    <x v="0"/>
    <x v="0"/>
    <n v="4.7"/>
    <s v="419"/>
    <n v="91.34"/>
    <n v="274.02"/>
    <n v="0"/>
  </r>
  <r>
    <s v="26352"/>
    <x v="51"/>
    <x v="1"/>
    <x v="0"/>
    <x v="0"/>
    <s v="4037"/>
    <x v="1"/>
    <n v="483.18"/>
    <s v="5"/>
    <n v="5"/>
    <x v="0"/>
    <n v="5"/>
    <s v="5"/>
    <x v="2"/>
    <x v="0"/>
    <n v="2.2999999999999998"/>
    <s v="403"/>
    <n v="459.02"/>
    <n v="2295.1"/>
    <n v="0"/>
  </r>
  <r>
    <s v="26387"/>
    <x v="51"/>
    <x v="1"/>
    <x v="0"/>
    <x v="0"/>
    <s v="3317"/>
    <x v="3"/>
    <n v="415.32"/>
    <s v="10"/>
    <n v="10"/>
    <x v="0"/>
    <n v="5"/>
    <s v="5"/>
    <x v="3"/>
    <x v="0"/>
    <n v="3.3"/>
    <s v="327"/>
    <n v="373.79"/>
    <n v="1868.95"/>
    <n v="0"/>
  </r>
  <r>
    <s v="26599"/>
    <x v="51"/>
    <x v="1"/>
    <x v="0"/>
    <x v="0"/>
    <s v="4765"/>
    <x v="0"/>
    <n v="218.79"/>
    <s v="10"/>
    <n v="10"/>
    <x v="0"/>
    <n v="1"/>
    <s v="1"/>
    <x v="1"/>
    <x v="2"/>
    <n v="4.2"/>
    <s v="110"/>
    <n v="196.91"/>
    <n v="196.91"/>
    <n v="0"/>
  </r>
  <r>
    <s v="28058"/>
    <x v="51"/>
    <x v="1"/>
    <x v="0"/>
    <x v="0"/>
    <s v="2154"/>
    <x v="5"/>
    <n v="462.13"/>
    <s v="5"/>
    <n v="5"/>
    <x v="0"/>
    <n v="3"/>
    <s v="3"/>
    <x v="2"/>
    <x v="0"/>
    <n v="2.2000000000000002"/>
    <s v="8"/>
    <n v="439.02"/>
    <n v="1317.06"/>
    <n v="0"/>
  </r>
  <r>
    <s v="30050"/>
    <x v="51"/>
    <x v="1"/>
    <x v="0"/>
    <x v="0"/>
    <s v="4286"/>
    <x v="5"/>
    <n v="351.12"/>
    <s v="10"/>
    <n v="10"/>
    <x v="0"/>
    <n v="3"/>
    <s v="3"/>
    <x v="0"/>
    <x v="3"/>
    <n v="3.2"/>
    <s v="38"/>
    <n v="316.01"/>
    <n v="948.03"/>
    <n v="0"/>
  </r>
  <r>
    <s v="30612"/>
    <x v="51"/>
    <x v="1"/>
    <x v="0"/>
    <x v="0"/>
    <s v="2385"/>
    <x v="2"/>
    <n v="200.01"/>
    <s v="10"/>
    <n v="10"/>
    <x v="0"/>
    <n v="2"/>
    <s v="2"/>
    <x v="0"/>
    <x v="2"/>
    <n v="1.4"/>
    <s v="338"/>
    <n v="180.01"/>
    <n v="360.02"/>
    <n v="0"/>
  </r>
  <r>
    <s v="31034"/>
    <x v="51"/>
    <x v="1"/>
    <x v="0"/>
    <x v="0"/>
    <s v="1398"/>
    <x v="1"/>
    <n v="166.66"/>
    <s v="30"/>
    <n v="30"/>
    <x v="0"/>
    <n v="4"/>
    <s v="4"/>
    <x v="3"/>
    <x v="4"/>
    <n v="4.2"/>
    <s v="437"/>
    <n v="116.66"/>
    <n v="466.64"/>
    <n v="0"/>
  </r>
  <r>
    <s v="31331"/>
    <x v="51"/>
    <x v="1"/>
    <x v="0"/>
    <x v="0"/>
    <s v="2829"/>
    <x v="5"/>
    <n v="118.64"/>
    <s v="15"/>
    <n v="15"/>
    <x v="0"/>
    <n v="2"/>
    <s v="2"/>
    <x v="2"/>
    <x v="3"/>
    <n v="3.5"/>
    <s v="270"/>
    <n v="100.84"/>
    <n v="201.68"/>
    <n v="0"/>
  </r>
  <r>
    <s v="31536"/>
    <x v="51"/>
    <x v="1"/>
    <x v="0"/>
    <x v="0"/>
    <s v="3211"/>
    <x v="5"/>
    <n v="400.74"/>
    <s v="5"/>
    <n v="5"/>
    <x v="0"/>
    <n v="3"/>
    <s v="3"/>
    <x v="1"/>
    <x v="1"/>
    <n v="1.9"/>
    <s v="8"/>
    <n v="380.7"/>
    <n v="1142.0999999999999"/>
    <n v="0"/>
  </r>
  <r>
    <s v="31583"/>
    <x v="51"/>
    <x v="1"/>
    <x v="0"/>
    <x v="0"/>
    <s v="4469"/>
    <x v="0"/>
    <n v="480.89"/>
    <s v="30"/>
    <n v="30"/>
    <x v="0"/>
    <n v="5"/>
    <s v="5"/>
    <x v="1"/>
    <x v="2"/>
    <n v="1.1000000000000001"/>
    <s v="97"/>
    <n v="336.62"/>
    <n v="1683.1"/>
    <n v="0"/>
  </r>
  <r>
    <s v="33082"/>
    <x v="51"/>
    <x v="1"/>
    <x v="0"/>
    <x v="0"/>
    <s v="3511"/>
    <x v="1"/>
    <n v="243.81"/>
    <s v="20"/>
    <n v="20"/>
    <x v="0"/>
    <n v="5"/>
    <s v="5"/>
    <x v="1"/>
    <x v="3"/>
    <n v="2.2000000000000002"/>
    <s v="234"/>
    <n v="195.05"/>
    <n v="975.25"/>
    <n v="0"/>
  </r>
  <r>
    <s v="34251"/>
    <x v="51"/>
    <x v="1"/>
    <x v="0"/>
    <x v="0"/>
    <s v="4290"/>
    <x v="1"/>
    <n v="422.11"/>
    <s v="5"/>
    <n v="5"/>
    <x v="0"/>
    <n v="1"/>
    <s v="1"/>
    <x v="0"/>
    <x v="3"/>
    <n v="3.9"/>
    <s v="196"/>
    <n v="401"/>
    <n v="401"/>
    <n v="0"/>
  </r>
  <r>
    <s v="35883"/>
    <x v="51"/>
    <x v="1"/>
    <x v="0"/>
    <x v="0"/>
    <s v="2485"/>
    <x v="3"/>
    <n v="412.22"/>
    <s v="20"/>
    <n v="20"/>
    <x v="0"/>
    <n v="5"/>
    <s v="5"/>
    <x v="1"/>
    <x v="4"/>
    <n v="3.2"/>
    <s v="89"/>
    <n v="329.78"/>
    <n v="1648.9"/>
    <n v="0"/>
  </r>
  <r>
    <s v="36421"/>
    <x v="51"/>
    <x v="1"/>
    <x v="0"/>
    <x v="0"/>
    <s v="1757"/>
    <x v="1"/>
    <n v="165.79"/>
    <s v="20"/>
    <n v="20"/>
    <x v="0"/>
    <n v="4"/>
    <s v="4"/>
    <x v="2"/>
    <x v="1"/>
    <n v="1.3"/>
    <s v="2"/>
    <n v="132.63"/>
    <n v="530.52"/>
    <n v="0"/>
  </r>
  <r>
    <s v="36621"/>
    <x v="51"/>
    <x v="1"/>
    <x v="0"/>
    <x v="0"/>
    <s v="1979"/>
    <x v="3"/>
    <n v="201.46"/>
    <s v="15"/>
    <n v="15"/>
    <x v="0"/>
    <n v="5"/>
    <s v="5"/>
    <x v="3"/>
    <x v="0"/>
    <n v="1.4"/>
    <s v="192"/>
    <n v="171.24"/>
    <n v="856.2"/>
    <n v="0"/>
  </r>
  <r>
    <s v="36835"/>
    <x v="51"/>
    <x v="1"/>
    <x v="0"/>
    <x v="0"/>
    <s v="1061"/>
    <x v="1"/>
    <n v="354.06"/>
    <s v="20"/>
    <n v="20"/>
    <x v="0"/>
    <n v="4"/>
    <s v="4"/>
    <x v="1"/>
    <x v="1"/>
    <n v="2"/>
    <s v="314"/>
    <n v="283.25"/>
    <n v="1133"/>
    <n v="0"/>
  </r>
  <r>
    <s v="36927"/>
    <x v="51"/>
    <x v="1"/>
    <x v="0"/>
    <x v="0"/>
    <s v="1380"/>
    <x v="3"/>
    <n v="488.47"/>
    <s v="5"/>
    <n v="5"/>
    <x v="0"/>
    <n v="5"/>
    <s v="5"/>
    <x v="3"/>
    <x v="2"/>
    <n v="3.3"/>
    <s v="153"/>
    <n v="464.05"/>
    <n v="2320.25"/>
    <n v="0"/>
  </r>
  <r>
    <s v="37785"/>
    <x v="51"/>
    <x v="1"/>
    <x v="0"/>
    <x v="0"/>
    <s v="1100"/>
    <x v="1"/>
    <n v="102.23"/>
    <s v="0"/>
    <n v="0"/>
    <x v="1"/>
    <n v="2"/>
    <s v="2"/>
    <x v="1"/>
    <x v="0"/>
    <n v="4.0999999999999996"/>
    <s v="418"/>
    <n v="102.23"/>
    <n v="204.46"/>
    <n v="0"/>
  </r>
  <r>
    <s v="38085"/>
    <x v="51"/>
    <x v="1"/>
    <x v="0"/>
    <x v="0"/>
    <s v="3722"/>
    <x v="0"/>
    <n v="423.31"/>
    <s v="30"/>
    <n v="30"/>
    <x v="0"/>
    <n v="3"/>
    <s v="3"/>
    <x v="1"/>
    <x v="4"/>
    <n v="1.4"/>
    <s v="162"/>
    <n v="296.32"/>
    <n v="888.96"/>
    <n v="0"/>
  </r>
  <r>
    <s v="38497"/>
    <x v="51"/>
    <x v="1"/>
    <x v="0"/>
    <x v="0"/>
    <s v="4336"/>
    <x v="0"/>
    <n v="333"/>
    <s v="20"/>
    <n v="20"/>
    <x v="0"/>
    <n v="3"/>
    <s v="3"/>
    <x v="0"/>
    <x v="3"/>
    <n v="4.9000000000000004"/>
    <s v="485"/>
    <n v="266.39999999999998"/>
    <n v="799.2"/>
    <n v="0"/>
  </r>
  <r>
    <s v="39030"/>
    <x v="51"/>
    <x v="1"/>
    <x v="0"/>
    <x v="0"/>
    <s v="3982"/>
    <x v="2"/>
    <n v="318.39999999999998"/>
    <s v="15"/>
    <n v="15"/>
    <x v="0"/>
    <n v="2"/>
    <s v="2"/>
    <x v="0"/>
    <x v="0"/>
    <n v="1.6"/>
    <s v="230"/>
    <n v="270.64"/>
    <n v="541.28"/>
    <n v="0"/>
  </r>
  <r>
    <s v="39242"/>
    <x v="51"/>
    <x v="1"/>
    <x v="0"/>
    <x v="0"/>
    <s v="2548"/>
    <x v="2"/>
    <n v="394.02"/>
    <s v="10"/>
    <n v="10"/>
    <x v="0"/>
    <n v="3"/>
    <s v="3"/>
    <x v="3"/>
    <x v="2"/>
    <n v="1.5"/>
    <s v="204"/>
    <n v="354.62"/>
    <n v="1063.8599999999999"/>
    <n v="0"/>
  </r>
  <r>
    <s v="39470"/>
    <x v="51"/>
    <x v="1"/>
    <x v="0"/>
    <x v="0"/>
    <s v="3179"/>
    <x v="5"/>
    <n v="138.34"/>
    <s v="15"/>
    <n v="15"/>
    <x v="0"/>
    <n v="5"/>
    <s v="5"/>
    <x v="3"/>
    <x v="0"/>
    <n v="1.6"/>
    <s v="91"/>
    <n v="117.59"/>
    <n v="587.95000000000005"/>
    <n v="0"/>
  </r>
  <r>
    <s v="39583"/>
    <x v="51"/>
    <x v="1"/>
    <x v="0"/>
    <x v="0"/>
    <s v="2064"/>
    <x v="0"/>
    <n v="129.63999999999999"/>
    <s v="30"/>
    <n v="30"/>
    <x v="0"/>
    <n v="4"/>
    <s v="4"/>
    <x v="2"/>
    <x v="4"/>
    <n v="4.2"/>
    <s v="493"/>
    <n v="90.75"/>
    <n v="363"/>
    <n v="0"/>
  </r>
  <r>
    <s v="39843"/>
    <x v="51"/>
    <x v="1"/>
    <x v="0"/>
    <x v="0"/>
    <s v="4065"/>
    <x v="0"/>
    <n v="134.76"/>
    <s v="30"/>
    <n v="30"/>
    <x v="0"/>
    <n v="2"/>
    <s v="2"/>
    <x v="3"/>
    <x v="0"/>
    <n v="3.2"/>
    <s v="310"/>
    <n v="94.33"/>
    <n v="188.66"/>
    <n v="0"/>
  </r>
  <r>
    <s v="40547"/>
    <x v="51"/>
    <x v="1"/>
    <x v="0"/>
    <x v="0"/>
    <s v="2118"/>
    <x v="2"/>
    <n v="276.62"/>
    <s v="5"/>
    <n v="5"/>
    <x v="0"/>
    <n v="2"/>
    <s v="2"/>
    <x v="0"/>
    <x v="3"/>
    <n v="2"/>
    <s v="248"/>
    <n v="262.79000000000002"/>
    <n v="525.58000000000004"/>
    <n v="0"/>
  </r>
  <r>
    <s v="41667"/>
    <x v="51"/>
    <x v="1"/>
    <x v="0"/>
    <x v="0"/>
    <s v="4346"/>
    <x v="5"/>
    <n v="339.24"/>
    <s v="5"/>
    <n v="5"/>
    <x v="0"/>
    <n v="4"/>
    <s v="4"/>
    <x v="2"/>
    <x v="3"/>
    <n v="1.5"/>
    <s v="163"/>
    <n v="322.27999999999997"/>
    <n v="1289.1199999999999"/>
    <n v="0"/>
  </r>
  <r>
    <s v="41682"/>
    <x v="51"/>
    <x v="1"/>
    <x v="0"/>
    <x v="0"/>
    <s v="4295"/>
    <x v="0"/>
    <n v="6.81"/>
    <s v="30"/>
    <n v="30"/>
    <x v="0"/>
    <n v="2"/>
    <s v="2"/>
    <x v="3"/>
    <x v="3"/>
    <n v="3"/>
    <s v="235"/>
    <n v="4.7699999999999996"/>
    <n v="9.5399999999999991"/>
    <n v="0"/>
  </r>
  <r>
    <s v="42682"/>
    <x v="51"/>
    <x v="1"/>
    <x v="0"/>
    <x v="0"/>
    <s v="1708"/>
    <x v="2"/>
    <n v="298.33"/>
    <s v="20"/>
    <n v="20"/>
    <x v="0"/>
    <n v="2"/>
    <s v="2"/>
    <x v="2"/>
    <x v="2"/>
    <n v="3.4"/>
    <s v="94"/>
    <n v="238.66"/>
    <n v="477.32"/>
    <n v="0"/>
  </r>
  <r>
    <s v="43158"/>
    <x v="51"/>
    <x v="1"/>
    <x v="0"/>
    <x v="0"/>
    <s v="1947"/>
    <x v="2"/>
    <n v="433.25"/>
    <s v="5"/>
    <n v="5"/>
    <x v="0"/>
    <n v="3"/>
    <s v="3"/>
    <x v="3"/>
    <x v="4"/>
    <n v="2.2999999999999998"/>
    <s v="491"/>
    <n v="411.59"/>
    <n v="1234.77"/>
    <n v="0"/>
  </r>
  <r>
    <s v="43434"/>
    <x v="51"/>
    <x v="1"/>
    <x v="0"/>
    <x v="0"/>
    <s v="4958"/>
    <x v="0"/>
    <n v="238.25"/>
    <s v="0"/>
    <n v="0"/>
    <x v="1"/>
    <n v="5"/>
    <s v="5"/>
    <x v="0"/>
    <x v="2"/>
    <n v="1.3"/>
    <s v="476"/>
    <n v="238.25"/>
    <n v="1191.25"/>
    <n v="0"/>
  </r>
  <r>
    <s v="44093"/>
    <x v="51"/>
    <x v="1"/>
    <x v="0"/>
    <x v="0"/>
    <s v="3175"/>
    <x v="0"/>
    <n v="52.55"/>
    <s v="15"/>
    <n v="15"/>
    <x v="0"/>
    <n v="2"/>
    <s v="2"/>
    <x v="1"/>
    <x v="2"/>
    <n v="1.8"/>
    <s v="31"/>
    <n v="44.67"/>
    <n v="89.34"/>
    <n v="0"/>
  </r>
  <r>
    <s v="44182"/>
    <x v="51"/>
    <x v="1"/>
    <x v="0"/>
    <x v="0"/>
    <s v="3362"/>
    <x v="4"/>
    <n v="142.88999999999999"/>
    <s v="10"/>
    <n v="10"/>
    <x v="0"/>
    <n v="5"/>
    <s v="5"/>
    <x v="2"/>
    <x v="0"/>
    <n v="2.9"/>
    <s v="127"/>
    <n v="128.6"/>
    <n v="643"/>
    <n v="0"/>
  </r>
  <r>
    <s v="44656"/>
    <x v="51"/>
    <x v="1"/>
    <x v="0"/>
    <x v="0"/>
    <s v="1580"/>
    <x v="1"/>
    <n v="491.3"/>
    <s v="15"/>
    <n v="15"/>
    <x v="0"/>
    <n v="4"/>
    <s v="4"/>
    <x v="0"/>
    <x v="2"/>
    <n v="1.3"/>
    <s v="265"/>
    <n v="417.6"/>
    <n v="1670.4"/>
    <n v="0"/>
  </r>
  <r>
    <s v="44835"/>
    <x v="51"/>
    <x v="1"/>
    <x v="0"/>
    <x v="0"/>
    <s v="4496"/>
    <x v="5"/>
    <n v="106.16"/>
    <s v="0"/>
    <n v="0"/>
    <x v="1"/>
    <n v="3"/>
    <s v="3"/>
    <x v="0"/>
    <x v="1"/>
    <n v="1"/>
    <s v="208"/>
    <n v="106.16"/>
    <n v="318.48"/>
    <n v="0"/>
  </r>
  <r>
    <s v="45512"/>
    <x v="51"/>
    <x v="1"/>
    <x v="0"/>
    <x v="0"/>
    <s v="3467"/>
    <x v="0"/>
    <n v="59.65"/>
    <s v="5"/>
    <n v="5"/>
    <x v="0"/>
    <n v="3"/>
    <s v="3"/>
    <x v="1"/>
    <x v="1"/>
    <n v="1.9"/>
    <s v="383"/>
    <n v="56.67"/>
    <n v="170.01"/>
    <n v="0"/>
  </r>
  <r>
    <s v="46767"/>
    <x v="51"/>
    <x v="1"/>
    <x v="0"/>
    <x v="0"/>
    <s v="2614"/>
    <x v="2"/>
    <n v="345.65"/>
    <s v="5"/>
    <n v="5"/>
    <x v="0"/>
    <n v="5"/>
    <s v="5"/>
    <x v="0"/>
    <x v="0"/>
    <n v="4.2"/>
    <s v="161"/>
    <n v="328.37"/>
    <n v="1641.85"/>
    <n v="0"/>
  </r>
  <r>
    <s v="47539"/>
    <x v="51"/>
    <x v="1"/>
    <x v="0"/>
    <x v="0"/>
    <s v="1979"/>
    <x v="3"/>
    <n v="438.69"/>
    <s v="0"/>
    <n v="0"/>
    <x v="1"/>
    <n v="2"/>
    <s v="2"/>
    <x v="3"/>
    <x v="0"/>
    <n v="4.9000000000000004"/>
    <s v="67"/>
    <n v="438.69"/>
    <n v="877.38"/>
    <n v="0"/>
  </r>
  <r>
    <s v="47933"/>
    <x v="51"/>
    <x v="1"/>
    <x v="0"/>
    <x v="0"/>
    <s v="2867"/>
    <x v="4"/>
    <n v="358.9"/>
    <s v="20"/>
    <n v="20"/>
    <x v="0"/>
    <n v="5"/>
    <s v="5"/>
    <x v="0"/>
    <x v="3"/>
    <n v="2.5"/>
    <s v="402"/>
    <n v="287.12"/>
    <n v="1435.6"/>
    <n v="0"/>
  </r>
  <r>
    <s v="48230"/>
    <x v="51"/>
    <x v="1"/>
    <x v="0"/>
    <x v="0"/>
    <s v="1543"/>
    <x v="0"/>
    <n v="189.85"/>
    <s v="20"/>
    <n v="20"/>
    <x v="0"/>
    <n v="3"/>
    <s v="3"/>
    <x v="2"/>
    <x v="0"/>
    <n v="2.4"/>
    <s v="10"/>
    <n v="151.88"/>
    <n v="455.64"/>
    <n v="0"/>
  </r>
  <r>
    <s v="48348"/>
    <x v="51"/>
    <x v="1"/>
    <x v="0"/>
    <x v="0"/>
    <s v="4270"/>
    <x v="0"/>
    <n v="318.14"/>
    <s v="5"/>
    <n v="5"/>
    <x v="0"/>
    <n v="2"/>
    <s v="2"/>
    <x v="3"/>
    <x v="1"/>
    <n v="1.4"/>
    <s v="232"/>
    <n v="302.23"/>
    <n v="604.46"/>
    <n v="0"/>
  </r>
  <r>
    <s v="91"/>
    <x v="52"/>
    <x v="1"/>
    <x v="0"/>
    <x v="0"/>
    <s v="3770"/>
    <x v="2"/>
    <n v="90.69"/>
    <s v="30"/>
    <n v="30"/>
    <x v="0"/>
    <n v="5"/>
    <s v="5"/>
    <x v="3"/>
    <x v="0"/>
    <n v="3.1"/>
    <s v="376"/>
    <n v="63.48"/>
    <n v="317.39999999999998"/>
    <n v="0"/>
  </r>
  <r>
    <s v="222"/>
    <x v="52"/>
    <x v="1"/>
    <x v="0"/>
    <x v="0"/>
    <s v="3354"/>
    <x v="0"/>
    <n v="155.05000000000001"/>
    <s v="0"/>
    <n v="0"/>
    <x v="1"/>
    <n v="4"/>
    <s v="4"/>
    <x v="2"/>
    <x v="3"/>
    <n v="3.9"/>
    <s v="69"/>
    <n v="155.05000000000001"/>
    <n v="620.20000000000005"/>
    <n v="0"/>
  </r>
  <r>
    <s v="418"/>
    <x v="52"/>
    <x v="1"/>
    <x v="0"/>
    <x v="0"/>
    <s v="1129"/>
    <x v="0"/>
    <n v="372.46"/>
    <s v="0"/>
    <n v="0"/>
    <x v="1"/>
    <n v="2"/>
    <s v="2"/>
    <x v="0"/>
    <x v="0"/>
    <n v="4.2"/>
    <s v="172"/>
    <n v="372.46"/>
    <n v="744.92"/>
    <n v="0"/>
  </r>
  <r>
    <s v="811"/>
    <x v="52"/>
    <x v="1"/>
    <x v="0"/>
    <x v="0"/>
    <s v="2814"/>
    <x v="4"/>
    <n v="121.1"/>
    <s v="0"/>
    <n v="0"/>
    <x v="1"/>
    <n v="1"/>
    <s v="1"/>
    <x v="2"/>
    <x v="0"/>
    <n v="3.4"/>
    <s v="21"/>
    <n v="121.1"/>
    <n v="121.1"/>
    <n v="0"/>
  </r>
  <r>
    <s v="1276"/>
    <x v="52"/>
    <x v="1"/>
    <x v="0"/>
    <x v="0"/>
    <s v="4289"/>
    <x v="1"/>
    <n v="256.43"/>
    <s v="5"/>
    <n v="5"/>
    <x v="0"/>
    <n v="3"/>
    <s v="3"/>
    <x v="3"/>
    <x v="2"/>
    <n v="4.0999999999999996"/>
    <s v="204"/>
    <n v="243.61"/>
    <n v="730.83"/>
    <n v="0"/>
  </r>
  <r>
    <s v="2037"/>
    <x v="52"/>
    <x v="1"/>
    <x v="0"/>
    <x v="0"/>
    <s v="2328"/>
    <x v="1"/>
    <n v="79.22"/>
    <s v="10"/>
    <n v="10"/>
    <x v="0"/>
    <n v="5"/>
    <s v="5"/>
    <x v="2"/>
    <x v="2"/>
    <n v="2.4"/>
    <s v="324"/>
    <n v="71.3"/>
    <n v="356.5"/>
    <n v="0"/>
  </r>
  <r>
    <s v="3615"/>
    <x v="52"/>
    <x v="1"/>
    <x v="0"/>
    <x v="0"/>
    <s v="4855"/>
    <x v="3"/>
    <n v="436.44"/>
    <s v="10"/>
    <n v="10"/>
    <x v="0"/>
    <n v="3"/>
    <s v="3"/>
    <x v="2"/>
    <x v="0"/>
    <n v="3"/>
    <s v="8"/>
    <n v="392.8"/>
    <n v="1178.4000000000001"/>
    <n v="0"/>
  </r>
  <r>
    <s v="3636"/>
    <x v="52"/>
    <x v="1"/>
    <x v="0"/>
    <x v="0"/>
    <s v="2425"/>
    <x v="2"/>
    <n v="251.26"/>
    <s v="15"/>
    <n v="15"/>
    <x v="0"/>
    <n v="4"/>
    <s v="4"/>
    <x v="2"/>
    <x v="4"/>
    <n v="1.6"/>
    <s v="18"/>
    <n v="213.57"/>
    <n v="854.28"/>
    <n v="0"/>
  </r>
  <r>
    <s v="3758"/>
    <x v="52"/>
    <x v="1"/>
    <x v="0"/>
    <x v="0"/>
    <s v="3096"/>
    <x v="3"/>
    <n v="215.92"/>
    <s v="10"/>
    <n v="10"/>
    <x v="0"/>
    <n v="1"/>
    <s v="1"/>
    <x v="0"/>
    <x v="1"/>
    <n v="3"/>
    <s v="317"/>
    <n v="194.33"/>
    <n v="194.33"/>
    <n v="0"/>
  </r>
  <r>
    <s v="5078"/>
    <x v="52"/>
    <x v="1"/>
    <x v="0"/>
    <x v="0"/>
    <s v="3555"/>
    <x v="3"/>
    <n v="317.08999999999997"/>
    <s v="5"/>
    <n v="5"/>
    <x v="0"/>
    <n v="5"/>
    <s v="5"/>
    <x v="0"/>
    <x v="0"/>
    <n v="2.2000000000000002"/>
    <s v="248"/>
    <n v="301.24"/>
    <n v="1506.2"/>
    <n v="0"/>
  </r>
  <r>
    <s v="6142"/>
    <x v="52"/>
    <x v="1"/>
    <x v="0"/>
    <x v="0"/>
    <s v="4509"/>
    <x v="1"/>
    <n v="160.38999999999999"/>
    <s v="5"/>
    <n v="5"/>
    <x v="0"/>
    <n v="3"/>
    <s v="3"/>
    <x v="3"/>
    <x v="2"/>
    <n v="4.5"/>
    <s v="86"/>
    <n v="152.37"/>
    <n v="457.11"/>
    <n v="0"/>
  </r>
  <r>
    <s v="8678"/>
    <x v="52"/>
    <x v="1"/>
    <x v="0"/>
    <x v="0"/>
    <s v="4239"/>
    <x v="2"/>
    <n v="229.12"/>
    <s v="0"/>
    <n v="0"/>
    <x v="1"/>
    <n v="2"/>
    <s v="2"/>
    <x v="2"/>
    <x v="4"/>
    <n v="4"/>
    <s v="67"/>
    <n v="229.12"/>
    <n v="458.24"/>
    <n v="0"/>
  </r>
  <r>
    <s v="8827"/>
    <x v="52"/>
    <x v="1"/>
    <x v="0"/>
    <x v="0"/>
    <s v="2959"/>
    <x v="1"/>
    <n v="487.59"/>
    <s v="5"/>
    <n v="5"/>
    <x v="0"/>
    <n v="5"/>
    <s v="5"/>
    <x v="2"/>
    <x v="3"/>
    <n v="4.3"/>
    <s v="318"/>
    <n v="463.21"/>
    <n v="2316.0500000000002"/>
    <n v="0"/>
  </r>
  <r>
    <s v="8974"/>
    <x v="52"/>
    <x v="1"/>
    <x v="0"/>
    <x v="0"/>
    <s v="4160"/>
    <x v="3"/>
    <n v="345.69"/>
    <s v="30"/>
    <n v="30"/>
    <x v="0"/>
    <n v="4"/>
    <s v="4"/>
    <x v="1"/>
    <x v="3"/>
    <n v="2.4"/>
    <s v="161"/>
    <n v="241.98"/>
    <n v="967.92"/>
    <n v="0"/>
  </r>
  <r>
    <s v="9687"/>
    <x v="52"/>
    <x v="1"/>
    <x v="0"/>
    <x v="0"/>
    <s v="1454"/>
    <x v="2"/>
    <n v="461.57"/>
    <s v="10"/>
    <n v="10"/>
    <x v="0"/>
    <n v="3"/>
    <s v="3"/>
    <x v="0"/>
    <x v="0"/>
    <n v="4.2"/>
    <s v="388"/>
    <n v="415.41"/>
    <n v="1246.23"/>
    <n v="0"/>
  </r>
  <r>
    <s v="9807"/>
    <x v="52"/>
    <x v="1"/>
    <x v="0"/>
    <x v="0"/>
    <s v="3613"/>
    <x v="1"/>
    <n v="333.67"/>
    <s v="5"/>
    <n v="5"/>
    <x v="0"/>
    <n v="1"/>
    <s v="1"/>
    <x v="0"/>
    <x v="4"/>
    <n v="3.1"/>
    <s v="464"/>
    <n v="316.99"/>
    <n v="316.99"/>
    <n v="0"/>
  </r>
  <r>
    <s v="10088"/>
    <x v="52"/>
    <x v="1"/>
    <x v="0"/>
    <x v="0"/>
    <s v="2344"/>
    <x v="3"/>
    <n v="212.8"/>
    <s v="5"/>
    <n v="5"/>
    <x v="0"/>
    <n v="3"/>
    <s v="3"/>
    <x v="0"/>
    <x v="2"/>
    <n v="3.3"/>
    <s v="96"/>
    <n v="202.16"/>
    <n v="606.48"/>
    <n v="0"/>
  </r>
  <r>
    <s v="10942"/>
    <x v="52"/>
    <x v="1"/>
    <x v="0"/>
    <x v="0"/>
    <s v="2587"/>
    <x v="2"/>
    <n v="142.83000000000001"/>
    <s v="10"/>
    <n v="10"/>
    <x v="0"/>
    <n v="2"/>
    <s v="2"/>
    <x v="0"/>
    <x v="1"/>
    <n v="1.5"/>
    <s v="187"/>
    <n v="128.55000000000001"/>
    <n v="257.10000000000002"/>
    <n v="0"/>
  </r>
  <r>
    <s v="12871"/>
    <x v="52"/>
    <x v="1"/>
    <x v="0"/>
    <x v="0"/>
    <s v="1982"/>
    <x v="2"/>
    <n v="135.41"/>
    <s v="30"/>
    <n v="30"/>
    <x v="0"/>
    <n v="1"/>
    <s v="1"/>
    <x v="2"/>
    <x v="3"/>
    <n v="3.7"/>
    <s v="190"/>
    <n v="94.79"/>
    <n v="94.79"/>
    <n v="0"/>
  </r>
  <r>
    <s v="13542"/>
    <x v="52"/>
    <x v="1"/>
    <x v="0"/>
    <x v="0"/>
    <s v="4009"/>
    <x v="0"/>
    <n v="408.23"/>
    <s v="5"/>
    <n v="5"/>
    <x v="0"/>
    <n v="5"/>
    <s v="5"/>
    <x v="0"/>
    <x v="1"/>
    <n v="4.9000000000000004"/>
    <s v="461"/>
    <n v="387.82"/>
    <n v="1939.1"/>
    <n v="0"/>
  </r>
  <r>
    <s v="13723"/>
    <x v="52"/>
    <x v="1"/>
    <x v="0"/>
    <x v="0"/>
    <s v="1281"/>
    <x v="0"/>
    <n v="385.08"/>
    <s v="0"/>
    <n v="0"/>
    <x v="1"/>
    <n v="2"/>
    <s v="2"/>
    <x v="2"/>
    <x v="0"/>
    <n v="4"/>
    <s v="189"/>
    <n v="385.08"/>
    <n v="770.16"/>
    <n v="0"/>
  </r>
  <r>
    <s v="14149"/>
    <x v="52"/>
    <x v="1"/>
    <x v="0"/>
    <x v="0"/>
    <s v="2009"/>
    <x v="1"/>
    <n v="76.900000000000006"/>
    <s v="5"/>
    <n v="5"/>
    <x v="0"/>
    <n v="3"/>
    <s v="3"/>
    <x v="3"/>
    <x v="0"/>
    <n v="3.1"/>
    <s v="264"/>
    <n v="73.06"/>
    <n v="219.18"/>
    <n v="0"/>
  </r>
  <r>
    <s v="14430"/>
    <x v="52"/>
    <x v="1"/>
    <x v="0"/>
    <x v="0"/>
    <s v="2220"/>
    <x v="4"/>
    <n v="449.51"/>
    <s v="0"/>
    <n v="0"/>
    <x v="1"/>
    <n v="3"/>
    <s v="3"/>
    <x v="2"/>
    <x v="4"/>
    <n v="1.8"/>
    <s v="264"/>
    <n v="449.51"/>
    <n v="1348.53"/>
    <n v="0"/>
  </r>
  <r>
    <s v="15640"/>
    <x v="52"/>
    <x v="1"/>
    <x v="0"/>
    <x v="0"/>
    <s v="2653"/>
    <x v="2"/>
    <n v="302.27"/>
    <s v="5"/>
    <n v="5"/>
    <x v="0"/>
    <n v="3"/>
    <s v="3"/>
    <x v="0"/>
    <x v="2"/>
    <n v="3.4"/>
    <s v="426"/>
    <n v="287.16000000000003"/>
    <n v="861.48"/>
    <n v="0"/>
  </r>
  <r>
    <s v="15702"/>
    <x v="52"/>
    <x v="1"/>
    <x v="0"/>
    <x v="0"/>
    <s v="1758"/>
    <x v="2"/>
    <n v="122.59"/>
    <s v="5"/>
    <n v="5"/>
    <x v="0"/>
    <n v="2"/>
    <s v="2"/>
    <x v="3"/>
    <x v="2"/>
    <n v="3.8"/>
    <s v="407"/>
    <n v="116.46"/>
    <n v="232.92"/>
    <n v="0"/>
  </r>
  <r>
    <s v="16065"/>
    <x v="52"/>
    <x v="1"/>
    <x v="0"/>
    <x v="0"/>
    <s v="2896"/>
    <x v="3"/>
    <n v="215.22"/>
    <s v="15"/>
    <n v="15"/>
    <x v="0"/>
    <n v="5"/>
    <s v="5"/>
    <x v="1"/>
    <x v="2"/>
    <n v="4.5999999999999996"/>
    <s v="430"/>
    <n v="182.94"/>
    <n v="914.7"/>
    <n v="0"/>
  </r>
  <r>
    <s v="18315"/>
    <x v="52"/>
    <x v="1"/>
    <x v="0"/>
    <x v="0"/>
    <s v="4179"/>
    <x v="4"/>
    <n v="398.71"/>
    <s v="10"/>
    <n v="10"/>
    <x v="0"/>
    <n v="5"/>
    <s v="5"/>
    <x v="2"/>
    <x v="0"/>
    <n v="4.5"/>
    <s v="388"/>
    <n v="358.84"/>
    <n v="1794.2"/>
    <n v="0"/>
  </r>
  <r>
    <s v="19358"/>
    <x v="52"/>
    <x v="1"/>
    <x v="0"/>
    <x v="0"/>
    <s v="4062"/>
    <x v="5"/>
    <n v="237.92"/>
    <s v="15"/>
    <n v="15"/>
    <x v="0"/>
    <n v="4"/>
    <s v="4"/>
    <x v="0"/>
    <x v="4"/>
    <n v="1.3"/>
    <s v="326"/>
    <n v="202.23"/>
    <n v="808.92"/>
    <n v="0"/>
  </r>
  <r>
    <s v="19728"/>
    <x v="52"/>
    <x v="1"/>
    <x v="0"/>
    <x v="0"/>
    <s v="1728"/>
    <x v="1"/>
    <n v="240.94"/>
    <s v="5"/>
    <n v="5"/>
    <x v="0"/>
    <n v="3"/>
    <s v="3"/>
    <x v="2"/>
    <x v="3"/>
    <n v="2.4"/>
    <s v="334"/>
    <n v="228.89"/>
    <n v="686.67"/>
    <n v="0"/>
  </r>
  <r>
    <s v="21077"/>
    <x v="52"/>
    <x v="1"/>
    <x v="0"/>
    <x v="0"/>
    <s v="3362"/>
    <x v="4"/>
    <n v="102.3"/>
    <s v="20"/>
    <n v="20"/>
    <x v="0"/>
    <n v="4"/>
    <s v="4"/>
    <x v="2"/>
    <x v="1"/>
    <n v="4.7"/>
    <s v="144"/>
    <n v="81.84"/>
    <n v="327.36"/>
    <n v="0"/>
  </r>
  <r>
    <s v="21506"/>
    <x v="52"/>
    <x v="1"/>
    <x v="0"/>
    <x v="0"/>
    <s v="3441"/>
    <x v="5"/>
    <n v="495.15"/>
    <s v="5"/>
    <n v="5"/>
    <x v="0"/>
    <n v="1"/>
    <s v="1"/>
    <x v="3"/>
    <x v="3"/>
    <n v="4"/>
    <s v="82"/>
    <n v="470.39"/>
    <n v="470.39"/>
    <n v="0"/>
  </r>
  <r>
    <s v="21611"/>
    <x v="52"/>
    <x v="1"/>
    <x v="0"/>
    <x v="0"/>
    <s v="4843"/>
    <x v="2"/>
    <n v="483.52"/>
    <s v="30"/>
    <n v="30"/>
    <x v="0"/>
    <n v="3"/>
    <s v="3"/>
    <x v="2"/>
    <x v="0"/>
    <n v="1.2"/>
    <s v="350"/>
    <n v="338.46"/>
    <n v="1015.38"/>
    <n v="0"/>
  </r>
  <r>
    <s v="21623"/>
    <x v="52"/>
    <x v="1"/>
    <x v="0"/>
    <x v="0"/>
    <s v="4329"/>
    <x v="0"/>
    <n v="373.68"/>
    <s v="15"/>
    <n v="15"/>
    <x v="0"/>
    <n v="3"/>
    <s v="3"/>
    <x v="3"/>
    <x v="4"/>
    <n v="2.4"/>
    <s v="470"/>
    <n v="317.63"/>
    <n v="952.89"/>
    <n v="0"/>
  </r>
  <r>
    <s v="25201"/>
    <x v="52"/>
    <x v="1"/>
    <x v="0"/>
    <x v="0"/>
    <s v="2800"/>
    <x v="4"/>
    <n v="156.03"/>
    <s v="5"/>
    <n v="5"/>
    <x v="0"/>
    <n v="4"/>
    <s v="4"/>
    <x v="1"/>
    <x v="4"/>
    <n v="4.8"/>
    <s v="440"/>
    <n v="148.22999999999999"/>
    <n v="592.91999999999996"/>
    <n v="0"/>
  </r>
  <r>
    <s v="25599"/>
    <x v="52"/>
    <x v="1"/>
    <x v="0"/>
    <x v="0"/>
    <s v="2584"/>
    <x v="2"/>
    <n v="405.79"/>
    <s v="20"/>
    <n v="20"/>
    <x v="0"/>
    <n v="1"/>
    <s v="1"/>
    <x v="2"/>
    <x v="2"/>
    <n v="4.7"/>
    <s v="35"/>
    <n v="324.63"/>
    <n v="324.63"/>
    <n v="0"/>
  </r>
  <r>
    <s v="26113"/>
    <x v="52"/>
    <x v="1"/>
    <x v="0"/>
    <x v="0"/>
    <s v="1061"/>
    <x v="0"/>
    <n v="310.31"/>
    <s v="10"/>
    <n v="10"/>
    <x v="0"/>
    <n v="1"/>
    <s v="1"/>
    <x v="2"/>
    <x v="0"/>
    <n v="4.8"/>
    <s v="48"/>
    <n v="279.27999999999997"/>
    <n v="279.27999999999997"/>
    <n v="0"/>
  </r>
  <r>
    <s v="26226"/>
    <x v="52"/>
    <x v="1"/>
    <x v="0"/>
    <x v="0"/>
    <s v="2049"/>
    <x v="1"/>
    <n v="422.57"/>
    <s v="15"/>
    <n v="15"/>
    <x v="0"/>
    <n v="4"/>
    <s v="4"/>
    <x v="1"/>
    <x v="0"/>
    <n v="1.7"/>
    <s v="62"/>
    <n v="359.18"/>
    <n v="1436.72"/>
    <n v="0"/>
  </r>
  <r>
    <s v="27580"/>
    <x v="52"/>
    <x v="1"/>
    <x v="0"/>
    <x v="0"/>
    <s v="3917"/>
    <x v="1"/>
    <n v="87.39"/>
    <s v="5"/>
    <n v="5"/>
    <x v="0"/>
    <n v="4"/>
    <s v="4"/>
    <x v="2"/>
    <x v="0"/>
    <n v="2.9"/>
    <s v="371"/>
    <n v="83.02"/>
    <n v="332.08"/>
    <n v="0"/>
  </r>
  <r>
    <s v="27623"/>
    <x v="52"/>
    <x v="1"/>
    <x v="0"/>
    <x v="0"/>
    <s v="3144"/>
    <x v="2"/>
    <n v="458.38"/>
    <s v="30"/>
    <n v="30"/>
    <x v="0"/>
    <n v="5"/>
    <s v="5"/>
    <x v="2"/>
    <x v="3"/>
    <n v="4.8"/>
    <s v="275"/>
    <n v="320.87"/>
    <n v="1604.35"/>
    <n v="0"/>
  </r>
  <r>
    <s v="28028"/>
    <x v="52"/>
    <x v="1"/>
    <x v="0"/>
    <x v="0"/>
    <s v="2932"/>
    <x v="1"/>
    <n v="276.11"/>
    <s v="10"/>
    <n v="10"/>
    <x v="0"/>
    <n v="4"/>
    <s v="4"/>
    <x v="3"/>
    <x v="1"/>
    <n v="4.2"/>
    <s v="415"/>
    <n v="248.5"/>
    <n v="994"/>
    <n v="0"/>
  </r>
  <r>
    <s v="28152"/>
    <x v="52"/>
    <x v="1"/>
    <x v="0"/>
    <x v="0"/>
    <s v="2452"/>
    <x v="2"/>
    <n v="293.43"/>
    <s v="15"/>
    <n v="15"/>
    <x v="0"/>
    <n v="5"/>
    <s v="5"/>
    <x v="3"/>
    <x v="3"/>
    <n v="2.8"/>
    <s v="214"/>
    <n v="249.42"/>
    <n v="1247.0999999999999"/>
    <n v="0"/>
  </r>
  <r>
    <s v="28156"/>
    <x v="52"/>
    <x v="1"/>
    <x v="0"/>
    <x v="0"/>
    <s v="3577"/>
    <x v="3"/>
    <n v="437.75"/>
    <s v="30"/>
    <n v="30"/>
    <x v="0"/>
    <n v="1"/>
    <s v="1"/>
    <x v="1"/>
    <x v="3"/>
    <n v="3.1"/>
    <s v="256"/>
    <n v="306.42"/>
    <n v="306.42"/>
    <n v="0"/>
  </r>
  <r>
    <s v="28895"/>
    <x v="52"/>
    <x v="1"/>
    <x v="0"/>
    <x v="0"/>
    <s v="3033"/>
    <x v="2"/>
    <n v="177.97"/>
    <s v="20"/>
    <n v="20"/>
    <x v="0"/>
    <n v="4"/>
    <s v="4"/>
    <x v="2"/>
    <x v="0"/>
    <n v="3.2"/>
    <s v="92"/>
    <n v="142.38"/>
    <n v="569.52"/>
    <n v="0"/>
  </r>
  <r>
    <s v="29553"/>
    <x v="52"/>
    <x v="1"/>
    <x v="0"/>
    <x v="0"/>
    <s v="3193"/>
    <x v="4"/>
    <n v="14.73"/>
    <s v="30"/>
    <n v="30"/>
    <x v="0"/>
    <n v="4"/>
    <s v="4"/>
    <x v="1"/>
    <x v="3"/>
    <n v="4.4000000000000004"/>
    <s v="98"/>
    <n v="10.31"/>
    <n v="41.24"/>
    <n v="0"/>
  </r>
  <r>
    <s v="30267"/>
    <x v="52"/>
    <x v="1"/>
    <x v="0"/>
    <x v="0"/>
    <s v="1885"/>
    <x v="4"/>
    <n v="233.91"/>
    <s v="5"/>
    <n v="5"/>
    <x v="0"/>
    <n v="3"/>
    <s v="3"/>
    <x v="2"/>
    <x v="1"/>
    <n v="3.3"/>
    <s v="167"/>
    <n v="222.21"/>
    <n v="666.63"/>
    <n v="0"/>
  </r>
  <r>
    <s v="30464"/>
    <x v="52"/>
    <x v="1"/>
    <x v="0"/>
    <x v="0"/>
    <s v="4725"/>
    <x v="3"/>
    <n v="216.44"/>
    <s v="5"/>
    <n v="5"/>
    <x v="0"/>
    <n v="4"/>
    <s v="4"/>
    <x v="3"/>
    <x v="0"/>
    <n v="2.8"/>
    <s v="85"/>
    <n v="205.62"/>
    <n v="822.48"/>
    <n v="0"/>
  </r>
  <r>
    <s v="30731"/>
    <x v="52"/>
    <x v="1"/>
    <x v="0"/>
    <x v="0"/>
    <s v="2862"/>
    <x v="5"/>
    <n v="96.33"/>
    <s v="0"/>
    <n v="0"/>
    <x v="1"/>
    <n v="5"/>
    <s v="5"/>
    <x v="0"/>
    <x v="0"/>
    <n v="1.3"/>
    <s v="151"/>
    <n v="96.33"/>
    <n v="481.65"/>
    <n v="0"/>
  </r>
  <r>
    <s v="31891"/>
    <x v="52"/>
    <x v="1"/>
    <x v="0"/>
    <x v="0"/>
    <s v="1235"/>
    <x v="4"/>
    <n v="201.45"/>
    <s v="10"/>
    <n v="10"/>
    <x v="0"/>
    <n v="3"/>
    <s v="3"/>
    <x v="2"/>
    <x v="3"/>
    <n v="2.9"/>
    <s v="30"/>
    <n v="181.3"/>
    <n v="543.9"/>
    <n v="0"/>
  </r>
  <r>
    <s v="32454"/>
    <x v="52"/>
    <x v="1"/>
    <x v="0"/>
    <x v="0"/>
    <s v="2576"/>
    <x v="0"/>
    <n v="129.68"/>
    <s v="20"/>
    <n v="20"/>
    <x v="0"/>
    <n v="2"/>
    <s v="2"/>
    <x v="1"/>
    <x v="2"/>
    <n v="1.7"/>
    <s v="41"/>
    <n v="103.74"/>
    <n v="207.48"/>
    <n v="0"/>
  </r>
  <r>
    <s v="32922"/>
    <x v="52"/>
    <x v="1"/>
    <x v="0"/>
    <x v="0"/>
    <s v="1689"/>
    <x v="5"/>
    <n v="67.37"/>
    <s v="5"/>
    <n v="5"/>
    <x v="0"/>
    <n v="2"/>
    <s v="2"/>
    <x v="2"/>
    <x v="4"/>
    <n v="4.5"/>
    <s v="336"/>
    <n v="64"/>
    <n v="128"/>
    <n v="0"/>
  </r>
  <r>
    <s v="33012"/>
    <x v="52"/>
    <x v="1"/>
    <x v="0"/>
    <x v="0"/>
    <s v="2300"/>
    <x v="1"/>
    <n v="260.10000000000002"/>
    <s v="10"/>
    <n v="10"/>
    <x v="0"/>
    <n v="5"/>
    <s v="5"/>
    <x v="1"/>
    <x v="2"/>
    <n v="2.7"/>
    <s v="398"/>
    <n v="234.09"/>
    <n v="1170.45"/>
    <n v="0"/>
  </r>
  <r>
    <s v="33604"/>
    <x v="52"/>
    <x v="1"/>
    <x v="0"/>
    <x v="0"/>
    <s v="4271"/>
    <x v="4"/>
    <n v="97.48"/>
    <s v="30"/>
    <n v="30"/>
    <x v="0"/>
    <n v="3"/>
    <s v="3"/>
    <x v="3"/>
    <x v="4"/>
    <n v="1.4"/>
    <s v="201"/>
    <n v="68.239999999999995"/>
    <n v="204.72"/>
    <n v="0"/>
  </r>
  <r>
    <s v="35175"/>
    <x v="52"/>
    <x v="1"/>
    <x v="0"/>
    <x v="0"/>
    <s v="2324"/>
    <x v="0"/>
    <n v="223.85"/>
    <s v="30"/>
    <n v="30"/>
    <x v="0"/>
    <n v="1"/>
    <s v="1"/>
    <x v="3"/>
    <x v="4"/>
    <n v="1"/>
    <s v="82"/>
    <n v="156.69999999999999"/>
    <n v="156.69999999999999"/>
    <n v="0"/>
  </r>
  <r>
    <s v="35447"/>
    <x v="52"/>
    <x v="1"/>
    <x v="0"/>
    <x v="0"/>
    <s v="3235"/>
    <x v="4"/>
    <n v="188.91"/>
    <s v="20"/>
    <n v="20"/>
    <x v="0"/>
    <n v="4"/>
    <s v="4"/>
    <x v="2"/>
    <x v="3"/>
    <n v="3.3"/>
    <s v="348"/>
    <n v="151.13"/>
    <n v="604.52"/>
    <n v="0"/>
  </r>
  <r>
    <s v="36662"/>
    <x v="52"/>
    <x v="1"/>
    <x v="0"/>
    <x v="0"/>
    <s v="1700"/>
    <x v="0"/>
    <n v="5.51"/>
    <s v="15"/>
    <n v="15"/>
    <x v="0"/>
    <n v="4"/>
    <s v="4"/>
    <x v="1"/>
    <x v="1"/>
    <n v="2.2999999999999998"/>
    <s v="376"/>
    <n v="4.68"/>
    <n v="18.72"/>
    <n v="0"/>
  </r>
  <r>
    <s v="36756"/>
    <x v="52"/>
    <x v="1"/>
    <x v="0"/>
    <x v="0"/>
    <s v="3945"/>
    <x v="0"/>
    <n v="32.11"/>
    <s v="20"/>
    <n v="20"/>
    <x v="0"/>
    <n v="3"/>
    <s v="3"/>
    <x v="3"/>
    <x v="3"/>
    <n v="1.5"/>
    <s v="366"/>
    <n v="25.69"/>
    <n v="77.069999999999993"/>
    <n v="0"/>
  </r>
  <r>
    <s v="36981"/>
    <x v="52"/>
    <x v="1"/>
    <x v="0"/>
    <x v="0"/>
    <s v="4604"/>
    <x v="1"/>
    <n v="23.6"/>
    <s v="30"/>
    <n v="30"/>
    <x v="0"/>
    <n v="1"/>
    <s v="1"/>
    <x v="2"/>
    <x v="2"/>
    <n v="2"/>
    <s v="397"/>
    <n v="16.52"/>
    <n v="16.52"/>
    <n v="0"/>
  </r>
  <r>
    <s v="37809"/>
    <x v="52"/>
    <x v="1"/>
    <x v="0"/>
    <x v="0"/>
    <s v="3672"/>
    <x v="2"/>
    <n v="37.96"/>
    <s v="0"/>
    <n v="0"/>
    <x v="1"/>
    <n v="2"/>
    <s v="2"/>
    <x v="0"/>
    <x v="4"/>
    <n v="1.9"/>
    <s v="406"/>
    <n v="37.96"/>
    <n v="75.92"/>
    <n v="0"/>
  </r>
  <r>
    <s v="38551"/>
    <x v="52"/>
    <x v="1"/>
    <x v="0"/>
    <x v="0"/>
    <s v="1109"/>
    <x v="5"/>
    <n v="222.69"/>
    <s v="0"/>
    <n v="0"/>
    <x v="1"/>
    <n v="4"/>
    <s v="4"/>
    <x v="0"/>
    <x v="0"/>
    <n v="4.8"/>
    <s v="455"/>
    <n v="222.69"/>
    <n v="890.76"/>
    <n v="0"/>
  </r>
  <r>
    <s v="39020"/>
    <x v="52"/>
    <x v="1"/>
    <x v="0"/>
    <x v="0"/>
    <s v="2141"/>
    <x v="1"/>
    <n v="18.18"/>
    <s v="10"/>
    <n v="10"/>
    <x v="0"/>
    <n v="5"/>
    <s v="5"/>
    <x v="0"/>
    <x v="0"/>
    <n v="1.1000000000000001"/>
    <s v="15"/>
    <n v="16.36"/>
    <n v="81.8"/>
    <n v="0"/>
  </r>
  <r>
    <s v="39132"/>
    <x v="52"/>
    <x v="1"/>
    <x v="0"/>
    <x v="0"/>
    <s v="1722"/>
    <x v="1"/>
    <n v="433.75"/>
    <s v="5"/>
    <n v="5"/>
    <x v="0"/>
    <n v="1"/>
    <s v="1"/>
    <x v="1"/>
    <x v="1"/>
    <n v="1.3"/>
    <s v="2"/>
    <n v="412.06"/>
    <n v="412.06"/>
    <n v="0"/>
  </r>
  <r>
    <s v="40632"/>
    <x v="52"/>
    <x v="1"/>
    <x v="0"/>
    <x v="0"/>
    <s v="2396"/>
    <x v="4"/>
    <n v="444.74"/>
    <s v="5"/>
    <n v="5"/>
    <x v="0"/>
    <n v="4"/>
    <s v="4"/>
    <x v="0"/>
    <x v="1"/>
    <n v="2.1"/>
    <s v="205"/>
    <n v="422.5"/>
    <n v="1690"/>
    <n v="0"/>
  </r>
  <r>
    <s v="42434"/>
    <x v="52"/>
    <x v="1"/>
    <x v="0"/>
    <x v="0"/>
    <s v="2586"/>
    <x v="2"/>
    <n v="315.79000000000002"/>
    <s v="0"/>
    <n v="0"/>
    <x v="1"/>
    <n v="5"/>
    <s v="5"/>
    <x v="3"/>
    <x v="2"/>
    <n v="2"/>
    <s v="319"/>
    <n v="315.79000000000002"/>
    <n v="1578.95"/>
    <n v="0"/>
  </r>
  <r>
    <s v="43803"/>
    <x v="52"/>
    <x v="1"/>
    <x v="0"/>
    <x v="0"/>
    <s v="1610"/>
    <x v="3"/>
    <n v="307.20999999999998"/>
    <s v="5"/>
    <n v="5"/>
    <x v="0"/>
    <n v="2"/>
    <s v="2"/>
    <x v="2"/>
    <x v="3"/>
    <n v="3.6"/>
    <s v="113"/>
    <n v="291.85000000000002"/>
    <n v="583.70000000000005"/>
    <n v="0"/>
  </r>
  <r>
    <s v="44261"/>
    <x v="52"/>
    <x v="1"/>
    <x v="0"/>
    <x v="0"/>
    <s v="2703"/>
    <x v="1"/>
    <n v="218.26"/>
    <s v="0"/>
    <n v="0"/>
    <x v="1"/>
    <n v="3"/>
    <s v="3"/>
    <x v="3"/>
    <x v="3"/>
    <n v="2"/>
    <s v="483"/>
    <n v="218.26"/>
    <n v="654.78"/>
    <n v="0"/>
  </r>
  <r>
    <s v="44670"/>
    <x v="52"/>
    <x v="1"/>
    <x v="0"/>
    <x v="0"/>
    <s v="4522"/>
    <x v="4"/>
    <n v="304.17"/>
    <s v="10"/>
    <n v="10"/>
    <x v="0"/>
    <n v="4"/>
    <s v="4"/>
    <x v="1"/>
    <x v="0"/>
    <n v="3.7"/>
    <s v="30"/>
    <n v="273.75"/>
    <n v="1095"/>
    <n v="0"/>
  </r>
  <r>
    <s v="46162"/>
    <x v="52"/>
    <x v="1"/>
    <x v="0"/>
    <x v="0"/>
    <s v="2713"/>
    <x v="2"/>
    <n v="50.89"/>
    <s v="30"/>
    <n v="30"/>
    <x v="0"/>
    <n v="1"/>
    <s v="1"/>
    <x v="1"/>
    <x v="1"/>
    <n v="2.4"/>
    <s v="361"/>
    <n v="35.619999999999997"/>
    <n v="35.619999999999997"/>
    <n v="0"/>
  </r>
  <r>
    <s v="46633"/>
    <x v="52"/>
    <x v="1"/>
    <x v="0"/>
    <x v="0"/>
    <s v="2889"/>
    <x v="3"/>
    <n v="316.97000000000003"/>
    <s v="0"/>
    <n v="0"/>
    <x v="1"/>
    <n v="4"/>
    <s v="4"/>
    <x v="1"/>
    <x v="2"/>
    <n v="1.8"/>
    <s v="496"/>
    <n v="316.97000000000003"/>
    <n v="1267.8800000000001"/>
    <n v="0"/>
  </r>
  <r>
    <s v="46662"/>
    <x v="52"/>
    <x v="1"/>
    <x v="0"/>
    <x v="0"/>
    <s v="4639"/>
    <x v="2"/>
    <n v="478.87"/>
    <s v="30"/>
    <n v="30"/>
    <x v="0"/>
    <n v="1"/>
    <s v="1"/>
    <x v="0"/>
    <x v="3"/>
    <n v="2.4"/>
    <s v="327"/>
    <n v="335.21"/>
    <n v="335.21"/>
    <n v="0"/>
  </r>
  <r>
    <s v="48737"/>
    <x v="52"/>
    <x v="1"/>
    <x v="0"/>
    <x v="0"/>
    <s v="2118"/>
    <x v="3"/>
    <n v="424.22"/>
    <s v="30"/>
    <n v="30"/>
    <x v="0"/>
    <n v="2"/>
    <s v="2"/>
    <x v="2"/>
    <x v="3"/>
    <n v="4.3"/>
    <s v="131"/>
    <n v="296.95"/>
    <n v="593.9"/>
    <n v="0"/>
  </r>
  <r>
    <s v="48992"/>
    <x v="52"/>
    <x v="1"/>
    <x v="0"/>
    <x v="0"/>
    <s v="4711"/>
    <x v="3"/>
    <n v="201.87"/>
    <s v="10"/>
    <n v="10"/>
    <x v="0"/>
    <n v="4"/>
    <s v="4"/>
    <x v="1"/>
    <x v="2"/>
    <n v="3.3"/>
    <s v="106"/>
    <n v="181.68"/>
    <n v="726.72"/>
    <n v="0"/>
  </r>
  <r>
    <s v="49054"/>
    <x v="52"/>
    <x v="1"/>
    <x v="0"/>
    <x v="0"/>
    <s v="2531"/>
    <x v="5"/>
    <n v="106.23"/>
    <s v="10"/>
    <n v="10"/>
    <x v="0"/>
    <n v="2"/>
    <s v="2"/>
    <x v="3"/>
    <x v="2"/>
    <n v="1.9"/>
    <s v="211"/>
    <n v="95.61"/>
    <n v="191.22"/>
    <n v="0"/>
  </r>
  <r>
    <s v="49409"/>
    <x v="52"/>
    <x v="1"/>
    <x v="0"/>
    <x v="0"/>
    <s v="1246"/>
    <x v="5"/>
    <n v="203.31"/>
    <s v="10"/>
    <n v="10"/>
    <x v="0"/>
    <n v="5"/>
    <s v="5"/>
    <x v="2"/>
    <x v="4"/>
    <n v="2.6"/>
    <s v="346"/>
    <n v="182.98"/>
    <n v="914.9"/>
    <n v="0"/>
  </r>
  <r>
    <s v="284"/>
    <x v="53"/>
    <x v="1"/>
    <x v="0"/>
    <x v="0"/>
    <s v="2175"/>
    <x v="4"/>
    <n v="259.77999999999997"/>
    <s v="0"/>
    <n v="0"/>
    <x v="1"/>
    <n v="2"/>
    <s v="2"/>
    <x v="3"/>
    <x v="1"/>
    <n v="4.0999999999999996"/>
    <s v="127"/>
    <n v="259.77999999999997"/>
    <n v="519.55999999999995"/>
    <n v="0"/>
  </r>
  <r>
    <s v="414"/>
    <x v="53"/>
    <x v="1"/>
    <x v="0"/>
    <x v="0"/>
    <s v="1579"/>
    <x v="5"/>
    <n v="373.48"/>
    <s v="15"/>
    <n v="15"/>
    <x v="0"/>
    <n v="3"/>
    <s v="3"/>
    <x v="0"/>
    <x v="1"/>
    <n v="3.5"/>
    <s v="311"/>
    <n v="317.45999999999998"/>
    <n v="952.38"/>
    <n v="0"/>
  </r>
  <r>
    <s v="775"/>
    <x v="53"/>
    <x v="1"/>
    <x v="0"/>
    <x v="0"/>
    <s v="4865"/>
    <x v="1"/>
    <n v="90.11"/>
    <s v="0"/>
    <n v="0"/>
    <x v="1"/>
    <n v="2"/>
    <s v="2"/>
    <x v="2"/>
    <x v="0"/>
    <n v="3.7"/>
    <s v="463"/>
    <n v="90.11"/>
    <n v="180.22"/>
    <n v="0"/>
  </r>
  <r>
    <s v="1232"/>
    <x v="53"/>
    <x v="1"/>
    <x v="0"/>
    <x v="0"/>
    <s v="3020"/>
    <x v="4"/>
    <n v="213.52"/>
    <s v="20"/>
    <n v="20"/>
    <x v="0"/>
    <n v="3"/>
    <s v="3"/>
    <x v="2"/>
    <x v="0"/>
    <n v="3.5"/>
    <s v="40"/>
    <n v="170.82"/>
    <n v="512.46"/>
    <n v="0"/>
  </r>
  <r>
    <s v="1536"/>
    <x v="53"/>
    <x v="1"/>
    <x v="0"/>
    <x v="0"/>
    <s v="3831"/>
    <x v="0"/>
    <n v="358.69"/>
    <s v="30"/>
    <n v="30"/>
    <x v="0"/>
    <n v="4"/>
    <s v="4"/>
    <x v="1"/>
    <x v="4"/>
    <n v="3.5"/>
    <s v="480"/>
    <n v="251.08"/>
    <n v="1004.32"/>
    <n v="0"/>
  </r>
  <r>
    <s v="3754"/>
    <x v="53"/>
    <x v="1"/>
    <x v="0"/>
    <x v="0"/>
    <s v="1730"/>
    <x v="2"/>
    <n v="280.91000000000003"/>
    <s v="5"/>
    <n v="5"/>
    <x v="0"/>
    <n v="5"/>
    <s v="5"/>
    <x v="0"/>
    <x v="4"/>
    <n v="1.9"/>
    <s v="80"/>
    <n v="266.86"/>
    <n v="1334.3"/>
    <n v="0"/>
  </r>
  <r>
    <s v="4372"/>
    <x v="53"/>
    <x v="1"/>
    <x v="0"/>
    <x v="0"/>
    <s v="1593"/>
    <x v="1"/>
    <n v="126.04"/>
    <s v="0"/>
    <n v="0"/>
    <x v="1"/>
    <n v="2"/>
    <s v="2"/>
    <x v="0"/>
    <x v="4"/>
    <n v="2.6"/>
    <s v="427"/>
    <n v="126.04"/>
    <n v="252.08"/>
    <n v="0"/>
  </r>
  <r>
    <s v="4729"/>
    <x v="53"/>
    <x v="1"/>
    <x v="0"/>
    <x v="0"/>
    <s v="1844"/>
    <x v="3"/>
    <n v="69.010000000000005"/>
    <s v="5"/>
    <n v="5"/>
    <x v="0"/>
    <n v="5"/>
    <s v="5"/>
    <x v="3"/>
    <x v="2"/>
    <n v="3.4"/>
    <s v="182"/>
    <n v="65.56"/>
    <n v="327.8"/>
    <n v="0"/>
  </r>
  <r>
    <s v="5573"/>
    <x v="53"/>
    <x v="1"/>
    <x v="0"/>
    <x v="0"/>
    <s v="2354"/>
    <x v="1"/>
    <n v="284.54000000000002"/>
    <s v="15"/>
    <n v="15"/>
    <x v="0"/>
    <n v="1"/>
    <s v="1"/>
    <x v="2"/>
    <x v="2"/>
    <n v="4.2"/>
    <s v="489"/>
    <n v="241.86"/>
    <n v="241.86"/>
    <n v="0"/>
  </r>
  <r>
    <s v="5864"/>
    <x v="53"/>
    <x v="1"/>
    <x v="0"/>
    <x v="0"/>
    <s v="4117"/>
    <x v="5"/>
    <n v="399.72"/>
    <s v="20"/>
    <n v="20"/>
    <x v="0"/>
    <n v="4"/>
    <s v="4"/>
    <x v="2"/>
    <x v="3"/>
    <n v="5"/>
    <s v="445"/>
    <n v="319.77999999999997"/>
    <n v="1279.1199999999999"/>
    <n v="0"/>
  </r>
  <r>
    <s v="5972"/>
    <x v="53"/>
    <x v="1"/>
    <x v="0"/>
    <x v="0"/>
    <s v="1247"/>
    <x v="1"/>
    <n v="189.61"/>
    <s v="30"/>
    <n v="30"/>
    <x v="0"/>
    <n v="3"/>
    <s v="3"/>
    <x v="0"/>
    <x v="1"/>
    <n v="4.9000000000000004"/>
    <s v="322"/>
    <n v="132.72999999999999"/>
    <n v="398.19"/>
    <n v="0"/>
  </r>
  <r>
    <s v="6792"/>
    <x v="53"/>
    <x v="1"/>
    <x v="0"/>
    <x v="0"/>
    <s v="3309"/>
    <x v="5"/>
    <n v="356.71"/>
    <s v="15"/>
    <n v="15"/>
    <x v="0"/>
    <n v="5"/>
    <s v="5"/>
    <x v="3"/>
    <x v="4"/>
    <n v="1.2"/>
    <s v="93"/>
    <n v="303.2"/>
    <n v="1516"/>
    <n v="0"/>
  </r>
  <r>
    <s v="9142"/>
    <x v="53"/>
    <x v="1"/>
    <x v="0"/>
    <x v="0"/>
    <s v="4509"/>
    <x v="0"/>
    <n v="115.35"/>
    <s v="5"/>
    <n v="5"/>
    <x v="0"/>
    <n v="4"/>
    <s v="4"/>
    <x v="0"/>
    <x v="0"/>
    <n v="1.9"/>
    <s v="185"/>
    <n v="109.58"/>
    <n v="438.32"/>
    <n v="0"/>
  </r>
  <r>
    <s v="9667"/>
    <x v="53"/>
    <x v="1"/>
    <x v="0"/>
    <x v="0"/>
    <s v="4323"/>
    <x v="3"/>
    <n v="355.43"/>
    <s v="0"/>
    <n v="0"/>
    <x v="1"/>
    <n v="3"/>
    <s v="3"/>
    <x v="0"/>
    <x v="4"/>
    <n v="1.3"/>
    <s v="234"/>
    <n v="355.43"/>
    <n v="1066.29"/>
    <n v="0"/>
  </r>
  <r>
    <s v="10090"/>
    <x v="53"/>
    <x v="1"/>
    <x v="0"/>
    <x v="0"/>
    <s v="1178"/>
    <x v="2"/>
    <n v="352.52"/>
    <s v="5"/>
    <n v="5"/>
    <x v="0"/>
    <n v="5"/>
    <s v="5"/>
    <x v="0"/>
    <x v="4"/>
    <n v="1.6"/>
    <s v="91"/>
    <n v="334.89"/>
    <n v="1674.45"/>
    <n v="0"/>
  </r>
  <r>
    <s v="11581"/>
    <x v="53"/>
    <x v="1"/>
    <x v="0"/>
    <x v="0"/>
    <s v="4051"/>
    <x v="5"/>
    <n v="113.39"/>
    <s v="10"/>
    <n v="10"/>
    <x v="0"/>
    <n v="5"/>
    <s v="5"/>
    <x v="2"/>
    <x v="3"/>
    <n v="2.1"/>
    <s v="446"/>
    <n v="102.05"/>
    <n v="510.25"/>
    <n v="0"/>
  </r>
  <r>
    <s v="12431"/>
    <x v="53"/>
    <x v="1"/>
    <x v="0"/>
    <x v="0"/>
    <s v="2616"/>
    <x v="1"/>
    <n v="76.97"/>
    <s v="30"/>
    <n v="30"/>
    <x v="0"/>
    <n v="1"/>
    <s v="1"/>
    <x v="3"/>
    <x v="0"/>
    <n v="3.6"/>
    <s v="337"/>
    <n v="53.88"/>
    <n v="53.88"/>
    <n v="0"/>
  </r>
  <r>
    <s v="12537"/>
    <x v="53"/>
    <x v="1"/>
    <x v="0"/>
    <x v="0"/>
    <s v="1776"/>
    <x v="3"/>
    <n v="57.4"/>
    <s v="5"/>
    <n v="5"/>
    <x v="0"/>
    <n v="3"/>
    <s v="3"/>
    <x v="1"/>
    <x v="1"/>
    <n v="1.5"/>
    <s v="344"/>
    <n v="54.53"/>
    <n v="163.59"/>
    <n v="0"/>
  </r>
  <r>
    <s v="18143"/>
    <x v="53"/>
    <x v="1"/>
    <x v="0"/>
    <x v="0"/>
    <s v="4840"/>
    <x v="2"/>
    <n v="315.17"/>
    <s v="15"/>
    <n v="15"/>
    <x v="0"/>
    <n v="3"/>
    <s v="3"/>
    <x v="0"/>
    <x v="1"/>
    <n v="3.5"/>
    <s v="457"/>
    <n v="267.89"/>
    <n v="803.67"/>
    <n v="0"/>
  </r>
  <r>
    <s v="21183"/>
    <x v="53"/>
    <x v="1"/>
    <x v="0"/>
    <x v="0"/>
    <s v="4401"/>
    <x v="2"/>
    <n v="283.77"/>
    <s v="15"/>
    <n v="15"/>
    <x v="0"/>
    <n v="5"/>
    <s v="5"/>
    <x v="2"/>
    <x v="0"/>
    <n v="4.5999999999999996"/>
    <s v="190"/>
    <n v="241.2"/>
    <n v="1206"/>
    <n v="0"/>
  </r>
  <r>
    <s v="21444"/>
    <x v="53"/>
    <x v="1"/>
    <x v="0"/>
    <x v="0"/>
    <s v="2309"/>
    <x v="4"/>
    <n v="44.47"/>
    <s v="30"/>
    <n v="30"/>
    <x v="0"/>
    <n v="1"/>
    <s v="1"/>
    <x v="2"/>
    <x v="1"/>
    <n v="4.7"/>
    <s v="410"/>
    <n v="31.13"/>
    <n v="31.13"/>
    <n v="0"/>
  </r>
  <r>
    <s v="21475"/>
    <x v="53"/>
    <x v="1"/>
    <x v="0"/>
    <x v="0"/>
    <s v="4470"/>
    <x v="4"/>
    <n v="414.55"/>
    <s v="0"/>
    <n v="0"/>
    <x v="1"/>
    <n v="4"/>
    <s v="4"/>
    <x v="0"/>
    <x v="2"/>
    <n v="2.2000000000000002"/>
    <s v="153"/>
    <n v="414.55"/>
    <n v="1658.2"/>
    <n v="0"/>
  </r>
  <r>
    <s v="22175"/>
    <x v="53"/>
    <x v="1"/>
    <x v="0"/>
    <x v="0"/>
    <s v="1365"/>
    <x v="4"/>
    <n v="208.4"/>
    <s v="5"/>
    <n v="5"/>
    <x v="0"/>
    <n v="3"/>
    <s v="3"/>
    <x v="3"/>
    <x v="0"/>
    <n v="1.7"/>
    <s v="27"/>
    <n v="197.98"/>
    <n v="593.94000000000005"/>
    <n v="0"/>
  </r>
  <r>
    <s v="22260"/>
    <x v="53"/>
    <x v="1"/>
    <x v="0"/>
    <x v="0"/>
    <s v="1438"/>
    <x v="5"/>
    <n v="233.48"/>
    <s v="10"/>
    <n v="10"/>
    <x v="0"/>
    <n v="5"/>
    <s v="5"/>
    <x v="3"/>
    <x v="2"/>
    <n v="2.2999999999999998"/>
    <s v="352"/>
    <n v="210.13"/>
    <n v="1050.6500000000001"/>
    <n v="0"/>
  </r>
  <r>
    <s v="22442"/>
    <x v="53"/>
    <x v="1"/>
    <x v="0"/>
    <x v="0"/>
    <s v="4663"/>
    <x v="0"/>
    <n v="86.05"/>
    <s v="20"/>
    <n v="20"/>
    <x v="0"/>
    <n v="1"/>
    <s v="1"/>
    <x v="1"/>
    <x v="3"/>
    <n v="2.4"/>
    <s v="54"/>
    <n v="68.84"/>
    <n v="68.84"/>
    <n v="0"/>
  </r>
  <r>
    <s v="22529"/>
    <x v="53"/>
    <x v="1"/>
    <x v="0"/>
    <x v="0"/>
    <s v="3307"/>
    <x v="0"/>
    <n v="235.23"/>
    <s v="5"/>
    <n v="5"/>
    <x v="0"/>
    <n v="3"/>
    <s v="3"/>
    <x v="2"/>
    <x v="2"/>
    <n v="3.1"/>
    <s v="400"/>
    <n v="223.47"/>
    <n v="670.41"/>
    <n v="0"/>
  </r>
  <r>
    <s v="22756"/>
    <x v="53"/>
    <x v="1"/>
    <x v="0"/>
    <x v="0"/>
    <s v="1960"/>
    <x v="2"/>
    <n v="242.83"/>
    <s v="5"/>
    <n v="5"/>
    <x v="0"/>
    <n v="1"/>
    <s v="1"/>
    <x v="2"/>
    <x v="0"/>
    <n v="2.2000000000000002"/>
    <s v="373"/>
    <n v="230.69"/>
    <n v="230.69"/>
    <n v="0"/>
  </r>
  <r>
    <s v="22887"/>
    <x v="53"/>
    <x v="1"/>
    <x v="0"/>
    <x v="0"/>
    <s v="4821"/>
    <x v="5"/>
    <n v="26.06"/>
    <s v="30"/>
    <n v="30"/>
    <x v="0"/>
    <n v="4"/>
    <s v="4"/>
    <x v="1"/>
    <x v="1"/>
    <n v="2.7"/>
    <s v="389"/>
    <n v="18.239999999999998"/>
    <n v="72.959999999999994"/>
    <n v="0"/>
  </r>
  <r>
    <s v="23621"/>
    <x v="53"/>
    <x v="1"/>
    <x v="0"/>
    <x v="0"/>
    <s v="1554"/>
    <x v="4"/>
    <n v="38.42"/>
    <s v="15"/>
    <n v="15"/>
    <x v="0"/>
    <n v="4"/>
    <s v="4"/>
    <x v="3"/>
    <x v="4"/>
    <n v="3.1"/>
    <s v="161"/>
    <n v="32.659999999999997"/>
    <n v="130.63999999999999"/>
    <n v="0"/>
  </r>
  <r>
    <s v="23894"/>
    <x v="53"/>
    <x v="1"/>
    <x v="0"/>
    <x v="0"/>
    <s v="4950"/>
    <x v="1"/>
    <n v="392.43"/>
    <s v="30"/>
    <n v="30"/>
    <x v="0"/>
    <n v="2"/>
    <s v="2"/>
    <x v="3"/>
    <x v="0"/>
    <n v="1.1000000000000001"/>
    <s v="342"/>
    <n v="274.7"/>
    <n v="549.4"/>
    <n v="0"/>
  </r>
  <r>
    <s v="26119"/>
    <x v="53"/>
    <x v="1"/>
    <x v="0"/>
    <x v="0"/>
    <s v="3916"/>
    <x v="4"/>
    <n v="70.55"/>
    <s v="15"/>
    <n v="15"/>
    <x v="0"/>
    <n v="4"/>
    <s v="4"/>
    <x v="2"/>
    <x v="3"/>
    <n v="2.1"/>
    <s v="320"/>
    <n v="59.97"/>
    <n v="239.88"/>
    <n v="0"/>
  </r>
  <r>
    <s v="26654"/>
    <x v="53"/>
    <x v="1"/>
    <x v="0"/>
    <x v="0"/>
    <s v="1383"/>
    <x v="1"/>
    <n v="477.67"/>
    <s v="20"/>
    <n v="20"/>
    <x v="0"/>
    <n v="5"/>
    <s v="5"/>
    <x v="3"/>
    <x v="4"/>
    <n v="3.7"/>
    <s v="400"/>
    <n v="382.14"/>
    <n v="1910.7"/>
    <n v="0"/>
  </r>
  <r>
    <s v="27583"/>
    <x v="53"/>
    <x v="1"/>
    <x v="0"/>
    <x v="0"/>
    <s v="4716"/>
    <x v="5"/>
    <n v="449.64"/>
    <s v="15"/>
    <n v="15"/>
    <x v="0"/>
    <n v="5"/>
    <s v="5"/>
    <x v="2"/>
    <x v="1"/>
    <n v="2.5"/>
    <s v="441"/>
    <n v="382.19"/>
    <n v="1910.95"/>
    <n v="0"/>
  </r>
  <r>
    <s v="29313"/>
    <x v="53"/>
    <x v="1"/>
    <x v="0"/>
    <x v="0"/>
    <s v="3095"/>
    <x v="4"/>
    <n v="103.41"/>
    <s v="30"/>
    <n v="30"/>
    <x v="0"/>
    <n v="5"/>
    <s v="5"/>
    <x v="1"/>
    <x v="1"/>
    <n v="1.7"/>
    <s v="168"/>
    <n v="72.39"/>
    <n v="361.95"/>
    <n v="0"/>
  </r>
  <r>
    <s v="29404"/>
    <x v="53"/>
    <x v="1"/>
    <x v="0"/>
    <x v="0"/>
    <s v="1431"/>
    <x v="1"/>
    <n v="84.94"/>
    <s v="5"/>
    <n v="5"/>
    <x v="0"/>
    <n v="1"/>
    <s v="1"/>
    <x v="0"/>
    <x v="1"/>
    <n v="4"/>
    <s v="274"/>
    <n v="80.69"/>
    <n v="80.69"/>
    <n v="0"/>
  </r>
  <r>
    <s v="29645"/>
    <x v="53"/>
    <x v="1"/>
    <x v="0"/>
    <x v="0"/>
    <s v="2311"/>
    <x v="5"/>
    <n v="271.94"/>
    <s v="5"/>
    <n v="5"/>
    <x v="0"/>
    <n v="2"/>
    <s v="2"/>
    <x v="3"/>
    <x v="1"/>
    <n v="2.4"/>
    <s v="296"/>
    <n v="258.33999999999997"/>
    <n v="516.67999999999995"/>
    <n v="0"/>
  </r>
  <r>
    <s v="29719"/>
    <x v="53"/>
    <x v="1"/>
    <x v="0"/>
    <x v="0"/>
    <s v="1617"/>
    <x v="0"/>
    <n v="25.16"/>
    <s v="0"/>
    <n v="0"/>
    <x v="1"/>
    <n v="3"/>
    <s v="3"/>
    <x v="2"/>
    <x v="0"/>
    <n v="3.8"/>
    <s v="73"/>
    <n v="25.16"/>
    <n v="75.48"/>
    <n v="0"/>
  </r>
  <r>
    <s v="32152"/>
    <x v="53"/>
    <x v="1"/>
    <x v="0"/>
    <x v="0"/>
    <s v="3115"/>
    <x v="2"/>
    <n v="283.60000000000002"/>
    <s v="0"/>
    <n v="0"/>
    <x v="1"/>
    <n v="4"/>
    <s v="4"/>
    <x v="0"/>
    <x v="0"/>
    <n v="2.2000000000000002"/>
    <s v="470"/>
    <n v="283.60000000000002"/>
    <n v="1134.4000000000001"/>
    <n v="0"/>
  </r>
  <r>
    <s v="32240"/>
    <x v="53"/>
    <x v="1"/>
    <x v="0"/>
    <x v="0"/>
    <s v="4819"/>
    <x v="0"/>
    <n v="182.62"/>
    <s v="0"/>
    <n v="0"/>
    <x v="1"/>
    <n v="1"/>
    <s v="1"/>
    <x v="2"/>
    <x v="0"/>
    <n v="4.4000000000000004"/>
    <s v="252"/>
    <n v="182.62"/>
    <n v="182.62"/>
    <n v="0"/>
  </r>
  <r>
    <s v="34041"/>
    <x v="53"/>
    <x v="1"/>
    <x v="0"/>
    <x v="0"/>
    <s v="2696"/>
    <x v="0"/>
    <n v="307.83"/>
    <s v="30"/>
    <n v="30"/>
    <x v="0"/>
    <n v="1"/>
    <s v="1"/>
    <x v="0"/>
    <x v="3"/>
    <n v="4.4000000000000004"/>
    <s v="184"/>
    <n v="215.48"/>
    <n v="215.48"/>
    <n v="0"/>
  </r>
  <r>
    <s v="35338"/>
    <x v="53"/>
    <x v="1"/>
    <x v="0"/>
    <x v="0"/>
    <s v="1342"/>
    <x v="2"/>
    <n v="235.53"/>
    <s v="30"/>
    <n v="30"/>
    <x v="0"/>
    <n v="2"/>
    <s v="2"/>
    <x v="0"/>
    <x v="0"/>
    <n v="4.5"/>
    <s v="227"/>
    <n v="164.87"/>
    <n v="329.74"/>
    <n v="0"/>
  </r>
  <r>
    <s v="36704"/>
    <x v="53"/>
    <x v="1"/>
    <x v="0"/>
    <x v="0"/>
    <s v="4072"/>
    <x v="2"/>
    <n v="484.59"/>
    <s v="15"/>
    <n v="15"/>
    <x v="0"/>
    <n v="4"/>
    <s v="4"/>
    <x v="3"/>
    <x v="3"/>
    <n v="1.5"/>
    <s v="426"/>
    <n v="411.9"/>
    <n v="1647.6"/>
    <n v="0"/>
  </r>
  <r>
    <s v="37302"/>
    <x v="53"/>
    <x v="1"/>
    <x v="0"/>
    <x v="0"/>
    <s v="3932"/>
    <x v="3"/>
    <n v="214.95"/>
    <s v="15"/>
    <n v="15"/>
    <x v="0"/>
    <n v="3"/>
    <s v="3"/>
    <x v="2"/>
    <x v="4"/>
    <n v="4.2"/>
    <s v="74"/>
    <n v="182.71"/>
    <n v="548.13"/>
    <n v="0"/>
  </r>
  <r>
    <s v="39420"/>
    <x v="53"/>
    <x v="1"/>
    <x v="0"/>
    <x v="0"/>
    <s v="2861"/>
    <x v="5"/>
    <n v="234.58"/>
    <s v="5"/>
    <n v="5"/>
    <x v="0"/>
    <n v="4"/>
    <s v="4"/>
    <x v="3"/>
    <x v="4"/>
    <n v="3"/>
    <s v="273"/>
    <n v="222.85"/>
    <n v="891.4"/>
    <n v="0"/>
  </r>
  <r>
    <s v="39701"/>
    <x v="53"/>
    <x v="1"/>
    <x v="0"/>
    <x v="0"/>
    <s v="2109"/>
    <x v="5"/>
    <n v="19.21"/>
    <s v="20"/>
    <n v="20"/>
    <x v="0"/>
    <n v="2"/>
    <s v="2"/>
    <x v="3"/>
    <x v="2"/>
    <n v="2.6"/>
    <s v="317"/>
    <n v="15.37"/>
    <n v="30.74"/>
    <n v="0"/>
  </r>
  <r>
    <s v="39921"/>
    <x v="53"/>
    <x v="1"/>
    <x v="0"/>
    <x v="0"/>
    <s v="4695"/>
    <x v="1"/>
    <n v="342.89"/>
    <s v="5"/>
    <n v="5"/>
    <x v="0"/>
    <n v="2"/>
    <s v="2"/>
    <x v="1"/>
    <x v="0"/>
    <n v="1"/>
    <s v="89"/>
    <n v="325.75"/>
    <n v="651.5"/>
    <n v="0"/>
  </r>
  <r>
    <s v="40129"/>
    <x v="53"/>
    <x v="1"/>
    <x v="0"/>
    <x v="0"/>
    <s v="4765"/>
    <x v="5"/>
    <n v="478.11"/>
    <s v="15"/>
    <n v="15"/>
    <x v="0"/>
    <n v="1"/>
    <s v="1"/>
    <x v="0"/>
    <x v="2"/>
    <n v="4.8"/>
    <s v="191"/>
    <n v="406.39"/>
    <n v="406.39"/>
    <n v="0"/>
  </r>
  <r>
    <s v="40326"/>
    <x v="53"/>
    <x v="1"/>
    <x v="0"/>
    <x v="0"/>
    <s v="3457"/>
    <x v="2"/>
    <n v="343"/>
    <s v="15"/>
    <n v="15"/>
    <x v="0"/>
    <n v="3"/>
    <s v="3"/>
    <x v="3"/>
    <x v="2"/>
    <n v="3.6"/>
    <s v="213"/>
    <n v="291.55"/>
    <n v="874.65"/>
    <n v="0"/>
  </r>
  <r>
    <s v="40594"/>
    <x v="53"/>
    <x v="1"/>
    <x v="0"/>
    <x v="0"/>
    <s v="2943"/>
    <x v="5"/>
    <n v="240.88"/>
    <s v="5"/>
    <n v="5"/>
    <x v="0"/>
    <n v="2"/>
    <s v="2"/>
    <x v="3"/>
    <x v="1"/>
    <n v="2.5"/>
    <s v="471"/>
    <n v="228.84"/>
    <n v="457.68"/>
    <n v="0"/>
  </r>
  <r>
    <s v="41326"/>
    <x v="53"/>
    <x v="1"/>
    <x v="0"/>
    <x v="0"/>
    <s v="2903"/>
    <x v="0"/>
    <n v="104.99"/>
    <s v="0"/>
    <n v="0"/>
    <x v="1"/>
    <n v="1"/>
    <s v="1"/>
    <x v="2"/>
    <x v="4"/>
    <n v="2.6"/>
    <s v="127"/>
    <n v="104.99"/>
    <n v="104.99"/>
    <n v="0"/>
  </r>
  <r>
    <s v="41626"/>
    <x v="53"/>
    <x v="1"/>
    <x v="0"/>
    <x v="0"/>
    <s v="2548"/>
    <x v="5"/>
    <n v="60.3"/>
    <s v="5"/>
    <n v="5"/>
    <x v="0"/>
    <n v="5"/>
    <s v="5"/>
    <x v="3"/>
    <x v="3"/>
    <n v="4.5"/>
    <s v="360"/>
    <n v="57.28"/>
    <n v="286.39999999999998"/>
    <n v="0"/>
  </r>
  <r>
    <s v="42206"/>
    <x v="53"/>
    <x v="1"/>
    <x v="0"/>
    <x v="0"/>
    <s v="1969"/>
    <x v="5"/>
    <n v="171.66"/>
    <s v="30"/>
    <n v="30"/>
    <x v="0"/>
    <n v="1"/>
    <s v="1"/>
    <x v="3"/>
    <x v="0"/>
    <n v="3.2"/>
    <s v="9"/>
    <n v="120.16"/>
    <n v="120.16"/>
    <n v="0"/>
  </r>
  <r>
    <s v="42893"/>
    <x v="53"/>
    <x v="1"/>
    <x v="0"/>
    <x v="0"/>
    <s v="3129"/>
    <x v="2"/>
    <n v="380.53"/>
    <s v="5"/>
    <n v="5"/>
    <x v="0"/>
    <n v="1"/>
    <s v="1"/>
    <x v="3"/>
    <x v="2"/>
    <n v="2.2999999999999998"/>
    <s v="416"/>
    <n v="361.5"/>
    <n v="361.5"/>
    <n v="0"/>
  </r>
  <r>
    <s v="43343"/>
    <x v="53"/>
    <x v="1"/>
    <x v="0"/>
    <x v="0"/>
    <s v="3073"/>
    <x v="4"/>
    <n v="229.77"/>
    <s v="20"/>
    <n v="20"/>
    <x v="0"/>
    <n v="1"/>
    <s v="1"/>
    <x v="1"/>
    <x v="1"/>
    <n v="1.7"/>
    <s v="130"/>
    <n v="183.82"/>
    <n v="183.82"/>
    <n v="0"/>
  </r>
  <r>
    <s v="44080"/>
    <x v="53"/>
    <x v="1"/>
    <x v="0"/>
    <x v="0"/>
    <s v="4387"/>
    <x v="0"/>
    <n v="350.23"/>
    <s v="20"/>
    <n v="20"/>
    <x v="0"/>
    <n v="5"/>
    <s v="5"/>
    <x v="0"/>
    <x v="2"/>
    <n v="3.4"/>
    <s v="122"/>
    <n v="280.18"/>
    <n v="1400.9"/>
    <n v="0"/>
  </r>
  <r>
    <s v="45310"/>
    <x v="53"/>
    <x v="1"/>
    <x v="0"/>
    <x v="0"/>
    <s v="4796"/>
    <x v="3"/>
    <n v="16.91"/>
    <s v="10"/>
    <n v="10"/>
    <x v="0"/>
    <n v="4"/>
    <s v="4"/>
    <x v="3"/>
    <x v="0"/>
    <n v="3"/>
    <s v="370"/>
    <n v="15.22"/>
    <n v="60.88"/>
    <n v="0"/>
  </r>
  <r>
    <s v="46655"/>
    <x v="53"/>
    <x v="1"/>
    <x v="0"/>
    <x v="0"/>
    <s v="1135"/>
    <x v="5"/>
    <n v="499.67"/>
    <s v="10"/>
    <n v="10"/>
    <x v="0"/>
    <n v="1"/>
    <s v="1"/>
    <x v="2"/>
    <x v="2"/>
    <n v="2.9"/>
    <s v="458"/>
    <n v="449.7"/>
    <n v="449.7"/>
    <n v="0"/>
  </r>
  <r>
    <s v="47431"/>
    <x v="53"/>
    <x v="1"/>
    <x v="0"/>
    <x v="0"/>
    <s v="3921"/>
    <x v="2"/>
    <n v="492.19"/>
    <s v="30"/>
    <n v="30"/>
    <x v="0"/>
    <n v="3"/>
    <s v="3"/>
    <x v="1"/>
    <x v="4"/>
    <n v="3.8"/>
    <s v="176"/>
    <n v="344.53"/>
    <n v="1033.5899999999999"/>
    <n v="0"/>
  </r>
  <r>
    <s v="47732"/>
    <x v="53"/>
    <x v="1"/>
    <x v="0"/>
    <x v="0"/>
    <s v="3870"/>
    <x v="4"/>
    <n v="473.31"/>
    <s v="20"/>
    <n v="20"/>
    <x v="0"/>
    <n v="3"/>
    <s v="3"/>
    <x v="3"/>
    <x v="3"/>
    <n v="1.6"/>
    <s v="303"/>
    <n v="378.65"/>
    <n v="1135.95"/>
    <n v="0"/>
  </r>
  <r>
    <s v="1217"/>
    <x v="54"/>
    <x v="1"/>
    <x v="0"/>
    <x v="0"/>
    <s v="2641"/>
    <x v="3"/>
    <n v="456.66"/>
    <s v="5"/>
    <n v="5"/>
    <x v="0"/>
    <n v="4"/>
    <s v="4"/>
    <x v="1"/>
    <x v="3"/>
    <n v="2.8"/>
    <s v="449"/>
    <n v="433.83"/>
    <n v="1735.32"/>
    <n v="0"/>
  </r>
  <r>
    <s v="1223"/>
    <x v="54"/>
    <x v="1"/>
    <x v="0"/>
    <x v="0"/>
    <s v="1793"/>
    <x v="1"/>
    <n v="77.97"/>
    <s v="0"/>
    <n v="0"/>
    <x v="1"/>
    <n v="3"/>
    <s v="3"/>
    <x v="0"/>
    <x v="0"/>
    <n v="2.1"/>
    <s v="388"/>
    <n v="77.97"/>
    <n v="233.91"/>
    <n v="0"/>
  </r>
  <r>
    <s v="1354"/>
    <x v="54"/>
    <x v="1"/>
    <x v="0"/>
    <x v="0"/>
    <s v="1108"/>
    <x v="0"/>
    <n v="33.78"/>
    <s v="5"/>
    <n v="5"/>
    <x v="0"/>
    <n v="1"/>
    <s v="1"/>
    <x v="2"/>
    <x v="0"/>
    <n v="2.7"/>
    <s v="272"/>
    <n v="32.090000000000003"/>
    <n v="32.090000000000003"/>
    <n v="0"/>
  </r>
  <r>
    <s v="2279"/>
    <x v="54"/>
    <x v="1"/>
    <x v="0"/>
    <x v="0"/>
    <s v="1640"/>
    <x v="3"/>
    <n v="77.150000000000006"/>
    <s v="20"/>
    <n v="20"/>
    <x v="0"/>
    <n v="4"/>
    <s v="4"/>
    <x v="0"/>
    <x v="2"/>
    <n v="1.9"/>
    <s v="362"/>
    <n v="61.72"/>
    <n v="246.88"/>
    <n v="0"/>
  </r>
  <r>
    <s v="2715"/>
    <x v="54"/>
    <x v="1"/>
    <x v="0"/>
    <x v="0"/>
    <s v="2109"/>
    <x v="3"/>
    <n v="133.26"/>
    <s v="20"/>
    <n v="20"/>
    <x v="0"/>
    <n v="4"/>
    <s v="4"/>
    <x v="0"/>
    <x v="2"/>
    <n v="2.2000000000000002"/>
    <s v="93"/>
    <n v="106.61"/>
    <n v="426.44"/>
    <n v="0"/>
  </r>
  <r>
    <s v="3798"/>
    <x v="54"/>
    <x v="1"/>
    <x v="0"/>
    <x v="0"/>
    <s v="3567"/>
    <x v="2"/>
    <n v="59.11"/>
    <s v="15"/>
    <n v="15"/>
    <x v="0"/>
    <n v="2"/>
    <s v="2"/>
    <x v="3"/>
    <x v="2"/>
    <n v="2.2999999999999998"/>
    <s v="59"/>
    <n v="50.24"/>
    <n v="100.48"/>
    <n v="0"/>
  </r>
  <r>
    <s v="7475"/>
    <x v="54"/>
    <x v="1"/>
    <x v="0"/>
    <x v="0"/>
    <s v="3004"/>
    <x v="2"/>
    <n v="127.99"/>
    <s v="0"/>
    <n v="0"/>
    <x v="1"/>
    <n v="3"/>
    <s v="3"/>
    <x v="0"/>
    <x v="4"/>
    <n v="1.4"/>
    <s v="374"/>
    <n v="127.99"/>
    <n v="383.97"/>
    <n v="0"/>
  </r>
  <r>
    <s v="7551"/>
    <x v="54"/>
    <x v="1"/>
    <x v="0"/>
    <x v="0"/>
    <s v="2577"/>
    <x v="2"/>
    <n v="25.48"/>
    <s v="15"/>
    <n v="15"/>
    <x v="0"/>
    <n v="5"/>
    <s v="5"/>
    <x v="1"/>
    <x v="2"/>
    <n v="1.7"/>
    <s v="468"/>
    <n v="21.66"/>
    <n v="108.3"/>
    <n v="0"/>
  </r>
  <r>
    <s v="9907"/>
    <x v="54"/>
    <x v="1"/>
    <x v="0"/>
    <x v="0"/>
    <s v="1314"/>
    <x v="3"/>
    <n v="125.78"/>
    <s v="15"/>
    <n v="15"/>
    <x v="0"/>
    <n v="5"/>
    <s v="5"/>
    <x v="0"/>
    <x v="2"/>
    <n v="1.5"/>
    <s v="454"/>
    <n v="106.91"/>
    <n v="534.54999999999995"/>
    <n v="0"/>
  </r>
  <r>
    <s v="10594"/>
    <x v="54"/>
    <x v="1"/>
    <x v="0"/>
    <x v="0"/>
    <s v="2113"/>
    <x v="2"/>
    <n v="224.36"/>
    <s v="15"/>
    <n v="15"/>
    <x v="0"/>
    <n v="5"/>
    <s v="5"/>
    <x v="2"/>
    <x v="3"/>
    <n v="3.6"/>
    <s v="352"/>
    <n v="190.71"/>
    <n v="953.55"/>
    <n v="0"/>
  </r>
  <r>
    <s v="11209"/>
    <x v="54"/>
    <x v="1"/>
    <x v="0"/>
    <x v="0"/>
    <s v="4299"/>
    <x v="2"/>
    <n v="323.38"/>
    <s v="0"/>
    <n v="0"/>
    <x v="1"/>
    <n v="1"/>
    <s v="1"/>
    <x v="3"/>
    <x v="4"/>
    <n v="3.2"/>
    <s v="162"/>
    <n v="323.38"/>
    <n v="323.38"/>
    <n v="0"/>
  </r>
  <r>
    <s v="11303"/>
    <x v="54"/>
    <x v="1"/>
    <x v="0"/>
    <x v="0"/>
    <s v="1626"/>
    <x v="3"/>
    <n v="343.99"/>
    <s v="30"/>
    <n v="30"/>
    <x v="0"/>
    <n v="2"/>
    <s v="2"/>
    <x v="2"/>
    <x v="3"/>
    <n v="4.5"/>
    <s v="347"/>
    <n v="240.79"/>
    <n v="481.58"/>
    <n v="0"/>
  </r>
  <r>
    <s v="12329"/>
    <x v="54"/>
    <x v="1"/>
    <x v="0"/>
    <x v="0"/>
    <s v="2738"/>
    <x v="0"/>
    <n v="75.09"/>
    <s v="15"/>
    <n v="15"/>
    <x v="0"/>
    <n v="5"/>
    <s v="5"/>
    <x v="3"/>
    <x v="2"/>
    <n v="3.9"/>
    <s v="236"/>
    <n v="63.83"/>
    <n v="319.14999999999998"/>
    <n v="0"/>
  </r>
  <r>
    <s v="13616"/>
    <x v="54"/>
    <x v="1"/>
    <x v="0"/>
    <x v="0"/>
    <s v="3600"/>
    <x v="2"/>
    <n v="320.58"/>
    <s v="5"/>
    <n v="5"/>
    <x v="0"/>
    <n v="3"/>
    <s v="3"/>
    <x v="2"/>
    <x v="3"/>
    <n v="2.9"/>
    <s v="36"/>
    <n v="304.55"/>
    <n v="913.65"/>
    <n v="0"/>
  </r>
  <r>
    <s v="14709"/>
    <x v="54"/>
    <x v="1"/>
    <x v="0"/>
    <x v="0"/>
    <s v="1044"/>
    <x v="0"/>
    <n v="433.81"/>
    <s v="20"/>
    <n v="20"/>
    <x v="0"/>
    <n v="5"/>
    <s v="5"/>
    <x v="2"/>
    <x v="0"/>
    <n v="1.4"/>
    <s v="409"/>
    <n v="347.05"/>
    <n v="1735.25"/>
    <n v="0"/>
  </r>
  <r>
    <s v="15507"/>
    <x v="54"/>
    <x v="1"/>
    <x v="0"/>
    <x v="0"/>
    <s v="3036"/>
    <x v="4"/>
    <n v="195.11"/>
    <s v="20"/>
    <n v="20"/>
    <x v="0"/>
    <n v="3"/>
    <s v="3"/>
    <x v="2"/>
    <x v="4"/>
    <n v="3.5"/>
    <s v="471"/>
    <n v="156.09"/>
    <n v="468.27"/>
    <n v="0"/>
  </r>
  <r>
    <s v="15812"/>
    <x v="54"/>
    <x v="1"/>
    <x v="0"/>
    <x v="0"/>
    <s v="2505"/>
    <x v="4"/>
    <n v="319.14999999999998"/>
    <s v="5"/>
    <n v="5"/>
    <x v="0"/>
    <n v="1"/>
    <s v="1"/>
    <x v="0"/>
    <x v="3"/>
    <n v="1.2"/>
    <s v="430"/>
    <n v="303.19"/>
    <n v="303.19"/>
    <n v="0"/>
  </r>
  <r>
    <s v="15878"/>
    <x v="54"/>
    <x v="1"/>
    <x v="0"/>
    <x v="0"/>
    <s v="4673"/>
    <x v="4"/>
    <n v="33.93"/>
    <s v="20"/>
    <n v="20"/>
    <x v="0"/>
    <n v="5"/>
    <s v="5"/>
    <x v="3"/>
    <x v="0"/>
    <n v="3.9"/>
    <s v="423"/>
    <n v="27.14"/>
    <n v="135.69999999999999"/>
    <n v="0"/>
  </r>
  <r>
    <s v="15931"/>
    <x v="54"/>
    <x v="1"/>
    <x v="0"/>
    <x v="0"/>
    <s v="3219"/>
    <x v="3"/>
    <n v="76.13"/>
    <s v="5"/>
    <n v="5"/>
    <x v="0"/>
    <n v="1"/>
    <s v="1"/>
    <x v="2"/>
    <x v="1"/>
    <n v="3"/>
    <s v="221"/>
    <n v="72.319999999999993"/>
    <n v="72.319999999999993"/>
    <n v="0"/>
  </r>
  <r>
    <s v="16381"/>
    <x v="54"/>
    <x v="1"/>
    <x v="0"/>
    <x v="0"/>
    <s v="1276"/>
    <x v="1"/>
    <n v="335.58"/>
    <s v="10"/>
    <n v="10"/>
    <x v="0"/>
    <n v="2"/>
    <s v="2"/>
    <x v="3"/>
    <x v="0"/>
    <n v="3.8"/>
    <s v="307"/>
    <n v="302.02"/>
    <n v="604.04"/>
    <n v="0"/>
  </r>
  <r>
    <s v="17709"/>
    <x v="54"/>
    <x v="1"/>
    <x v="0"/>
    <x v="0"/>
    <s v="1954"/>
    <x v="1"/>
    <n v="86.35"/>
    <s v="30"/>
    <n v="30"/>
    <x v="0"/>
    <n v="1"/>
    <s v="1"/>
    <x v="0"/>
    <x v="3"/>
    <n v="2.1"/>
    <s v="318"/>
    <n v="60.44"/>
    <n v="60.44"/>
    <n v="0"/>
  </r>
  <r>
    <s v="17763"/>
    <x v="54"/>
    <x v="1"/>
    <x v="0"/>
    <x v="0"/>
    <s v="3159"/>
    <x v="1"/>
    <n v="169.42"/>
    <s v="5"/>
    <n v="5"/>
    <x v="0"/>
    <n v="5"/>
    <s v="5"/>
    <x v="2"/>
    <x v="2"/>
    <n v="4.0999999999999996"/>
    <s v="316"/>
    <n v="160.94999999999999"/>
    <n v="804.75"/>
    <n v="0"/>
  </r>
  <r>
    <s v="20104"/>
    <x v="54"/>
    <x v="1"/>
    <x v="0"/>
    <x v="0"/>
    <s v="1676"/>
    <x v="5"/>
    <n v="354.91"/>
    <s v="20"/>
    <n v="20"/>
    <x v="0"/>
    <n v="1"/>
    <s v="1"/>
    <x v="3"/>
    <x v="3"/>
    <n v="4.9000000000000004"/>
    <s v="441"/>
    <n v="283.93"/>
    <n v="283.93"/>
    <n v="0"/>
  </r>
  <r>
    <s v="20167"/>
    <x v="54"/>
    <x v="1"/>
    <x v="0"/>
    <x v="0"/>
    <s v="2672"/>
    <x v="5"/>
    <n v="404.13"/>
    <s v="30"/>
    <n v="30"/>
    <x v="0"/>
    <n v="3"/>
    <s v="3"/>
    <x v="0"/>
    <x v="4"/>
    <n v="1.2"/>
    <s v="24"/>
    <n v="282.89"/>
    <n v="848.67"/>
    <n v="0"/>
  </r>
  <r>
    <s v="21084"/>
    <x v="54"/>
    <x v="1"/>
    <x v="0"/>
    <x v="0"/>
    <s v="1369"/>
    <x v="1"/>
    <n v="191.06"/>
    <s v="20"/>
    <n v="20"/>
    <x v="0"/>
    <n v="2"/>
    <s v="2"/>
    <x v="2"/>
    <x v="1"/>
    <n v="4"/>
    <s v="109"/>
    <n v="152.85"/>
    <n v="305.7"/>
    <n v="0"/>
  </r>
  <r>
    <s v="21870"/>
    <x v="54"/>
    <x v="1"/>
    <x v="0"/>
    <x v="0"/>
    <s v="1182"/>
    <x v="3"/>
    <n v="97.11"/>
    <s v="15"/>
    <n v="15"/>
    <x v="0"/>
    <n v="3"/>
    <s v="3"/>
    <x v="3"/>
    <x v="3"/>
    <n v="3.1"/>
    <s v="74"/>
    <n v="82.54"/>
    <n v="247.62"/>
    <n v="0"/>
  </r>
  <r>
    <s v="22002"/>
    <x v="54"/>
    <x v="1"/>
    <x v="0"/>
    <x v="0"/>
    <s v="4233"/>
    <x v="2"/>
    <n v="184.11"/>
    <s v="0"/>
    <n v="0"/>
    <x v="1"/>
    <n v="3"/>
    <s v="3"/>
    <x v="2"/>
    <x v="4"/>
    <n v="4"/>
    <s v="477"/>
    <n v="184.11"/>
    <n v="552.33000000000004"/>
    <n v="0"/>
  </r>
  <r>
    <s v="22261"/>
    <x v="54"/>
    <x v="1"/>
    <x v="0"/>
    <x v="0"/>
    <s v="1420"/>
    <x v="3"/>
    <n v="408.27"/>
    <s v="10"/>
    <n v="10"/>
    <x v="0"/>
    <n v="5"/>
    <s v="5"/>
    <x v="0"/>
    <x v="4"/>
    <n v="4.0999999999999996"/>
    <s v="234"/>
    <n v="367.44"/>
    <n v="1837.2"/>
    <n v="0"/>
  </r>
  <r>
    <s v="22867"/>
    <x v="54"/>
    <x v="1"/>
    <x v="0"/>
    <x v="0"/>
    <s v="4968"/>
    <x v="4"/>
    <n v="358.29"/>
    <s v="10"/>
    <n v="10"/>
    <x v="0"/>
    <n v="3"/>
    <s v="3"/>
    <x v="1"/>
    <x v="4"/>
    <n v="1.1000000000000001"/>
    <s v="270"/>
    <n v="322.45999999999998"/>
    <n v="967.38"/>
    <n v="0"/>
  </r>
  <r>
    <s v="23353"/>
    <x v="54"/>
    <x v="1"/>
    <x v="0"/>
    <x v="0"/>
    <s v="4631"/>
    <x v="5"/>
    <n v="436.16"/>
    <s v="15"/>
    <n v="15"/>
    <x v="0"/>
    <n v="3"/>
    <s v="3"/>
    <x v="3"/>
    <x v="0"/>
    <n v="2.8"/>
    <s v="35"/>
    <n v="370.74"/>
    <n v="1112.22"/>
    <n v="0"/>
  </r>
  <r>
    <s v="23644"/>
    <x v="54"/>
    <x v="1"/>
    <x v="0"/>
    <x v="0"/>
    <s v="3981"/>
    <x v="5"/>
    <n v="383.31"/>
    <s v="10"/>
    <n v="10"/>
    <x v="0"/>
    <n v="1"/>
    <s v="1"/>
    <x v="2"/>
    <x v="0"/>
    <n v="1.4"/>
    <s v="288"/>
    <n v="344.98"/>
    <n v="344.98"/>
    <n v="0"/>
  </r>
  <r>
    <s v="23772"/>
    <x v="54"/>
    <x v="1"/>
    <x v="0"/>
    <x v="0"/>
    <s v="1787"/>
    <x v="3"/>
    <n v="403.11"/>
    <s v="15"/>
    <n v="15"/>
    <x v="0"/>
    <n v="2"/>
    <s v="2"/>
    <x v="1"/>
    <x v="1"/>
    <n v="3"/>
    <s v="445"/>
    <n v="342.64"/>
    <n v="685.28"/>
    <n v="0"/>
  </r>
  <r>
    <s v="23867"/>
    <x v="54"/>
    <x v="1"/>
    <x v="0"/>
    <x v="0"/>
    <s v="3669"/>
    <x v="3"/>
    <n v="435.76"/>
    <s v="15"/>
    <n v="15"/>
    <x v="0"/>
    <n v="5"/>
    <s v="5"/>
    <x v="0"/>
    <x v="3"/>
    <n v="2.4"/>
    <s v="193"/>
    <n v="370.4"/>
    <n v="1852"/>
    <n v="0"/>
  </r>
  <r>
    <s v="24115"/>
    <x v="54"/>
    <x v="1"/>
    <x v="0"/>
    <x v="0"/>
    <s v="2309"/>
    <x v="2"/>
    <n v="264"/>
    <s v="15"/>
    <n v="15"/>
    <x v="0"/>
    <n v="2"/>
    <s v="2"/>
    <x v="3"/>
    <x v="4"/>
    <n v="2.9"/>
    <s v="79"/>
    <n v="224.4"/>
    <n v="448.8"/>
    <n v="0"/>
  </r>
  <r>
    <s v="24475"/>
    <x v="54"/>
    <x v="1"/>
    <x v="0"/>
    <x v="0"/>
    <s v="4318"/>
    <x v="1"/>
    <n v="98.67"/>
    <s v="10"/>
    <n v="10"/>
    <x v="0"/>
    <n v="1"/>
    <s v="1"/>
    <x v="0"/>
    <x v="3"/>
    <n v="3.5"/>
    <s v="469"/>
    <n v="88.8"/>
    <n v="88.8"/>
    <n v="0"/>
  </r>
  <r>
    <s v="25652"/>
    <x v="54"/>
    <x v="1"/>
    <x v="0"/>
    <x v="0"/>
    <s v="3807"/>
    <x v="1"/>
    <n v="439.7"/>
    <s v="20"/>
    <n v="20"/>
    <x v="0"/>
    <n v="1"/>
    <s v="1"/>
    <x v="1"/>
    <x v="3"/>
    <n v="4.2"/>
    <s v="83"/>
    <n v="351.76"/>
    <n v="351.76"/>
    <n v="0"/>
  </r>
  <r>
    <s v="27042"/>
    <x v="54"/>
    <x v="1"/>
    <x v="0"/>
    <x v="0"/>
    <s v="4086"/>
    <x v="4"/>
    <n v="215.55"/>
    <s v="30"/>
    <n v="30"/>
    <x v="0"/>
    <n v="2"/>
    <s v="2"/>
    <x v="1"/>
    <x v="4"/>
    <n v="1.9"/>
    <s v="287"/>
    <n v="150.88"/>
    <n v="301.76"/>
    <n v="0"/>
  </r>
  <r>
    <s v="27816"/>
    <x v="54"/>
    <x v="1"/>
    <x v="0"/>
    <x v="0"/>
    <s v="3333"/>
    <x v="1"/>
    <n v="283.92"/>
    <s v="20"/>
    <n v="20"/>
    <x v="0"/>
    <n v="4"/>
    <s v="4"/>
    <x v="3"/>
    <x v="2"/>
    <n v="3.9"/>
    <s v="153"/>
    <n v="227.14"/>
    <n v="908.56"/>
    <n v="0"/>
  </r>
  <r>
    <s v="29139"/>
    <x v="54"/>
    <x v="1"/>
    <x v="0"/>
    <x v="0"/>
    <s v="2280"/>
    <x v="2"/>
    <n v="35.32"/>
    <s v="5"/>
    <n v="5"/>
    <x v="0"/>
    <n v="1"/>
    <s v="1"/>
    <x v="0"/>
    <x v="2"/>
    <n v="1.4"/>
    <s v="216"/>
    <n v="33.549999999999997"/>
    <n v="33.549999999999997"/>
    <n v="0"/>
  </r>
  <r>
    <s v="29723"/>
    <x v="54"/>
    <x v="1"/>
    <x v="0"/>
    <x v="0"/>
    <s v="2683"/>
    <x v="1"/>
    <n v="494.47"/>
    <s v="10"/>
    <n v="10"/>
    <x v="0"/>
    <n v="1"/>
    <s v="1"/>
    <x v="1"/>
    <x v="4"/>
    <n v="1.5"/>
    <s v="480"/>
    <n v="445.02"/>
    <n v="445.02"/>
    <n v="0"/>
  </r>
  <r>
    <s v="29759"/>
    <x v="54"/>
    <x v="1"/>
    <x v="0"/>
    <x v="0"/>
    <s v="2110"/>
    <x v="0"/>
    <n v="295.42"/>
    <s v="10"/>
    <n v="10"/>
    <x v="0"/>
    <n v="4"/>
    <s v="4"/>
    <x v="3"/>
    <x v="4"/>
    <n v="1.8"/>
    <s v="414"/>
    <n v="265.88"/>
    <n v="1063.52"/>
    <n v="0"/>
  </r>
  <r>
    <s v="29874"/>
    <x v="54"/>
    <x v="1"/>
    <x v="0"/>
    <x v="0"/>
    <s v="1278"/>
    <x v="0"/>
    <n v="390.62"/>
    <s v="10"/>
    <n v="10"/>
    <x v="0"/>
    <n v="5"/>
    <s v="5"/>
    <x v="0"/>
    <x v="3"/>
    <n v="1.9"/>
    <s v="102"/>
    <n v="351.56"/>
    <n v="1757.8"/>
    <n v="0"/>
  </r>
  <r>
    <s v="30161"/>
    <x v="54"/>
    <x v="1"/>
    <x v="0"/>
    <x v="0"/>
    <s v="3970"/>
    <x v="5"/>
    <n v="109.99"/>
    <s v="20"/>
    <n v="20"/>
    <x v="0"/>
    <n v="2"/>
    <s v="2"/>
    <x v="2"/>
    <x v="3"/>
    <n v="1.4"/>
    <s v="42"/>
    <n v="87.99"/>
    <n v="175.98"/>
    <n v="0"/>
  </r>
  <r>
    <s v="30898"/>
    <x v="54"/>
    <x v="1"/>
    <x v="0"/>
    <x v="0"/>
    <s v="1696"/>
    <x v="3"/>
    <n v="263.83"/>
    <s v="5"/>
    <n v="5"/>
    <x v="0"/>
    <n v="3"/>
    <s v="3"/>
    <x v="0"/>
    <x v="4"/>
    <n v="1.6"/>
    <s v="144"/>
    <n v="250.64"/>
    <n v="751.92"/>
    <n v="0"/>
  </r>
  <r>
    <s v="31348"/>
    <x v="54"/>
    <x v="1"/>
    <x v="0"/>
    <x v="0"/>
    <s v="3972"/>
    <x v="4"/>
    <n v="331.27"/>
    <s v="0"/>
    <n v="0"/>
    <x v="1"/>
    <n v="3"/>
    <s v="3"/>
    <x v="3"/>
    <x v="2"/>
    <n v="1.5"/>
    <s v="402"/>
    <n v="331.27"/>
    <n v="993.81"/>
    <n v="0"/>
  </r>
  <r>
    <s v="32842"/>
    <x v="54"/>
    <x v="1"/>
    <x v="0"/>
    <x v="0"/>
    <s v="1404"/>
    <x v="5"/>
    <n v="12.28"/>
    <s v="0"/>
    <n v="0"/>
    <x v="1"/>
    <n v="5"/>
    <s v="5"/>
    <x v="0"/>
    <x v="0"/>
    <n v="1"/>
    <s v="484"/>
    <n v="12.28"/>
    <n v="61.4"/>
    <n v="0"/>
  </r>
  <r>
    <s v="32844"/>
    <x v="54"/>
    <x v="1"/>
    <x v="0"/>
    <x v="0"/>
    <s v="4781"/>
    <x v="2"/>
    <n v="177.41"/>
    <s v="0"/>
    <n v="0"/>
    <x v="1"/>
    <n v="2"/>
    <s v="2"/>
    <x v="2"/>
    <x v="0"/>
    <n v="3.9"/>
    <s v="339"/>
    <n v="177.41"/>
    <n v="354.82"/>
    <n v="0"/>
  </r>
  <r>
    <s v="33174"/>
    <x v="54"/>
    <x v="1"/>
    <x v="0"/>
    <x v="0"/>
    <s v="3905"/>
    <x v="2"/>
    <n v="190.75"/>
    <s v="15"/>
    <n v="15"/>
    <x v="0"/>
    <n v="4"/>
    <s v="4"/>
    <x v="2"/>
    <x v="2"/>
    <n v="3.9"/>
    <s v="390"/>
    <n v="162.13999999999999"/>
    <n v="648.55999999999995"/>
    <n v="0"/>
  </r>
  <r>
    <s v="34306"/>
    <x v="54"/>
    <x v="1"/>
    <x v="0"/>
    <x v="0"/>
    <s v="4381"/>
    <x v="2"/>
    <n v="211.42"/>
    <s v="20"/>
    <n v="20"/>
    <x v="0"/>
    <n v="4"/>
    <s v="4"/>
    <x v="1"/>
    <x v="4"/>
    <n v="4.0999999999999996"/>
    <s v="127"/>
    <n v="169.14"/>
    <n v="676.56"/>
    <n v="0"/>
  </r>
  <r>
    <s v="35652"/>
    <x v="54"/>
    <x v="1"/>
    <x v="0"/>
    <x v="0"/>
    <s v="3693"/>
    <x v="5"/>
    <n v="294.11"/>
    <s v="20"/>
    <n v="20"/>
    <x v="0"/>
    <n v="3"/>
    <s v="3"/>
    <x v="1"/>
    <x v="2"/>
    <n v="4.0999999999999996"/>
    <s v="450"/>
    <n v="235.29"/>
    <n v="705.87"/>
    <n v="0"/>
  </r>
  <r>
    <s v="37639"/>
    <x v="54"/>
    <x v="1"/>
    <x v="0"/>
    <x v="0"/>
    <s v="3896"/>
    <x v="0"/>
    <n v="207.93"/>
    <s v="30"/>
    <n v="30"/>
    <x v="0"/>
    <n v="2"/>
    <s v="2"/>
    <x v="3"/>
    <x v="2"/>
    <n v="4.0999999999999996"/>
    <s v="76"/>
    <n v="145.55000000000001"/>
    <n v="291.10000000000002"/>
    <n v="0"/>
  </r>
  <r>
    <s v="37667"/>
    <x v="54"/>
    <x v="1"/>
    <x v="0"/>
    <x v="0"/>
    <s v="1462"/>
    <x v="1"/>
    <n v="15.95"/>
    <s v="5"/>
    <n v="5"/>
    <x v="0"/>
    <n v="1"/>
    <s v="1"/>
    <x v="2"/>
    <x v="4"/>
    <n v="3.1"/>
    <s v="388"/>
    <n v="15.15"/>
    <n v="15.15"/>
    <n v="0"/>
  </r>
  <r>
    <s v="38760"/>
    <x v="54"/>
    <x v="1"/>
    <x v="0"/>
    <x v="0"/>
    <s v="2364"/>
    <x v="2"/>
    <n v="92.3"/>
    <s v="15"/>
    <n v="15"/>
    <x v="0"/>
    <n v="3"/>
    <s v="3"/>
    <x v="0"/>
    <x v="3"/>
    <n v="1.6"/>
    <s v="450"/>
    <n v="78.459999999999994"/>
    <n v="235.38"/>
    <n v="0"/>
  </r>
  <r>
    <s v="38915"/>
    <x v="54"/>
    <x v="1"/>
    <x v="0"/>
    <x v="0"/>
    <s v="1813"/>
    <x v="1"/>
    <n v="301.14999999999998"/>
    <s v="30"/>
    <n v="30"/>
    <x v="0"/>
    <n v="5"/>
    <s v="5"/>
    <x v="1"/>
    <x v="0"/>
    <n v="3.1"/>
    <s v="203"/>
    <n v="210.8"/>
    <n v="1054"/>
    <n v="0"/>
  </r>
  <r>
    <s v="39766"/>
    <x v="54"/>
    <x v="1"/>
    <x v="0"/>
    <x v="0"/>
    <s v="3924"/>
    <x v="4"/>
    <n v="459.55"/>
    <s v="0"/>
    <n v="0"/>
    <x v="1"/>
    <n v="4"/>
    <s v="4"/>
    <x v="1"/>
    <x v="3"/>
    <n v="4.2"/>
    <s v="339"/>
    <n v="459.55"/>
    <n v="1838.2"/>
    <n v="0"/>
  </r>
  <r>
    <s v="39891"/>
    <x v="54"/>
    <x v="1"/>
    <x v="0"/>
    <x v="0"/>
    <s v="1523"/>
    <x v="4"/>
    <n v="402.21"/>
    <s v="10"/>
    <n v="10"/>
    <x v="0"/>
    <n v="1"/>
    <s v="1"/>
    <x v="1"/>
    <x v="4"/>
    <n v="2.1"/>
    <s v="405"/>
    <n v="361.99"/>
    <n v="361.99"/>
    <n v="0"/>
  </r>
  <r>
    <s v="40615"/>
    <x v="54"/>
    <x v="1"/>
    <x v="0"/>
    <x v="0"/>
    <s v="2544"/>
    <x v="5"/>
    <n v="433.07"/>
    <s v="15"/>
    <n v="15"/>
    <x v="0"/>
    <n v="2"/>
    <s v="2"/>
    <x v="0"/>
    <x v="2"/>
    <n v="1.5"/>
    <s v="94"/>
    <n v="368.11"/>
    <n v="736.22"/>
    <n v="0"/>
  </r>
  <r>
    <s v="40740"/>
    <x v="54"/>
    <x v="1"/>
    <x v="0"/>
    <x v="0"/>
    <s v="1401"/>
    <x v="3"/>
    <n v="348.27"/>
    <s v="15"/>
    <n v="15"/>
    <x v="0"/>
    <n v="5"/>
    <s v="5"/>
    <x v="0"/>
    <x v="2"/>
    <n v="4.5"/>
    <s v="246"/>
    <n v="296.02999999999997"/>
    <n v="1480.15"/>
    <n v="0"/>
  </r>
  <r>
    <s v="41438"/>
    <x v="54"/>
    <x v="1"/>
    <x v="0"/>
    <x v="0"/>
    <s v="4848"/>
    <x v="0"/>
    <n v="215.84"/>
    <s v="5"/>
    <n v="5"/>
    <x v="0"/>
    <n v="3"/>
    <s v="3"/>
    <x v="2"/>
    <x v="3"/>
    <n v="1.9"/>
    <s v="199"/>
    <n v="205.05"/>
    <n v="615.15"/>
    <n v="0"/>
  </r>
  <r>
    <s v="41775"/>
    <x v="54"/>
    <x v="1"/>
    <x v="0"/>
    <x v="0"/>
    <s v="4951"/>
    <x v="0"/>
    <n v="175.92"/>
    <s v="30"/>
    <n v="30"/>
    <x v="0"/>
    <n v="1"/>
    <s v="1"/>
    <x v="0"/>
    <x v="4"/>
    <n v="4.7"/>
    <s v="99"/>
    <n v="123.14"/>
    <n v="123.14"/>
    <n v="0"/>
  </r>
  <r>
    <s v="41850"/>
    <x v="54"/>
    <x v="1"/>
    <x v="0"/>
    <x v="0"/>
    <s v="2625"/>
    <x v="4"/>
    <n v="87.66"/>
    <s v="5"/>
    <n v="5"/>
    <x v="0"/>
    <n v="2"/>
    <s v="2"/>
    <x v="1"/>
    <x v="0"/>
    <n v="2.9"/>
    <s v="387"/>
    <n v="83.28"/>
    <n v="166.56"/>
    <n v="0"/>
  </r>
  <r>
    <s v="43463"/>
    <x v="54"/>
    <x v="1"/>
    <x v="0"/>
    <x v="0"/>
    <s v="4792"/>
    <x v="1"/>
    <n v="279.05"/>
    <s v="30"/>
    <n v="30"/>
    <x v="0"/>
    <n v="2"/>
    <s v="2"/>
    <x v="1"/>
    <x v="2"/>
    <n v="4.2"/>
    <s v="415"/>
    <n v="195.34"/>
    <n v="390.68"/>
    <n v="0"/>
  </r>
  <r>
    <s v="45421"/>
    <x v="54"/>
    <x v="1"/>
    <x v="0"/>
    <x v="0"/>
    <s v="2025"/>
    <x v="4"/>
    <n v="424.43"/>
    <s v="20"/>
    <n v="20"/>
    <x v="0"/>
    <n v="5"/>
    <s v="5"/>
    <x v="2"/>
    <x v="3"/>
    <n v="3.9"/>
    <s v="418"/>
    <n v="339.54"/>
    <n v="1697.7"/>
    <n v="0"/>
  </r>
  <r>
    <s v="46275"/>
    <x v="54"/>
    <x v="1"/>
    <x v="0"/>
    <x v="0"/>
    <s v="3998"/>
    <x v="4"/>
    <n v="407.84"/>
    <s v="20"/>
    <n v="20"/>
    <x v="0"/>
    <n v="5"/>
    <s v="5"/>
    <x v="2"/>
    <x v="0"/>
    <n v="2.9"/>
    <s v="339"/>
    <n v="326.27"/>
    <n v="1631.35"/>
    <n v="0"/>
  </r>
  <r>
    <s v="47847"/>
    <x v="54"/>
    <x v="1"/>
    <x v="0"/>
    <x v="0"/>
    <s v="2081"/>
    <x v="3"/>
    <n v="53.17"/>
    <s v="20"/>
    <n v="20"/>
    <x v="0"/>
    <n v="2"/>
    <s v="2"/>
    <x v="2"/>
    <x v="4"/>
    <n v="4.5999999999999996"/>
    <s v="209"/>
    <n v="42.54"/>
    <n v="85.08"/>
    <n v="0"/>
  </r>
  <r>
    <s v="48272"/>
    <x v="54"/>
    <x v="1"/>
    <x v="0"/>
    <x v="0"/>
    <s v="2145"/>
    <x v="0"/>
    <n v="271.75"/>
    <s v="5"/>
    <n v="5"/>
    <x v="0"/>
    <n v="5"/>
    <s v="5"/>
    <x v="0"/>
    <x v="1"/>
    <n v="2.2999999999999998"/>
    <s v="414"/>
    <n v="258.16000000000003"/>
    <n v="1290.8"/>
    <n v="0"/>
  </r>
  <r>
    <s v="855"/>
    <x v="55"/>
    <x v="1"/>
    <x v="0"/>
    <x v="0"/>
    <s v="2585"/>
    <x v="3"/>
    <n v="275.37"/>
    <s v="10"/>
    <n v="10"/>
    <x v="0"/>
    <n v="1"/>
    <s v="1"/>
    <x v="1"/>
    <x v="2"/>
    <n v="1.2"/>
    <s v="126"/>
    <n v="247.83"/>
    <n v="247.83"/>
    <n v="0"/>
  </r>
  <r>
    <s v="870"/>
    <x v="55"/>
    <x v="1"/>
    <x v="0"/>
    <x v="0"/>
    <s v="2770"/>
    <x v="0"/>
    <n v="445.76"/>
    <s v="30"/>
    <n v="30"/>
    <x v="0"/>
    <n v="1"/>
    <s v="1"/>
    <x v="2"/>
    <x v="1"/>
    <n v="3.3"/>
    <s v="11"/>
    <n v="312.02999999999997"/>
    <n v="312.02999999999997"/>
    <n v="0"/>
  </r>
  <r>
    <s v="2401"/>
    <x v="55"/>
    <x v="1"/>
    <x v="0"/>
    <x v="0"/>
    <s v="2710"/>
    <x v="1"/>
    <n v="383.45"/>
    <s v="5"/>
    <n v="5"/>
    <x v="0"/>
    <n v="4"/>
    <s v="4"/>
    <x v="1"/>
    <x v="3"/>
    <n v="1.3"/>
    <s v="320"/>
    <n v="364.28"/>
    <n v="1457.12"/>
    <n v="0"/>
  </r>
  <r>
    <s v="4790"/>
    <x v="55"/>
    <x v="1"/>
    <x v="0"/>
    <x v="0"/>
    <s v="2498"/>
    <x v="2"/>
    <n v="436.7"/>
    <s v="0"/>
    <n v="0"/>
    <x v="1"/>
    <n v="3"/>
    <s v="3"/>
    <x v="2"/>
    <x v="3"/>
    <n v="3"/>
    <s v="331"/>
    <n v="436.7"/>
    <n v="1310.0999999999999"/>
    <n v="0"/>
  </r>
  <r>
    <s v="4977"/>
    <x v="55"/>
    <x v="1"/>
    <x v="0"/>
    <x v="0"/>
    <s v="2044"/>
    <x v="5"/>
    <n v="397.04"/>
    <s v="20"/>
    <n v="20"/>
    <x v="0"/>
    <n v="2"/>
    <s v="2"/>
    <x v="0"/>
    <x v="2"/>
    <n v="4.7"/>
    <s v="335"/>
    <n v="317.63"/>
    <n v="635.26"/>
    <n v="0"/>
  </r>
  <r>
    <s v="5342"/>
    <x v="55"/>
    <x v="1"/>
    <x v="0"/>
    <x v="0"/>
    <s v="3044"/>
    <x v="4"/>
    <n v="202.37"/>
    <s v="5"/>
    <n v="5"/>
    <x v="0"/>
    <n v="5"/>
    <s v="5"/>
    <x v="0"/>
    <x v="4"/>
    <n v="4.9000000000000004"/>
    <s v="95"/>
    <n v="192.25"/>
    <n v="961.25"/>
    <n v="0"/>
  </r>
  <r>
    <s v="6216"/>
    <x v="55"/>
    <x v="1"/>
    <x v="0"/>
    <x v="0"/>
    <s v="3324"/>
    <x v="2"/>
    <n v="420.93"/>
    <s v="0"/>
    <n v="0"/>
    <x v="1"/>
    <n v="4"/>
    <s v="4"/>
    <x v="1"/>
    <x v="2"/>
    <n v="3.9"/>
    <s v="113"/>
    <n v="420.93"/>
    <n v="1683.72"/>
    <n v="0"/>
  </r>
  <r>
    <s v="6705"/>
    <x v="55"/>
    <x v="1"/>
    <x v="0"/>
    <x v="0"/>
    <s v="2258"/>
    <x v="2"/>
    <n v="278.29000000000002"/>
    <s v="0"/>
    <n v="0"/>
    <x v="1"/>
    <n v="4"/>
    <s v="4"/>
    <x v="2"/>
    <x v="2"/>
    <n v="4.7"/>
    <s v="16"/>
    <n v="278.29000000000002"/>
    <n v="1113.1600000000001"/>
    <n v="0"/>
  </r>
  <r>
    <s v="6891"/>
    <x v="55"/>
    <x v="1"/>
    <x v="0"/>
    <x v="0"/>
    <s v="1682"/>
    <x v="3"/>
    <n v="337.98"/>
    <s v="20"/>
    <n v="20"/>
    <x v="0"/>
    <n v="5"/>
    <s v="5"/>
    <x v="2"/>
    <x v="2"/>
    <n v="4.8"/>
    <s v="220"/>
    <n v="270.38"/>
    <n v="1351.9"/>
    <n v="0"/>
  </r>
  <r>
    <s v="7752"/>
    <x v="55"/>
    <x v="1"/>
    <x v="0"/>
    <x v="0"/>
    <s v="3462"/>
    <x v="0"/>
    <n v="136.57"/>
    <s v="5"/>
    <n v="5"/>
    <x v="0"/>
    <n v="3"/>
    <s v="3"/>
    <x v="1"/>
    <x v="4"/>
    <n v="2.4"/>
    <s v="109"/>
    <n v="129.74"/>
    <n v="389.22"/>
    <n v="0"/>
  </r>
  <r>
    <s v="8114"/>
    <x v="55"/>
    <x v="1"/>
    <x v="0"/>
    <x v="0"/>
    <s v="3600"/>
    <x v="4"/>
    <n v="446.04"/>
    <s v="30"/>
    <n v="30"/>
    <x v="0"/>
    <n v="5"/>
    <s v="5"/>
    <x v="3"/>
    <x v="3"/>
    <n v="2.4"/>
    <s v="347"/>
    <n v="312.23"/>
    <n v="1561.15"/>
    <n v="0"/>
  </r>
  <r>
    <s v="8979"/>
    <x v="55"/>
    <x v="1"/>
    <x v="0"/>
    <x v="0"/>
    <s v="3318"/>
    <x v="0"/>
    <n v="412.48"/>
    <s v="0"/>
    <n v="0"/>
    <x v="1"/>
    <n v="2"/>
    <s v="2"/>
    <x v="2"/>
    <x v="4"/>
    <n v="4.8"/>
    <s v="240"/>
    <n v="412.48"/>
    <n v="824.96"/>
    <n v="0"/>
  </r>
  <r>
    <s v="9312"/>
    <x v="55"/>
    <x v="1"/>
    <x v="0"/>
    <x v="0"/>
    <s v="2194"/>
    <x v="4"/>
    <n v="262.42"/>
    <s v="15"/>
    <n v="15"/>
    <x v="0"/>
    <n v="4"/>
    <s v="4"/>
    <x v="2"/>
    <x v="1"/>
    <n v="1.2"/>
    <s v="469"/>
    <n v="223.06"/>
    <n v="892.24"/>
    <n v="0"/>
  </r>
  <r>
    <s v="9417"/>
    <x v="55"/>
    <x v="1"/>
    <x v="0"/>
    <x v="0"/>
    <s v="4399"/>
    <x v="1"/>
    <n v="113.65"/>
    <s v="15"/>
    <n v="15"/>
    <x v="0"/>
    <n v="5"/>
    <s v="5"/>
    <x v="0"/>
    <x v="2"/>
    <n v="4.4000000000000004"/>
    <s v="4"/>
    <n v="96.6"/>
    <n v="483"/>
    <n v="0"/>
  </r>
  <r>
    <s v="9493"/>
    <x v="55"/>
    <x v="1"/>
    <x v="0"/>
    <x v="0"/>
    <s v="3997"/>
    <x v="2"/>
    <n v="464.69"/>
    <s v="10"/>
    <n v="10"/>
    <x v="0"/>
    <n v="4"/>
    <s v="4"/>
    <x v="3"/>
    <x v="1"/>
    <n v="4.3"/>
    <s v="458"/>
    <n v="418.22"/>
    <n v="1672.88"/>
    <n v="0"/>
  </r>
  <r>
    <s v="10111"/>
    <x v="55"/>
    <x v="1"/>
    <x v="0"/>
    <x v="0"/>
    <s v="2296"/>
    <x v="0"/>
    <n v="111.13"/>
    <s v="15"/>
    <n v="15"/>
    <x v="0"/>
    <n v="2"/>
    <s v="2"/>
    <x v="1"/>
    <x v="1"/>
    <n v="3.6"/>
    <s v="127"/>
    <n v="94.46"/>
    <n v="188.92"/>
    <n v="0"/>
  </r>
  <r>
    <s v="10347"/>
    <x v="55"/>
    <x v="1"/>
    <x v="0"/>
    <x v="0"/>
    <s v="4362"/>
    <x v="1"/>
    <n v="167.28"/>
    <s v="30"/>
    <n v="30"/>
    <x v="0"/>
    <n v="5"/>
    <s v="5"/>
    <x v="3"/>
    <x v="0"/>
    <n v="2.8"/>
    <s v="445"/>
    <n v="117.1"/>
    <n v="585.5"/>
    <n v="0"/>
  </r>
  <r>
    <s v="10824"/>
    <x v="55"/>
    <x v="1"/>
    <x v="0"/>
    <x v="0"/>
    <s v="4249"/>
    <x v="1"/>
    <n v="320.68"/>
    <s v="10"/>
    <n v="10"/>
    <x v="0"/>
    <n v="5"/>
    <s v="5"/>
    <x v="3"/>
    <x v="0"/>
    <n v="2.9"/>
    <s v="79"/>
    <n v="288.61"/>
    <n v="1443.05"/>
    <n v="0"/>
  </r>
  <r>
    <s v="10986"/>
    <x v="55"/>
    <x v="1"/>
    <x v="0"/>
    <x v="0"/>
    <s v="3856"/>
    <x v="5"/>
    <n v="440.43"/>
    <s v="10"/>
    <n v="10"/>
    <x v="0"/>
    <n v="1"/>
    <s v="1"/>
    <x v="1"/>
    <x v="4"/>
    <n v="2.2999999999999998"/>
    <s v="294"/>
    <n v="396.39"/>
    <n v="396.39"/>
    <n v="0"/>
  </r>
  <r>
    <s v="11997"/>
    <x v="55"/>
    <x v="1"/>
    <x v="0"/>
    <x v="0"/>
    <s v="3572"/>
    <x v="4"/>
    <n v="231.52"/>
    <s v="15"/>
    <n v="15"/>
    <x v="0"/>
    <n v="5"/>
    <s v="5"/>
    <x v="1"/>
    <x v="0"/>
    <n v="4.7"/>
    <s v="338"/>
    <n v="196.79"/>
    <n v="983.95"/>
    <n v="0"/>
  </r>
  <r>
    <s v="13982"/>
    <x v="55"/>
    <x v="1"/>
    <x v="0"/>
    <x v="0"/>
    <s v="3390"/>
    <x v="2"/>
    <n v="121.49"/>
    <s v="30"/>
    <n v="30"/>
    <x v="0"/>
    <n v="3"/>
    <s v="3"/>
    <x v="3"/>
    <x v="2"/>
    <n v="1.9"/>
    <s v="256"/>
    <n v="85.04"/>
    <n v="255.12"/>
    <n v="0"/>
  </r>
  <r>
    <s v="14094"/>
    <x v="55"/>
    <x v="1"/>
    <x v="0"/>
    <x v="0"/>
    <s v="2186"/>
    <x v="0"/>
    <n v="169.2"/>
    <s v="20"/>
    <n v="20"/>
    <x v="0"/>
    <n v="5"/>
    <s v="5"/>
    <x v="1"/>
    <x v="2"/>
    <n v="2.9"/>
    <s v="62"/>
    <n v="135.36000000000001"/>
    <n v="676.8"/>
    <n v="0"/>
  </r>
  <r>
    <s v="14397"/>
    <x v="55"/>
    <x v="1"/>
    <x v="0"/>
    <x v="0"/>
    <s v="1685"/>
    <x v="3"/>
    <n v="326.83999999999997"/>
    <s v="30"/>
    <n v="30"/>
    <x v="0"/>
    <n v="4"/>
    <s v="4"/>
    <x v="2"/>
    <x v="1"/>
    <n v="4.9000000000000004"/>
    <s v="223"/>
    <n v="228.79"/>
    <n v="915.16"/>
    <n v="0"/>
  </r>
  <r>
    <s v="16299"/>
    <x v="55"/>
    <x v="1"/>
    <x v="0"/>
    <x v="0"/>
    <s v="2168"/>
    <x v="1"/>
    <n v="113.66"/>
    <s v="30"/>
    <n v="30"/>
    <x v="0"/>
    <n v="2"/>
    <s v="2"/>
    <x v="2"/>
    <x v="1"/>
    <n v="1.7"/>
    <s v="101"/>
    <n v="79.56"/>
    <n v="159.12"/>
    <n v="0"/>
  </r>
  <r>
    <s v="17204"/>
    <x v="55"/>
    <x v="1"/>
    <x v="0"/>
    <x v="0"/>
    <s v="4140"/>
    <x v="4"/>
    <n v="315.77999999999997"/>
    <s v="5"/>
    <n v="5"/>
    <x v="0"/>
    <n v="5"/>
    <s v="5"/>
    <x v="3"/>
    <x v="4"/>
    <n v="2.9"/>
    <s v="372"/>
    <n v="299.99"/>
    <n v="1499.95"/>
    <n v="0"/>
  </r>
  <r>
    <s v="19200"/>
    <x v="55"/>
    <x v="1"/>
    <x v="0"/>
    <x v="0"/>
    <s v="3264"/>
    <x v="3"/>
    <n v="328.88"/>
    <s v="0"/>
    <n v="0"/>
    <x v="1"/>
    <n v="5"/>
    <s v="5"/>
    <x v="3"/>
    <x v="0"/>
    <n v="2.2000000000000002"/>
    <s v="306"/>
    <n v="328.88"/>
    <n v="1644.4"/>
    <n v="0"/>
  </r>
  <r>
    <s v="20088"/>
    <x v="55"/>
    <x v="1"/>
    <x v="0"/>
    <x v="0"/>
    <s v="4697"/>
    <x v="3"/>
    <n v="477.41"/>
    <s v="5"/>
    <n v="5"/>
    <x v="0"/>
    <n v="4"/>
    <s v="4"/>
    <x v="1"/>
    <x v="4"/>
    <n v="4.5999999999999996"/>
    <s v="417"/>
    <n v="453.54"/>
    <n v="1814.16"/>
    <n v="0"/>
  </r>
  <r>
    <s v="20913"/>
    <x v="55"/>
    <x v="1"/>
    <x v="0"/>
    <x v="0"/>
    <s v="3444"/>
    <x v="1"/>
    <n v="20.53"/>
    <s v="15"/>
    <n v="15"/>
    <x v="0"/>
    <n v="3"/>
    <s v="3"/>
    <x v="3"/>
    <x v="0"/>
    <n v="4.9000000000000004"/>
    <s v="260"/>
    <n v="17.45"/>
    <n v="52.35"/>
    <n v="0"/>
  </r>
  <r>
    <s v="21409"/>
    <x v="55"/>
    <x v="1"/>
    <x v="0"/>
    <x v="0"/>
    <s v="4283"/>
    <x v="4"/>
    <n v="94.33"/>
    <s v="20"/>
    <n v="20"/>
    <x v="0"/>
    <n v="2"/>
    <s v="2"/>
    <x v="2"/>
    <x v="3"/>
    <n v="4"/>
    <s v="327"/>
    <n v="75.459999999999994"/>
    <n v="150.91999999999999"/>
    <n v="0"/>
  </r>
  <r>
    <s v="22172"/>
    <x v="55"/>
    <x v="1"/>
    <x v="0"/>
    <x v="0"/>
    <s v="4470"/>
    <x v="2"/>
    <n v="87.44"/>
    <s v="20"/>
    <n v="20"/>
    <x v="0"/>
    <n v="1"/>
    <s v="1"/>
    <x v="1"/>
    <x v="4"/>
    <n v="3.8"/>
    <s v="96"/>
    <n v="69.95"/>
    <n v="69.95"/>
    <n v="0"/>
  </r>
  <r>
    <s v="24632"/>
    <x v="55"/>
    <x v="1"/>
    <x v="0"/>
    <x v="0"/>
    <s v="4468"/>
    <x v="1"/>
    <n v="340.56"/>
    <s v="20"/>
    <n v="20"/>
    <x v="0"/>
    <n v="1"/>
    <s v="1"/>
    <x v="1"/>
    <x v="2"/>
    <n v="4.7"/>
    <s v="498"/>
    <n v="272.45"/>
    <n v="272.45"/>
    <n v="0"/>
  </r>
  <r>
    <s v="24642"/>
    <x v="55"/>
    <x v="1"/>
    <x v="0"/>
    <x v="0"/>
    <s v="3666"/>
    <x v="4"/>
    <n v="264.23"/>
    <s v="30"/>
    <n v="30"/>
    <x v="0"/>
    <n v="1"/>
    <s v="1"/>
    <x v="1"/>
    <x v="2"/>
    <n v="1.8"/>
    <s v="404"/>
    <n v="184.96"/>
    <n v="184.96"/>
    <n v="0"/>
  </r>
  <r>
    <s v="25463"/>
    <x v="55"/>
    <x v="1"/>
    <x v="0"/>
    <x v="0"/>
    <s v="1445"/>
    <x v="0"/>
    <n v="289.82"/>
    <s v="20"/>
    <n v="20"/>
    <x v="0"/>
    <n v="4"/>
    <s v="4"/>
    <x v="1"/>
    <x v="2"/>
    <n v="3.9"/>
    <s v="213"/>
    <n v="231.86"/>
    <n v="927.44"/>
    <n v="0"/>
  </r>
  <r>
    <s v="25790"/>
    <x v="55"/>
    <x v="1"/>
    <x v="0"/>
    <x v="0"/>
    <s v="3932"/>
    <x v="2"/>
    <n v="47.09"/>
    <s v="5"/>
    <n v="5"/>
    <x v="0"/>
    <n v="1"/>
    <s v="1"/>
    <x v="3"/>
    <x v="2"/>
    <n v="3.7"/>
    <s v="298"/>
    <n v="44.74"/>
    <n v="44.74"/>
    <n v="0"/>
  </r>
  <r>
    <s v="26700"/>
    <x v="55"/>
    <x v="1"/>
    <x v="0"/>
    <x v="0"/>
    <s v="3404"/>
    <x v="4"/>
    <n v="228.18"/>
    <s v="15"/>
    <n v="15"/>
    <x v="0"/>
    <n v="5"/>
    <s v="5"/>
    <x v="1"/>
    <x v="2"/>
    <n v="1.7"/>
    <s v="1"/>
    <n v="193.95"/>
    <n v="969.75"/>
    <n v="0"/>
  </r>
  <r>
    <s v="27792"/>
    <x v="55"/>
    <x v="1"/>
    <x v="0"/>
    <x v="0"/>
    <s v="3230"/>
    <x v="5"/>
    <n v="9.42"/>
    <s v="15"/>
    <n v="15"/>
    <x v="0"/>
    <n v="1"/>
    <s v="1"/>
    <x v="2"/>
    <x v="1"/>
    <n v="2.9"/>
    <s v="236"/>
    <n v="8.01"/>
    <n v="8.01"/>
    <n v="0"/>
  </r>
  <r>
    <s v="27977"/>
    <x v="55"/>
    <x v="1"/>
    <x v="0"/>
    <x v="0"/>
    <s v="3810"/>
    <x v="1"/>
    <n v="418.62"/>
    <s v="0"/>
    <n v="0"/>
    <x v="1"/>
    <n v="4"/>
    <s v="4"/>
    <x v="2"/>
    <x v="3"/>
    <n v="3"/>
    <s v="387"/>
    <n v="418.62"/>
    <n v="1674.48"/>
    <n v="0"/>
  </r>
  <r>
    <s v="29189"/>
    <x v="55"/>
    <x v="1"/>
    <x v="0"/>
    <x v="0"/>
    <s v="2400"/>
    <x v="5"/>
    <n v="138.93"/>
    <s v="15"/>
    <n v="15"/>
    <x v="0"/>
    <n v="3"/>
    <s v="3"/>
    <x v="1"/>
    <x v="3"/>
    <n v="3.1"/>
    <s v="32"/>
    <n v="118.09"/>
    <n v="354.27"/>
    <n v="0"/>
  </r>
  <r>
    <s v="29612"/>
    <x v="55"/>
    <x v="1"/>
    <x v="0"/>
    <x v="0"/>
    <s v="2001"/>
    <x v="4"/>
    <n v="271.86"/>
    <s v="20"/>
    <n v="20"/>
    <x v="0"/>
    <n v="2"/>
    <s v="2"/>
    <x v="3"/>
    <x v="4"/>
    <n v="3"/>
    <s v="226"/>
    <n v="217.49"/>
    <n v="434.98"/>
    <n v="0"/>
  </r>
  <r>
    <s v="29760"/>
    <x v="55"/>
    <x v="1"/>
    <x v="0"/>
    <x v="0"/>
    <s v="3046"/>
    <x v="3"/>
    <n v="160.37"/>
    <s v="20"/>
    <n v="20"/>
    <x v="0"/>
    <n v="1"/>
    <s v="1"/>
    <x v="3"/>
    <x v="1"/>
    <n v="2.8"/>
    <s v="275"/>
    <n v="128.30000000000001"/>
    <n v="128.30000000000001"/>
    <n v="0"/>
  </r>
  <r>
    <s v="30727"/>
    <x v="55"/>
    <x v="1"/>
    <x v="0"/>
    <x v="0"/>
    <s v="2795"/>
    <x v="3"/>
    <n v="121.03"/>
    <s v="5"/>
    <n v="5"/>
    <x v="0"/>
    <n v="3"/>
    <s v="3"/>
    <x v="1"/>
    <x v="1"/>
    <n v="2.5"/>
    <s v="390"/>
    <n v="114.98"/>
    <n v="344.94"/>
    <n v="0"/>
  </r>
  <r>
    <s v="32306"/>
    <x v="55"/>
    <x v="1"/>
    <x v="0"/>
    <x v="0"/>
    <s v="3469"/>
    <x v="0"/>
    <n v="408.17"/>
    <s v="30"/>
    <n v="30"/>
    <x v="0"/>
    <n v="1"/>
    <s v="1"/>
    <x v="1"/>
    <x v="3"/>
    <n v="1.6"/>
    <s v="125"/>
    <n v="285.72000000000003"/>
    <n v="285.72000000000003"/>
    <n v="0"/>
  </r>
  <r>
    <s v="33286"/>
    <x v="55"/>
    <x v="1"/>
    <x v="0"/>
    <x v="0"/>
    <s v="1305"/>
    <x v="3"/>
    <n v="407.14"/>
    <s v="15"/>
    <n v="15"/>
    <x v="0"/>
    <n v="1"/>
    <s v="1"/>
    <x v="1"/>
    <x v="1"/>
    <n v="2.7"/>
    <s v="34"/>
    <n v="346.07"/>
    <n v="346.07"/>
    <n v="0"/>
  </r>
  <r>
    <s v="33979"/>
    <x v="55"/>
    <x v="1"/>
    <x v="0"/>
    <x v="0"/>
    <s v="4821"/>
    <x v="5"/>
    <n v="119.37"/>
    <s v="0"/>
    <n v="0"/>
    <x v="1"/>
    <n v="3"/>
    <s v="3"/>
    <x v="1"/>
    <x v="3"/>
    <n v="4.5"/>
    <s v="418"/>
    <n v="119.37"/>
    <n v="358.11"/>
    <n v="0"/>
  </r>
  <r>
    <s v="34604"/>
    <x v="55"/>
    <x v="1"/>
    <x v="0"/>
    <x v="0"/>
    <s v="3276"/>
    <x v="0"/>
    <n v="214.84"/>
    <s v="10"/>
    <n v="10"/>
    <x v="0"/>
    <n v="1"/>
    <s v="1"/>
    <x v="2"/>
    <x v="4"/>
    <n v="1.5"/>
    <s v="138"/>
    <n v="193.36"/>
    <n v="193.36"/>
    <n v="0"/>
  </r>
  <r>
    <s v="34814"/>
    <x v="55"/>
    <x v="1"/>
    <x v="0"/>
    <x v="0"/>
    <s v="1386"/>
    <x v="3"/>
    <n v="156.75"/>
    <s v="20"/>
    <n v="20"/>
    <x v="0"/>
    <n v="4"/>
    <s v="4"/>
    <x v="2"/>
    <x v="4"/>
    <n v="2"/>
    <s v="300"/>
    <n v="125.4"/>
    <n v="501.6"/>
    <n v="0"/>
  </r>
  <r>
    <s v="35410"/>
    <x v="55"/>
    <x v="1"/>
    <x v="0"/>
    <x v="0"/>
    <s v="4135"/>
    <x v="4"/>
    <n v="225.09"/>
    <s v="20"/>
    <n v="20"/>
    <x v="0"/>
    <n v="4"/>
    <s v="4"/>
    <x v="0"/>
    <x v="2"/>
    <n v="4.3"/>
    <s v="181"/>
    <n v="180.07"/>
    <n v="720.28"/>
    <n v="0"/>
  </r>
  <r>
    <s v="35977"/>
    <x v="55"/>
    <x v="1"/>
    <x v="0"/>
    <x v="0"/>
    <s v="3853"/>
    <x v="5"/>
    <n v="236.26"/>
    <s v="0"/>
    <n v="0"/>
    <x v="1"/>
    <n v="1"/>
    <s v="1"/>
    <x v="0"/>
    <x v="3"/>
    <n v="3.5"/>
    <s v="174"/>
    <n v="236.26"/>
    <n v="236.26"/>
    <n v="0"/>
  </r>
  <r>
    <s v="38360"/>
    <x v="55"/>
    <x v="1"/>
    <x v="0"/>
    <x v="0"/>
    <s v="1123"/>
    <x v="5"/>
    <n v="481.06"/>
    <s v="10"/>
    <n v="10"/>
    <x v="0"/>
    <n v="2"/>
    <s v="2"/>
    <x v="2"/>
    <x v="2"/>
    <n v="1.7"/>
    <s v="116"/>
    <n v="432.95"/>
    <n v="865.9"/>
    <n v="0"/>
  </r>
  <r>
    <s v="39025"/>
    <x v="55"/>
    <x v="1"/>
    <x v="0"/>
    <x v="0"/>
    <s v="4297"/>
    <x v="3"/>
    <n v="499.67"/>
    <s v="20"/>
    <n v="20"/>
    <x v="0"/>
    <n v="1"/>
    <s v="1"/>
    <x v="3"/>
    <x v="1"/>
    <n v="3.3"/>
    <s v="432"/>
    <n v="399.74"/>
    <n v="399.74"/>
    <n v="0"/>
  </r>
  <r>
    <s v="40410"/>
    <x v="55"/>
    <x v="1"/>
    <x v="0"/>
    <x v="0"/>
    <s v="2654"/>
    <x v="3"/>
    <n v="403.01"/>
    <s v="0"/>
    <n v="0"/>
    <x v="1"/>
    <n v="4"/>
    <s v="4"/>
    <x v="1"/>
    <x v="0"/>
    <n v="2.1"/>
    <s v="142"/>
    <n v="403.01"/>
    <n v="1612.04"/>
    <n v="0"/>
  </r>
  <r>
    <s v="41185"/>
    <x v="55"/>
    <x v="1"/>
    <x v="0"/>
    <x v="0"/>
    <s v="3500"/>
    <x v="3"/>
    <n v="403.88"/>
    <s v="15"/>
    <n v="15"/>
    <x v="0"/>
    <n v="3"/>
    <s v="3"/>
    <x v="0"/>
    <x v="1"/>
    <n v="3.7"/>
    <s v="65"/>
    <n v="343.3"/>
    <n v="1029.9000000000001"/>
    <n v="0"/>
  </r>
  <r>
    <s v="41703"/>
    <x v="55"/>
    <x v="1"/>
    <x v="0"/>
    <x v="0"/>
    <s v="3024"/>
    <x v="2"/>
    <n v="81.44"/>
    <s v="15"/>
    <n v="15"/>
    <x v="0"/>
    <n v="3"/>
    <s v="3"/>
    <x v="0"/>
    <x v="4"/>
    <n v="1.5"/>
    <s v="33"/>
    <n v="69.22"/>
    <n v="207.66"/>
    <n v="0"/>
  </r>
  <r>
    <s v="43542"/>
    <x v="55"/>
    <x v="1"/>
    <x v="0"/>
    <x v="0"/>
    <s v="3212"/>
    <x v="0"/>
    <n v="169.41"/>
    <s v="0"/>
    <n v="0"/>
    <x v="1"/>
    <n v="3"/>
    <s v="3"/>
    <x v="1"/>
    <x v="4"/>
    <n v="3.5"/>
    <s v="342"/>
    <n v="169.41"/>
    <n v="508.23"/>
    <n v="0"/>
  </r>
  <r>
    <s v="43594"/>
    <x v="55"/>
    <x v="1"/>
    <x v="0"/>
    <x v="0"/>
    <s v="4225"/>
    <x v="1"/>
    <n v="314.89999999999998"/>
    <s v="15"/>
    <n v="15"/>
    <x v="0"/>
    <n v="3"/>
    <s v="3"/>
    <x v="1"/>
    <x v="4"/>
    <n v="1.6"/>
    <s v="203"/>
    <n v="267.66000000000003"/>
    <n v="802.98"/>
    <n v="0"/>
  </r>
  <r>
    <s v="43822"/>
    <x v="55"/>
    <x v="1"/>
    <x v="0"/>
    <x v="0"/>
    <s v="3152"/>
    <x v="3"/>
    <n v="95.96"/>
    <s v="15"/>
    <n v="15"/>
    <x v="0"/>
    <n v="1"/>
    <s v="1"/>
    <x v="0"/>
    <x v="3"/>
    <n v="2.6"/>
    <s v="113"/>
    <n v="81.569999999999993"/>
    <n v="81.569999999999993"/>
    <n v="0"/>
  </r>
  <r>
    <s v="44189"/>
    <x v="55"/>
    <x v="1"/>
    <x v="0"/>
    <x v="0"/>
    <s v="2166"/>
    <x v="5"/>
    <n v="475.54"/>
    <s v="15"/>
    <n v="15"/>
    <x v="0"/>
    <n v="4"/>
    <s v="4"/>
    <x v="3"/>
    <x v="2"/>
    <n v="2.9"/>
    <s v="448"/>
    <n v="404.21"/>
    <n v="1616.84"/>
    <n v="0"/>
  </r>
  <r>
    <s v="44477"/>
    <x v="55"/>
    <x v="1"/>
    <x v="0"/>
    <x v="0"/>
    <s v="4594"/>
    <x v="2"/>
    <n v="351.95"/>
    <s v="15"/>
    <n v="15"/>
    <x v="0"/>
    <n v="1"/>
    <s v="1"/>
    <x v="0"/>
    <x v="2"/>
    <n v="4.2"/>
    <s v="144"/>
    <n v="299.16000000000003"/>
    <n v="299.16000000000003"/>
    <n v="0"/>
  </r>
  <r>
    <s v="45849"/>
    <x v="55"/>
    <x v="1"/>
    <x v="0"/>
    <x v="0"/>
    <s v="1544"/>
    <x v="0"/>
    <n v="130.36000000000001"/>
    <s v="5"/>
    <n v="5"/>
    <x v="0"/>
    <n v="5"/>
    <s v="5"/>
    <x v="1"/>
    <x v="0"/>
    <n v="1.3"/>
    <s v="301"/>
    <n v="123.84"/>
    <n v="619.20000000000005"/>
    <n v="0"/>
  </r>
  <r>
    <s v="46428"/>
    <x v="55"/>
    <x v="1"/>
    <x v="0"/>
    <x v="0"/>
    <s v="2811"/>
    <x v="0"/>
    <n v="351.24"/>
    <s v="0"/>
    <n v="0"/>
    <x v="1"/>
    <n v="3"/>
    <s v="3"/>
    <x v="0"/>
    <x v="4"/>
    <n v="1.5"/>
    <s v="289"/>
    <n v="351.24"/>
    <n v="1053.72"/>
    <n v="0"/>
  </r>
  <r>
    <s v="46764"/>
    <x v="55"/>
    <x v="1"/>
    <x v="0"/>
    <x v="0"/>
    <s v="2931"/>
    <x v="1"/>
    <n v="288.83999999999997"/>
    <s v="30"/>
    <n v="30"/>
    <x v="0"/>
    <n v="4"/>
    <s v="4"/>
    <x v="0"/>
    <x v="4"/>
    <n v="3.5"/>
    <s v="9"/>
    <n v="202.19"/>
    <n v="808.76"/>
    <n v="0"/>
  </r>
  <r>
    <s v="47576"/>
    <x v="55"/>
    <x v="1"/>
    <x v="0"/>
    <x v="0"/>
    <s v="3104"/>
    <x v="0"/>
    <n v="459.02"/>
    <s v="15"/>
    <n v="15"/>
    <x v="0"/>
    <n v="1"/>
    <s v="1"/>
    <x v="0"/>
    <x v="0"/>
    <n v="1.7"/>
    <s v="433"/>
    <n v="390.17"/>
    <n v="390.17"/>
    <n v="0"/>
  </r>
  <r>
    <s v="2703"/>
    <x v="56"/>
    <x v="1"/>
    <x v="0"/>
    <x v="0"/>
    <s v="2366"/>
    <x v="4"/>
    <n v="269.98"/>
    <s v="30"/>
    <n v="30"/>
    <x v="0"/>
    <n v="2"/>
    <s v="2"/>
    <x v="0"/>
    <x v="0"/>
    <n v="2.5"/>
    <s v="320"/>
    <n v="188.99"/>
    <n v="377.98"/>
    <n v="0"/>
  </r>
  <r>
    <s v="2884"/>
    <x v="56"/>
    <x v="1"/>
    <x v="0"/>
    <x v="0"/>
    <s v="1006"/>
    <x v="1"/>
    <n v="346.32"/>
    <s v="30"/>
    <n v="30"/>
    <x v="0"/>
    <n v="4"/>
    <s v="4"/>
    <x v="3"/>
    <x v="4"/>
    <n v="4.7"/>
    <s v="368"/>
    <n v="242.42"/>
    <n v="969.68"/>
    <n v="0"/>
  </r>
  <r>
    <s v="3536"/>
    <x v="56"/>
    <x v="1"/>
    <x v="0"/>
    <x v="0"/>
    <s v="3348"/>
    <x v="0"/>
    <n v="30.36"/>
    <s v="30"/>
    <n v="30"/>
    <x v="0"/>
    <n v="3"/>
    <s v="3"/>
    <x v="2"/>
    <x v="1"/>
    <n v="2.1"/>
    <s v="62"/>
    <n v="21.25"/>
    <n v="63.75"/>
    <n v="0"/>
  </r>
  <r>
    <s v="4643"/>
    <x v="56"/>
    <x v="1"/>
    <x v="0"/>
    <x v="0"/>
    <s v="2078"/>
    <x v="1"/>
    <n v="227.91"/>
    <s v="5"/>
    <n v="5"/>
    <x v="0"/>
    <n v="5"/>
    <s v="5"/>
    <x v="2"/>
    <x v="3"/>
    <n v="1.1000000000000001"/>
    <s v="21"/>
    <n v="216.51"/>
    <n v="1082.55"/>
    <n v="0"/>
  </r>
  <r>
    <s v="7195"/>
    <x v="56"/>
    <x v="1"/>
    <x v="0"/>
    <x v="0"/>
    <s v="2656"/>
    <x v="0"/>
    <n v="291.19"/>
    <s v="0"/>
    <n v="0"/>
    <x v="1"/>
    <n v="3"/>
    <s v="3"/>
    <x v="1"/>
    <x v="3"/>
    <n v="3"/>
    <s v="374"/>
    <n v="291.19"/>
    <n v="873.57"/>
    <n v="0"/>
  </r>
  <r>
    <s v="7208"/>
    <x v="56"/>
    <x v="1"/>
    <x v="0"/>
    <x v="0"/>
    <s v="1970"/>
    <x v="1"/>
    <n v="235.65"/>
    <s v="10"/>
    <n v="10"/>
    <x v="0"/>
    <n v="4"/>
    <s v="4"/>
    <x v="0"/>
    <x v="2"/>
    <n v="4.4000000000000004"/>
    <s v="316"/>
    <n v="212.08"/>
    <n v="848.32"/>
    <n v="0"/>
  </r>
  <r>
    <s v="7253"/>
    <x v="56"/>
    <x v="1"/>
    <x v="0"/>
    <x v="0"/>
    <s v="3144"/>
    <x v="4"/>
    <n v="220.19"/>
    <s v="5"/>
    <n v="5"/>
    <x v="0"/>
    <n v="2"/>
    <s v="2"/>
    <x v="2"/>
    <x v="4"/>
    <n v="3.5"/>
    <s v="154"/>
    <n v="209.18"/>
    <n v="418.36"/>
    <n v="0"/>
  </r>
  <r>
    <s v="7536"/>
    <x v="56"/>
    <x v="1"/>
    <x v="0"/>
    <x v="0"/>
    <s v="3612"/>
    <x v="5"/>
    <n v="370.49"/>
    <s v="10"/>
    <n v="10"/>
    <x v="0"/>
    <n v="5"/>
    <s v="5"/>
    <x v="3"/>
    <x v="3"/>
    <n v="3.8"/>
    <s v="380"/>
    <n v="333.44"/>
    <n v="1667.2"/>
    <n v="0"/>
  </r>
  <r>
    <s v="7602"/>
    <x v="56"/>
    <x v="1"/>
    <x v="0"/>
    <x v="0"/>
    <s v="4824"/>
    <x v="4"/>
    <n v="499.5"/>
    <s v="5"/>
    <n v="5"/>
    <x v="0"/>
    <n v="3"/>
    <s v="3"/>
    <x v="1"/>
    <x v="4"/>
    <n v="1"/>
    <s v="220"/>
    <n v="474.52"/>
    <n v="1423.56"/>
    <n v="0"/>
  </r>
  <r>
    <s v="7790"/>
    <x v="56"/>
    <x v="1"/>
    <x v="0"/>
    <x v="0"/>
    <s v="3293"/>
    <x v="3"/>
    <n v="282.18"/>
    <s v="0"/>
    <n v="0"/>
    <x v="1"/>
    <n v="5"/>
    <s v="5"/>
    <x v="1"/>
    <x v="0"/>
    <n v="3.7"/>
    <s v="147"/>
    <n v="282.18"/>
    <n v="1410.9"/>
    <n v="0"/>
  </r>
  <r>
    <s v="8589"/>
    <x v="56"/>
    <x v="1"/>
    <x v="0"/>
    <x v="0"/>
    <s v="3309"/>
    <x v="0"/>
    <n v="28.08"/>
    <s v="15"/>
    <n v="15"/>
    <x v="0"/>
    <n v="4"/>
    <s v="4"/>
    <x v="3"/>
    <x v="1"/>
    <n v="3.3"/>
    <s v="297"/>
    <n v="23.87"/>
    <n v="95.48"/>
    <n v="0"/>
  </r>
  <r>
    <s v="9357"/>
    <x v="56"/>
    <x v="1"/>
    <x v="0"/>
    <x v="0"/>
    <s v="4815"/>
    <x v="0"/>
    <n v="181.04"/>
    <s v="30"/>
    <n v="30"/>
    <x v="0"/>
    <n v="2"/>
    <s v="2"/>
    <x v="2"/>
    <x v="0"/>
    <n v="3.1"/>
    <s v="100"/>
    <n v="126.73"/>
    <n v="253.46"/>
    <n v="0"/>
  </r>
  <r>
    <s v="9424"/>
    <x v="56"/>
    <x v="1"/>
    <x v="0"/>
    <x v="0"/>
    <s v="2425"/>
    <x v="2"/>
    <n v="267.75"/>
    <s v="15"/>
    <n v="15"/>
    <x v="0"/>
    <n v="1"/>
    <s v="1"/>
    <x v="1"/>
    <x v="1"/>
    <n v="4.5999999999999996"/>
    <s v="175"/>
    <n v="227.59"/>
    <n v="227.59"/>
    <n v="0"/>
  </r>
  <r>
    <s v="9936"/>
    <x v="56"/>
    <x v="1"/>
    <x v="0"/>
    <x v="0"/>
    <s v="3080"/>
    <x v="0"/>
    <n v="121.28"/>
    <s v="15"/>
    <n v="15"/>
    <x v="0"/>
    <n v="4"/>
    <s v="4"/>
    <x v="2"/>
    <x v="4"/>
    <n v="2.5"/>
    <s v="311"/>
    <n v="103.09"/>
    <n v="412.36"/>
    <n v="0"/>
  </r>
  <r>
    <s v="10373"/>
    <x v="56"/>
    <x v="1"/>
    <x v="0"/>
    <x v="0"/>
    <s v="2457"/>
    <x v="5"/>
    <n v="229.16"/>
    <s v="5"/>
    <n v="5"/>
    <x v="0"/>
    <n v="1"/>
    <s v="1"/>
    <x v="2"/>
    <x v="1"/>
    <n v="3.8"/>
    <s v="203"/>
    <n v="217.7"/>
    <n v="217.7"/>
    <n v="0"/>
  </r>
  <r>
    <s v="11825"/>
    <x v="56"/>
    <x v="1"/>
    <x v="0"/>
    <x v="0"/>
    <s v="1592"/>
    <x v="4"/>
    <n v="396.81"/>
    <s v="10"/>
    <n v="10"/>
    <x v="0"/>
    <n v="4"/>
    <s v="4"/>
    <x v="0"/>
    <x v="1"/>
    <n v="3.5"/>
    <s v="173"/>
    <n v="357.13"/>
    <n v="1428.52"/>
    <n v="0"/>
  </r>
  <r>
    <s v="12089"/>
    <x v="56"/>
    <x v="1"/>
    <x v="0"/>
    <x v="0"/>
    <s v="1250"/>
    <x v="3"/>
    <n v="140.09"/>
    <s v="15"/>
    <n v="15"/>
    <x v="0"/>
    <n v="3"/>
    <s v="3"/>
    <x v="0"/>
    <x v="3"/>
    <n v="1"/>
    <s v="293"/>
    <n v="119.08"/>
    <n v="357.24"/>
    <n v="0"/>
  </r>
  <r>
    <s v="12825"/>
    <x v="56"/>
    <x v="1"/>
    <x v="0"/>
    <x v="0"/>
    <s v="1830"/>
    <x v="2"/>
    <n v="9.75"/>
    <s v="0"/>
    <n v="0"/>
    <x v="1"/>
    <n v="1"/>
    <s v="1"/>
    <x v="3"/>
    <x v="0"/>
    <n v="4.7"/>
    <s v="129"/>
    <n v="9.75"/>
    <n v="9.75"/>
    <n v="0"/>
  </r>
  <r>
    <s v="12925"/>
    <x v="56"/>
    <x v="1"/>
    <x v="0"/>
    <x v="0"/>
    <s v="2658"/>
    <x v="0"/>
    <n v="191.83"/>
    <s v="30"/>
    <n v="30"/>
    <x v="0"/>
    <n v="1"/>
    <s v="1"/>
    <x v="2"/>
    <x v="1"/>
    <n v="1.7"/>
    <s v="278"/>
    <n v="134.28"/>
    <n v="134.28"/>
    <n v="0"/>
  </r>
  <r>
    <s v="13301"/>
    <x v="56"/>
    <x v="1"/>
    <x v="0"/>
    <x v="0"/>
    <s v="2428"/>
    <x v="0"/>
    <n v="272.95"/>
    <s v="15"/>
    <n v="15"/>
    <x v="0"/>
    <n v="5"/>
    <s v="5"/>
    <x v="0"/>
    <x v="2"/>
    <n v="2.2000000000000002"/>
    <s v="248"/>
    <n v="232.01"/>
    <n v="1160.05"/>
    <n v="0"/>
  </r>
  <r>
    <s v="13412"/>
    <x v="56"/>
    <x v="1"/>
    <x v="0"/>
    <x v="0"/>
    <s v="1382"/>
    <x v="5"/>
    <n v="146.72"/>
    <s v="15"/>
    <n v="15"/>
    <x v="0"/>
    <n v="5"/>
    <s v="5"/>
    <x v="3"/>
    <x v="4"/>
    <n v="2.2999999999999998"/>
    <s v="486"/>
    <n v="124.71"/>
    <n v="623.54999999999995"/>
    <n v="0"/>
  </r>
  <r>
    <s v="13953"/>
    <x v="56"/>
    <x v="1"/>
    <x v="0"/>
    <x v="0"/>
    <s v="4059"/>
    <x v="4"/>
    <n v="279.58999999999997"/>
    <s v="10"/>
    <n v="10"/>
    <x v="0"/>
    <n v="4"/>
    <s v="4"/>
    <x v="0"/>
    <x v="1"/>
    <n v="2.8"/>
    <s v="486"/>
    <n v="251.63"/>
    <n v="1006.52"/>
    <n v="0"/>
  </r>
  <r>
    <s v="15644"/>
    <x v="56"/>
    <x v="1"/>
    <x v="0"/>
    <x v="0"/>
    <s v="1520"/>
    <x v="5"/>
    <n v="378.51"/>
    <s v="30"/>
    <n v="30"/>
    <x v="0"/>
    <n v="4"/>
    <s v="4"/>
    <x v="2"/>
    <x v="4"/>
    <n v="1.8"/>
    <s v="276"/>
    <n v="264.95999999999998"/>
    <n v="1059.8399999999999"/>
    <n v="0"/>
  </r>
  <r>
    <s v="17524"/>
    <x v="56"/>
    <x v="1"/>
    <x v="0"/>
    <x v="0"/>
    <s v="1225"/>
    <x v="3"/>
    <n v="346.76"/>
    <s v="30"/>
    <n v="30"/>
    <x v="0"/>
    <n v="1"/>
    <s v="1"/>
    <x v="3"/>
    <x v="3"/>
    <n v="2.5"/>
    <s v="30"/>
    <n v="242.73"/>
    <n v="242.73"/>
    <n v="0"/>
  </r>
  <r>
    <s v="17616"/>
    <x v="56"/>
    <x v="1"/>
    <x v="0"/>
    <x v="0"/>
    <s v="1480"/>
    <x v="3"/>
    <n v="185.73"/>
    <s v="15"/>
    <n v="15"/>
    <x v="0"/>
    <n v="1"/>
    <s v="1"/>
    <x v="1"/>
    <x v="3"/>
    <n v="1.4"/>
    <s v="32"/>
    <n v="157.87"/>
    <n v="157.87"/>
    <n v="0"/>
  </r>
  <r>
    <s v="17853"/>
    <x v="56"/>
    <x v="1"/>
    <x v="0"/>
    <x v="0"/>
    <s v="3462"/>
    <x v="0"/>
    <n v="263.39"/>
    <s v="0"/>
    <n v="0"/>
    <x v="1"/>
    <n v="5"/>
    <s v="5"/>
    <x v="2"/>
    <x v="4"/>
    <n v="1.2"/>
    <s v="364"/>
    <n v="263.39"/>
    <n v="1316.95"/>
    <n v="0"/>
  </r>
  <r>
    <s v="18676"/>
    <x v="56"/>
    <x v="1"/>
    <x v="0"/>
    <x v="0"/>
    <s v="4794"/>
    <x v="0"/>
    <n v="198.23"/>
    <s v="10"/>
    <n v="10"/>
    <x v="0"/>
    <n v="4"/>
    <s v="4"/>
    <x v="1"/>
    <x v="3"/>
    <n v="3.4"/>
    <s v="69"/>
    <n v="178.41"/>
    <n v="713.64"/>
    <n v="0"/>
  </r>
  <r>
    <s v="19894"/>
    <x v="56"/>
    <x v="1"/>
    <x v="0"/>
    <x v="0"/>
    <s v="2317"/>
    <x v="3"/>
    <n v="384.24"/>
    <s v="20"/>
    <n v="20"/>
    <x v="0"/>
    <n v="3"/>
    <s v="3"/>
    <x v="2"/>
    <x v="1"/>
    <n v="3.5"/>
    <s v="187"/>
    <n v="307.39"/>
    <n v="922.17"/>
    <n v="0"/>
  </r>
  <r>
    <s v="21790"/>
    <x v="56"/>
    <x v="1"/>
    <x v="0"/>
    <x v="0"/>
    <s v="1341"/>
    <x v="3"/>
    <n v="455.55"/>
    <s v="30"/>
    <n v="30"/>
    <x v="0"/>
    <n v="5"/>
    <s v="5"/>
    <x v="3"/>
    <x v="1"/>
    <n v="3.9"/>
    <s v="315"/>
    <n v="318.88"/>
    <n v="1594.4"/>
    <n v="0"/>
  </r>
  <r>
    <s v="21904"/>
    <x v="56"/>
    <x v="1"/>
    <x v="0"/>
    <x v="0"/>
    <s v="3041"/>
    <x v="0"/>
    <n v="317.45999999999998"/>
    <s v="20"/>
    <n v="20"/>
    <x v="0"/>
    <n v="2"/>
    <s v="2"/>
    <x v="3"/>
    <x v="4"/>
    <n v="3.2"/>
    <s v="0"/>
    <n v="253.97"/>
    <n v="507.94"/>
    <n v="0"/>
  </r>
  <r>
    <s v="21985"/>
    <x v="56"/>
    <x v="1"/>
    <x v="0"/>
    <x v="0"/>
    <s v="4437"/>
    <x v="5"/>
    <n v="249.45"/>
    <s v="30"/>
    <n v="30"/>
    <x v="0"/>
    <n v="4"/>
    <s v="4"/>
    <x v="1"/>
    <x v="3"/>
    <n v="3.7"/>
    <s v="26"/>
    <n v="174.61"/>
    <n v="698.44"/>
    <n v="0"/>
  </r>
  <r>
    <s v="22148"/>
    <x v="56"/>
    <x v="1"/>
    <x v="0"/>
    <x v="0"/>
    <s v="1746"/>
    <x v="1"/>
    <n v="105.91"/>
    <s v="30"/>
    <n v="30"/>
    <x v="0"/>
    <n v="4"/>
    <s v="4"/>
    <x v="0"/>
    <x v="1"/>
    <n v="4.3"/>
    <s v="214"/>
    <n v="74.14"/>
    <n v="296.56"/>
    <n v="0"/>
  </r>
  <r>
    <s v="22162"/>
    <x v="56"/>
    <x v="1"/>
    <x v="0"/>
    <x v="0"/>
    <s v="1387"/>
    <x v="3"/>
    <n v="74.3"/>
    <s v="5"/>
    <n v="5"/>
    <x v="0"/>
    <n v="3"/>
    <s v="3"/>
    <x v="0"/>
    <x v="4"/>
    <n v="4"/>
    <s v="255"/>
    <n v="70.58"/>
    <n v="211.74"/>
    <n v="0"/>
  </r>
  <r>
    <s v="22879"/>
    <x v="56"/>
    <x v="1"/>
    <x v="0"/>
    <x v="0"/>
    <s v="2942"/>
    <x v="2"/>
    <n v="422.93"/>
    <s v="10"/>
    <n v="10"/>
    <x v="0"/>
    <n v="3"/>
    <s v="3"/>
    <x v="1"/>
    <x v="4"/>
    <n v="3.4"/>
    <s v="230"/>
    <n v="380.64"/>
    <n v="1141.92"/>
    <n v="0"/>
  </r>
  <r>
    <s v="23002"/>
    <x v="56"/>
    <x v="1"/>
    <x v="0"/>
    <x v="0"/>
    <s v="4005"/>
    <x v="1"/>
    <n v="47.66"/>
    <s v="20"/>
    <n v="20"/>
    <x v="0"/>
    <n v="1"/>
    <s v="1"/>
    <x v="2"/>
    <x v="3"/>
    <n v="1.8"/>
    <s v="457"/>
    <n v="38.130000000000003"/>
    <n v="38.130000000000003"/>
    <n v="0"/>
  </r>
  <r>
    <s v="23319"/>
    <x v="56"/>
    <x v="1"/>
    <x v="0"/>
    <x v="0"/>
    <s v="3499"/>
    <x v="3"/>
    <n v="242.92"/>
    <s v="0"/>
    <n v="0"/>
    <x v="1"/>
    <n v="1"/>
    <s v="1"/>
    <x v="3"/>
    <x v="2"/>
    <n v="3.7"/>
    <s v="50"/>
    <n v="242.92"/>
    <n v="242.92"/>
    <n v="0"/>
  </r>
  <r>
    <s v="23531"/>
    <x v="56"/>
    <x v="1"/>
    <x v="0"/>
    <x v="0"/>
    <s v="4326"/>
    <x v="1"/>
    <n v="299.98"/>
    <s v="5"/>
    <n v="5"/>
    <x v="0"/>
    <n v="5"/>
    <s v="5"/>
    <x v="3"/>
    <x v="1"/>
    <n v="2.4"/>
    <s v="475"/>
    <n v="284.98"/>
    <n v="1424.9"/>
    <n v="0"/>
  </r>
  <r>
    <s v="23615"/>
    <x v="56"/>
    <x v="1"/>
    <x v="0"/>
    <x v="0"/>
    <s v="4059"/>
    <x v="4"/>
    <n v="261.79000000000002"/>
    <s v="15"/>
    <n v="15"/>
    <x v="0"/>
    <n v="1"/>
    <s v="1"/>
    <x v="2"/>
    <x v="4"/>
    <n v="1"/>
    <s v="183"/>
    <n v="222.52"/>
    <n v="222.52"/>
    <n v="0"/>
  </r>
  <r>
    <s v="25342"/>
    <x v="56"/>
    <x v="1"/>
    <x v="0"/>
    <x v="0"/>
    <s v="1842"/>
    <x v="3"/>
    <n v="265.43"/>
    <s v="0"/>
    <n v="0"/>
    <x v="1"/>
    <n v="3"/>
    <s v="3"/>
    <x v="1"/>
    <x v="1"/>
    <n v="1.1000000000000001"/>
    <s v="173"/>
    <n v="265.43"/>
    <n v="796.29"/>
    <n v="0"/>
  </r>
  <r>
    <s v="25515"/>
    <x v="56"/>
    <x v="1"/>
    <x v="0"/>
    <x v="0"/>
    <s v="1156"/>
    <x v="3"/>
    <n v="102.43"/>
    <s v="0"/>
    <n v="0"/>
    <x v="1"/>
    <n v="2"/>
    <s v="2"/>
    <x v="2"/>
    <x v="1"/>
    <n v="3.8"/>
    <s v="14"/>
    <n v="102.43"/>
    <n v="204.86"/>
    <n v="0"/>
  </r>
  <r>
    <s v="26345"/>
    <x v="56"/>
    <x v="1"/>
    <x v="0"/>
    <x v="0"/>
    <s v="4813"/>
    <x v="2"/>
    <n v="309.25"/>
    <s v="5"/>
    <n v="5"/>
    <x v="0"/>
    <n v="4"/>
    <s v="4"/>
    <x v="2"/>
    <x v="3"/>
    <n v="4.3"/>
    <s v="149"/>
    <n v="293.79000000000002"/>
    <n v="1175.1600000000001"/>
    <n v="0"/>
  </r>
  <r>
    <s v="26848"/>
    <x v="56"/>
    <x v="1"/>
    <x v="0"/>
    <x v="0"/>
    <s v="1070"/>
    <x v="0"/>
    <n v="134.63"/>
    <s v="20"/>
    <n v="20"/>
    <x v="0"/>
    <n v="5"/>
    <s v="5"/>
    <x v="2"/>
    <x v="2"/>
    <n v="4.2"/>
    <s v="66"/>
    <n v="107.7"/>
    <n v="538.5"/>
    <n v="0"/>
  </r>
  <r>
    <s v="27203"/>
    <x v="56"/>
    <x v="1"/>
    <x v="0"/>
    <x v="0"/>
    <s v="2655"/>
    <x v="2"/>
    <n v="170.01"/>
    <s v="20"/>
    <n v="20"/>
    <x v="0"/>
    <n v="5"/>
    <s v="5"/>
    <x v="0"/>
    <x v="3"/>
    <n v="4"/>
    <s v="431"/>
    <n v="136.01"/>
    <n v="680.05"/>
    <n v="0"/>
  </r>
  <r>
    <s v="29182"/>
    <x v="56"/>
    <x v="1"/>
    <x v="0"/>
    <x v="0"/>
    <s v="3570"/>
    <x v="1"/>
    <n v="78.319999999999993"/>
    <s v="15"/>
    <n v="15"/>
    <x v="0"/>
    <n v="1"/>
    <s v="1"/>
    <x v="2"/>
    <x v="1"/>
    <n v="2.6"/>
    <s v="101"/>
    <n v="66.569999999999993"/>
    <n v="66.569999999999993"/>
    <n v="0"/>
  </r>
  <r>
    <s v="30543"/>
    <x v="56"/>
    <x v="1"/>
    <x v="0"/>
    <x v="0"/>
    <s v="2795"/>
    <x v="3"/>
    <n v="37.15"/>
    <s v="30"/>
    <n v="30"/>
    <x v="0"/>
    <n v="4"/>
    <s v="4"/>
    <x v="3"/>
    <x v="3"/>
    <n v="3"/>
    <s v="34"/>
    <n v="26"/>
    <n v="104"/>
    <n v="0"/>
  </r>
  <r>
    <s v="31299"/>
    <x v="56"/>
    <x v="1"/>
    <x v="0"/>
    <x v="0"/>
    <s v="2996"/>
    <x v="3"/>
    <n v="149.4"/>
    <s v="15"/>
    <n v="15"/>
    <x v="0"/>
    <n v="4"/>
    <s v="4"/>
    <x v="1"/>
    <x v="0"/>
    <n v="2.7"/>
    <s v="410"/>
    <n v="126.99"/>
    <n v="507.96"/>
    <n v="0"/>
  </r>
  <r>
    <s v="31613"/>
    <x v="56"/>
    <x v="1"/>
    <x v="0"/>
    <x v="0"/>
    <s v="2286"/>
    <x v="2"/>
    <n v="52.37"/>
    <s v="20"/>
    <n v="20"/>
    <x v="0"/>
    <n v="3"/>
    <s v="3"/>
    <x v="2"/>
    <x v="2"/>
    <n v="4.8"/>
    <s v="337"/>
    <n v="41.9"/>
    <n v="125.7"/>
    <n v="0"/>
  </r>
  <r>
    <s v="31766"/>
    <x v="56"/>
    <x v="1"/>
    <x v="0"/>
    <x v="0"/>
    <s v="2811"/>
    <x v="4"/>
    <n v="170.52"/>
    <s v="15"/>
    <n v="15"/>
    <x v="0"/>
    <n v="3"/>
    <s v="3"/>
    <x v="0"/>
    <x v="0"/>
    <n v="4"/>
    <s v="295"/>
    <n v="144.94"/>
    <n v="434.82"/>
    <n v="0"/>
  </r>
  <r>
    <s v="32517"/>
    <x v="56"/>
    <x v="1"/>
    <x v="0"/>
    <x v="0"/>
    <s v="4260"/>
    <x v="2"/>
    <n v="27.46"/>
    <s v="20"/>
    <n v="20"/>
    <x v="0"/>
    <n v="4"/>
    <s v="4"/>
    <x v="1"/>
    <x v="2"/>
    <n v="4.0999999999999996"/>
    <s v="430"/>
    <n v="21.97"/>
    <n v="87.88"/>
    <n v="0"/>
  </r>
  <r>
    <s v="32678"/>
    <x v="56"/>
    <x v="1"/>
    <x v="0"/>
    <x v="0"/>
    <s v="1757"/>
    <x v="0"/>
    <n v="39.979999999999997"/>
    <s v="5"/>
    <n v="5"/>
    <x v="0"/>
    <n v="1"/>
    <s v="1"/>
    <x v="3"/>
    <x v="2"/>
    <n v="3.7"/>
    <s v="482"/>
    <n v="37.979999999999997"/>
    <n v="37.979999999999997"/>
    <n v="0"/>
  </r>
  <r>
    <s v="34071"/>
    <x v="56"/>
    <x v="1"/>
    <x v="0"/>
    <x v="0"/>
    <s v="2439"/>
    <x v="5"/>
    <n v="291.08999999999997"/>
    <s v="5"/>
    <n v="5"/>
    <x v="0"/>
    <n v="4"/>
    <s v="4"/>
    <x v="3"/>
    <x v="3"/>
    <n v="1.5"/>
    <s v="282"/>
    <n v="276.54000000000002"/>
    <n v="1106.1600000000001"/>
    <n v="0"/>
  </r>
  <r>
    <s v="35790"/>
    <x v="56"/>
    <x v="1"/>
    <x v="0"/>
    <x v="0"/>
    <s v="1287"/>
    <x v="2"/>
    <n v="311.56"/>
    <s v="20"/>
    <n v="20"/>
    <x v="0"/>
    <n v="3"/>
    <s v="3"/>
    <x v="3"/>
    <x v="3"/>
    <n v="3.9"/>
    <s v="463"/>
    <n v="249.25"/>
    <n v="747.75"/>
    <n v="0"/>
  </r>
  <r>
    <s v="36307"/>
    <x v="56"/>
    <x v="1"/>
    <x v="0"/>
    <x v="0"/>
    <s v="2222"/>
    <x v="1"/>
    <n v="492.03"/>
    <s v="10"/>
    <n v="10"/>
    <x v="0"/>
    <n v="3"/>
    <s v="3"/>
    <x v="3"/>
    <x v="4"/>
    <n v="2.1"/>
    <s v="335"/>
    <n v="442.83"/>
    <n v="1328.49"/>
    <n v="0"/>
  </r>
  <r>
    <s v="37286"/>
    <x v="56"/>
    <x v="1"/>
    <x v="0"/>
    <x v="0"/>
    <s v="1539"/>
    <x v="0"/>
    <n v="213.46"/>
    <s v="0"/>
    <n v="0"/>
    <x v="1"/>
    <n v="3"/>
    <s v="3"/>
    <x v="2"/>
    <x v="2"/>
    <n v="2.2000000000000002"/>
    <s v="316"/>
    <n v="213.46"/>
    <n v="640.38"/>
    <n v="0"/>
  </r>
  <r>
    <s v="38018"/>
    <x v="56"/>
    <x v="1"/>
    <x v="0"/>
    <x v="0"/>
    <s v="1792"/>
    <x v="5"/>
    <n v="223.2"/>
    <s v="0"/>
    <n v="0"/>
    <x v="1"/>
    <n v="1"/>
    <s v="1"/>
    <x v="0"/>
    <x v="2"/>
    <n v="1.1000000000000001"/>
    <s v="346"/>
    <n v="223.2"/>
    <n v="223.2"/>
    <n v="0"/>
  </r>
  <r>
    <s v="39005"/>
    <x v="56"/>
    <x v="1"/>
    <x v="0"/>
    <x v="0"/>
    <s v="1259"/>
    <x v="0"/>
    <n v="167.83"/>
    <s v="30"/>
    <n v="30"/>
    <x v="0"/>
    <n v="5"/>
    <s v="5"/>
    <x v="2"/>
    <x v="3"/>
    <n v="4.0999999999999996"/>
    <s v="342"/>
    <n v="117.48"/>
    <n v="587.4"/>
    <n v="0"/>
  </r>
  <r>
    <s v="39453"/>
    <x v="56"/>
    <x v="1"/>
    <x v="0"/>
    <x v="0"/>
    <s v="3809"/>
    <x v="0"/>
    <n v="435.46"/>
    <s v="10"/>
    <n v="10"/>
    <x v="0"/>
    <n v="3"/>
    <s v="3"/>
    <x v="0"/>
    <x v="4"/>
    <n v="1.3"/>
    <s v="28"/>
    <n v="391.91"/>
    <n v="1175.73"/>
    <n v="0"/>
  </r>
  <r>
    <s v="40117"/>
    <x v="56"/>
    <x v="1"/>
    <x v="0"/>
    <x v="0"/>
    <s v="1580"/>
    <x v="5"/>
    <n v="338.84"/>
    <s v="0"/>
    <n v="0"/>
    <x v="1"/>
    <n v="3"/>
    <s v="3"/>
    <x v="2"/>
    <x v="1"/>
    <n v="1.1000000000000001"/>
    <s v="156"/>
    <n v="338.84"/>
    <n v="1016.52"/>
    <n v="0"/>
  </r>
  <r>
    <s v="41333"/>
    <x v="56"/>
    <x v="1"/>
    <x v="0"/>
    <x v="0"/>
    <s v="1555"/>
    <x v="2"/>
    <n v="320.83"/>
    <s v="0"/>
    <n v="0"/>
    <x v="1"/>
    <n v="1"/>
    <s v="1"/>
    <x v="1"/>
    <x v="0"/>
    <n v="5"/>
    <s v="381"/>
    <n v="320.83"/>
    <n v="320.83"/>
    <n v="0"/>
  </r>
  <r>
    <s v="42722"/>
    <x v="56"/>
    <x v="1"/>
    <x v="0"/>
    <x v="0"/>
    <s v="1732"/>
    <x v="0"/>
    <n v="272.45999999999998"/>
    <s v="10"/>
    <n v="10"/>
    <x v="0"/>
    <n v="5"/>
    <s v="5"/>
    <x v="0"/>
    <x v="3"/>
    <n v="3.8"/>
    <s v="353"/>
    <n v="245.21"/>
    <n v="1226.05"/>
    <n v="0"/>
  </r>
  <r>
    <s v="43103"/>
    <x v="56"/>
    <x v="1"/>
    <x v="0"/>
    <x v="0"/>
    <s v="1919"/>
    <x v="5"/>
    <n v="464.44"/>
    <s v="15"/>
    <n v="15"/>
    <x v="0"/>
    <n v="3"/>
    <s v="3"/>
    <x v="0"/>
    <x v="0"/>
    <n v="2.7"/>
    <s v="38"/>
    <n v="394.77"/>
    <n v="1184.31"/>
    <n v="0"/>
  </r>
  <r>
    <s v="43192"/>
    <x v="56"/>
    <x v="1"/>
    <x v="0"/>
    <x v="0"/>
    <s v="4167"/>
    <x v="5"/>
    <n v="283.06"/>
    <s v="15"/>
    <n v="15"/>
    <x v="0"/>
    <n v="1"/>
    <s v="1"/>
    <x v="3"/>
    <x v="3"/>
    <n v="3.4"/>
    <s v="415"/>
    <n v="240.6"/>
    <n v="240.6"/>
    <n v="0"/>
  </r>
  <r>
    <s v="43309"/>
    <x v="56"/>
    <x v="1"/>
    <x v="0"/>
    <x v="0"/>
    <s v="4016"/>
    <x v="1"/>
    <n v="211.73"/>
    <s v="20"/>
    <n v="20"/>
    <x v="0"/>
    <n v="3"/>
    <s v="3"/>
    <x v="2"/>
    <x v="2"/>
    <n v="1.4"/>
    <s v="95"/>
    <n v="169.38"/>
    <n v="508.14"/>
    <n v="0"/>
  </r>
  <r>
    <s v="44111"/>
    <x v="56"/>
    <x v="1"/>
    <x v="0"/>
    <x v="0"/>
    <s v="4390"/>
    <x v="2"/>
    <n v="499.36"/>
    <s v="15"/>
    <n v="15"/>
    <x v="0"/>
    <n v="3"/>
    <s v="3"/>
    <x v="0"/>
    <x v="3"/>
    <n v="2.6"/>
    <s v="451"/>
    <n v="424.46"/>
    <n v="1273.3800000000001"/>
    <n v="0"/>
  </r>
  <r>
    <s v="44367"/>
    <x v="56"/>
    <x v="1"/>
    <x v="0"/>
    <x v="0"/>
    <s v="3836"/>
    <x v="2"/>
    <n v="239.11"/>
    <s v="20"/>
    <n v="20"/>
    <x v="0"/>
    <n v="5"/>
    <s v="5"/>
    <x v="1"/>
    <x v="2"/>
    <n v="3"/>
    <s v="389"/>
    <n v="191.29"/>
    <n v="956.45"/>
    <n v="0"/>
  </r>
  <r>
    <s v="44490"/>
    <x v="56"/>
    <x v="1"/>
    <x v="0"/>
    <x v="0"/>
    <s v="2350"/>
    <x v="5"/>
    <n v="192.37"/>
    <s v="15"/>
    <n v="15"/>
    <x v="0"/>
    <n v="1"/>
    <s v="1"/>
    <x v="0"/>
    <x v="2"/>
    <n v="4.0999999999999996"/>
    <s v="411"/>
    <n v="163.51"/>
    <n v="163.51"/>
    <n v="0"/>
  </r>
  <r>
    <s v="44629"/>
    <x v="56"/>
    <x v="1"/>
    <x v="0"/>
    <x v="0"/>
    <s v="3552"/>
    <x v="5"/>
    <n v="99.84"/>
    <s v="10"/>
    <n v="10"/>
    <x v="0"/>
    <n v="2"/>
    <s v="2"/>
    <x v="3"/>
    <x v="1"/>
    <n v="3.9"/>
    <s v="68"/>
    <n v="89.86"/>
    <n v="179.72"/>
    <n v="0"/>
  </r>
  <r>
    <s v="44736"/>
    <x v="56"/>
    <x v="1"/>
    <x v="0"/>
    <x v="0"/>
    <s v="4179"/>
    <x v="1"/>
    <n v="173.65"/>
    <s v="30"/>
    <n v="30"/>
    <x v="0"/>
    <n v="4"/>
    <s v="4"/>
    <x v="3"/>
    <x v="0"/>
    <n v="1.3"/>
    <s v="228"/>
    <n v="121.56"/>
    <n v="486.24"/>
    <n v="0"/>
  </r>
  <r>
    <s v="45318"/>
    <x v="56"/>
    <x v="1"/>
    <x v="0"/>
    <x v="0"/>
    <s v="4598"/>
    <x v="2"/>
    <n v="117.98"/>
    <s v="5"/>
    <n v="5"/>
    <x v="0"/>
    <n v="1"/>
    <s v="1"/>
    <x v="3"/>
    <x v="1"/>
    <n v="2.2999999999999998"/>
    <s v="184"/>
    <n v="112.08"/>
    <n v="112.08"/>
    <n v="0"/>
  </r>
  <r>
    <s v="45510"/>
    <x v="56"/>
    <x v="1"/>
    <x v="0"/>
    <x v="0"/>
    <s v="1168"/>
    <x v="4"/>
    <n v="340.39"/>
    <s v="15"/>
    <n v="15"/>
    <x v="0"/>
    <n v="5"/>
    <s v="5"/>
    <x v="0"/>
    <x v="1"/>
    <n v="4.7"/>
    <s v="382"/>
    <n v="289.33"/>
    <n v="1446.65"/>
    <n v="0"/>
  </r>
  <r>
    <s v="45831"/>
    <x v="56"/>
    <x v="1"/>
    <x v="0"/>
    <x v="0"/>
    <s v="2537"/>
    <x v="5"/>
    <n v="69.92"/>
    <s v="5"/>
    <n v="5"/>
    <x v="0"/>
    <n v="1"/>
    <s v="1"/>
    <x v="2"/>
    <x v="0"/>
    <n v="4.7"/>
    <s v="254"/>
    <n v="66.42"/>
    <n v="66.42"/>
    <n v="0"/>
  </r>
  <r>
    <s v="46062"/>
    <x v="56"/>
    <x v="1"/>
    <x v="0"/>
    <x v="0"/>
    <s v="4315"/>
    <x v="3"/>
    <n v="436.4"/>
    <s v="0"/>
    <n v="0"/>
    <x v="1"/>
    <n v="4"/>
    <s v="4"/>
    <x v="3"/>
    <x v="1"/>
    <n v="4"/>
    <s v="73"/>
    <n v="436.4"/>
    <n v="1745.6"/>
    <n v="0"/>
  </r>
  <r>
    <s v="46152"/>
    <x v="56"/>
    <x v="1"/>
    <x v="0"/>
    <x v="0"/>
    <s v="3348"/>
    <x v="0"/>
    <n v="130.30000000000001"/>
    <s v="10"/>
    <n v="10"/>
    <x v="0"/>
    <n v="2"/>
    <s v="2"/>
    <x v="2"/>
    <x v="2"/>
    <n v="2.4"/>
    <s v="275"/>
    <n v="117.27"/>
    <n v="234.54"/>
    <n v="0"/>
  </r>
  <r>
    <s v="47138"/>
    <x v="56"/>
    <x v="1"/>
    <x v="0"/>
    <x v="0"/>
    <s v="1071"/>
    <x v="5"/>
    <n v="261.39999999999998"/>
    <s v="0"/>
    <n v="0"/>
    <x v="1"/>
    <n v="3"/>
    <s v="3"/>
    <x v="3"/>
    <x v="2"/>
    <n v="3.5"/>
    <s v="183"/>
    <n v="261.39999999999998"/>
    <n v="784.2"/>
    <n v="0"/>
  </r>
  <r>
    <s v="48010"/>
    <x v="56"/>
    <x v="1"/>
    <x v="0"/>
    <x v="0"/>
    <s v="3049"/>
    <x v="1"/>
    <n v="115.59"/>
    <s v="10"/>
    <n v="10"/>
    <x v="0"/>
    <n v="4"/>
    <s v="4"/>
    <x v="3"/>
    <x v="0"/>
    <n v="4.7"/>
    <s v="415"/>
    <n v="104.03"/>
    <n v="416.12"/>
    <n v="0"/>
  </r>
  <r>
    <s v="48147"/>
    <x v="56"/>
    <x v="1"/>
    <x v="0"/>
    <x v="0"/>
    <s v="2018"/>
    <x v="3"/>
    <n v="117.39"/>
    <s v="0"/>
    <n v="0"/>
    <x v="1"/>
    <n v="2"/>
    <s v="2"/>
    <x v="1"/>
    <x v="1"/>
    <n v="2.6"/>
    <s v="20"/>
    <n v="117.39"/>
    <n v="234.78"/>
    <n v="0"/>
  </r>
  <r>
    <s v="49191"/>
    <x v="56"/>
    <x v="1"/>
    <x v="0"/>
    <x v="0"/>
    <s v="1169"/>
    <x v="0"/>
    <n v="380.54"/>
    <s v="5"/>
    <n v="5"/>
    <x v="0"/>
    <n v="5"/>
    <s v="5"/>
    <x v="3"/>
    <x v="4"/>
    <n v="3.5"/>
    <s v="175"/>
    <n v="361.51"/>
    <n v="1807.55"/>
    <n v="0"/>
  </r>
  <r>
    <s v="436"/>
    <x v="57"/>
    <x v="1"/>
    <x v="0"/>
    <x v="0"/>
    <s v="2482"/>
    <x v="4"/>
    <n v="14.33"/>
    <s v="30"/>
    <n v="30"/>
    <x v="0"/>
    <n v="3"/>
    <s v="3"/>
    <x v="2"/>
    <x v="3"/>
    <n v="3.3"/>
    <s v="225"/>
    <n v="10.029999999999999"/>
    <n v="30.09"/>
    <n v="0"/>
  </r>
  <r>
    <s v="443"/>
    <x v="57"/>
    <x v="1"/>
    <x v="0"/>
    <x v="0"/>
    <s v="4424"/>
    <x v="4"/>
    <n v="413.41"/>
    <s v="5"/>
    <n v="5"/>
    <x v="0"/>
    <n v="1"/>
    <s v="1"/>
    <x v="1"/>
    <x v="1"/>
    <n v="4.5"/>
    <s v="29"/>
    <n v="392.74"/>
    <n v="392.74"/>
    <n v="0"/>
  </r>
  <r>
    <s v="644"/>
    <x v="57"/>
    <x v="1"/>
    <x v="0"/>
    <x v="0"/>
    <s v="1937"/>
    <x v="3"/>
    <n v="392.43"/>
    <s v="5"/>
    <n v="5"/>
    <x v="0"/>
    <n v="5"/>
    <s v="5"/>
    <x v="0"/>
    <x v="2"/>
    <n v="1"/>
    <s v="395"/>
    <n v="372.81"/>
    <n v="1864.05"/>
    <n v="0"/>
  </r>
  <r>
    <s v="660"/>
    <x v="57"/>
    <x v="1"/>
    <x v="0"/>
    <x v="0"/>
    <s v="3479"/>
    <x v="4"/>
    <n v="387.22"/>
    <s v="10"/>
    <n v="10"/>
    <x v="0"/>
    <n v="3"/>
    <s v="3"/>
    <x v="3"/>
    <x v="2"/>
    <n v="2.5"/>
    <s v="197"/>
    <n v="348.5"/>
    <n v="1045.5"/>
    <n v="0"/>
  </r>
  <r>
    <s v="2254"/>
    <x v="57"/>
    <x v="1"/>
    <x v="0"/>
    <x v="0"/>
    <s v="3686"/>
    <x v="3"/>
    <n v="203.23"/>
    <s v="15"/>
    <n v="15"/>
    <x v="0"/>
    <n v="3"/>
    <s v="3"/>
    <x v="2"/>
    <x v="2"/>
    <n v="4.0999999999999996"/>
    <s v="136"/>
    <n v="172.75"/>
    <n v="518.25"/>
    <n v="0"/>
  </r>
  <r>
    <s v="2918"/>
    <x v="57"/>
    <x v="1"/>
    <x v="0"/>
    <x v="0"/>
    <s v="4240"/>
    <x v="1"/>
    <n v="17.03"/>
    <s v="15"/>
    <n v="15"/>
    <x v="0"/>
    <n v="4"/>
    <s v="4"/>
    <x v="3"/>
    <x v="3"/>
    <n v="4.8"/>
    <s v="120"/>
    <n v="14.48"/>
    <n v="57.92"/>
    <n v="0"/>
  </r>
  <r>
    <s v="4018"/>
    <x v="57"/>
    <x v="1"/>
    <x v="0"/>
    <x v="0"/>
    <s v="1200"/>
    <x v="1"/>
    <n v="180.18"/>
    <s v="15"/>
    <n v="15"/>
    <x v="0"/>
    <n v="3"/>
    <s v="3"/>
    <x v="1"/>
    <x v="4"/>
    <n v="3.8"/>
    <s v="148"/>
    <n v="153.15"/>
    <n v="459.45"/>
    <n v="0"/>
  </r>
  <r>
    <s v="5122"/>
    <x v="57"/>
    <x v="1"/>
    <x v="0"/>
    <x v="0"/>
    <s v="4563"/>
    <x v="5"/>
    <n v="314.62"/>
    <s v="20"/>
    <n v="20"/>
    <x v="0"/>
    <n v="4"/>
    <s v="4"/>
    <x v="2"/>
    <x v="2"/>
    <n v="4.5"/>
    <s v="326"/>
    <n v="251.7"/>
    <n v="1006.8"/>
    <n v="0"/>
  </r>
  <r>
    <s v="5231"/>
    <x v="57"/>
    <x v="1"/>
    <x v="0"/>
    <x v="0"/>
    <s v="4058"/>
    <x v="5"/>
    <n v="304.79000000000002"/>
    <s v="0"/>
    <n v="0"/>
    <x v="1"/>
    <n v="2"/>
    <s v="2"/>
    <x v="2"/>
    <x v="4"/>
    <n v="4.8"/>
    <s v="214"/>
    <n v="304.79000000000002"/>
    <n v="609.58000000000004"/>
    <n v="0"/>
  </r>
  <r>
    <s v="5871"/>
    <x v="57"/>
    <x v="1"/>
    <x v="0"/>
    <x v="0"/>
    <s v="4699"/>
    <x v="1"/>
    <n v="460.18"/>
    <s v="15"/>
    <n v="15"/>
    <x v="0"/>
    <n v="2"/>
    <s v="2"/>
    <x v="3"/>
    <x v="2"/>
    <n v="3.2"/>
    <s v="458"/>
    <n v="391.15"/>
    <n v="782.3"/>
    <n v="0"/>
  </r>
  <r>
    <s v="6343"/>
    <x v="57"/>
    <x v="1"/>
    <x v="0"/>
    <x v="0"/>
    <s v="1879"/>
    <x v="2"/>
    <n v="481.15"/>
    <s v="10"/>
    <n v="10"/>
    <x v="0"/>
    <n v="5"/>
    <s v="5"/>
    <x v="1"/>
    <x v="0"/>
    <n v="2.9"/>
    <s v="68"/>
    <n v="433.04"/>
    <n v="2165.1999999999998"/>
    <n v="0"/>
  </r>
  <r>
    <s v="6827"/>
    <x v="57"/>
    <x v="1"/>
    <x v="0"/>
    <x v="0"/>
    <s v="3803"/>
    <x v="5"/>
    <n v="410.49"/>
    <s v="0"/>
    <n v="0"/>
    <x v="1"/>
    <n v="3"/>
    <s v="3"/>
    <x v="3"/>
    <x v="4"/>
    <n v="4.5"/>
    <s v="365"/>
    <n v="410.49"/>
    <n v="1231.47"/>
    <n v="0"/>
  </r>
  <r>
    <s v="7497"/>
    <x v="57"/>
    <x v="1"/>
    <x v="0"/>
    <x v="0"/>
    <s v="2202"/>
    <x v="4"/>
    <n v="296.66000000000003"/>
    <s v="5"/>
    <n v="5"/>
    <x v="0"/>
    <n v="2"/>
    <s v="2"/>
    <x v="0"/>
    <x v="4"/>
    <n v="3.2"/>
    <s v="16"/>
    <n v="281.83"/>
    <n v="563.66"/>
    <n v="0"/>
  </r>
  <r>
    <s v="7984"/>
    <x v="57"/>
    <x v="1"/>
    <x v="0"/>
    <x v="0"/>
    <s v="2326"/>
    <x v="3"/>
    <n v="108.81"/>
    <s v="0"/>
    <n v="0"/>
    <x v="1"/>
    <n v="1"/>
    <s v="1"/>
    <x v="1"/>
    <x v="1"/>
    <n v="4.5"/>
    <s v="207"/>
    <n v="108.81"/>
    <n v="108.81"/>
    <n v="0"/>
  </r>
  <r>
    <s v="8028"/>
    <x v="57"/>
    <x v="1"/>
    <x v="0"/>
    <x v="0"/>
    <s v="3861"/>
    <x v="1"/>
    <n v="367.36"/>
    <s v="30"/>
    <n v="30"/>
    <x v="0"/>
    <n v="2"/>
    <s v="2"/>
    <x v="2"/>
    <x v="1"/>
    <n v="3.4"/>
    <s v="38"/>
    <n v="257.14999999999998"/>
    <n v="514.29999999999995"/>
    <n v="0"/>
  </r>
  <r>
    <s v="8274"/>
    <x v="57"/>
    <x v="1"/>
    <x v="0"/>
    <x v="0"/>
    <s v="4843"/>
    <x v="1"/>
    <n v="484.57"/>
    <s v="15"/>
    <n v="15"/>
    <x v="0"/>
    <n v="2"/>
    <s v="2"/>
    <x v="2"/>
    <x v="2"/>
    <n v="2.5"/>
    <s v="360"/>
    <n v="411.88"/>
    <n v="823.76"/>
    <n v="0"/>
  </r>
  <r>
    <s v="8510"/>
    <x v="57"/>
    <x v="1"/>
    <x v="0"/>
    <x v="0"/>
    <s v="3179"/>
    <x v="1"/>
    <n v="16.47"/>
    <s v="30"/>
    <n v="30"/>
    <x v="0"/>
    <n v="2"/>
    <s v="2"/>
    <x v="1"/>
    <x v="1"/>
    <n v="3.6"/>
    <s v="89"/>
    <n v="11.53"/>
    <n v="23.06"/>
    <n v="0"/>
  </r>
  <r>
    <s v="8848"/>
    <x v="57"/>
    <x v="1"/>
    <x v="0"/>
    <x v="0"/>
    <s v="2684"/>
    <x v="3"/>
    <n v="350.72"/>
    <s v="20"/>
    <n v="20"/>
    <x v="0"/>
    <n v="2"/>
    <s v="2"/>
    <x v="2"/>
    <x v="1"/>
    <n v="3.2"/>
    <s v="12"/>
    <n v="280.58"/>
    <n v="561.16"/>
    <n v="0"/>
  </r>
  <r>
    <s v="10095"/>
    <x v="57"/>
    <x v="1"/>
    <x v="0"/>
    <x v="0"/>
    <s v="2479"/>
    <x v="3"/>
    <n v="306.81"/>
    <s v="10"/>
    <n v="10"/>
    <x v="0"/>
    <n v="2"/>
    <s v="2"/>
    <x v="0"/>
    <x v="0"/>
    <n v="4.2"/>
    <s v="91"/>
    <n v="276.13"/>
    <n v="552.26"/>
    <n v="0"/>
  </r>
  <r>
    <s v="12500"/>
    <x v="57"/>
    <x v="1"/>
    <x v="0"/>
    <x v="0"/>
    <s v="1599"/>
    <x v="1"/>
    <n v="430.86"/>
    <s v="30"/>
    <n v="30"/>
    <x v="0"/>
    <n v="3"/>
    <s v="3"/>
    <x v="3"/>
    <x v="0"/>
    <n v="4.3"/>
    <s v="199"/>
    <n v="301.60000000000002"/>
    <n v="904.8"/>
    <n v="0"/>
  </r>
  <r>
    <s v="12783"/>
    <x v="57"/>
    <x v="1"/>
    <x v="0"/>
    <x v="0"/>
    <s v="1628"/>
    <x v="0"/>
    <n v="93.26"/>
    <s v="20"/>
    <n v="20"/>
    <x v="0"/>
    <n v="4"/>
    <s v="4"/>
    <x v="2"/>
    <x v="2"/>
    <n v="3"/>
    <s v="285"/>
    <n v="74.61"/>
    <n v="298.44"/>
    <n v="0"/>
  </r>
  <r>
    <s v="13551"/>
    <x v="57"/>
    <x v="1"/>
    <x v="0"/>
    <x v="0"/>
    <s v="1136"/>
    <x v="2"/>
    <n v="315.51"/>
    <s v="5"/>
    <n v="5"/>
    <x v="0"/>
    <n v="5"/>
    <s v="5"/>
    <x v="0"/>
    <x v="0"/>
    <n v="3.9"/>
    <s v="16"/>
    <n v="299.73"/>
    <n v="1498.65"/>
    <n v="0"/>
  </r>
  <r>
    <s v="15421"/>
    <x v="57"/>
    <x v="1"/>
    <x v="0"/>
    <x v="0"/>
    <s v="4134"/>
    <x v="2"/>
    <n v="144.83000000000001"/>
    <s v="10"/>
    <n v="10"/>
    <x v="0"/>
    <n v="2"/>
    <s v="2"/>
    <x v="0"/>
    <x v="4"/>
    <n v="2"/>
    <s v="176"/>
    <n v="130.35"/>
    <n v="260.7"/>
    <n v="0"/>
  </r>
  <r>
    <s v="16157"/>
    <x v="57"/>
    <x v="1"/>
    <x v="0"/>
    <x v="0"/>
    <s v="2123"/>
    <x v="2"/>
    <n v="303.56"/>
    <s v="30"/>
    <n v="30"/>
    <x v="0"/>
    <n v="5"/>
    <s v="5"/>
    <x v="1"/>
    <x v="2"/>
    <n v="1.4"/>
    <s v="315"/>
    <n v="212.49"/>
    <n v="1062.45"/>
    <n v="0"/>
  </r>
  <r>
    <s v="16430"/>
    <x v="57"/>
    <x v="1"/>
    <x v="0"/>
    <x v="0"/>
    <s v="2243"/>
    <x v="2"/>
    <n v="308.20999999999998"/>
    <s v="10"/>
    <n v="10"/>
    <x v="0"/>
    <n v="2"/>
    <s v="2"/>
    <x v="3"/>
    <x v="1"/>
    <n v="3.2"/>
    <s v="84"/>
    <n v="277.39"/>
    <n v="554.78"/>
    <n v="0"/>
  </r>
  <r>
    <s v="16784"/>
    <x v="57"/>
    <x v="1"/>
    <x v="0"/>
    <x v="0"/>
    <s v="4412"/>
    <x v="2"/>
    <n v="391.03"/>
    <s v="10"/>
    <n v="10"/>
    <x v="0"/>
    <n v="1"/>
    <s v="1"/>
    <x v="3"/>
    <x v="4"/>
    <n v="3.4"/>
    <s v="80"/>
    <n v="351.93"/>
    <n v="351.93"/>
    <n v="0"/>
  </r>
  <r>
    <s v="19626"/>
    <x v="57"/>
    <x v="1"/>
    <x v="0"/>
    <x v="0"/>
    <s v="2287"/>
    <x v="4"/>
    <n v="412.45"/>
    <s v="10"/>
    <n v="10"/>
    <x v="0"/>
    <n v="3"/>
    <s v="3"/>
    <x v="2"/>
    <x v="3"/>
    <n v="1.4"/>
    <s v="94"/>
    <n v="371.2"/>
    <n v="1113.5999999999999"/>
    <n v="0"/>
  </r>
  <r>
    <s v="19654"/>
    <x v="57"/>
    <x v="1"/>
    <x v="0"/>
    <x v="0"/>
    <s v="2794"/>
    <x v="1"/>
    <n v="284.91000000000003"/>
    <s v="15"/>
    <n v="15"/>
    <x v="0"/>
    <n v="5"/>
    <s v="5"/>
    <x v="0"/>
    <x v="4"/>
    <n v="3.3"/>
    <s v="145"/>
    <n v="242.17"/>
    <n v="1210.8499999999999"/>
    <n v="0"/>
  </r>
  <r>
    <s v="20061"/>
    <x v="57"/>
    <x v="1"/>
    <x v="0"/>
    <x v="0"/>
    <s v="1421"/>
    <x v="4"/>
    <n v="32.1"/>
    <s v="30"/>
    <n v="30"/>
    <x v="0"/>
    <n v="1"/>
    <s v="1"/>
    <x v="0"/>
    <x v="1"/>
    <n v="5"/>
    <s v="352"/>
    <n v="22.47"/>
    <n v="22.47"/>
    <n v="0"/>
  </r>
  <r>
    <s v="20208"/>
    <x v="57"/>
    <x v="1"/>
    <x v="0"/>
    <x v="0"/>
    <s v="3339"/>
    <x v="0"/>
    <n v="259.66000000000003"/>
    <s v="0"/>
    <n v="0"/>
    <x v="1"/>
    <n v="2"/>
    <s v="2"/>
    <x v="1"/>
    <x v="0"/>
    <n v="3.7"/>
    <s v="107"/>
    <n v="259.66000000000003"/>
    <n v="519.32000000000005"/>
    <n v="0"/>
  </r>
  <r>
    <s v="21456"/>
    <x v="57"/>
    <x v="1"/>
    <x v="0"/>
    <x v="0"/>
    <s v="3491"/>
    <x v="2"/>
    <n v="363.36"/>
    <s v="5"/>
    <n v="5"/>
    <x v="0"/>
    <n v="3"/>
    <s v="3"/>
    <x v="2"/>
    <x v="0"/>
    <n v="4.4000000000000004"/>
    <s v="153"/>
    <n v="345.19"/>
    <n v="1035.57"/>
    <n v="0"/>
  </r>
  <r>
    <s v="21684"/>
    <x v="57"/>
    <x v="1"/>
    <x v="0"/>
    <x v="0"/>
    <s v="4787"/>
    <x v="0"/>
    <n v="473.8"/>
    <s v="15"/>
    <n v="15"/>
    <x v="0"/>
    <n v="5"/>
    <s v="5"/>
    <x v="2"/>
    <x v="4"/>
    <n v="4.5"/>
    <s v="104"/>
    <n v="402.73"/>
    <n v="2013.65"/>
    <n v="0"/>
  </r>
  <r>
    <s v="22743"/>
    <x v="57"/>
    <x v="1"/>
    <x v="0"/>
    <x v="0"/>
    <s v="1393"/>
    <x v="2"/>
    <n v="69.180000000000007"/>
    <s v="10"/>
    <n v="10"/>
    <x v="0"/>
    <n v="3"/>
    <s v="3"/>
    <x v="3"/>
    <x v="0"/>
    <n v="4.9000000000000004"/>
    <s v="360"/>
    <n v="62.26"/>
    <n v="186.78"/>
    <n v="0"/>
  </r>
  <r>
    <s v="23944"/>
    <x v="57"/>
    <x v="1"/>
    <x v="0"/>
    <x v="0"/>
    <s v="2048"/>
    <x v="3"/>
    <n v="401.33"/>
    <s v="15"/>
    <n v="15"/>
    <x v="0"/>
    <n v="3"/>
    <s v="3"/>
    <x v="1"/>
    <x v="2"/>
    <n v="2.1"/>
    <s v="444"/>
    <n v="341.13"/>
    <n v="1023.39"/>
    <n v="0"/>
  </r>
  <r>
    <s v="23967"/>
    <x v="57"/>
    <x v="1"/>
    <x v="0"/>
    <x v="0"/>
    <s v="1664"/>
    <x v="2"/>
    <n v="391.99"/>
    <s v="10"/>
    <n v="10"/>
    <x v="0"/>
    <n v="1"/>
    <s v="1"/>
    <x v="2"/>
    <x v="1"/>
    <n v="2"/>
    <s v="3"/>
    <n v="352.79"/>
    <n v="352.79"/>
    <n v="0"/>
  </r>
  <r>
    <s v="25060"/>
    <x v="57"/>
    <x v="1"/>
    <x v="0"/>
    <x v="0"/>
    <s v="2646"/>
    <x v="0"/>
    <n v="242.41"/>
    <s v="30"/>
    <n v="30"/>
    <x v="0"/>
    <n v="5"/>
    <s v="5"/>
    <x v="2"/>
    <x v="4"/>
    <n v="4"/>
    <s v="310"/>
    <n v="169.69"/>
    <n v="848.45"/>
    <n v="0"/>
  </r>
  <r>
    <s v="26863"/>
    <x v="57"/>
    <x v="1"/>
    <x v="0"/>
    <x v="0"/>
    <s v="3996"/>
    <x v="4"/>
    <n v="431.16"/>
    <s v="20"/>
    <n v="20"/>
    <x v="0"/>
    <n v="4"/>
    <s v="4"/>
    <x v="1"/>
    <x v="3"/>
    <n v="3.6"/>
    <s v="317"/>
    <n v="344.93"/>
    <n v="1379.72"/>
    <n v="0"/>
  </r>
  <r>
    <s v="27163"/>
    <x v="57"/>
    <x v="1"/>
    <x v="0"/>
    <x v="0"/>
    <s v="2296"/>
    <x v="2"/>
    <n v="297.91000000000003"/>
    <s v="0"/>
    <n v="0"/>
    <x v="1"/>
    <n v="1"/>
    <s v="1"/>
    <x v="3"/>
    <x v="0"/>
    <n v="3.9"/>
    <s v="255"/>
    <n v="297.91000000000003"/>
    <n v="297.91000000000003"/>
    <n v="0"/>
  </r>
  <r>
    <s v="27225"/>
    <x v="57"/>
    <x v="1"/>
    <x v="0"/>
    <x v="0"/>
    <s v="4621"/>
    <x v="5"/>
    <n v="90.91"/>
    <s v="10"/>
    <n v="10"/>
    <x v="0"/>
    <n v="4"/>
    <s v="4"/>
    <x v="0"/>
    <x v="2"/>
    <n v="3.1"/>
    <s v="159"/>
    <n v="81.819999999999993"/>
    <n v="327.27999999999997"/>
    <n v="0"/>
  </r>
  <r>
    <s v="27325"/>
    <x v="57"/>
    <x v="1"/>
    <x v="0"/>
    <x v="0"/>
    <s v="1006"/>
    <x v="5"/>
    <n v="280.25"/>
    <s v="20"/>
    <n v="20"/>
    <x v="0"/>
    <n v="1"/>
    <s v="1"/>
    <x v="2"/>
    <x v="0"/>
    <n v="5"/>
    <s v="406"/>
    <n v="224.2"/>
    <n v="224.2"/>
    <n v="0"/>
  </r>
  <r>
    <s v="27543"/>
    <x v="57"/>
    <x v="1"/>
    <x v="0"/>
    <x v="0"/>
    <s v="1361"/>
    <x v="2"/>
    <n v="223.96"/>
    <s v="30"/>
    <n v="30"/>
    <x v="0"/>
    <n v="3"/>
    <s v="3"/>
    <x v="2"/>
    <x v="1"/>
    <n v="1.2"/>
    <s v="86"/>
    <n v="156.77000000000001"/>
    <n v="470.31"/>
    <n v="0"/>
  </r>
  <r>
    <s v="28309"/>
    <x v="57"/>
    <x v="1"/>
    <x v="0"/>
    <x v="0"/>
    <s v="2448"/>
    <x v="2"/>
    <n v="333.69"/>
    <s v="10"/>
    <n v="10"/>
    <x v="0"/>
    <n v="3"/>
    <s v="3"/>
    <x v="0"/>
    <x v="0"/>
    <n v="4"/>
    <s v="19"/>
    <n v="300.32"/>
    <n v="900.96"/>
    <n v="0"/>
  </r>
  <r>
    <s v="29019"/>
    <x v="57"/>
    <x v="1"/>
    <x v="0"/>
    <x v="0"/>
    <s v="4476"/>
    <x v="2"/>
    <n v="316.02"/>
    <s v="20"/>
    <n v="20"/>
    <x v="0"/>
    <n v="1"/>
    <s v="1"/>
    <x v="2"/>
    <x v="1"/>
    <n v="3"/>
    <s v="434"/>
    <n v="252.82"/>
    <n v="252.82"/>
    <n v="0"/>
  </r>
  <r>
    <s v="29807"/>
    <x v="57"/>
    <x v="1"/>
    <x v="0"/>
    <x v="0"/>
    <s v="2933"/>
    <x v="4"/>
    <n v="403.91"/>
    <s v="10"/>
    <n v="10"/>
    <x v="0"/>
    <n v="3"/>
    <s v="3"/>
    <x v="1"/>
    <x v="2"/>
    <n v="1.8"/>
    <s v="459"/>
    <n v="363.52"/>
    <n v="1090.56"/>
    <n v="0"/>
  </r>
  <r>
    <s v="30700"/>
    <x v="57"/>
    <x v="1"/>
    <x v="0"/>
    <x v="0"/>
    <s v="4130"/>
    <x v="1"/>
    <n v="206.78"/>
    <s v="20"/>
    <n v="20"/>
    <x v="0"/>
    <n v="1"/>
    <s v="1"/>
    <x v="2"/>
    <x v="2"/>
    <n v="2.5"/>
    <s v="270"/>
    <n v="165.42"/>
    <n v="165.42"/>
    <n v="0"/>
  </r>
  <r>
    <s v="31580"/>
    <x v="57"/>
    <x v="1"/>
    <x v="0"/>
    <x v="0"/>
    <s v="3631"/>
    <x v="2"/>
    <n v="458.03"/>
    <s v="30"/>
    <n v="30"/>
    <x v="0"/>
    <n v="5"/>
    <s v="5"/>
    <x v="2"/>
    <x v="0"/>
    <n v="2.1"/>
    <s v="82"/>
    <n v="320.62"/>
    <n v="1603.1"/>
    <n v="0"/>
  </r>
  <r>
    <s v="31637"/>
    <x v="57"/>
    <x v="1"/>
    <x v="0"/>
    <x v="0"/>
    <s v="1086"/>
    <x v="3"/>
    <n v="188.28"/>
    <s v="10"/>
    <n v="10"/>
    <x v="0"/>
    <n v="3"/>
    <s v="3"/>
    <x v="1"/>
    <x v="1"/>
    <n v="2.2000000000000002"/>
    <s v="345"/>
    <n v="169.45"/>
    <n v="508.35"/>
    <n v="0"/>
  </r>
  <r>
    <s v="34910"/>
    <x v="57"/>
    <x v="1"/>
    <x v="0"/>
    <x v="0"/>
    <s v="1215"/>
    <x v="4"/>
    <n v="46.87"/>
    <s v="10"/>
    <n v="10"/>
    <x v="0"/>
    <n v="1"/>
    <s v="1"/>
    <x v="2"/>
    <x v="0"/>
    <n v="1.6"/>
    <s v="239"/>
    <n v="42.18"/>
    <n v="42.18"/>
    <n v="0"/>
  </r>
  <r>
    <s v="35185"/>
    <x v="57"/>
    <x v="1"/>
    <x v="0"/>
    <x v="0"/>
    <s v="4062"/>
    <x v="2"/>
    <n v="475.18"/>
    <s v="0"/>
    <n v="0"/>
    <x v="1"/>
    <n v="2"/>
    <s v="2"/>
    <x v="0"/>
    <x v="1"/>
    <n v="1.5"/>
    <s v="489"/>
    <n v="475.18"/>
    <n v="950.36"/>
    <n v="0"/>
  </r>
  <r>
    <s v="36511"/>
    <x v="57"/>
    <x v="1"/>
    <x v="0"/>
    <x v="0"/>
    <s v="2912"/>
    <x v="5"/>
    <n v="19"/>
    <s v="10"/>
    <n v="10"/>
    <x v="0"/>
    <n v="5"/>
    <s v="5"/>
    <x v="3"/>
    <x v="2"/>
    <n v="1.8"/>
    <s v="334"/>
    <n v="17.100000000000001"/>
    <n v="85.5"/>
    <n v="0"/>
  </r>
  <r>
    <s v="38098"/>
    <x v="57"/>
    <x v="1"/>
    <x v="0"/>
    <x v="0"/>
    <s v="1318"/>
    <x v="5"/>
    <n v="69.290000000000006"/>
    <s v="15"/>
    <n v="15"/>
    <x v="0"/>
    <n v="1"/>
    <s v="1"/>
    <x v="0"/>
    <x v="3"/>
    <n v="1.2"/>
    <s v="86"/>
    <n v="58.9"/>
    <n v="58.9"/>
    <n v="0"/>
  </r>
  <r>
    <s v="39433"/>
    <x v="57"/>
    <x v="1"/>
    <x v="0"/>
    <x v="0"/>
    <s v="2117"/>
    <x v="5"/>
    <n v="275.52999999999997"/>
    <s v="0"/>
    <n v="0"/>
    <x v="1"/>
    <n v="4"/>
    <s v="4"/>
    <x v="1"/>
    <x v="0"/>
    <n v="3.7"/>
    <s v="324"/>
    <n v="275.52999999999997"/>
    <n v="1102.1199999999999"/>
    <n v="0"/>
  </r>
  <r>
    <s v="39452"/>
    <x v="57"/>
    <x v="1"/>
    <x v="0"/>
    <x v="0"/>
    <s v="4969"/>
    <x v="4"/>
    <n v="415.22"/>
    <s v="15"/>
    <n v="15"/>
    <x v="0"/>
    <n v="4"/>
    <s v="4"/>
    <x v="2"/>
    <x v="1"/>
    <n v="3.9"/>
    <s v="220"/>
    <n v="352.94"/>
    <n v="1411.76"/>
    <n v="0"/>
  </r>
  <r>
    <s v="40354"/>
    <x v="57"/>
    <x v="1"/>
    <x v="0"/>
    <x v="0"/>
    <s v="4760"/>
    <x v="0"/>
    <n v="12.82"/>
    <s v="10"/>
    <n v="10"/>
    <x v="0"/>
    <n v="2"/>
    <s v="2"/>
    <x v="1"/>
    <x v="4"/>
    <n v="3.2"/>
    <s v="281"/>
    <n v="11.54"/>
    <n v="23.08"/>
    <n v="0"/>
  </r>
  <r>
    <s v="40818"/>
    <x v="57"/>
    <x v="1"/>
    <x v="0"/>
    <x v="0"/>
    <s v="3627"/>
    <x v="2"/>
    <n v="290.55"/>
    <s v="10"/>
    <n v="10"/>
    <x v="0"/>
    <n v="4"/>
    <s v="4"/>
    <x v="0"/>
    <x v="1"/>
    <n v="3.3"/>
    <s v="99"/>
    <n v="261.5"/>
    <n v="1046"/>
    <n v="0"/>
  </r>
  <r>
    <s v="41560"/>
    <x v="57"/>
    <x v="1"/>
    <x v="0"/>
    <x v="0"/>
    <s v="3440"/>
    <x v="4"/>
    <n v="257.45"/>
    <s v="10"/>
    <n v="10"/>
    <x v="0"/>
    <n v="1"/>
    <s v="1"/>
    <x v="0"/>
    <x v="2"/>
    <n v="1.1000000000000001"/>
    <s v="261"/>
    <n v="231.7"/>
    <n v="231.7"/>
    <n v="0"/>
  </r>
  <r>
    <s v="42837"/>
    <x v="57"/>
    <x v="1"/>
    <x v="0"/>
    <x v="0"/>
    <s v="2793"/>
    <x v="3"/>
    <n v="419.55"/>
    <s v="15"/>
    <n v="15"/>
    <x v="0"/>
    <n v="3"/>
    <s v="3"/>
    <x v="1"/>
    <x v="2"/>
    <n v="3"/>
    <s v="288"/>
    <n v="356.62"/>
    <n v="1069.8599999999999"/>
    <n v="0"/>
  </r>
  <r>
    <s v="43470"/>
    <x v="57"/>
    <x v="1"/>
    <x v="0"/>
    <x v="0"/>
    <s v="1874"/>
    <x v="5"/>
    <n v="169.9"/>
    <s v="15"/>
    <n v="15"/>
    <x v="0"/>
    <n v="1"/>
    <s v="1"/>
    <x v="2"/>
    <x v="1"/>
    <n v="3.6"/>
    <s v="166"/>
    <n v="144.41999999999999"/>
    <n v="144.41999999999999"/>
    <n v="0"/>
  </r>
  <r>
    <s v="43526"/>
    <x v="57"/>
    <x v="1"/>
    <x v="0"/>
    <x v="0"/>
    <s v="2029"/>
    <x v="0"/>
    <n v="337.92"/>
    <s v="5"/>
    <n v="5"/>
    <x v="0"/>
    <n v="2"/>
    <s v="2"/>
    <x v="3"/>
    <x v="1"/>
    <n v="3.9"/>
    <s v="272"/>
    <n v="321.02"/>
    <n v="642.04"/>
    <n v="0"/>
  </r>
  <r>
    <s v="43623"/>
    <x v="57"/>
    <x v="1"/>
    <x v="0"/>
    <x v="0"/>
    <s v="1717"/>
    <x v="4"/>
    <n v="52.88"/>
    <s v="30"/>
    <n v="30"/>
    <x v="0"/>
    <n v="2"/>
    <s v="2"/>
    <x v="1"/>
    <x v="4"/>
    <n v="4.3"/>
    <s v="339"/>
    <n v="37.020000000000003"/>
    <n v="74.040000000000006"/>
    <n v="0"/>
  </r>
  <r>
    <s v="43890"/>
    <x v="57"/>
    <x v="1"/>
    <x v="0"/>
    <x v="0"/>
    <s v="3205"/>
    <x v="2"/>
    <n v="394.81"/>
    <s v="5"/>
    <n v="5"/>
    <x v="0"/>
    <n v="3"/>
    <s v="3"/>
    <x v="1"/>
    <x v="1"/>
    <n v="4.7"/>
    <s v="45"/>
    <n v="375.07"/>
    <n v="1125.21"/>
    <n v="0"/>
  </r>
  <r>
    <s v="44318"/>
    <x v="57"/>
    <x v="1"/>
    <x v="0"/>
    <x v="0"/>
    <s v="4194"/>
    <x v="5"/>
    <n v="62.31"/>
    <s v="30"/>
    <n v="30"/>
    <x v="0"/>
    <n v="2"/>
    <s v="2"/>
    <x v="2"/>
    <x v="4"/>
    <n v="1.3"/>
    <s v="155"/>
    <n v="43.62"/>
    <n v="87.24"/>
    <n v="0"/>
  </r>
  <r>
    <s v="44803"/>
    <x v="57"/>
    <x v="1"/>
    <x v="0"/>
    <x v="0"/>
    <s v="1562"/>
    <x v="5"/>
    <n v="377.17"/>
    <s v="10"/>
    <n v="10"/>
    <x v="0"/>
    <n v="1"/>
    <s v="1"/>
    <x v="1"/>
    <x v="4"/>
    <n v="1"/>
    <s v="157"/>
    <n v="339.45"/>
    <n v="339.45"/>
    <n v="0"/>
  </r>
  <r>
    <s v="44967"/>
    <x v="57"/>
    <x v="1"/>
    <x v="0"/>
    <x v="0"/>
    <s v="4359"/>
    <x v="0"/>
    <n v="160.38999999999999"/>
    <s v="20"/>
    <n v="20"/>
    <x v="0"/>
    <n v="3"/>
    <s v="3"/>
    <x v="0"/>
    <x v="3"/>
    <n v="2.9"/>
    <s v="143"/>
    <n v="128.31"/>
    <n v="384.93"/>
    <n v="0"/>
  </r>
  <r>
    <s v="45594"/>
    <x v="57"/>
    <x v="1"/>
    <x v="0"/>
    <x v="0"/>
    <s v="4332"/>
    <x v="0"/>
    <n v="310.29000000000002"/>
    <s v="0"/>
    <n v="0"/>
    <x v="1"/>
    <n v="1"/>
    <s v="1"/>
    <x v="1"/>
    <x v="3"/>
    <n v="1.2"/>
    <s v="221"/>
    <n v="310.29000000000002"/>
    <n v="310.29000000000002"/>
    <n v="0"/>
  </r>
  <r>
    <s v="46431"/>
    <x v="57"/>
    <x v="1"/>
    <x v="0"/>
    <x v="0"/>
    <s v="2071"/>
    <x v="0"/>
    <n v="209.8"/>
    <s v="10"/>
    <n v="10"/>
    <x v="0"/>
    <n v="1"/>
    <s v="1"/>
    <x v="2"/>
    <x v="1"/>
    <n v="3.7"/>
    <s v="304"/>
    <n v="188.82"/>
    <n v="188.82"/>
    <n v="0"/>
  </r>
  <r>
    <s v="46856"/>
    <x v="57"/>
    <x v="1"/>
    <x v="0"/>
    <x v="0"/>
    <s v="4315"/>
    <x v="2"/>
    <n v="406.67"/>
    <s v="0"/>
    <n v="0"/>
    <x v="1"/>
    <n v="5"/>
    <s v="5"/>
    <x v="0"/>
    <x v="1"/>
    <n v="1.3"/>
    <s v="327"/>
    <n v="406.67"/>
    <n v="2033.35"/>
    <n v="0"/>
  </r>
  <r>
    <s v="48150"/>
    <x v="57"/>
    <x v="1"/>
    <x v="0"/>
    <x v="0"/>
    <s v="2513"/>
    <x v="2"/>
    <n v="293.13"/>
    <s v="30"/>
    <n v="30"/>
    <x v="0"/>
    <n v="4"/>
    <s v="4"/>
    <x v="0"/>
    <x v="0"/>
    <n v="4.2"/>
    <s v="190"/>
    <n v="205.19"/>
    <n v="820.76"/>
    <n v="0"/>
  </r>
  <r>
    <s v="48165"/>
    <x v="57"/>
    <x v="1"/>
    <x v="0"/>
    <x v="0"/>
    <s v="3364"/>
    <x v="5"/>
    <n v="433.3"/>
    <s v="0"/>
    <n v="0"/>
    <x v="1"/>
    <n v="5"/>
    <s v="5"/>
    <x v="3"/>
    <x v="4"/>
    <n v="3.8"/>
    <s v="72"/>
    <n v="433.3"/>
    <n v="2166.5"/>
    <n v="0"/>
  </r>
  <r>
    <s v="48401"/>
    <x v="57"/>
    <x v="1"/>
    <x v="0"/>
    <x v="0"/>
    <s v="1996"/>
    <x v="1"/>
    <n v="426.15"/>
    <s v="10"/>
    <n v="10"/>
    <x v="0"/>
    <n v="1"/>
    <s v="1"/>
    <x v="2"/>
    <x v="3"/>
    <n v="4.3"/>
    <s v="14"/>
    <n v="383.54"/>
    <n v="383.54"/>
    <n v="0"/>
  </r>
  <r>
    <s v="49212"/>
    <x v="57"/>
    <x v="1"/>
    <x v="0"/>
    <x v="0"/>
    <s v="3525"/>
    <x v="5"/>
    <n v="229.89"/>
    <s v="20"/>
    <n v="20"/>
    <x v="0"/>
    <n v="5"/>
    <s v="5"/>
    <x v="3"/>
    <x v="0"/>
    <n v="1.5"/>
    <s v="169"/>
    <n v="183.91"/>
    <n v="919.55"/>
    <n v="0"/>
  </r>
  <r>
    <s v="34"/>
    <x v="58"/>
    <x v="1"/>
    <x v="0"/>
    <x v="0"/>
    <s v="4053"/>
    <x v="3"/>
    <n v="235.65"/>
    <s v="5"/>
    <n v="5"/>
    <x v="0"/>
    <n v="3"/>
    <s v="3"/>
    <x v="3"/>
    <x v="4"/>
    <n v="4.3"/>
    <s v="448"/>
    <n v="223.87"/>
    <n v="671.61"/>
    <n v="0"/>
  </r>
  <r>
    <s v="1285"/>
    <x v="58"/>
    <x v="1"/>
    <x v="0"/>
    <x v="0"/>
    <s v="1491"/>
    <x v="4"/>
    <n v="30.36"/>
    <s v="30"/>
    <n v="30"/>
    <x v="0"/>
    <n v="4"/>
    <s v="4"/>
    <x v="2"/>
    <x v="0"/>
    <n v="4.9000000000000004"/>
    <s v="333"/>
    <n v="21.25"/>
    <n v="85"/>
    <n v="0"/>
  </r>
  <r>
    <s v="1867"/>
    <x v="58"/>
    <x v="1"/>
    <x v="0"/>
    <x v="0"/>
    <s v="3235"/>
    <x v="1"/>
    <n v="265.02999999999997"/>
    <s v="20"/>
    <n v="20"/>
    <x v="0"/>
    <n v="2"/>
    <s v="2"/>
    <x v="1"/>
    <x v="3"/>
    <n v="4.7"/>
    <s v="407"/>
    <n v="212.02"/>
    <n v="424.04"/>
    <n v="0"/>
  </r>
  <r>
    <s v="1981"/>
    <x v="58"/>
    <x v="1"/>
    <x v="0"/>
    <x v="0"/>
    <s v="1710"/>
    <x v="5"/>
    <n v="32.54"/>
    <s v="5"/>
    <n v="5"/>
    <x v="0"/>
    <n v="1"/>
    <s v="1"/>
    <x v="1"/>
    <x v="0"/>
    <n v="1.6"/>
    <s v="112"/>
    <n v="30.91"/>
    <n v="30.91"/>
    <n v="0"/>
  </r>
  <r>
    <s v="3413"/>
    <x v="58"/>
    <x v="1"/>
    <x v="0"/>
    <x v="0"/>
    <s v="1150"/>
    <x v="1"/>
    <n v="289.73"/>
    <s v="30"/>
    <n v="30"/>
    <x v="0"/>
    <n v="2"/>
    <s v="2"/>
    <x v="2"/>
    <x v="4"/>
    <n v="4.5"/>
    <s v="361"/>
    <n v="202.81"/>
    <n v="405.62"/>
    <n v="0"/>
  </r>
  <r>
    <s v="3643"/>
    <x v="58"/>
    <x v="1"/>
    <x v="0"/>
    <x v="0"/>
    <s v="2815"/>
    <x v="0"/>
    <n v="133.69999999999999"/>
    <s v="30"/>
    <n v="30"/>
    <x v="0"/>
    <n v="5"/>
    <s v="5"/>
    <x v="1"/>
    <x v="3"/>
    <n v="2.7"/>
    <s v="198"/>
    <n v="93.59"/>
    <n v="467.95"/>
    <n v="0"/>
  </r>
  <r>
    <s v="3820"/>
    <x v="58"/>
    <x v="1"/>
    <x v="0"/>
    <x v="0"/>
    <s v="1027"/>
    <x v="5"/>
    <n v="481.65"/>
    <s v="15"/>
    <n v="15"/>
    <x v="0"/>
    <n v="4"/>
    <s v="4"/>
    <x v="3"/>
    <x v="3"/>
    <n v="5"/>
    <s v="493"/>
    <n v="409.4"/>
    <n v="1637.6"/>
    <n v="0"/>
  </r>
  <r>
    <s v="4250"/>
    <x v="58"/>
    <x v="1"/>
    <x v="0"/>
    <x v="0"/>
    <s v="4305"/>
    <x v="5"/>
    <n v="466"/>
    <s v="20"/>
    <n v="20"/>
    <x v="0"/>
    <n v="5"/>
    <s v="5"/>
    <x v="3"/>
    <x v="3"/>
    <n v="1.7"/>
    <s v="73"/>
    <n v="372.8"/>
    <n v="1864"/>
    <n v="0"/>
  </r>
  <r>
    <s v="4336"/>
    <x v="58"/>
    <x v="1"/>
    <x v="0"/>
    <x v="0"/>
    <s v="2358"/>
    <x v="1"/>
    <n v="196.53"/>
    <s v="30"/>
    <n v="30"/>
    <x v="0"/>
    <n v="2"/>
    <s v="2"/>
    <x v="0"/>
    <x v="1"/>
    <n v="3.5"/>
    <s v="270"/>
    <n v="137.57"/>
    <n v="275.14"/>
    <n v="0"/>
  </r>
  <r>
    <s v="4672"/>
    <x v="58"/>
    <x v="1"/>
    <x v="0"/>
    <x v="0"/>
    <s v="2200"/>
    <x v="5"/>
    <n v="429.5"/>
    <s v="15"/>
    <n v="15"/>
    <x v="0"/>
    <n v="5"/>
    <s v="5"/>
    <x v="3"/>
    <x v="4"/>
    <n v="4.5"/>
    <s v="6"/>
    <n v="365.08"/>
    <n v="1825.4"/>
    <n v="0"/>
  </r>
  <r>
    <s v="4733"/>
    <x v="58"/>
    <x v="1"/>
    <x v="0"/>
    <x v="0"/>
    <s v="2060"/>
    <x v="0"/>
    <n v="254.7"/>
    <s v="20"/>
    <n v="20"/>
    <x v="0"/>
    <n v="2"/>
    <s v="2"/>
    <x v="3"/>
    <x v="3"/>
    <n v="2"/>
    <s v="236"/>
    <n v="203.76"/>
    <n v="407.52"/>
    <n v="0"/>
  </r>
  <r>
    <s v="4905"/>
    <x v="58"/>
    <x v="1"/>
    <x v="0"/>
    <x v="0"/>
    <s v="1297"/>
    <x v="0"/>
    <n v="391.23"/>
    <s v="10"/>
    <n v="10"/>
    <x v="0"/>
    <n v="5"/>
    <s v="5"/>
    <x v="1"/>
    <x v="1"/>
    <n v="1.6"/>
    <s v="477"/>
    <n v="352.11"/>
    <n v="1760.55"/>
    <n v="0"/>
  </r>
  <r>
    <s v="6543"/>
    <x v="58"/>
    <x v="1"/>
    <x v="0"/>
    <x v="0"/>
    <s v="3156"/>
    <x v="2"/>
    <n v="404.68"/>
    <s v="5"/>
    <n v="5"/>
    <x v="0"/>
    <n v="1"/>
    <s v="1"/>
    <x v="0"/>
    <x v="0"/>
    <n v="4.9000000000000004"/>
    <s v="485"/>
    <n v="384.45"/>
    <n v="384.45"/>
    <n v="0"/>
  </r>
  <r>
    <s v="6691"/>
    <x v="58"/>
    <x v="1"/>
    <x v="0"/>
    <x v="0"/>
    <s v="2606"/>
    <x v="3"/>
    <n v="358.49"/>
    <s v="20"/>
    <n v="20"/>
    <x v="0"/>
    <n v="5"/>
    <s v="5"/>
    <x v="2"/>
    <x v="3"/>
    <n v="3.1"/>
    <s v="490"/>
    <n v="286.79000000000002"/>
    <n v="1433.95"/>
    <n v="0"/>
  </r>
  <r>
    <s v="7407"/>
    <x v="58"/>
    <x v="1"/>
    <x v="0"/>
    <x v="0"/>
    <s v="4860"/>
    <x v="2"/>
    <n v="382.95"/>
    <s v="0"/>
    <n v="0"/>
    <x v="1"/>
    <n v="1"/>
    <s v="1"/>
    <x v="3"/>
    <x v="1"/>
    <n v="2.7"/>
    <s v="331"/>
    <n v="382.95"/>
    <n v="382.95"/>
    <n v="0"/>
  </r>
  <r>
    <s v="8166"/>
    <x v="58"/>
    <x v="1"/>
    <x v="0"/>
    <x v="0"/>
    <s v="3122"/>
    <x v="3"/>
    <n v="353.9"/>
    <s v="15"/>
    <n v="15"/>
    <x v="0"/>
    <n v="4"/>
    <s v="4"/>
    <x v="2"/>
    <x v="1"/>
    <n v="1.6"/>
    <s v="364"/>
    <n v="300.82"/>
    <n v="1203.28"/>
    <n v="0"/>
  </r>
  <r>
    <s v="8702"/>
    <x v="58"/>
    <x v="1"/>
    <x v="0"/>
    <x v="0"/>
    <s v="1696"/>
    <x v="2"/>
    <n v="5.53"/>
    <s v="20"/>
    <n v="20"/>
    <x v="0"/>
    <n v="3"/>
    <s v="3"/>
    <x v="2"/>
    <x v="2"/>
    <n v="4.7"/>
    <s v="272"/>
    <n v="4.42"/>
    <n v="13.26"/>
    <n v="0"/>
  </r>
  <r>
    <s v="9871"/>
    <x v="58"/>
    <x v="1"/>
    <x v="0"/>
    <x v="0"/>
    <s v="3912"/>
    <x v="0"/>
    <n v="370.93"/>
    <s v="30"/>
    <n v="30"/>
    <x v="0"/>
    <n v="2"/>
    <s v="2"/>
    <x v="3"/>
    <x v="4"/>
    <n v="4"/>
    <s v="238"/>
    <n v="259.64999999999998"/>
    <n v="519.29999999999995"/>
    <n v="0"/>
  </r>
  <r>
    <s v="10511"/>
    <x v="58"/>
    <x v="1"/>
    <x v="0"/>
    <x v="0"/>
    <s v="3126"/>
    <x v="3"/>
    <n v="392.02"/>
    <s v="10"/>
    <n v="10"/>
    <x v="0"/>
    <n v="3"/>
    <s v="3"/>
    <x v="3"/>
    <x v="3"/>
    <n v="1.5"/>
    <s v="140"/>
    <n v="352.82"/>
    <n v="1058.46"/>
    <n v="0"/>
  </r>
  <r>
    <s v="10751"/>
    <x v="58"/>
    <x v="1"/>
    <x v="0"/>
    <x v="0"/>
    <s v="4458"/>
    <x v="0"/>
    <n v="377.23"/>
    <s v="20"/>
    <n v="20"/>
    <x v="0"/>
    <n v="5"/>
    <s v="5"/>
    <x v="2"/>
    <x v="2"/>
    <n v="2.6"/>
    <s v="119"/>
    <n v="301.77999999999997"/>
    <n v="1508.9"/>
    <n v="0"/>
  </r>
  <r>
    <s v="10855"/>
    <x v="58"/>
    <x v="1"/>
    <x v="0"/>
    <x v="0"/>
    <s v="4328"/>
    <x v="4"/>
    <n v="331.54"/>
    <s v="30"/>
    <n v="30"/>
    <x v="0"/>
    <n v="2"/>
    <s v="2"/>
    <x v="1"/>
    <x v="4"/>
    <n v="1.2"/>
    <s v="185"/>
    <n v="232.08"/>
    <n v="464.16"/>
    <n v="0"/>
  </r>
  <r>
    <s v="11089"/>
    <x v="58"/>
    <x v="1"/>
    <x v="0"/>
    <x v="0"/>
    <s v="2614"/>
    <x v="5"/>
    <n v="144.65"/>
    <s v="15"/>
    <n v="15"/>
    <x v="0"/>
    <n v="3"/>
    <s v="3"/>
    <x v="3"/>
    <x v="0"/>
    <n v="2"/>
    <s v="102"/>
    <n v="122.95"/>
    <n v="368.85"/>
    <n v="0"/>
  </r>
  <r>
    <s v="11570"/>
    <x v="58"/>
    <x v="1"/>
    <x v="0"/>
    <x v="0"/>
    <s v="2114"/>
    <x v="3"/>
    <n v="351.73"/>
    <s v="15"/>
    <n v="15"/>
    <x v="0"/>
    <n v="1"/>
    <s v="1"/>
    <x v="3"/>
    <x v="1"/>
    <n v="4.9000000000000004"/>
    <s v="28"/>
    <n v="298.97000000000003"/>
    <n v="298.97000000000003"/>
    <n v="0"/>
  </r>
  <r>
    <s v="11666"/>
    <x v="58"/>
    <x v="1"/>
    <x v="0"/>
    <x v="0"/>
    <s v="3989"/>
    <x v="0"/>
    <n v="225.74"/>
    <s v="5"/>
    <n v="5"/>
    <x v="0"/>
    <n v="3"/>
    <s v="3"/>
    <x v="3"/>
    <x v="3"/>
    <n v="2.8"/>
    <s v="137"/>
    <n v="214.45"/>
    <n v="643.35"/>
    <n v="0"/>
  </r>
  <r>
    <s v="11678"/>
    <x v="58"/>
    <x v="1"/>
    <x v="0"/>
    <x v="0"/>
    <s v="1709"/>
    <x v="4"/>
    <n v="455.77"/>
    <s v="10"/>
    <n v="10"/>
    <x v="0"/>
    <n v="1"/>
    <s v="1"/>
    <x v="1"/>
    <x v="1"/>
    <n v="3.9"/>
    <s v="248"/>
    <n v="410.19"/>
    <n v="410.19"/>
    <n v="0"/>
  </r>
  <r>
    <s v="13880"/>
    <x v="58"/>
    <x v="1"/>
    <x v="0"/>
    <x v="0"/>
    <s v="2276"/>
    <x v="2"/>
    <n v="239.04"/>
    <s v="20"/>
    <n v="20"/>
    <x v="0"/>
    <n v="1"/>
    <s v="1"/>
    <x v="1"/>
    <x v="2"/>
    <n v="3.7"/>
    <s v="458"/>
    <n v="191.23"/>
    <n v="191.23"/>
    <n v="0"/>
  </r>
  <r>
    <s v="14181"/>
    <x v="58"/>
    <x v="1"/>
    <x v="0"/>
    <x v="0"/>
    <s v="4440"/>
    <x v="2"/>
    <n v="242.89"/>
    <s v="20"/>
    <n v="20"/>
    <x v="0"/>
    <n v="4"/>
    <s v="4"/>
    <x v="1"/>
    <x v="0"/>
    <n v="1.1000000000000001"/>
    <s v="355"/>
    <n v="194.31"/>
    <n v="777.24"/>
    <n v="0"/>
  </r>
  <r>
    <s v="14829"/>
    <x v="58"/>
    <x v="1"/>
    <x v="0"/>
    <x v="0"/>
    <s v="3329"/>
    <x v="3"/>
    <n v="195"/>
    <s v="30"/>
    <n v="30"/>
    <x v="0"/>
    <n v="3"/>
    <s v="3"/>
    <x v="1"/>
    <x v="4"/>
    <n v="2.4"/>
    <s v="443"/>
    <n v="136.5"/>
    <n v="409.5"/>
    <n v="0"/>
  </r>
  <r>
    <s v="14912"/>
    <x v="58"/>
    <x v="1"/>
    <x v="0"/>
    <x v="0"/>
    <s v="4869"/>
    <x v="2"/>
    <n v="455.25"/>
    <s v="10"/>
    <n v="10"/>
    <x v="0"/>
    <n v="2"/>
    <s v="2"/>
    <x v="1"/>
    <x v="3"/>
    <n v="1.3"/>
    <s v="295"/>
    <n v="409.72"/>
    <n v="819.44"/>
    <n v="0"/>
  </r>
  <r>
    <s v="15169"/>
    <x v="58"/>
    <x v="1"/>
    <x v="0"/>
    <x v="0"/>
    <s v="4259"/>
    <x v="0"/>
    <n v="468.48"/>
    <s v="10"/>
    <n v="10"/>
    <x v="0"/>
    <n v="3"/>
    <s v="3"/>
    <x v="2"/>
    <x v="1"/>
    <n v="3.6"/>
    <s v="200"/>
    <n v="421.63"/>
    <n v="1264.8900000000001"/>
    <n v="0"/>
  </r>
  <r>
    <s v="15302"/>
    <x v="58"/>
    <x v="1"/>
    <x v="0"/>
    <x v="0"/>
    <s v="4085"/>
    <x v="2"/>
    <n v="239.68"/>
    <s v="30"/>
    <n v="30"/>
    <x v="0"/>
    <n v="4"/>
    <s v="4"/>
    <x v="0"/>
    <x v="0"/>
    <n v="4.4000000000000004"/>
    <s v="198"/>
    <n v="167.78"/>
    <n v="671.12"/>
    <n v="0"/>
  </r>
  <r>
    <s v="15359"/>
    <x v="58"/>
    <x v="1"/>
    <x v="0"/>
    <x v="0"/>
    <s v="1368"/>
    <x v="5"/>
    <n v="97.13"/>
    <s v="15"/>
    <n v="15"/>
    <x v="0"/>
    <n v="1"/>
    <s v="1"/>
    <x v="3"/>
    <x v="2"/>
    <n v="3.7"/>
    <s v="121"/>
    <n v="82.56"/>
    <n v="82.56"/>
    <n v="0"/>
  </r>
  <r>
    <s v="16077"/>
    <x v="58"/>
    <x v="1"/>
    <x v="0"/>
    <x v="0"/>
    <s v="1407"/>
    <x v="3"/>
    <n v="198.07"/>
    <s v="0"/>
    <n v="0"/>
    <x v="1"/>
    <n v="2"/>
    <s v="2"/>
    <x v="3"/>
    <x v="1"/>
    <n v="3.3"/>
    <s v="106"/>
    <n v="198.07"/>
    <n v="396.14"/>
    <n v="0"/>
  </r>
  <r>
    <s v="17267"/>
    <x v="58"/>
    <x v="1"/>
    <x v="0"/>
    <x v="0"/>
    <s v="1973"/>
    <x v="5"/>
    <n v="143.03"/>
    <s v="20"/>
    <n v="20"/>
    <x v="0"/>
    <n v="5"/>
    <s v="5"/>
    <x v="0"/>
    <x v="0"/>
    <n v="3.8"/>
    <s v="474"/>
    <n v="114.42"/>
    <n v="572.1"/>
    <n v="0"/>
  </r>
  <r>
    <s v="18334"/>
    <x v="58"/>
    <x v="1"/>
    <x v="0"/>
    <x v="0"/>
    <s v="1649"/>
    <x v="4"/>
    <n v="234.8"/>
    <s v="20"/>
    <n v="20"/>
    <x v="0"/>
    <n v="4"/>
    <s v="4"/>
    <x v="0"/>
    <x v="1"/>
    <n v="3.1"/>
    <s v="138"/>
    <n v="187.84"/>
    <n v="751.36"/>
    <n v="0"/>
  </r>
  <r>
    <s v="19021"/>
    <x v="58"/>
    <x v="1"/>
    <x v="0"/>
    <x v="0"/>
    <s v="4047"/>
    <x v="1"/>
    <n v="175.8"/>
    <s v="10"/>
    <n v="10"/>
    <x v="0"/>
    <n v="4"/>
    <s v="4"/>
    <x v="2"/>
    <x v="2"/>
    <n v="3.2"/>
    <s v="77"/>
    <n v="158.22"/>
    <n v="632.88"/>
    <n v="0"/>
  </r>
  <r>
    <s v="19429"/>
    <x v="58"/>
    <x v="1"/>
    <x v="0"/>
    <x v="0"/>
    <s v="2501"/>
    <x v="2"/>
    <n v="148.81"/>
    <s v="30"/>
    <n v="30"/>
    <x v="0"/>
    <n v="5"/>
    <s v="5"/>
    <x v="3"/>
    <x v="0"/>
    <n v="3.6"/>
    <s v="236"/>
    <n v="104.17"/>
    <n v="520.85"/>
    <n v="0"/>
  </r>
  <r>
    <s v="21886"/>
    <x v="58"/>
    <x v="1"/>
    <x v="0"/>
    <x v="0"/>
    <s v="2471"/>
    <x v="0"/>
    <n v="189.78"/>
    <s v="5"/>
    <n v="5"/>
    <x v="0"/>
    <n v="3"/>
    <s v="3"/>
    <x v="1"/>
    <x v="1"/>
    <n v="4.0999999999999996"/>
    <s v="411"/>
    <n v="180.29"/>
    <n v="540.87"/>
    <n v="0"/>
  </r>
  <r>
    <s v="24258"/>
    <x v="58"/>
    <x v="1"/>
    <x v="0"/>
    <x v="0"/>
    <s v="3657"/>
    <x v="3"/>
    <n v="476.71"/>
    <s v="20"/>
    <n v="20"/>
    <x v="0"/>
    <n v="5"/>
    <s v="5"/>
    <x v="1"/>
    <x v="2"/>
    <n v="4.9000000000000004"/>
    <s v="263"/>
    <n v="381.37"/>
    <n v="1906.85"/>
    <n v="0"/>
  </r>
  <r>
    <s v="25935"/>
    <x v="58"/>
    <x v="1"/>
    <x v="0"/>
    <x v="0"/>
    <s v="1438"/>
    <x v="4"/>
    <n v="52.55"/>
    <s v="10"/>
    <n v="10"/>
    <x v="0"/>
    <n v="5"/>
    <s v="5"/>
    <x v="3"/>
    <x v="3"/>
    <n v="4.7"/>
    <s v="339"/>
    <n v="47.3"/>
    <n v="236.5"/>
    <n v="0"/>
  </r>
  <r>
    <s v="26118"/>
    <x v="58"/>
    <x v="1"/>
    <x v="0"/>
    <x v="0"/>
    <s v="2784"/>
    <x v="2"/>
    <n v="71.569999999999993"/>
    <s v="10"/>
    <n v="10"/>
    <x v="0"/>
    <n v="2"/>
    <s v="2"/>
    <x v="1"/>
    <x v="4"/>
    <n v="4.8"/>
    <s v="9"/>
    <n v="64.41"/>
    <n v="128.82"/>
    <n v="0"/>
  </r>
  <r>
    <s v="26921"/>
    <x v="58"/>
    <x v="1"/>
    <x v="0"/>
    <x v="0"/>
    <s v="4734"/>
    <x v="1"/>
    <n v="91.09"/>
    <s v="0"/>
    <n v="0"/>
    <x v="1"/>
    <n v="1"/>
    <s v="1"/>
    <x v="1"/>
    <x v="2"/>
    <n v="1.1000000000000001"/>
    <s v="461"/>
    <n v="91.09"/>
    <n v="91.09"/>
    <n v="0"/>
  </r>
  <r>
    <s v="27078"/>
    <x v="58"/>
    <x v="1"/>
    <x v="0"/>
    <x v="0"/>
    <s v="2590"/>
    <x v="0"/>
    <n v="71.77"/>
    <s v="0"/>
    <n v="0"/>
    <x v="1"/>
    <n v="3"/>
    <s v="3"/>
    <x v="1"/>
    <x v="0"/>
    <n v="2.2000000000000002"/>
    <s v="326"/>
    <n v="71.77"/>
    <n v="215.31"/>
    <n v="0"/>
  </r>
  <r>
    <s v="27170"/>
    <x v="58"/>
    <x v="1"/>
    <x v="0"/>
    <x v="0"/>
    <s v="2039"/>
    <x v="3"/>
    <n v="83.54"/>
    <s v="0"/>
    <n v="0"/>
    <x v="1"/>
    <n v="2"/>
    <s v="2"/>
    <x v="1"/>
    <x v="1"/>
    <n v="3.7"/>
    <s v="244"/>
    <n v="83.54"/>
    <n v="167.08"/>
    <n v="0"/>
  </r>
  <r>
    <s v="27189"/>
    <x v="58"/>
    <x v="1"/>
    <x v="0"/>
    <x v="0"/>
    <s v="4131"/>
    <x v="2"/>
    <n v="415.43"/>
    <s v="0"/>
    <n v="0"/>
    <x v="1"/>
    <n v="3"/>
    <s v="3"/>
    <x v="3"/>
    <x v="4"/>
    <n v="2.4"/>
    <s v="199"/>
    <n v="415.43"/>
    <n v="1246.29"/>
    <n v="0"/>
  </r>
  <r>
    <s v="28870"/>
    <x v="58"/>
    <x v="1"/>
    <x v="0"/>
    <x v="0"/>
    <s v="2212"/>
    <x v="1"/>
    <n v="131.71"/>
    <s v="20"/>
    <n v="20"/>
    <x v="0"/>
    <n v="1"/>
    <s v="1"/>
    <x v="0"/>
    <x v="0"/>
    <n v="4.8"/>
    <s v="103"/>
    <n v="105.37"/>
    <n v="105.37"/>
    <n v="0"/>
  </r>
  <r>
    <s v="29273"/>
    <x v="58"/>
    <x v="1"/>
    <x v="0"/>
    <x v="0"/>
    <s v="3304"/>
    <x v="2"/>
    <n v="341.58"/>
    <s v="20"/>
    <n v="20"/>
    <x v="0"/>
    <n v="2"/>
    <s v="2"/>
    <x v="0"/>
    <x v="0"/>
    <n v="4.2"/>
    <s v="324"/>
    <n v="273.26"/>
    <n v="546.52"/>
    <n v="0"/>
  </r>
  <r>
    <s v="30112"/>
    <x v="58"/>
    <x v="1"/>
    <x v="0"/>
    <x v="0"/>
    <s v="1877"/>
    <x v="1"/>
    <n v="374.78"/>
    <s v="0"/>
    <n v="0"/>
    <x v="1"/>
    <n v="1"/>
    <s v="1"/>
    <x v="1"/>
    <x v="1"/>
    <n v="2.1"/>
    <s v="355"/>
    <n v="374.78"/>
    <n v="374.78"/>
    <n v="0"/>
  </r>
  <r>
    <s v="30661"/>
    <x v="58"/>
    <x v="1"/>
    <x v="0"/>
    <x v="0"/>
    <s v="1826"/>
    <x v="4"/>
    <n v="230.81"/>
    <s v="10"/>
    <n v="10"/>
    <x v="0"/>
    <n v="1"/>
    <s v="1"/>
    <x v="2"/>
    <x v="4"/>
    <n v="4.5999999999999996"/>
    <s v="234"/>
    <n v="207.73"/>
    <n v="207.73"/>
    <n v="0"/>
  </r>
  <r>
    <s v="31793"/>
    <x v="58"/>
    <x v="1"/>
    <x v="0"/>
    <x v="0"/>
    <s v="4456"/>
    <x v="2"/>
    <n v="293.8"/>
    <s v="10"/>
    <n v="10"/>
    <x v="0"/>
    <n v="4"/>
    <s v="4"/>
    <x v="1"/>
    <x v="0"/>
    <n v="1.8"/>
    <s v="213"/>
    <n v="264.42"/>
    <n v="1057.68"/>
    <n v="0"/>
  </r>
  <r>
    <s v="33259"/>
    <x v="58"/>
    <x v="1"/>
    <x v="0"/>
    <x v="0"/>
    <s v="2955"/>
    <x v="5"/>
    <n v="177.85"/>
    <s v="10"/>
    <n v="10"/>
    <x v="0"/>
    <n v="3"/>
    <s v="3"/>
    <x v="1"/>
    <x v="2"/>
    <n v="3.9"/>
    <s v="269"/>
    <n v="160.06"/>
    <n v="480.18"/>
    <n v="0"/>
  </r>
  <r>
    <s v="34000"/>
    <x v="58"/>
    <x v="1"/>
    <x v="0"/>
    <x v="0"/>
    <s v="1463"/>
    <x v="0"/>
    <n v="398.7"/>
    <s v="5"/>
    <n v="5"/>
    <x v="0"/>
    <n v="2"/>
    <s v="2"/>
    <x v="0"/>
    <x v="2"/>
    <n v="3.5"/>
    <s v="389"/>
    <n v="378.76"/>
    <n v="757.52"/>
    <n v="0"/>
  </r>
  <r>
    <s v="34832"/>
    <x v="58"/>
    <x v="1"/>
    <x v="0"/>
    <x v="0"/>
    <s v="1426"/>
    <x v="0"/>
    <n v="392.01"/>
    <s v="30"/>
    <n v="30"/>
    <x v="0"/>
    <n v="3"/>
    <s v="3"/>
    <x v="2"/>
    <x v="4"/>
    <n v="4"/>
    <s v="10"/>
    <n v="274.41000000000003"/>
    <n v="823.23"/>
    <n v="0"/>
  </r>
  <r>
    <s v="34958"/>
    <x v="58"/>
    <x v="1"/>
    <x v="0"/>
    <x v="0"/>
    <s v="1632"/>
    <x v="4"/>
    <n v="7.04"/>
    <s v="0"/>
    <n v="0"/>
    <x v="1"/>
    <n v="1"/>
    <s v="1"/>
    <x v="3"/>
    <x v="0"/>
    <n v="2.8"/>
    <s v="372"/>
    <n v="7.04"/>
    <n v="7.04"/>
    <n v="0"/>
  </r>
  <r>
    <s v="35182"/>
    <x v="58"/>
    <x v="1"/>
    <x v="0"/>
    <x v="0"/>
    <s v="1182"/>
    <x v="2"/>
    <n v="374.98"/>
    <s v="20"/>
    <n v="20"/>
    <x v="0"/>
    <n v="5"/>
    <s v="5"/>
    <x v="1"/>
    <x v="1"/>
    <n v="1.5"/>
    <s v="47"/>
    <n v="299.98"/>
    <n v="1499.9"/>
    <n v="0"/>
  </r>
  <r>
    <s v="35317"/>
    <x v="58"/>
    <x v="1"/>
    <x v="0"/>
    <x v="0"/>
    <s v="4652"/>
    <x v="3"/>
    <n v="438.35"/>
    <s v="0"/>
    <n v="0"/>
    <x v="1"/>
    <n v="2"/>
    <s v="2"/>
    <x v="0"/>
    <x v="4"/>
    <n v="3.8"/>
    <s v="442"/>
    <n v="438.35"/>
    <n v="876.7"/>
    <n v="0"/>
  </r>
  <r>
    <s v="36355"/>
    <x v="58"/>
    <x v="1"/>
    <x v="0"/>
    <x v="0"/>
    <s v="4347"/>
    <x v="2"/>
    <n v="405.96"/>
    <s v="0"/>
    <n v="0"/>
    <x v="1"/>
    <n v="5"/>
    <s v="5"/>
    <x v="3"/>
    <x v="4"/>
    <n v="4.2"/>
    <s v="493"/>
    <n v="405.96"/>
    <n v="2029.8"/>
    <n v="0"/>
  </r>
  <r>
    <s v="39121"/>
    <x v="58"/>
    <x v="1"/>
    <x v="0"/>
    <x v="0"/>
    <s v="2367"/>
    <x v="5"/>
    <n v="9.27"/>
    <s v="30"/>
    <n v="30"/>
    <x v="0"/>
    <n v="3"/>
    <s v="3"/>
    <x v="2"/>
    <x v="0"/>
    <n v="4.2"/>
    <s v="235"/>
    <n v="6.49"/>
    <n v="19.47"/>
    <n v="0"/>
  </r>
  <r>
    <s v="39131"/>
    <x v="58"/>
    <x v="1"/>
    <x v="0"/>
    <x v="0"/>
    <s v="1619"/>
    <x v="0"/>
    <n v="111.93"/>
    <s v="5"/>
    <n v="5"/>
    <x v="0"/>
    <n v="5"/>
    <s v="5"/>
    <x v="3"/>
    <x v="4"/>
    <n v="1.3"/>
    <s v="176"/>
    <n v="106.33"/>
    <n v="531.65"/>
    <n v="0"/>
  </r>
  <r>
    <s v="40090"/>
    <x v="58"/>
    <x v="1"/>
    <x v="0"/>
    <x v="0"/>
    <s v="4817"/>
    <x v="0"/>
    <n v="343.64"/>
    <s v="5"/>
    <n v="5"/>
    <x v="0"/>
    <n v="4"/>
    <s v="4"/>
    <x v="2"/>
    <x v="3"/>
    <n v="2.1"/>
    <s v="263"/>
    <n v="326.45999999999998"/>
    <n v="1305.8399999999999"/>
    <n v="0"/>
  </r>
  <r>
    <s v="40724"/>
    <x v="58"/>
    <x v="1"/>
    <x v="0"/>
    <x v="0"/>
    <s v="2735"/>
    <x v="1"/>
    <n v="223.13"/>
    <s v="10"/>
    <n v="10"/>
    <x v="0"/>
    <n v="1"/>
    <s v="1"/>
    <x v="3"/>
    <x v="1"/>
    <n v="3.1"/>
    <s v="230"/>
    <n v="200.82"/>
    <n v="200.82"/>
    <n v="0"/>
  </r>
  <r>
    <s v="42937"/>
    <x v="58"/>
    <x v="1"/>
    <x v="0"/>
    <x v="0"/>
    <s v="1330"/>
    <x v="0"/>
    <n v="141.47"/>
    <s v="5"/>
    <n v="5"/>
    <x v="0"/>
    <n v="1"/>
    <s v="1"/>
    <x v="0"/>
    <x v="2"/>
    <n v="2.2999999999999998"/>
    <s v="287"/>
    <n v="134.4"/>
    <n v="134.4"/>
    <n v="0"/>
  </r>
  <r>
    <s v="43042"/>
    <x v="58"/>
    <x v="1"/>
    <x v="0"/>
    <x v="0"/>
    <s v="1858"/>
    <x v="2"/>
    <n v="200.21"/>
    <s v="20"/>
    <n v="20"/>
    <x v="0"/>
    <n v="1"/>
    <s v="1"/>
    <x v="0"/>
    <x v="3"/>
    <n v="4.9000000000000004"/>
    <s v="110"/>
    <n v="160.16999999999999"/>
    <n v="160.16999999999999"/>
    <n v="0"/>
  </r>
  <r>
    <s v="43327"/>
    <x v="58"/>
    <x v="1"/>
    <x v="0"/>
    <x v="0"/>
    <s v="3647"/>
    <x v="4"/>
    <n v="41.76"/>
    <s v="15"/>
    <n v="15"/>
    <x v="0"/>
    <n v="4"/>
    <s v="4"/>
    <x v="0"/>
    <x v="1"/>
    <n v="3.8"/>
    <s v="250"/>
    <n v="35.5"/>
    <n v="142"/>
    <n v="0"/>
  </r>
  <r>
    <s v="43495"/>
    <x v="58"/>
    <x v="1"/>
    <x v="0"/>
    <x v="0"/>
    <s v="3072"/>
    <x v="0"/>
    <n v="109.96"/>
    <s v="10"/>
    <n v="10"/>
    <x v="0"/>
    <n v="5"/>
    <s v="5"/>
    <x v="0"/>
    <x v="0"/>
    <n v="2.4"/>
    <s v="468"/>
    <n v="98.96"/>
    <n v="494.8"/>
    <n v="0"/>
  </r>
  <r>
    <s v="44097"/>
    <x v="58"/>
    <x v="1"/>
    <x v="0"/>
    <x v="0"/>
    <s v="1095"/>
    <x v="1"/>
    <n v="383.97"/>
    <s v="15"/>
    <n v="15"/>
    <x v="0"/>
    <n v="5"/>
    <s v="5"/>
    <x v="2"/>
    <x v="2"/>
    <n v="4.7"/>
    <s v="463"/>
    <n v="326.37"/>
    <n v="1631.85"/>
    <n v="0"/>
  </r>
  <r>
    <s v="44292"/>
    <x v="58"/>
    <x v="1"/>
    <x v="0"/>
    <x v="0"/>
    <s v="2695"/>
    <x v="2"/>
    <n v="447.25"/>
    <s v="30"/>
    <n v="30"/>
    <x v="0"/>
    <n v="4"/>
    <s v="4"/>
    <x v="2"/>
    <x v="3"/>
    <n v="3.9"/>
    <s v="356"/>
    <n v="313.08"/>
    <n v="1252.32"/>
    <n v="0"/>
  </r>
  <r>
    <s v="44596"/>
    <x v="58"/>
    <x v="1"/>
    <x v="0"/>
    <x v="0"/>
    <s v="4212"/>
    <x v="4"/>
    <n v="399.16"/>
    <s v="30"/>
    <n v="30"/>
    <x v="0"/>
    <n v="2"/>
    <s v="2"/>
    <x v="0"/>
    <x v="0"/>
    <n v="3.3"/>
    <s v="35"/>
    <n v="279.41000000000003"/>
    <n v="558.82000000000005"/>
    <n v="0"/>
  </r>
  <r>
    <s v="44611"/>
    <x v="58"/>
    <x v="1"/>
    <x v="0"/>
    <x v="0"/>
    <s v="1100"/>
    <x v="0"/>
    <n v="493.05"/>
    <s v="10"/>
    <n v="10"/>
    <x v="0"/>
    <n v="3"/>
    <s v="3"/>
    <x v="1"/>
    <x v="4"/>
    <n v="3"/>
    <s v="170"/>
    <n v="443.74"/>
    <n v="1331.22"/>
    <n v="0"/>
  </r>
  <r>
    <s v="44849"/>
    <x v="58"/>
    <x v="1"/>
    <x v="0"/>
    <x v="0"/>
    <s v="1101"/>
    <x v="0"/>
    <n v="10.58"/>
    <s v="10"/>
    <n v="10"/>
    <x v="0"/>
    <n v="2"/>
    <s v="2"/>
    <x v="3"/>
    <x v="2"/>
    <n v="1.2"/>
    <s v="451"/>
    <n v="9.52"/>
    <n v="19.04"/>
    <n v="0"/>
  </r>
  <r>
    <s v="45105"/>
    <x v="58"/>
    <x v="1"/>
    <x v="0"/>
    <x v="0"/>
    <s v="1300"/>
    <x v="1"/>
    <n v="95.59"/>
    <s v="20"/>
    <n v="20"/>
    <x v="0"/>
    <n v="4"/>
    <s v="4"/>
    <x v="2"/>
    <x v="3"/>
    <n v="4.2"/>
    <s v="138"/>
    <n v="76.47"/>
    <n v="305.88"/>
    <n v="0"/>
  </r>
  <r>
    <s v="45357"/>
    <x v="58"/>
    <x v="1"/>
    <x v="0"/>
    <x v="0"/>
    <s v="4264"/>
    <x v="4"/>
    <n v="43.28"/>
    <s v="10"/>
    <n v="10"/>
    <x v="0"/>
    <n v="3"/>
    <s v="3"/>
    <x v="0"/>
    <x v="0"/>
    <n v="4.9000000000000004"/>
    <s v="122"/>
    <n v="38.950000000000003"/>
    <n v="116.85"/>
    <n v="0"/>
  </r>
  <r>
    <s v="45518"/>
    <x v="58"/>
    <x v="1"/>
    <x v="0"/>
    <x v="0"/>
    <s v="4791"/>
    <x v="2"/>
    <n v="8.61"/>
    <s v="0"/>
    <n v="0"/>
    <x v="1"/>
    <n v="4"/>
    <s v="4"/>
    <x v="0"/>
    <x v="4"/>
    <n v="4.4000000000000004"/>
    <s v="438"/>
    <n v="8.61"/>
    <n v="34.44"/>
    <n v="0"/>
  </r>
  <r>
    <s v="45595"/>
    <x v="58"/>
    <x v="1"/>
    <x v="0"/>
    <x v="0"/>
    <s v="2274"/>
    <x v="0"/>
    <n v="432.23"/>
    <s v="30"/>
    <n v="30"/>
    <x v="0"/>
    <n v="1"/>
    <s v="1"/>
    <x v="3"/>
    <x v="0"/>
    <n v="2.6"/>
    <s v="285"/>
    <n v="302.56"/>
    <n v="302.56"/>
    <n v="0"/>
  </r>
  <r>
    <s v="45909"/>
    <x v="58"/>
    <x v="1"/>
    <x v="0"/>
    <x v="0"/>
    <s v="4357"/>
    <x v="5"/>
    <n v="56.06"/>
    <s v="30"/>
    <n v="30"/>
    <x v="0"/>
    <n v="1"/>
    <s v="1"/>
    <x v="1"/>
    <x v="2"/>
    <n v="4.9000000000000004"/>
    <s v="13"/>
    <n v="39.24"/>
    <n v="39.24"/>
    <n v="0"/>
  </r>
  <r>
    <s v="46364"/>
    <x v="58"/>
    <x v="1"/>
    <x v="0"/>
    <x v="0"/>
    <s v="2011"/>
    <x v="0"/>
    <n v="128.34"/>
    <s v="20"/>
    <n v="20"/>
    <x v="0"/>
    <n v="3"/>
    <s v="3"/>
    <x v="1"/>
    <x v="4"/>
    <n v="4.7"/>
    <s v="294"/>
    <n v="102.67"/>
    <n v="308.01"/>
    <n v="0"/>
  </r>
  <r>
    <s v="46615"/>
    <x v="58"/>
    <x v="1"/>
    <x v="0"/>
    <x v="0"/>
    <s v="4986"/>
    <x v="3"/>
    <n v="36"/>
    <s v="5"/>
    <n v="5"/>
    <x v="0"/>
    <n v="2"/>
    <s v="2"/>
    <x v="3"/>
    <x v="1"/>
    <n v="3.4"/>
    <s v="105"/>
    <n v="34.200000000000003"/>
    <n v="68.400000000000006"/>
    <n v="0"/>
  </r>
  <r>
    <s v="47486"/>
    <x v="58"/>
    <x v="1"/>
    <x v="0"/>
    <x v="0"/>
    <s v="4339"/>
    <x v="4"/>
    <n v="212.26"/>
    <s v="10"/>
    <n v="10"/>
    <x v="0"/>
    <n v="2"/>
    <s v="2"/>
    <x v="3"/>
    <x v="3"/>
    <n v="3.2"/>
    <s v="385"/>
    <n v="191.03"/>
    <n v="382.06"/>
    <n v="0"/>
  </r>
  <r>
    <s v="48234"/>
    <x v="58"/>
    <x v="1"/>
    <x v="0"/>
    <x v="0"/>
    <s v="4503"/>
    <x v="4"/>
    <n v="422.62"/>
    <s v="20"/>
    <n v="20"/>
    <x v="0"/>
    <n v="4"/>
    <s v="4"/>
    <x v="1"/>
    <x v="1"/>
    <n v="1.1000000000000001"/>
    <s v="153"/>
    <n v="338.1"/>
    <n v="1352.4"/>
    <n v="0"/>
  </r>
  <r>
    <s v="48777"/>
    <x v="58"/>
    <x v="1"/>
    <x v="0"/>
    <x v="0"/>
    <s v="4336"/>
    <x v="0"/>
    <n v="138.13"/>
    <s v="10"/>
    <n v="10"/>
    <x v="0"/>
    <n v="5"/>
    <s v="5"/>
    <x v="2"/>
    <x v="4"/>
    <n v="2.7"/>
    <s v="81"/>
    <n v="124.32"/>
    <n v="621.6"/>
    <n v="0"/>
  </r>
  <r>
    <s v="48806"/>
    <x v="58"/>
    <x v="1"/>
    <x v="0"/>
    <x v="0"/>
    <s v="4390"/>
    <x v="1"/>
    <n v="63.75"/>
    <s v="30"/>
    <n v="30"/>
    <x v="0"/>
    <n v="5"/>
    <s v="5"/>
    <x v="2"/>
    <x v="2"/>
    <n v="2"/>
    <s v="136"/>
    <n v="44.62"/>
    <n v="223.1"/>
    <n v="0"/>
  </r>
  <r>
    <s v="49260"/>
    <x v="58"/>
    <x v="1"/>
    <x v="0"/>
    <x v="0"/>
    <s v="1956"/>
    <x v="1"/>
    <n v="496.24"/>
    <s v="20"/>
    <n v="20"/>
    <x v="0"/>
    <n v="2"/>
    <s v="2"/>
    <x v="3"/>
    <x v="2"/>
    <n v="3.7"/>
    <s v="237"/>
    <n v="396.99"/>
    <n v="793.98"/>
    <n v="0"/>
  </r>
  <r>
    <s v="1733"/>
    <x v="59"/>
    <x v="2"/>
    <x v="0"/>
    <x v="0"/>
    <s v="4510"/>
    <x v="3"/>
    <n v="228.37"/>
    <s v="5"/>
    <n v="5"/>
    <x v="0"/>
    <n v="2"/>
    <s v="2"/>
    <x v="0"/>
    <x v="0"/>
    <n v="3.4"/>
    <s v="190"/>
    <n v="216.95"/>
    <n v="433.9"/>
    <n v="0"/>
  </r>
  <r>
    <s v="2184"/>
    <x v="59"/>
    <x v="2"/>
    <x v="0"/>
    <x v="0"/>
    <s v="4488"/>
    <x v="5"/>
    <n v="243.35"/>
    <s v="30"/>
    <n v="30"/>
    <x v="0"/>
    <n v="3"/>
    <s v="3"/>
    <x v="0"/>
    <x v="4"/>
    <n v="2.7"/>
    <s v="474"/>
    <n v="170.34"/>
    <n v="511.02"/>
    <n v="0"/>
  </r>
  <r>
    <s v="2390"/>
    <x v="59"/>
    <x v="2"/>
    <x v="0"/>
    <x v="0"/>
    <s v="3769"/>
    <x v="2"/>
    <n v="318"/>
    <s v="30"/>
    <n v="30"/>
    <x v="0"/>
    <n v="1"/>
    <s v="1"/>
    <x v="3"/>
    <x v="3"/>
    <n v="4.8"/>
    <s v="278"/>
    <n v="222.6"/>
    <n v="222.6"/>
    <n v="0"/>
  </r>
  <r>
    <s v="2723"/>
    <x v="59"/>
    <x v="2"/>
    <x v="0"/>
    <x v="0"/>
    <s v="3908"/>
    <x v="3"/>
    <n v="31.59"/>
    <s v="10"/>
    <n v="10"/>
    <x v="0"/>
    <n v="3"/>
    <s v="3"/>
    <x v="3"/>
    <x v="1"/>
    <n v="3.4"/>
    <s v="152"/>
    <n v="28.43"/>
    <n v="85.29"/>
    <n v="0"/>
  </r>
  <r>
    <s v="4983"/>
    <x v="59"/>
    <x v="2"/>
    <x v="0"/>
    <x v="0"/>
    <s v="4353"/>
    <x v="5"/>
    <n v="146.1"/>
    <s v="15"/>
    <n v="15"/>
    <x v="0"/>
    <n v="4"/>
    <s v="4"/>
    <x v="3"/>
    <x v="2"/>
    <n v="4.3"/>
    <s v="449"/>
    <n v="124.18"/>
    <n v="496.72"/>
    <n v="0"/>
  </r>
  <r>
    <s v="5409"/>
    <x v="59"/>
    <x v="2"/>
    <x v="0"/>
    <x v="0"/>
    <s v="4414"/>
    <x v="3"/>
    <n v="65.22"/>
    <s v="20"/>
    <n v="20"/>
    <x v="0"/>
    <n v="3"/>
    <s v="3"/>
    <x v="1"/>
    <x v="0"/>
    <n v="4.8"/>
    <s v="394"/>
    <n v="52.18"/>
    <n v="156.54"/>
    <n v="0"/>
  </r>
  <r>
    <s v="5763"/>
    <x v="59"/>
    <x v="2"/>
    <x v="0"/>
    <x v="0"/>
    <s v="4970"/>
    <x v="3"/>
    <n v="293.8"/>
    <s v="15"/>
    <n v="15"/>
    <x v="0"/>
    <n v="2"/>
    <s v="2"/>
    <x v="3"/>
    <x v="0"/>
    <n v="2"/>
    <s v="483"/>
    <n v="249.73"/>
    <n v="499.46"/>
    <n v="0"/>
  </r>
  <r>
    <s v="8577"/>
    <x v="59"/>
    <x v="2"/>
    <x v="0"/>
    <x v="0"/>
    <s v="3076"/>
    <x v="0"/>
    <n v="151.84"/>
    <s v="0"/>
    <n v="0"/>
    <x v="1"/>
    <n v="1"/>
    <s v="1"/>
    <x v="2"/>
    <x v="1"/>
    <n v="3.7"/>
    <s v="301"/>
    <n v="151.84"/>
    <n v="151.84"/>
    <n v="0"/>
  </r>
  <r>
    <s v="9587"/>
    <x v="59"/>
    <x v="2"/>
    <x v="0"/>
    <x v="0"/>
    <s v="3094"/>
    <x v="1"/>
    <n v="152.6"/>
    <s v="0"/>
    <n v="0"/>
    <x v="1"/>
    <n v="1"/>
    <s v="1"/>
    <x v="1"/>
    <x v="2"/>
    <n v="3.3"/>
    <s v="9"/>
    <n v="152.6"/>
    <n v="152.6"/>
    <n v="0"/>
  </r>
  <r>
    <s v="10275"/>
    <x v="59"/>
    <x v="2"/>
    <x v="0"/>
    <x v="0"/>
    <s v="1675"/>
    <x v="0"/>
    <n v="163.94"/>
    <s v="5"/>
    <n v="5"/>
    <x v="0"/>
    <n v="2"/>
    <s v="2"/>
    <x v="3"/>
    <x v="3"/>
    <n v="1.3"/>
    <s v="231"/>
    <n v="155.74"/>
    <n v="311.48"/>
    <n v="0"/>
  </r>
  <r>
    <s v="10327"/>
    <x v="59"/>
    <x v="2"/>
    <x v="0"/>
    <x v="0"/>
    <s v="1045"/>
    <x v="2"/>
    <n v="481.05"/>
    <s v="20"/>
    <n v="20"/>
    <x v="0"/>
    <n v="5"/>
    <s v="5"/>
    <x v="0"/>
    <x v="0"/>
    <n v="1.8"/>
    <s v="11"/>
    <n v="384.84"/>
    <n v="1924.2"/>
    <n v="0"/>
  </r>
  <r>
    <s v="11139"/>
    <x v="59"/>
    <x v="2"/>
    <x v="0"/>
    <x v="0"/>
    <s v="3324"/>
    <x v="3"/>
    <n v="254.97"/>
    <s v="20"/>
    <n v="20"/>
    <x v="0"/>
    <n v="1"/>
    <s v="1"/>
    <x v="1"/>
    <x v="1"/>
    <n v="3.3"/>
    <s v="278"/>
    <n v="203.98"/>
    <n v="203.98"/>
    <n v="0"/>
  </r>
  <r>
    <s v="12244"/>
    <x v="59"/>
    <x v="2"/>
    <x v="0"/>
    <x v="0"/>
    <s v="1410"/>
    <x v="2"/>
    <n v="414.83"/>
    <s v="0"/>
    <n v="0"/>
    <x v="1"/>
    <n v="5"/>
    <s v="5"/>
    <x v="3"/>
    <x v="0"/>
    <n v="1.9"/>
    <s v="72"/>
    <n v="414.83"/>
    <n v="2074.15"/>
    <n v="0"/>
  </r>
  <r>
    <s v="12380"/>
    <x v="59"/>
    <x v="2"/>
    <x v="0"/>
    <x v="0"/>
    <s v="3355"/>
    <x v="3"/>
    <n v="104.61"/>
    <s v="20"/>
    <n v="20"/>
    <x v="0"/>
    <n v="4"/>
    <s v="4"/>
    <x v="2"/>
    <x v="0"/>
    <n v="4.4000000000000004"/>
    <s v="466"/>
    <n v="83.69"/>
    <n v="334.76"/>
    <n v="0"/>
  </r>
  <r>
    <s v="12991"/>
    <x v="59"/>
    <x v="2"/>
    <x v="0"/>
    <x v="0"/>
    <s v="4133"/>
    <x v="3"/>
    <n v="79.650000000000006"/>
    <s v="30"/>
    <n v="30"/>
    <x v="0"/>
    <n v="2"/>
    <s v="2"/>
    <x v="3"/>
    <x v="2"/>
    <n v="1.3"/>
    <s v="54"/>
    <n v="55.76"/>
    <n v="111.52"/>
    <n v="0"/>
  </r>
  <r>
    <s v="13321"/>
    <x v="59"/>
    <x v="2"/>
    <x v="0"/>
    <x v="0"/>
    <s v="2276"/>
    <x v="1"/>
    <n v="350.41"/>
    <s v="5"/>
    <n v="5"/>
    <x v="0"/>
    <n v="4"/>
    <s v="4"/>
    <x v="1"/>
    <x v="1"/>
    <n v="1.5"/>
    <s v="177"/>
    <n v="332.89"/>
    <n v="1331.56"/>
    <n v="0"/>
  </r>
  <r>
    <s v="13442"/>
    <x v="59"/>
    <x v="2"/>
    <x v="0"/>
    <x v="0"/>
    <s v="4602"/>
    <x v="4"/>
    <n v="334.82"/>
    <s v="30"/>
    <n v="30"/>
    <x v="0"/>
    <n v="3"/>
    <s v="3"/>
    <x v="1"/>
    <x v="2"/>
    <n v="2.4"/>
    <s v="326"/>
    <n v="234.37"/>
    <n v="703.11"/>
    <n v="0"/>
  </r>
  <r>
    <s v="13833"/>
    <x v="59"/>
    <x v="2"/>
    <x v="0"/>
    <x v="0"/>
    <s v="1384"/>
    <x v="2"/>
    <n v="296.25"/>
    <s v="30"/>
    <n v="30"/>
    <x v="0"/>
    <n v="4"/>
    <s v="4"/>
    <x v="0"/>
    <x v="0"/>
    <n v="2.1"/>
    <s v="82"/>
    <n v="207.38"/>
    <n v="829.52"/>
    <n v="0"/>
  </r>
  <r>
    <s v="14919"/>
    <x v="59"/>
    <x v="2"/>
    <x v="0"/>
    <x v="0"/>
    <s v="4230"/>
    <x v="5"/>
    <n v="280.66000000000003"/>
    <s v="30"/>
    <n v="30"/>
    <x v="0"/>
    <n v="5"/>
    <s v="5"/>
    <x v="2"/>
    <x v="2"/>
    <n v="2"/>
    <s v="113"/>
    <n v="196.46"/>
    <n v="982.3"/>
    <n v="0"/>
  </r>
  <r>
    <s v="15776"/>
    <x v="59"/>
    <x v="2"/>
    <x v="0"/>
    <x v="0"/>
    <s v="1736"/>
    <x v="5"/>
    <n v="27.94"/>
    <s v="5"/>
    <n v="5"/>
    <x v="0"/>
    <n v="5"/>
    <s v="5"/>
    <x v="2"/>
    <x v="4"/>
    <n v="4"/>
    <s v="359"/>
    <n v="26.54"/>
    <n v="132.69999999999999"/>
    <n v="0"/>
  </r>
  <r>
    <s v="18307"/>
    <x v="59"/>
    <x v="2"/>
    <x v="0"/>
    <x v="0"/>
    <s v="1157"/>
    <x v="2"/>
    <n v="88.97"/>
    <s v="5"/>
    <n v="5"/>
    <x v="0"/>
    <n v="2"/>
    <s v="2"/>
    <x v="2"/>
    <x v="0"/>
    <n v="3.1"/>
    <s v="335"/>
    <n v="84.52"/>
    <n v="169.04"/>
    <n v="0"/>
  </r>
  <r>
    <s v="18512"/>
    <x v="59"/>
    <x v="2"/>
    <x v="0"/>
    <x v="0"/>
    <s v="1223"/>
    <x v="0"/>
    <n v="323.72000000000003"/>
    <s v="15"/>
    <n v="15"/>
    <x v="0"/>
    <n v="4"/>
    <s v="4"/>
    <x v="3"/>
    <x v="2"/>
    <n v="1.8"/>
    <s v="427"/>
    <n v="275.16000000000003"/>
    <n v="1100.6400000000001"/>
    <n v="0"/>
  </r>
  <r>
    <s v="19140"/>
    <x v="59"/>
    <x v="2"/>
    <x v="0"/>
    <x v="0"/>
    <s v="4709"/>
    <x v="2"/>
    <n v="98.93"/>
    <s v="10"/>
    <n v="10"/>
    <x v="0"/>
    <n v="1"/>
    <s v="1"/>
    <x v="3"/>
    <x v="0"/>
    <n v="1.5"/>
    <s v="211"/>
    <n v="89.04"/>
    <n v="89.04"/>
    <n v="0"/>
  </r>
  <r>
    <s v="19324"/>
    <x v="59"/>
    <x v="2"/>
    <x v="0"/>
    <x v="0"/>
    <s v="3868"/>
    <x v="1"/>
    <n v="389.51"/>
    <s v="0"/>
    <n v="0"/>
    <x v="1"/>
    <n v="4"/>
    <s v="4"/>
    <x v="2"/>
    <x v="4"/>
    <n v="2.6"/>
    <s v="485"/>
    <n v="389.51"/>
    <n v="1558.04"/>
    <n v="0"/>
  </r>
  <r>
    <s v="19934"/>
    <x v="59"/>
    <x v="2"/>
    <x v="0"/>
    <x v="0"/>
    <s v="4334"/>
    <x v="2"/>
    <n v="277.45"/>
    <s v="20"/>
    <n v="20"/>
    <x v="0"/>
    <n v="5"/>
    <s v="5"/>
    <x v="0"/>
    <x v="3"/>
    <n v="2.1"/>
    <s v="402"/>
    <n v="221.96"/>
    <n v="1109.8"/>
    <n v="0"/>
  </r>
  <r>
    <s v="20721"/>
    <x v="59"/>
    <x v="2"/>
    <x v="0"/>
    <x v="0"/>
    <s v="2311"/>
    <x v="4"/>
    <n v="390.89"/>
    <s v="15"/>
    <n v="15"/>
    <x v="0"/>
    <n v="2"/>
    <s v="2"/>
    <x v="3"/>
    <x v="1"/>
    <n v="1.5"/>
    <s v="0"/>
    <n v="332.26"/>
    <n v="664.52"/>
    <n v="0"/>
  </r>
  <r>
    <s v="20732"/>
    <x v="59"/>
    <x v="2"/>
    <x v="0"/>
    <x v="0"/>
    <s v="2742"/>
    <x v="3"/>
    <n v="226.46"/>
    <s v="10"/>
    <n v="10"/>
    <x v="0"/>
    <n v="3"/>
    <s v="3"/>
    <x v="1"/>
    <x v="2"/>
    <n v="4.8"/>
    <s v="382"/>
    <n v="203.81"/>
    <n v="611.42999999999995"/>
    <n v="0"/>
  </r>
  <r>
    <s v="21126"/>
    <x v="59"/>
    <x v="2"/>
    <x v="0"/>
    <x v="0"/>
    <s v="2589"/>
    <x v="3"/>
    <n v="135.28"/>
    <s v="30"/>
    <n v="30"/>
    <x v="0"/>
    <n v="2"/>
    <s v="2"/>
    <x v="2"/>
    <x v="0"/>
    <n v="2.1"/>
    <s v="317"/>
    <n v="94.7"/>
    <n v="189.4"/>
    <n v="0"/>
  </r>
  <r>
    <s v="23285"/>
    <x v="59"/>
    <x v="2"/>
    <x v="0"/>
    <x v="0"/>
    <s v="2895"/>
    <x v="5"/>
    <n v="169.97"/>
    <s v="5"/>
    <n v="5"/>
    <x v="0"/>
    <n v="3"/>
    <s v="3"/>
    <x v="2"/>
    <x v="3"/>
    <n v="3.9"/>
    <s v="459"/>
    <n v="161.47"/>
    <n v="484.41"/>
    <n v="0"/>
  </r>
  <r>
    <s v="23330"/>
    <x v="59"/>
    <x v="2"/>
    <x v="0"/>
    <x v="0"/>
    <s v="2473"/>
    <x v="5"/>
    <n v="125.13"/>
    <s v="30"/>
    <n v="30"/>
    <x v="0"/>
    <n v="2"/>
    <s v="2"/>
    <x v="2"/>
    <x v="4"/>
    <n v="1.4"/>
    <s v="208"/>
    <n v="87.59"/>
    <n v="175.18"/>
    <n v="0"/>
  </r>
  <r>
    <s v="24683"/>
    <x v="59"/>
    <x v="2"/>
    <x v="0"/>
    <x v="0"/>
    <s v="4884"/>
    <x v="5"/>
    <n v="498.89"/>
    <s v="10"/>
    <n v="10"/>
    <x v="0"/>
    <n v="1"/>
    <s v="1"/>
    <x v="0"/>
    <x v="4"/>
    <n v="5"/>
    <s v="227"/>
    <n v="449"/>
    <n v="449"/>
    <n v="0"/>
  </r>
  <r>
    <s v="24872"/>
    <x v="59"/>
    <x v="2"/>
    <x v="0"/>
    <x v="0"/>
    <s v="2432"/>
    <x v="2"/>
    <n v="326.92"/>
    <s v="30"/>
    <n v="30"/>
    <x v="0"/>
    <n v="5"/>
    <s v="5"/>
    <x v="1"/>
    <x v="3"/>
    <n v="4.9000000000000004"/>
    <s v="345"/>
    <n v="228.84"/>
    <n v="1144.2"/>
    <n v="0"/>
  </r>
  <r>
    <s v="24941"/>
    <x v="59"/>
    <x v="2"/>
    <x v="0"/>
    <x v="0"/>
    <s v="1453"/>
    <x v="5"/>
    <n v="67.86"/>
    <s v="0"/>
    <n v="0"/>
    <x v="1"/>
    <n v="5"/>
    <s v="5"/>
    <x v="3"/>
    <x v="0"/>
    <n v="4.9000000000000004"/>
    <s v="365"/>
    <n v="67.86"/>
    <n v="339.3"/>
    <n v="0"/>
  </r>
  <r>
    <s v="25187"/>
    <x v="59"/>
    <x v="2"/>
    <x v="0"/>
    <x v="0"/>
    <s v="2892"/>
    <x v="1"/>
    <n v="65.430000000000007"/>
    <s v="5"/>
    <n v="5"/>
    <x v="0"/>
    <n v="1"/>
    <s v="1"/>
    <x v="0"/>
    <x v="0"/>
    <n v="4.2"/>
    <s v="378"/>
    <n v="62.16"/>
    <n v="62.16"/>
    <n v="0"/>
  </r>
  <r>
    <s v="26175"/>
    <x v="59"/>
    <x v="2"/>
    <x v="0"/>
    <x v="0"/>
    <s v="2012"/>
    <x v="5"/>
    <n v="455.47"/>
    <s v="20"/>
    <n v="20"/>
    <x v="0"/>
    <n v="3"/>
    <s v="3"/>
    <x v="0"/>
    <x v="0"/>
    <n v="3.1"/>
    <s v="424"/>
    <n v="364.38"/>
    <n v="1093.1400000000001"/>
    <n v="0"/>
  </r>
  <r>
    <s v="27365"/>
    <x v="59"/>
    <x v="2"/>
    <x v="0"/>
    <x v="0"/>
    <s v="3229"/>
    <x v="3"/>
    <n v="121.22"/>
    <s v="30"/>
    <n v="30"/>
    <x v="0"/>
    <n v="1"/>
    <s v="1"/>
    <x v="1"/>
    <x v="2"/>
    <n v="4.4000000000000004"/>
    <s v="199"/>
    <n v="84.85"/>
    <n v="84.85"/>
    <n v="0"/>
  </r>
  <r>
    <s v="28131"/>
    <x v="59"/>
    <x v="2"/>
    <x v="0"/>
    <x v="0"/>
    <s v="1911"/>
    <x v="5"/>
    <n v="189.53"/>
    <s v="0"/>
    <n v="0"/>
    <x v="1"/>
    <n v="4"/>
    <s v="4"/>
    <x v="0"/>
    <x v="3"/>
    <n v="3.5"/>
    <s v="446"/>
    <n v="189.53"/>
    <n v="758.12"/>
    <n v="0"/>
  </r>
  <r>
    <s v="28585"/>
    <x v="59"/>
    <x v="2"/>
    <x v="0"/>
    <x v="0"/>
    <s v="4550"/>
    <x v="5"/>
    <n v="415.58"/>
    <s v="0"/>
    <n v="0"/>
    <x v="1"/>
    <n v="5"/>
    <s v="5"/>
    <x v="2"/>
    <x v="3"/>
    <n v="2.5"/>
    <s v="467"/>
    <n v="415.58"/>
    <n v="2077.9"/>
    <n v="0"/>
  </r>
  <r>
    <s v="28809"/>
    <x v="59"/>
    <x v="2"/>
    <x v="0"/>
    <x v="0"/>
    <s v="4503"/>
    <x v="5"/>
    <n v="221.65"/>
    <s v="15"/>
    <n v="15"/>
    <x v="0"/>
    <n v="3"/>
    <s v="3"/>
    <x v="2"/>
    <x v="1"/>
    <n v="4.5"/>
    <s v="224"/>
    <n v="188.4"/>
    <n v="565.20000000000005"/>
    <n v="0"/>
  </r>
  <r>
    <s v="29884"/>
    <x v="59"/>
    <x v="2"/>
    <x v="0"/>
    <x v="0"/>
    <s v="3078"/>
    <x v="2"/>
    <n v="466.53"/>
    <s v="30"/>
    <n v="30"/>
    <x v="0"/>
    <n v="5"/>
    <s v="5"/>
    <x v="3"/>
    <x v="2"/>
    <n v="3.7"/>
    <s v="88"/>
    <n v="326.57"/>
    <n v="1632.85"/>
    <n v="0"/>
  </r>
  <r>
    <s v="29969"/>
    <x v="59"/>
    <x v="2"/>
    <x v="0"/>
    <x v="0"/>
    <s v="1256"/>
    <x v="0"/>
    <n v="296.79000000000002"/>
    <s v="10"/>
    <n v="10"/>
    <x v="0"/>
    <n v="1"/>
    <s v="1"/>
    <x v="3"/>
    <x v="2"/>
    <n v="2.2999999999999998"/>
    <s v="184"/>
    <n v="267.11"/>
    <n v="267.11"/>
    <n v="0"/>
  </r>
  <r>
    <s v="34099"/>
    <x v="59"/>
    <x v="2"/>
    <x v="0"/>
    <x v="0"/>
    <s v="2567"/>
    <x v="5"/>
    <n v="145.47"/>
    <s v="20"/>
    <n v="20"/>
    <x v="0"/>
    <n v="3"/>
    <s v="3"/>
    <x v="3"/>
    <x v="4"/>
    <n v="3.2"/>
    <s v="28"/>
    <n v="116.38"/>
    <n v="349.14"/>
    <n v="0"/>
  </r>
  <r>
    <s v="34812"/>
    <x v="59"/>
    <x v="2"/>
    <x v="0"/>
    <x v="0"/>
    <s v="3346"/>
    <x v="1"/>
    <n v="261.86"/>
    <s v="30"/>
    <n v="30"/>
    <x v="0"/>
    <n v="2"/>
    <s v="2"/>
    <x v="2"/>
    <x v="2"/>
    <n v="1"/>
    <s v="236"/>
    <n v="183.3"/>
    <n v="366.6"/>
    <n v="0"/>
  </r>
  <r>
    <s v="35539"/>
    <x v="59"/>
    <x v="2"/>
    <x v="0"/>
    <x v="0"/>
    <s v="2083"/>
    <x v="4"/>
    <n v="197.1"/>
    <s v="15"/>
    <n v="15"/>
    <x v="0"/>
    <n v="1"/>
    <s v="1"/>
    <x v="0"/>
    <x v="2"/>
    <n v="4"/>
    <s v="51"/>
    <n v="167.54"/>
    <n v="167.54"/>
    <n v="0"/>
  </r>
  <r>
    <s v="36043"/>
    <x v="59"/>
    <x v="2"/>
    <x v="0"/>
    <x v="0"/>
    <s v="2078"/>
    <x v="1"/>
    <n v="50.15"/>
    <s v="20"/>
    <n v="20"/>
    <x v="0"/>
    <n v="3"/>
    <s v="3"/>
    <x v="3"/>
    <x v="0"/>
    <n v="2.7"/>
    <s v="117"/>
    <n v="40.119999999999997"/>
    <n v="120.36"/>
    <n v="0"/>
  </r>
  <r>
    <s v="36543"/>
    <x v="59"/>
    <x v="2"/>
    <x v="0"/>
    <x v="0"/>
    <s v="1431"/>
    <x v="0"/>
    <n v="248.64"/>
    <s v="20"/>
    <n v="20"/>
    <x v="0"/>
    <n v="4"/>
    <s v="4"/>
    <x v="2"/>
    <x v="1"/>
    <n v="4.3"/>
    <s v="434"/>
    <n v="198.91"/>
    <n v="795.64"/>
    <n v="0"/>
  </r>
  <r>
    <s v="36645"/>
    <x v="59"/>
    <x v="2"/>
    <x v="0"/>
    <x v="0"/>
    <s v="1549"/>
    <x v="0"/>
    <n v="342.31"/>
    <s v="20"/>
    <n v="20"/>
    <x v="0"/>
    <n v="4"/>
    <s v="4"/>
    <x v="3"/>
    <x v="0"/>
    <n v="2.5"/>
    <s v="196"/>
    <n v="273.85000000000002"/>
    <n v="1095.4000000000001"/>
    <n v="0"/>
  </r>
  <r>
    <s v="36884"/>
    <x v="59"/>
    <x v="2"/>
    <x v="0"/>
    <x v="0"/>
    <s v="4065"/>
    <x v="5"/>
    <n v="253.58"/>
    <s v="5"/>
    <n v="5"/>
    <x v="0"/>
    <n v="2"/>
    <s v="2"/>
    <x v="2"/>
    <x v="3"/>
    <n v="1.7"/>
    <s v="301"/>
    <n v="240.9"/>
    <n v="481.8"/>
    <n v="0"/>
  </r>
  <r>
    <s v="37441"/>
    <x v="59"/>
    <x v="2"/>
    <x v="0"/>
    <x v="0"/>
    <s v="4346"/>
    <x v="0"/>
    <n v="423.28"/>
    <s v="15"/>
    <n v="15"/>
    <x v="0"/>
    <n v="5"/>
    <s v="5"/>
    <x v="0"/>
    <x v="3"/>
    <n v="3.1"/>
    <s v="66"/>
    <n v="359.79"/>
    <n v="1798.95"/>
    <n v="0"/>
  </r>
  <r>
    <s v="37460"/>
    <x v="59"/>
    <x v="2"/>
    <x v="0"/>
    <x v="0"/>
    <s v="2444"/>
    <x v="3"/>
    <n v="440.23"/>
    <s v="5"/>
    <n v="5"/>
    <x v="0"/>
    <n v="1"/>
    <s v="1"/>
    <x v="2"/>
    <x v="1"/>
    <n v="1.8"/>
    <s v="105"/>
    <n v="418.22"/>
    <n v="418.22"/>
    <n v="0"/>
  </r>
  <r>
    <s v="40163"/>
    <x v="59"/>
    <x v="2"/>
    <x v="0"/>
    <x v="0"/>
    <s v="2307"/>
    <x v="2"/>
    <n v="299.95"/>
    <s v="10"/>
    <n v="10"/>
    <x v="0"/>
    <n v="2"/>
    <s v="2"/>
    <x v="1"/>
    <x v="2"/>
    <n v="1.5"/>
    <s v="348"/>
    <n v="269.95999999999998"/>
    <n v="539.91999999999996"/>
    <n v="0"/>
  </r>
  <r>
    <s v="40194"/>
    <x v="59"/>
    <x v="2"/>
    <x v="0"/>
    <x v="0"/>
    <s v="2118"/>
    <x v="5"/>
    <n v="250.91"/>
    <s v="20"/>
    <n v="20"/>
    <x v="0"/>
    <n v="5"/>
    <s v="5"/>
    <x v="1"/>
    <x v="4"/>
    <n v="3.4"/>
    <s v="298"/>
    <n v="200.73"/>
    <n v="1003.65"/>
    <n v="0"/>
  </r>
  <r>
    <s v="40575"/>
    <x v="59"/>
    <x v="2"/>
    <x v="0"/>
    <x v="0"/>
    <s v="3995"/>
    <x v="3"/>
    <n v="236.26"/>
    <s v="5"/>
    <n v="5"/>
    <x v="0"/>
    <n v="4"/>
    <s v="4"/>
    <x v="0"/>
    <x v="1"/>
    <n v="4.5"/>
    <s v="303"/>
    <n v="224.45"/>
    <n v="897.8"/>
    <n v="0"/>
  </r>
  <r>
    <s v="41473"/>
    <x v="59"/>
    <x v="2"/>
    <x v="0"/>
    <x v="0"/>
    <s v="4255"/>
    <x v="3"/>
    <n v="244.45"/>
    <s v="30"/>
    <n v="30"/>
    <x v="0"/>
    <n v="4"/>
    <s v="4"/>
    <x v="1"/>
    <x v="2"/>
    <n v="4.9000000000000004"/>
    <s v="459"/>
    <n v="171.11"/>
    <n v="684.44"/>
    <n v="0"/>
  </r>
  <r>
    <s v="43298"/>
    <x v="59"/>
    <x v="2"/>
    <x v="0"/>
    <x v="0"/>
    <s v="2847"/>
    <x v="0"/>
    <n v="50.08"/>
    <s v="5"/>
    <n v="5"/>
    <x v="0"/>
    <n v="1"/>
    <s v="1"/>
    <x v="2"/>
    <x v="3"/>
    <n v="4.5999999999999996"/>
    <s v="91"/>
    <n v="47.58"/>
    <n v="47.58"/>
    <n v="0"/>
  </r>
  <r>
    <s v="43407"/>
    <x v="59"/>
    <x v="2"/>
    <x v="0"/>
    <x v="0"/>
    <s v="1564"/>
    <x v="1"/>
    <n v="360.58"/>
    <s v="30"/>
    <n v="30"/>
    <x v="0"/>
    <n v="1"/>
    <s v="1"/>
    <x v="1"/>
    <x v="0"/>
    <n v="2"/>
    <s v="193"/>
    <n v="252.41"/>
    <n v="252.41"/>
    <n v="0"/>
  </r>
  <r>
    <s v="43794"/>
    <x v="59"/>
    <x v="2"/>
    <x v="0"/>
    <x v="0"/>
    <s v="1580"/>
    <x v="0"/>
    <n v="486.94"/>
    <s v="0"/>
    <n v="0"/>
    <x v="1"/>
    <n v="5"/>
    <s v="5"/>
    <x v="3"/>
    <x v="0"/>
    <n v="3.6"/>
    <s v="335"/>
    <n v="486.94"/>
    <n v="2434.6999999999998"/>
    <n v="0"/>
  </r>
  <r>
    <s v="44741"/>
    <x v="59"/>
    <x v="2"/>
    <x v="0"/>
    <x v="0"/>
    <s v="1738"/>
    <x v="4"/>
    <n v="88.65"/>
    <s v="30"/>
    <n v="30"/>
    <x v="0"/>
    <n v="5"/>
    <s v="5"/>
    <x v="0"/>
    <x v="2"/>
    <n v="1.2"/>
    <s v="71"/>
    <n v="62.06"/>
    <n v="310.3"/>
    <n v="0"/>
  </r>
  <r>
    <s v="44831"/>
    <x v="59"/>
    <x v="2"/>
    <x v="0"/>
    <x v="0"/>
    <s v="4142"/>
    <x v="5"/>
    <n v="410.72"/>
    <s v="15"/>
    <n v="15"/>
    <x v="0"/>
    <n v="3"/>
    <s v="3"/>
    <x v="3"/>
    <x v="1"/>
    <n v="4.5999999999999996"/>
    <s v="176"/>
    <n v="349.11"/>
    <n v="1047.33"/>
    <n v="0"/>
  </r>
  <r>
    <s v="45460"/>
    <x v="59"/>
    <x v="2"/>
    <x v="0"/>
    <x v="0"/>
    <s v="2056"/>
    <x v="0"/>
    <n v="320.23"/>
    <s v="15"/>
    <n v="15"/>
    <x v="0"/>
    <n v="2"/>
    <s v="2"/>
    <x v="3"/>
    <x v="0"/>
    <n v="1.3"/>
    <s v="388"/>
    <n v="272.2"/>
    <n v="544.4"/>
    <n v="0"/>
  </r>
  <r>
    <s v="45481"/>
    <x v="59"/>
    <x v="2"/>
    <x v="0"/>
    <x v="0"/>
    <s v="3757"/>
    <x v="0"/>
    <n v="412.47"/>
    <s v="5"/>
    <n v="5"/>
    <x v="0"/>
    <n v="4"/>
    <s v="4"/>
    <x v="3"/>
    <x v="3"/>
    <n v="1.7"/>
    <s v="164"/>
    <n v="391.85"/>
    <n v="1567.4"/>
    <n v="0"/>
  </r>
  <r>
    <s v="45739"/>
    <x v="59"/>
    <x v="2"/>
    <x v="0"/>
    <x v="0"/>
    <s v="4422"/>
    <x v="5"/>
    <n v="264.19"/>
    <s v="5"/>
    <n v="5"/>
    <x v="0"/>
    <n v="3"/>
    <s v="3"/>
    <x v="3"/>
    <x v="1"/>
    <n v="2.4"/>
    <s v="62"/>
    <n v="250.98"/>
    <n v="752.94"/>
    <n v="0"/>
  </r>
  <r>
    <s v="46571"/>
    <x v="59"/>
    <x v="2"/>
    <x v="0"/>
    <x v="0"/>
    <s v="1488"/>
    <x v="3"/>
    <n v="410.97"/>
    <s v="0"/>
    <n v="0"/>
    <x v="1"/>
    <n v="2"/>
    <s v="2"/>
    <x v="1"/>
    <x v="2"/>
    <n v="4.4000000000000004"/>
    <s v="72"/>
    <n v="410.97"/>
    <n v="821.94"/>
    <n v="0"/>
  </r>
  <r>
    <s v="46604"/>
    <x v="59"/>
    <x v="2"/>
    <x v="0"/>
    <x v="0"/>
    <s v="4859"/>
    <x v="0"/>
    <n v="360.56"/>
    <s v="30"/>
    <n v="30"/>
    <x v="0"/>
    <n v="1"/>
    <s v="1"/>
    <x v="3"/>
    <x v="1"/>
    <n v="1.7"/>
    <s v="336"/>
    <n v="252.39"/>
    <n v="252.39"/>
    <n v="0"/>
  </r>
  <r>
    <s v="46699"/>
    <x v="59"/>
    <x v="2"/>
    <x v="0"/>
    <x v="0"/>
    <s v="3893"/>
    <x v="5"/>
    <n v="497.54"/>
    <s v="5"/>
    <n v="5"/>
    <x v="0"/>
    <n v="1"/>
    <s v="1"/>
    <x v="1"/>
    <x v="4"/>
    <n v="3.9"/>
    <s v="221"/>
    <n v="472.66"/>
    <n v="472.66"/>
    <n v="0"/>
  </r>
  <r>
    <s v="47275"/>
    <x v="59"/>
    <x v="2"/>
    <x v="0"/>
    <x v="0"/>
    <s v="4427"/>
    <x v="1"/>
    <n v="174.57"/>
    <s v="30"/>
    <n v="30"/>
    <x v="0"/>
    <n v="3"/>
    <s v="3"/>
    <x v="0"/>
    <x v="4"/>
    <n v="4.2"/>
    <s v="460"/>
    <n v="122.2"/>
    <n v="366.6"/>
    <n v="0"/>
  </r>
  <r>
    <s v="47458"/>
    <x v="59"/>
    <x v="2"/>
    <x v="0"/>
    <x v="0"/>
    <s v="4537"/>
    <x v="2"/>
    <n v="480.69"/>
    <s v="5"/>
    <n v="5"/>
    <x v="0"/>
    <n v="4"/>
    <s v="4"/>
    <x v="1"/>
    <x v="4"/>
    <n v="4.3"/>
    <s v="44"/>
    <n v="456.66"/>
    <n v="1826.64"/>
    <n v="0"/>
  </r>
  <r>
    <s v="49133"/>
    <x v="59"/>
    <x v="2"/>
    <x v="0"/>
    <x v="0"/>
    <s v="1001"/>
    <x v="5"/>
    <n v="386.09"/>
    <s v="20"/>
    <n v="20"/>
    <x v="0"/>
    <n v="2"/>
    <s v="2"/>
    <x v="3"/>
    <x v="1"/>
    <n v="1.7"/>
    <s v="147"/>
    <n v="308.87"/>
    <n v="617.74"/>
    <n v="0"/>
  </r>
  <r>
    <s v="49847"/>
    <x v="59"/>
    <x v="2"/>
    <x v="0"/>
    <x v="0"/>
    <s v="1864"/>
    <x v="3"/>
    <n v="209.03"/>
    <s v="10"/>
    <n v="10"/>
    <x v="0"/>
    <n v="5"/>
    <s v="5"/>
    <x v="2"/>
    <x v="0"/>
    <n v="2.9"/>
    <s v="200"/>
    <n v="188.13"/>
    <n v="940.65"/>
    <n v="0"/>
  </r>
  <r>
    <s v="830"/>
    <x v="60"/>
    <x v="2"/>
    <x v="0"/>
    <x v="0"/>
    <s v="1660"/>
    <x v="5"/>
    <n v="156.01"/>
    <s v="15"/>
    <n v="15"/>
    <x v="0"/>
    <n v="4"/>
    <s v="4"/>
    <x v="1"/>
    <x v="0"/>
    <n v="2.2999999999999998"/>
    <s v="359"/>
    <n v="132.61000000000001"/>
    <n v="530.44000000000005"/>
    <n v="0"/>
  </r>
  <r>
    <s v="1379"/>
    <x v="60"/>
    <x v="2"/>
    <x v="0"/>
    <x v="0"/>
    <s v="1185"/>
    <x v="4"/>
    <n v="419.85"/>
    <s v="20"/>
    <n v="20"/>
    <x v="0"/>
    <n v="1"/>
    <s v="1"/>
    <x v="2"/>
    <x v="0"/>
    <n v="4.5999999999999996"/>
    <s v="294"/>
    <n v="335.88"/>
    <n v="335.88"/>
    <n v="0"/>
  </r>
  <r>
    <s v="1508"/>
    <x v="60"/>
    <x v="2"/>
    <x v="0"/>
    <x v="0"/>
    <s v="4573"/>
    <x v="5"/>
    <n v="111.37"/>
    <s v="0"/>
    <n v="0"/>
    <x v="1"/>
    <n v="4"/>
    <s v="4"/>
    <x v="3"/>
    <x v="4"/>
    <n v="3.7"/>
    <s v="89"/>
    <n v="111.37"/>
    <n v="445.48"/>
    <n v="0"/>
  </r>
  <r>
    <s v="4406"/>
    <x v="60"/>
    <x v="2"/>
    <x v="0"/>
    <x v="0"/>
    <s v="4116"/>
    <x v="5"/>
    <n v="140.58000000000001"/>
    <s v="15"/>
    <n v="15"/>
    <x v="0"/>
    <n v="4"/>
    <s v="4"/>
    <x v="2"/>
    <x v="4"/>
    <n v="1.6"/>
    <s v="375"/>
    <n v="119.49"/>
    <n v="477.96"/>
    <n v="0"/>
  </r>
  <r>
    <s v="4496"/>
    <x v="60"/>
    <x v="2"/>
    <x v="0"/>
    <x v="0"/>
    <s v="1097"/>
    <x v="1"/>
    <n v="277.66000000000003"/>
    <s v="0"/>
    <n v="0"/>
    <x v="1"/>
    <n v="5"/>
    <s v="5"/>
    <x v="0"/>
    <x v="0"/>
    <n v="4.5"/>
    <s v="377"/>
    <n v="277.66000000000003"/>
    <n v="1388.3"/>
    <n v="0"/>
  </r>
  <r>
    <s v="4760"/>
    <x v="60"/>
    <x v="2"/>
    <x v="0"/>
    <x v="0"/>
    <s v="3047"/>
    <x v="5"/>
    <n v="443.51"/>
    <s v="30"/>
    <n v="30"/>
    <x v="0"/>
    <n v="5"/>
    <s v="5"/>
    <x v="0"/>
    <x v="1"/>
    <n v="4.3"/>
    <s v="254"/>
    <n v="310.45999999999998"/>
    <n v="1552.3"/>
    <n v="0"/>
  </r>
  <r>
    <s v="6791"/>
    <x v="60"/>
    <x v="2"/>
    <x v="0"/>
    <x v="0"/>
    <s v="4902"/>
    <x v="0"/>
    <n v="405.23"/>
    <s v="5"/>
    <n v="5"/>
    <x v="0"/>
    <n v="2"/>
    <s v="2"/>
    <x v="0"/>
    <x v="3"/>
    <n v="1.5"/>
    <s v="482"/>
    <n v="384.97"/>
    <n v="769.94"/>
    <n v="0"/>
  </r>
  <r>
    <s v="9908"/>
    <x v="60"/>
    <x v="2"/>
    <x v="0"/>
    <x v="0"/>
    <s v="3058"/>
    <x v="2"/>
    <n v="90.71"/>
    <s v="5"/>
    <n v="5"/>
    <x v="0"/>
    <n v="5"/>
    <s v="5"/>
    <x v="2"/>
    <x v="2"/>
    <n v="2.7"/>
    <s v="288"/>
    <n v="86.17"/>
    <n v="430.85"/>
    <n v="0"/>
  </r>
  <r>
    <s v="10404"/>
    <x v="60"/>
    <x v="2"/>
    <x v="0"/>
    <x v="0"/>
    <s v="2192"/>
    <x v="0"/>
    <n v="315.62"/>
    <s v="30"/>
    <n v="30"/>
    <x v="0"/>
    <n v="1"/>
    <s v="1"/>
    <x v="3"/>
    <x v="4"/>
    <n v="2.8"/>
    <s v="238"/>
    <n v="220.93"/>
    <n v="220.93"/>
    <n v="0"/>
  </r>
  <r>
    <s v="10583"/>
    <x v="60"/>
    <x v="2"/>
    <x v="0"/>
    <x v="0"/>
    <s v="2232"/>
    <x v="1"/>
    <n v="207.33"/>
    <s v="30"/>
    <n v="30"/>
    <x v="0"/>
    <n v="1"/>
    <s v="1"/>
    <x v="3"/>
    <x v="0"/>
    <n v="3.3"/>
    <s v="133"/>
    <n v="145.13"/>
    <n v="145.13"/>
    <n v="0"/>
  </r>
  <r>
    <s v="11337"/>
    <x v="60"/>
    <x v="2"/>
    <x v="0"/>
    <x v="0"/>
    <s v="3776"/>
    <x v="3"/>
    <n v="87.84"/>
    <s v="30"/>
    <n v="30"/>
    <x v="0"/>
    <n v="5"/>
    <s v="5"/>
    <x v="3"/>
    <x v="1"/>
    <n v="3.8"/>
    <s v="425"/>
    <n v="61.49"/>
    <n v="307.45"/>
    <n v="0"/>
  </r>
  <r>
    <s v="11392"/>
    <x v="60"/>
    <x v="2"/>
    <x v="0"/>
    <x v="0"/>
    <s v="1837"/>
    <x v="1"/>
    <n v="200.15"/>
    <s v="15"/>
    <n v="15"/>
    <x v="0"/>
    <n v="2"/>
    <s v="2"/>
    <x v="0"/>
    <x v="3"/>
    <n v="2.6"/>
    <s v="32"/>
    <n v="170.13"/>
    <n v="340.26"/>
    <n v="0"/>
  </r>
  <r>
    <s v="11522"/>
    <x v="60"/>
    <x v="2"/>
    <x v="0"/>
    <x v="0"/>
    <s v="4343"/>
    <x v="4"/>
    <n v="171.85"/>
    <s v="15"/>
    <n v="15"/>
    <x v="0"/>
    <n v="4"/>
    <s v="4"/>
    <x v="0"/>
    <x v="3"/>
    <n v="1.6"/>
    <s v="186"/>
    <n v="146.07"/>
    <n v="584.28"/>
    <n v="0"/>
  </r>
  <r>
    <s v="12787"/>
    <x v="60"/>
    <x v="2"/>
    <x v="0"/>
    <x v="0"/>
    <s v="2731"/>
    <x v="5"/>
    <n v="443.8"/>
    <s v="10"/>
    <n v="10"/>
    <x v="0"/>
    <n v="2"/>
    <s v="2"/>
    <x v="2"/>
    <x v="1"/>
    <n v="1.7"/>
    <s v="233"/>
    <n v="399.42"/>
    <n v="798.84"/>
    <n v="0"/>
  </r>
  <r>
    <s v="13662"/>
    <x v="60"/>
    <x v="2"/>
    <x v="0"/>
    <x v="0"/>
    <s v="1646"/>
    <x v="3"/>
    <n v="402.7"/>
    <s v="15"/>
    <n v="15"/>
    <x v="0"/>
    <n v="4"/>
    <s v="4"/>
    <x v="2"/>
    <x v="2"/>
    <n v="1.4"/>
    <s v="189"/>
    <n v="342.29"/>
    <n v="1369.16"/>
    <n v="0"/>
  </r>
  <r>
    <s v="14066"/>
    <x v="60"/>
    <x v="2"/>
    <x v="0"/>
    <x v="0"/>
    <s v="3924"/>
    <x v="3"/>
    <n v="463.9"/>
    <s v="5"/>
    <n v="5"/>
    <x v="0"/>
    <n v="3"/>
    <s v="3"/>
    <x v="0"/>
    <x v="2"/>
    <n v="5"/>
    <s v="294"/>
    <n v="440.7"/>
    <n v="1322.1"/>
    <n v="0"/>
  </r>
  <r>
    <s v="17251"/>
    <x v="60"/>
    <x v="2"/>
    <x v="0"/>
    <x v="0"/>
    <s v="1684"/>
    <x v="5"/>
    <n v="229.53"/>
    <s v="10"/>
    <n v="10"/>
    <x v="0"/>
    <n v="2"/>
    <s v="2"/>
    <x v="1"/>
    <x v="4"/>
    <n v="1.4"/>
    <s v="12"/>
    <n v="206.58"/>
    <n v="413.16"/>
    <n v="0"/>
  </r>
  <r>
    <s v="17687"/>
    <x v="60"/>
    <x v="2"/>
    <x v="0"/>
    <x v="0"/>
    <s v="3380"/>
    <x v="3"/>
    <n v="281.55"/>
    <s v="10"/>
    <n v="10"/>
    <x v="0"/>
    <n v="4"/>
    <s v="4"/>
    <x v="1"/>
    <x v="3"/>
    <n v="4.3"/>
    <s v="378"/>
    <n v="253.4"/>
    <n v="1013.6"/>
    <n v="0"/>
  </r>
  <r>
    <s v="20014"/>
    <x v="60"/>
    <x v="2"/>
    <x v="0"/>
    <x v="0"/>
    <s v="4332"/>
    <x v="5"/>
    <n v="255.09"/>
    <s v="0"/>
    <n v="0"/>
    <x v="1"/>
    <n v="4"/>
    <s v="4"/>
    <x v="0"/>
    <x v="4"/>
    <n v="4.5"/>
    <s v="434"/>
    <n v="255.09"/>
    <n v="1020.36"/>
    <n v="0"/>
  </r>
  <r>
    <s v="20163"/>
    <x v="60"/>
    <x v="2"/>
    <x v="0"/>
    <x v="0"/>
    <s v="4531"/>
    <x v="5"/>
    <n v="110.89"/>
    <s v="20"/>
    <n v="20"/>
    <x v="0"/>
    <n v="1"/>
    <s v="1"/>
    <x v="2"/>
    <x v="0"/>
    <n v="3"/>
    <s v="229"/>
    <n v="88.71"/>
    <n v="88.71"/>
    <n v="0"/>
  </r>
  <r>
    <s v="20458"/>
    <x v="60"/>
    <x v="2"/>
    <x v="0"/>
    <x v="0"/>
    <s v="1552"/>
    <x v="0"/>
    <n v="85.31"/>
    <s v="0"/>
    <n v="0"/>
    <x v="1"/>
    <n v="4"/>
    <s v="4"/>
    <x v="3"/>
    <x v="4"/>
    <n v="3.8"/>
    <s v="25"/>
    <n v="85.31"/>
    <n v="341.24"/>
    <n v="0"/>
  </r>
  <r>
    <s v="20459"/>
    <x v="60"/>
    <x v="2"/>
    <x v="0"/>
    <x v="0"/>
    <s v="4739"/>
    <x v="4"/>
    <n v="294.7"/>
    <s v="30"/>
    <n v="30"/>
    <x v="0"/>
    <n v="4"/>
    <s v="4"/>
    <x v="0"/>
    <x v="0"/>
    <n v="4.2"/>
    <s v="289"/>
    <n v="206.29"/>
    <n v="825.16"/>
    <n v="0"/>
  </r>
  <r>
    <s v="22090"/>
    <x v="60"/>
    <x v="2"/>
    <x v="0"/>
    <x v="0"/>
    <s v="3807"/>
    <x v="3"/>
    <n v="97.78"/>
    <s v="20"/>
    <n v="20"/>
    <x v="0"/>
    <n v="1"/>
    <s v="1"/>
    <x v="2"/>
    <x v="1"/>
    <n v="3.6"/>
    <s v="142"/>
    <n v="78.22"/>
    <n v="78.22"/>
    <n v="0"/>
  </r>
  <r>
    <s v="22592"/>
    <x v="60"/>
    <x v="2"/>
    <x v="0"/>
    <x v="0"/>
    <s v="2507"/>
    <x v="2"/>
    <n v="216.81"/>
    <s v="15"/>
    <n v="15"/>
    <x v="0"/>
    <n v="2"/>
    <s v="2"/>
    <x v="3"/>
    <x v="3"/>
    <n v="3.5"/>
    <s v="0"/>
    <n v="184.29"/>
    <n v="368.58"/>
    <n v="0"/>
  </r>
  <r>
    <s v="22688"/>
    <x v="60"/>
    <x v="2"/>
    <x v="0"/>
    <x v="0"/>
    <s v="2703"/>
    <x v="5"/>
    <n v="267.27"/>
    <s v="0"/>
    <n v="0"/>
    <x v="1"/>
    <n v="5"/>
    <s v="5"/>
    <x v="2"/>
    <x v="0"/>
    <n v="4.2"/>
    <s v="237"/>
    <n v="267.27"/>
    <n v="1336.35"/>
    <n v="0"/>
  </r>
  <r>
    <s v="22801"/>
    <x v="60"/>
    <x v="2"/>
    <x v="0"/>
    <x v="0"/>
    <s v="3840"/>
    <x v="5"/>
    <n v="259.97000000000003"/>
    <s v="10"/>
    <n v="10"/>
    <x v="0"/>
    <n v="2"/>
    <s v="2"/>
    <x v="0"/>
    <x v="1"/>
    <n v="2.4"/>
    <s v="370"/>
    <n v="233.97"/>
    <n v="467.94"/>
    <n v="0"/>
  </r>
  <r>
    <s v="23518"/>
    <x v="60"/>
    <x v="2"/>
    <x v="0"/>
    <x v="0"/>
    <s v="1393"/>
    <x v="5"/>
    <n v="73.3"/>
    <s v="20"/>
    <n v="20"/>
    <x v="0"/>
    <n v="2"/>
    <s v="2"/>
    <x v="3"/>
    <x v="4"/>
    <n v="4.3"/>
    <s v="27"/>
    <n v="58.64"/>
    <n v="117.28"/>
    <n v="0"/>
  </r>
  <r>
    <s v="24280"/>
    <x v="60"/>
    <x v="2"/>
    <x v="0"/>
    <x v="0"/>
    <s v="3375"/>
    <x v="5"/>
    <n v="498.33"/>
    <s v="10"/>
    <n v="10"/>
    <x v="0"/>
    <n v="3"/>
    <s v="3"/>
    <x v="3"/>
    <x v="3"/>
    <n v="4"/>
    <s v="176"/>
    <n v="448.5"/>
    <n v="1345.5"/>
    <n v="0"/>
  </r>
  <r>
    <s v="24809"/>
    <x v="60"/>
    <x v="2"/>
    <x v="0"/>
    <x v="0"/>
    <s v="3497"/>
    <x v="4"/>
    <n v="335.66"/>
    <s v="15"/>
    <n v="15"/>
    <x v="0"/>
    <n v="1"/>
    <s v="1"/>
    <x v="0"/>
    <x v="2"/>
    <n v="1.9"/>
    <s v="192"/>
    <n v="285.31"/>
    <n v="285.31"/>
    <n v="0"/>
  </r>
  <r>
    <s v="25385"/>
    <x v="60"/>
    <x v="2"/>
    <x v="0"/>
    <x v="0"/>
    <s v="1546"/>
    <x v="2"/>
    <n v="98.18"/>
    <s v="10"/>
    <n v="10"/>
    <x v="0"/>
    <n v="2"/>
    <s v="2"/>
    <x v="1"/>
    <x v="1"/>
    <n v="3.4"/>
    <s v="457"/>
    <n v="88.36"/>
    <n v="176.72"/>
    <n v="0"/>
  </r>
  <r>
    <s v="25914"/>
    <x v="60"/>
    <x v="2"/>
    <x v="0"/>
    <x v="0"/>
    <s v="1367"/>
    <x v="0"/>
    <n v="256.31"/>
    <s v="20"/>
    <n v="20"/>
    <x v="0"/>
    <n v="4"/>
    <s v="4"/>
    <x v="3"/>
    <x v="4"/>
    <n v="4.9000000000000004"/>
    <s v="260"/>
    <n v="205.05"/>
    <n v="820.2"/>
    <n v="0"/>
  </r>
  <r>
    <s v="26272"/>
    <x v="60"/>
    <x v="2"/>
    <x v="0"/>
    <x v="0"/>
    <s v="3341"/>
    <x v="0"/>
    <n v="49"/>
    <s v="30"/>
    <n v="30"/>
    <x v="0"/>
    <n v="4"/>
    <s v="4"/>
    <x v="3"/>
    <x v="0"/>
    <n v="3"/>
    <s v="2"/>
    <n v="34.299999999999997"/>
    <n v="137.19999999999999"/>
    <n v="0"/>
  </r>
  <r>
    <s v="26758"/>
    <x v="60"/>
    <x v="2"/>
    <x v="0"/>
    <x v="0"/>
    <s v="2446"/>
    <x v="4"/>
    <n v="152.34"/>
    <s v="5"/>
    <n v="5"/>
    <x v="0"/>
    <n v="1"/>
    <s v="1"/>
    <x v="2"/>
    <x v="2"/>
    <n v="4.3"/>
    <s v="112"/>
    <n v="144.72"/>
    <n v="144.72"/>
    <n v="0"/>
  </r>
  <r>
    <s v="30053"/>
    <x v="60"/>
    <x v="2"/>
    <x v="0"/>
    <x v="0"/>
    <s v="2422"/>
    <x v="1"/>
    <n v="61.18"/>
    <s v="30"/>
    <n v="30"/>
    <x v="0"/>
    <n v="2"/>
    <s v="2"/>
    <x v="0"/>
    <x v="2"/>
    <n v="1.2"/>
    <s v="81"/>
    <n v="42.83"/>
    <n v="85.66"/>
    <n v="0"/>
  </r>
  <r>
    <s v="30421"/>
    <x v="60"/>
    <x v="2"/>
    <x v="0"/>
    <x v="0"/>
    <s v="4985"/>
    <x v="4"/>
    <n v="160.37"/>
    <s v="15"/>
    <n v="15"/>
    <x v="0"/>
    <n v="2"/>
    <s v="2"/>
    <x v="1"/>
    <x v="2"/>
    <n v="3.2"/>
    <s v="128"/>
    <n v="136.31"/>
    <n v="272.62"/>
    <n v="0"/>
  </r>
  <r>
    <s v="30488"/>
    <x v="60"/>
    <x v="2"/>
    <x v="0"/>
    <x v="0"/>
    <s v="3076"/>
    <x v="3"/>
    <n v="24.24"/>
    <s v="0"/>
    <n v="0"/>
    <x v="1"/>
    <n v="2"/>
    <s v="2"/>
    <x v="1"/>
    <x v="3"/>
    <n v="1.2"/>
    <s v="364"/>
    <n v="24.24"/>
    <n v="48.48"/>
    <n v="0"/>
  </r>
  <r>
    <s v="32036"/>
    <x v="60"/>
    <x v="2"/>
    <x v="0"/>
    <x v="0"/>
    <s v="3075"/>
    <x v="0"/>
    <n v="360.24"/>
    <s v="10"/>
    <n v="10"/>
    <x v="0"/>
    <n v="2"/>
    <s v="2"/>
    <x v="0"/>
    <x v="2"/>
    <n v="4.8"/>
    <s v="432"/>
    <n v="324.22000000000003"/>
    <n v="648.44000000000005"/>
    <n v="0"/>
  </r>
  <r>
    <s v="32113"/>
    <x v="60"/>
    <x v="2"/>
    <x v="0"/>
    <x v="0"/>
    <s v="1611"/>
    <x v="5"/>
    <n v="62.39"/>
    <s v="30"/>
    <n v="30"/>
    <x v="0"/>
    <n v="4"/>
    <s v="4"/>
    <x v="0"/>
    <x v="2"/>
    <n v="1.2"/>
    <s v="291"/>
    <n v="43.67"/>
    <n v="174.68"/>
    <n v="0"/>
  </r>
  <r>
    <s v="32447"/>
    <x v="60"/>
    <x v="2"/>
    <x v="0"/>
    <x v="0"/>
    <s v="1368"/>
    <x v="2"/>
    <n v="281.37"/>
    <s v="30"/>
    <n v="30"/>
    <x v="0"/>
    <n v="5"/>
    <s v="5"/>
    <x v="2"/>
    <x v="4"/>
    <n v="4.2"/>
    <s v="202"/>
    <n v="196.96"/>
    <n v="984.8"/>
    <n v="0"/>
  </r>
  <r>
    <s v="35622"/>
    <x v="60"/>
    <x v="2"/>
    <x v="0"/>
    <x v="0"/>
    <s v="4936"/>
    <x v="4"/>
    <n v="456.24"/>
    <s v="0"/>
    <n v="0"/>
    <x v="1"/>
    <n v="2"/>
    <s v="2"/>
    <x v="0"/>
    <x v="3"/>
    <n v="2.6"/>
    <s v="199"/>
    <n v="456.24"/>
    <n v="912.48"/>
    <n v="0"/>
  </r>
  <r>
    <s v="35713"/>
    <x v="60"/>
    <x v="2"/>
    <x v="0"/>
    <x v="0"/>
    <s v="3850"/>
    <x v="5"/>
    <n v="346.34"/>
    <s v="0"/>
    <n v="0"/>
    <x v="1"/>
    <n v="3"/>
    <s v="3"/>
    <x v="0"/>
    <x v="1"/>
    <n v="4"/>
    <s v="120"/>
    <n v="346.34"/>
    <n v="1039.02"/>
    <n v="0"/>
  </r>
  <r>
    <s v="37999"/>
    <x v="60"/>
    <x v="2"/>
    <x v="0"/>
    <x v="0"/>
    <s v="4218"/>
    <x v="2"/>
    <n v="423.96"/>
    <s v="10"/>
    <n v="10"/>
    <x v="0"/>
    <n v="4"/>
    <s v="4"/>
    <x v="1"/>
    <x v="1"/>
    <n v="4.4000000000000004"/>
    <s v="434"/>
    <n v="381.56"/>
    <n v="1526.24"/>
    <n v="0"/>
  </r>
  <r>
    <s v="38706"/>
    <x v="60"/>
    <x v="2"/>
    <x v="0"/>
    <x v="0"/>
    <s v="3714"/>
    <x v="1"/>
    <n v="211.22"/>
    <s v="20"/>
    <n v="20"/>
    <x v="0"/>
    <n v="2"/>
    <s v="2"/>
    <x v="1"/>
    <x v="3"/>
    <n v="2.2000000000000002"/>
    <s v="231"/>
    <n v="168.98"/>
    <n v="337.96"/>
    <n v="0"/>
  </r>
  <r>
    <s v="39996"/>
    <x v="60"/>
    <x v="2"/>
    <x v="0"/>
    <x v="0"/>
    <s v="1976"/>
    <x v="2"/>
    <n v="306.89999999999998"/>
    <s v="10"/>
    <n v="10"/>
    <x v="0"/>
    <n v="1"/>
    <s v="1"/>
    <x v="2"/>
    <x v="3"/>
    <n v="2.5"/>
    <s v="223"/>
    <n v="276.20999999999998"/>
    <n v="276.20999999999998"/>
    <n v="0"/>
  </r>
  <r>
    <s v="42155"/>
    <x v="60"/>
    <x v="2"/>
    <x v="0"/>
    <x v="0"/>
    <s v="4686"/>
    <x v="3"/>
    <n v="101.67"/>
    <s v="0"/>
    <n v="0"/>
    <x v="1"/>
    <n v="1"/>
    <s v="1"/>
    <x v="2"/>
    <x v="0"/>
    <n v="3.5"/>
    <s v="269"/>
    <n v="101.67"/>
    <n v="101.67"/>
    <n v="0"/>
  </r>
  <r>
    <s v="42161"/>
    <x v="60"/>
    <x v="2"/>
    <x v="0"/>
    <x v="0"/>
    <s v="3285"/>
    <x v="5"/>
    <n v="234.75"/>
    <s v="20"/>
    <n v="20"/>
    <x v="0"/>
    <n v="1"/>
    <s v="1"/>
    <x v="2"/>
    <x v="1"/>
    <n v="1.2"/>
    <s v="168"/>
    <n v="187.8"/>
    <n v="187.8"/>
    <n v="0"/>
  </r>
  <r>
    <s v="44459"/>
    <x v="60"/>
    <x v="2"/>
    <x v="0"/>
    <x v="0"/>
    <s v="3648"/>
    <x v="2"/>
    <n v="469.91"/>
    <s v="10"/>
    <n v="10"/>
    <x v="0"/>
    <n v="5"/>
    <s v="5"/>
    <x v="2"/>
    <x v="3"/>
    <n v="2.2999999999999998"/>
    <s v="320"/>
    <n v="422.92"/>
    <n v="2114.6"/>
    <n v="0"/>
  </r>
  <r>
    <s v="44802"/>
    <x v="60"/>
    <x v="2"/>
    <x v="0"/>
    <x v="0"/>
    <s v="1417"/>
    <x v="4"/>
    <n v="216.04"/>
    <s v="30"/>
    <n v="30"/>
    <x v="0"/>
    <n v="5"/>
    <s v="5"/>
    <x v="1"/>
    <x v="0"/>
    <n v="1.8"/>
    <s v="260"/>
    <n v="151.22999999999999"/>
    <n v="756.15"/>
    <n v="0"/>
  </r>
  <r>
    <s v="44851"/>
    <x v="60"/>
    <x v="2"/>
    <x v="0"/>
    <x v="0"/>
    <s v="4807"/>
    <x v="0"/>
    <n v="227.59"/>
    <s v="5"/>
    <n v="5"/>
    <x v="0"/>
    <n v="1"/>
    <s v="1"/>
    <x v="3"/>
    <x v="0"/>
    <n v="2.6"/>
    <s v="109"/>
    <n v="216.21"/>
    <n v="216.21"/>
    <n v="0"/>
  </r>
  <r>
    <s v="45432"/>
    <x v="60"/>
    <x v="2"/>
    <x v="0"/>
    <x v="0"/>
    <s v="3622"/>
    <x v="5"/>
    <n v="130.5"/>
    <s v="10"/>
    <n v="10"/>
    <x v="0"/>
    <n v="5"/>
    <s v="5"/>
    <x v="2"/>
    <x v="2"/>
    <n v="2.5"/>
    <s v="478"/>
    <n v="117.45"/>
    <n v="587.25"/>
    <n v="0"/>
  </r>
  <r>
    <s v="45894"/>
    <x v="60"/>
    <x v="2"/>
    <x v="0"/>
    <x v="0"/>
    <s v="1718"/>
    <x v="0"/>
    <n v="52.37"/>
    <s v="5"/>
    <n v="5"/>
    <x v="0"/>
    <n v="3"/>
    <s v="3"/>
    <x v="0"/>
    <x v="2"/>
    <n v="2.5"/>
    <s v="281"/>
    <n v="49.75"/>
    <n v="149.25"/>
    <n v="0"/>
  </r>
  <r>
    <s v="46654"/>
    <x v="60"/>
    <x v="2"/>
    <x v="0"/>
    <x v="0"/>
    <s v="3528"/>
    <x v="5"/>
    <n v="414.91"/>
    <s v="20"/>
    <n v="20"/>
    <x v="0"/>
    <n v="4"/>
    <s v="4"/>
    <x v="0"/>
    <x v="0"/>
    <n v="3.3"/>
    <s v="140"/>
    <n v="331.93"/>
    <n v="1327.72"/>
    <n v="0"/>
  </r>
  <r>
    <s v="49849"/>
    <x v="60"/>
    <x v="2"/>
    <x v="0"/>
    <x v="0"/>
    <s v="3476"/>
    <x v="1"/>
    <n v="205.81"/>
    <s v="30"/>
    <n v="30"/>
    <x v="0"/>
    <n v="1"/>
    <s v="1"/>
    <x v="0"/>
    <x v="3"/>
    <n v="2.2000000000000002"/>
    <s v="192"/>
    <n v="144.07"/>
    <n v="144.07"/>
    <n v="0"/>
  </r>
  <r>
    <s v="554"/>
    <x v="61"/>
    <x v="2"/>
    <x v="0"/>
    <x v="0"/>
    <s v="2232"/>
    <x v="0"/>
    <n v="328.58"/>
    <s v="20"/>
    <n v="20"/>
    <x v="0"/>
    <n v="4"/>
    <s v="4"/>
    <x v="2"/>
    <x v="2"/>
    <n v="2.8"/>
    <s v="82"/>
    <n v="262.86"/>
    <n v="1051.44"/>
    <n v="0"/>
  </r>
  <r>
    <s v="1516"/>
    <x v="61"/>
    <x v="2"/>
    <x v="0"/>
    <x v="0"/>
    <s v="1209"/>
    <x v="1"/>
    <n v="357.05"/>
    <s v="20"/>
    <n v="20"/>
    <x v="0"/>
    <n v="1"/>
    <s v="1"/>
    <x v="1"/>
    <x v="2"/>
    <n v="3.3"/>
    <s v="4"/>
    <n v="285.64"/>
    <n v="285.64"/>
    <n v="0"/>
  </r>
  <r>
    <s v="1547"/>
    <x v="61"/>
    <x v="2"/>
    <x v="0"/>
    <x v="0"/>
    <s v="2821"/>
    <x v="4"/>
    <n v="92.13"/>
    <s v="10"/>
    <n v="10"/>
    <x v="0"/>
    <n v="3"/>
    <s v="3"/>
    <x v="3"/>
    <x v="4"/>
    <n v="3.7"/>
    <s v="180"/>
    <n v="82.92"/>
    <n v="248.76"/>
    <n v="0"/>
  </r>
  <r>
    <s v="3137"/>
    <x v="61"/>
    <x v="2"/>
    <x v="0"/>
    <x v="0"/>
    <s v="4527"/>
    <x v="2"/>
    <n v="79.91"/>
    <s v="10"/>
    <n v="10"/>
    <x v="0"/>
    <n v="5"/>
    <s v="5"/>
    <x v="3"/>
    <x v="4"/>
    <n v="3.2"/>
    <s v="314"/>
    <n v="71.92"/>
    <n v="359.6"/>
    <n v="0"/>
  </r>
  <r>
    <s v="4683"/>
    <x v="61"/>
    <x v="2"/>
    <x v="0"/>
    <x v="0"/>
    <s v="4936"/>
    <x v="1"/>
    <n v="41.4"/>
    <s v="0"/>
    <n v="0"/>
    <x v="1"/>
    <n v="5"/>
    <s v="5"/>
    <x v="3"/>
    <x v="4"/>
    <n v="4.3"/>
    <s v="88"/>
    <n v="41.4"/>
    <n v="207"/>
    <n v="0"/>
  </r>
  <r>
    <s v="4754"/>
    <x v="61"/>
    <x v="2"/>
    <x v="0"/>
    <x v="0"/>
    <s v="2652"/>
    <x v="4"/>
    <n v="96.39"/>
    <s v="15"/>
    <n v="15"/>
    <x v="0"/>
    <n v="5"/>
    <s v="5"/>
    <x v="0"/>
    <x v="2"/>
    <n v="4.8"/>
    <s v="403"/>
    <n v="81.93"/>
    <n v="409.65"/>
    <n v="0"/>
  </r>
  <r>
    <s v="7461"/>
    <x v="61"/>
    <x v="2"/>
    <x v="0"/>
    <x v="0"/>
    <s v="2305"/>
    <x v="4"/>
    <n v="303.27999999999997"/>
    <s v="10"/>
    <n v="10"/>
    <x v="0"/>
    <n v="2"/>
    <s v="2"/>
    <x v="0"/>
    <x v="3"/>
    <n v="2"/>
    <s v="290"/>
    <n v="272.95"/>
    <n v="545.9"/>
    <n v="0"/>
  </r>
  <r>
    <s v="8216"/>
    <x v="61"/>
    <x v="2"/>
    <x v="0"/>
    <x v="0"/>
    <s v="1008"/>
    <x v="3"/>
    <n v="308.2"/>
    <s v="20"/>
    <n v="20"/>
    <x v="0"/>
    <n v="5"/>
    <s v="5"/>
    <x v="2"/>
    <x v="4"/>
    <n v="2"/>
    <s v="470"/>
    <n v="246.56"/>
    <n v="1232.8"/>
    <n v="0"/>
  </r>
  <r>
    <s v="8252"/>
    <x v="61"/>
    <x v="2"/>
    <x v="0"/>
    <x v="0"/>
    <s v="1161"/>
    <x v="0"/>
    <n v="85.35"/>
    <s v="10"/>
    <n v="10"/>
    <x v="0"/>
    <n v="4"/>
    <s v="4"/>
    <x v="1"/>
    <x v="2"/>
    <n v="4"/>
    <s v="303"/>
    <n v="76.819999999999993"/>
    <n v="307.27999999999997"/>
    <n v="0"/>
  </r>
  <r>
    <s v="9049"/>
    <x v="61"/>
    <x v="2"/>
    <x v="0"/>
    <x v="0"/>
    <s v="4193"/>
    <x v="1"/>
    <n v="304.06"/>
    <s v="0"/>
    <n v="0"/>
    <x v="1"/>
    <n v="5"/>
    <s v="5"/>
    <x v="0"/>
    <x v="3"/>
    <n v="1.5"/>
    <s v="140"/>
    <n v="304.06"/>
    <n v="1520.3"/>
    <n v="0"/>
  </r>
  <r>
    <s v="9593"/>
    <x v="61"/>
    <x v="2"/>
    <x v="0"/>
    <x v="0"/>
    <s v="2500"/>
    <x v="1"/>
    <n v="258.32"/>
    <s v="10"/>
    <n v="10"/>
    <x v="0"/>
    <n v="1"/>
    <s v="1"/>
    <x v="2"/>
    <x v="0"/>
    <n v="1.1000000000000001"/>
    <s v="24"/>
    <n v="232.49"/>
    <n v="232.49"/>
    <n v="0"/>
  </r>
  <r>
    <s v="10662"/>
    <x v="61"/>
    <x v="2"/>
    <x v="0"/>
    <x v="0"/>
    <s v="1095"/>
    <x v="5"/>
    <n v="343.89"/>
    <s v="10"/>
    <n v="10"/>
    <x v="0"/>
    <n v="1"/>
    <s v="1"/>
    <x v="0"/>
    <x v="2"/>
    <n v="1.5"/>
    <s v="375"/>
    <n v="309.5"/>
    <n v="309.5"/>
    <n v="0"/>
  </r>
  <r>
    <s v="11415"/>
    <x v="61"/>
    <x v="2"/>
    <x v="0"/>
    <x v="0"/>
    <s v="4391"/>
    <x v="5"/>
    <n v="222.34"/>
    <s v="10"/>
    <n v="10"/>
    <x v="0"/>
    <n v="5"/>
    <s v="5"/>
    <x v="3"/>
    <x v="4"/>
    <n v="4.9000000000000004"/>
    <s v="113"/>
    <n v="200.11"/>
    <n v="1000.55"/>
    <n v="0"/>
  </r>
  <r>
    <s v="12828"/>
    <x v="61"/>
    <x v="2"/>
    <x v="0"/>
    <x v="0"/>
    <s v="3782"/>
    <x v="5"/>
    <n v="189.86"/>
    <s v="0"/>
    <n v="0"/>
    <x v="1"/>
    <n v="2"/>
    <s v="2"/>
    <x v="3"/>
    <x v="0"/>
    <n v="2.2999999999999998"/>
    <s v="432"/>
    <n v="189.86"/>
    <n v="379.72"/>
    <n v="0"/>
  </r>
  <r>
    <s v="12952"/>
    <x v="61"/>
    <x v="2"/>
    <x v="0"/>
    <x v="0"/>
    <s v="4714"/>
    <x v="5"/>
    <n v="483.64"/>
    <s v="5"/>
    <n v="5"/>
    <x v="0"/>
    <n v="4"/>
    <s v="4"/>
    <x v="0"/>
    <x v="4"/>
    <n v="3.2"/>
    <s v="382"/>
    <n v="459.46"/>
    <n v="1837.84"/>
    <n v="0"/>
  </r>
  <r>
    <s v="13036"/>
    <x v="61"/>
    <x v="2"/>
    <x v="0"/>
    <x v="0"/>
    <s v="2099"/>
    <x v="2"/>
    <n v="244.31"/>
    <s v="20"/>
    <n v="20"/>
    <x v="0"/>
    <n v="2"/>
    <s v="2"/>
    <x v="0"/>
    <x v="4"/>
    <n v="1.8"/>
    <s v="391"/>
    <n v="195.45"/>
    <n v="390.9"/>
    <n v="0"/>
  </r>
  <r>
    <s v="13677"/>
    <x v="61"/>
    <x v="2"/>
    <x v="0"/>
    <x v="0"/>
    <s v="4697"/>
    <x v="3"/>
    <n v="130.59"/>
    <s v="30"/>
    <n v="30"/>
    <x v="0"/>
    <n v="4"/>
    <s v="4"/>
    <x v="0"/>
    <x v="4"/>
    <n v="3.6"/>
    <s v="120"/>
    <n v="91.41"/>
    <n v="365.64"/>
    <n v="0"/>
  </r>
  <r>
    <s v="13678"/>
    <x v="61"/>
    <x v="2"/>
    <x v="0"/>
    <x v="0"/>
    <s v="3415"/>
    <x v="2"/>
    <n v="55.17"/>
    <s v="20"/>
    <n v="20"/>
    <x v="0"/>
    <n v="3"/>
    <s v="3"/>
    <x v="2"/>
    <x v="1"/>
    <n v="4.4000000000000004"/>
    <s v="375"/>
    <n v="44.14"/>
    <n v="132.41999999999999"/>
    <n v="0"/>
  </r>
  <r>
    <s v="14514"/>
    <x v="61"/>
    <x v="2"/>
    <x v="0"/>
    <x v="0"/>
    <s v="1202"/>
    <x v="3"/>
    <n v="355.53"/>
    <s v="5"/>
    <n v="5"/>
    <x v="0"/>
    <n v="5"/>
    <s v="5"/>
    <x v="0"/>
    <x v="3"/>
    <n v="1.2"/>
    <s v="478"/>
    <n v="337.75"/>
    <n v="1688.75"/>
    <n v="0"/>
  </r>
  <r>
    <s v="15174"/>
    <x v="61"/>
    <x v="2"/>
    <x v="0"/>
    <x v="0"/>
    <s v="3287"/>
    <x v="2"/>
    <n v="198.54"/>
    <s v="15"/>
    <n v="15"/>
    <x v="0"/>
    <n v="5"/>
    <s v="5"/>
    <x v="3"/>
    <x v="0"/>
    <n v="1.6"/>
    <s v="6"/>
    <n v="168.76"/>
    <n v="843.8"/>
    <n v="0"/>
  </r>
  <r>
    <s v="15196"/>
    <x v="61"/>
    <x v="2"/>
    <x v="0"/>
    <x v="0"/>
    <s v="1109"/>
    <x v="1"/>
    <n v="320.3"/>
    <s v="10"/>
    <n v="10"/>
    <x v="0"/>
    <n v="2"/>
    <s v="2"/>
    <x v="0"/>
    <x v="1"/>
    <n v="1"/>
    <s v="318"/>
    <n v="288.27"/>
    <n v="576.54"/>
    <n v="0"/>
  </r>
  <r>
    <s v="15613"/>
    <x v="61"/>
    <x v="2"/>
    <x v="0"/>
    <x v="0"/>
    <s v="2182"/>
    <x v="0"/>
    <n v="299.56"/>
    <s v="15"/>
    <n v="15"/>
    <x v="0"/>
    <n v="1"/>
    <s v="1"/>
    <x v="1"/>
    <x v="1"/>
    <n v="4.2"/>
    <s v="54"/>
    <n v="254.63"/>
    <n v="254.63"/>
    <n v="0"/>
  </r>
  <r>
    <s v="16905"/>
    <x v="61"/>
    <x v="2"/>
    <x v="0"/>
    <x v="0"/>
    <s v="3011"/>
    <x v="5"/>
    <n v="272.27999999999997"/>
    <s v="30"/>
    <n v="30"/>
    <x v="0"/>
    <n v="4"/>
    <s v="4"/>
    <x v="1"/>
    <x v="3"/>
    <n v="2.8"/>
    <s v="416"/>
    <n v="190.6"/>
    <n v="762.4"/>
    <n v="0"/>
  </r>
  <r>
    <s v="17665"/>
    <x v="61"/>
    <x v="2"/>
    <x v="0"/>
    <x v="0"/>
    <s v="1795"/>
    <x v="1"/>
    <n v="461.06"/>
    <s v="5"/>
    <n v="5"/>
    <x v="0"/>
    <n v="3"/>
    <s v="3"/>
    <x v="0"/>
    <x v="2"/>
    <n v="4.0999999999999996"/>
    <s v="148"/>
    <n v="438.01"/>
    <n v="1314.03"/>
    <n v="0"/>
  </r>
  <r>
    <s v="18317"/>
    <x v="61"/>
    <x v="2"/>
    <x v="0"/>
    <x v="0"/>
    <s v="4372"/>
    <x v="1"/>
    <n v="198.29"/>
    <s v="15"/>
    <n v="15"/>
    <x v="0"/>
    <n v="1"/>
    <s v="1"/>
    <x v="1"/>
    <x v="1"/>
    <n v="1.9"/>
    <s v="248"/>
    <n v="168.55"/>
    <n v="168.55"/>
    <n v="0"/>
  </r>
  <r>
    <s v="20203"/>
    <x v="61"/>
    <x v="2"/>
    <x v="0"/>
    <x v="0"/>
    <s v="2043"/>
    <x v="0"/>
    <n v="366.98"/>
    <s v="5"/>
    <n v="5"/>
    <x v="0"/>
    <n v="5"/>
    <s v="5"/>
    <x v="3"/>
    <x v="3"/>
    <n v="4.5"/>
    <s v="383"/>
    <n v="348.63"/>
    <n v="1743.15"/>
    <n v="0"/>
  </r>
  <r>
    <s v="20825"/>
    <x v="61"/>
    <x v="2"/>
    <x v="0"/>
    <x v="0"/>
    <s v="4439"/>
    <x v="5"/>
    <n v="236.19"/>
    <s v="15"/>
    <n v="15"/>
    <x v="0"/>
    <n v="1"/>
    <s v="1"/>
    <x v="2"/>
    <x v="4"/>
    <n v="2.1"/>
    <s v="305"/>
    <n v="200.76"/>
    <n v="200.76"/>
    <n v="0"/>
  </r>
  <r>
    <s v="20849"/>
    <x v="61"/>
    <x v="2"/>
    <x v="0"/>
    <x v="0"/>
    <s v="1850"/>
    <x v="3"/>
    <n v="15.66"/>
    <s v="0"/>
    <n v="0"/>
    <x v="1"/>
    <n v="2"/>
    <s v="2"/>
    <x v="2"/>
    <x v="2"/>
    <n v="2.5"/>
    <s v="279"/>
    <n v="15.66"/>
    <n v="31.32"/>
    <n v="0"/>
  </r>
  <r>
    <s v="21018"/>
    <x v="61"/>
    <x v="2"/>
    <x v="0"/>
    <x v="0"/>
    <s v="2089"/>
    <x v="1"/>
    <n v="31.76"/>
    <s v="5"/>
    <n v="5"/>
    <x v="0"/>
    <n v="4"/>
    <s v="4"/>
    <x v="0"/>
    <x v="4"/>
    <n v="2.2000000000000002"/>
    <s v="269"/>
    <n v="30.17"/>
    <n v="120.68"/>
    <n v="0"/>
  </r>
  <r>
    <s v="21593"/>
    <x v="61"/>
    <x v="2"/>
    <x v="0"/>
    <x v="0"/>
    <s v="1342"/>
    <x v="5"/>
    <n v="420.69"/>
    <s v="15"/>
    <n v="15"/>
    <x v="0"/>
    <n v="5"/>
    <s v="5"/>
    <x v="1"/>
    <x v="4"/>
    <n v="3.1"/>
    <s v="228"/>
    <n v="357.59"/>
    <n v="1787.95"/>
    <n v="0"/>
  </r>
  <r>
    <s v="22325"/>
    <x v="61"/>
    <x v="2"/>
    <x v="0"/>
    <x v="0"/>
    <s v="4364"/>
    <x v="5"/>
    <n v="10.8"/>
    <s v="20"/>
    <n v="20"/>
    <x v="0"/>
    <n v="5"/>
    <s v="5"/>
    <x v="3"/>
    <x v="2"/>
    <n v="1.6"/>
    <s v="478"/>
    <n v="8.64"/>
    <n v="43.2"/>
    <n v="0"/>
  </r>
  <r>
    <s v="22527"/>
    <x v="61"/>
    <x v="2"/>
    <x v="0"/>
    <x v="0"/>
    <s v="1567"/>
    <x v="3"/>
    <n v="290.24"/>
    <s v="5"/>
    <n v="5"/>
    <x v="0"/>
    <n v="5"/>
    <s v="5"/>
    <x v="0"/>
    <x v="2"/>
    <n v="3.9"/>
    <s v="208"/>
    <n v="275.73"/>
    <n v="1378.65"/>
    <n v="0"/>
  </r>
  <r>
    <s v="23157"/>
    <x v="61"/>
    <x v="2"/>
    <x v="0"/>
    <x v="0"/>
    <s v="1079"/>
    <x v="1"/>
    <n v="183.28"/>
    <s v="10"/>
    <n v="10"/>
    <x v="0"/>
    <n v="4"/>
    <s v="4"/>
    <x v="1"/>
    <x v="3"/>
    <n v="3.6"/>
    <s v="296"/>
    <n v="164.95"/>
    <n v="659.8"/>
    <n v="0"/>
  </r>
  <r>
    <s v="24171"/>
    <x v="61"/>
    <x v="2"/>
    <x v="0"/>
    <x v="0"/>
    <s v="4378"/>
    <x v="3"/>
    <n v="239.05"/>
    <s v="0"/>
    <n v="0"/>
    <x v="1"/>
    <n v="3"/>
    <s v="3"/>
    <x v="2"/>
    <x v="4"/>
    <n v="3.2"/>
    <s v="493"/>
    <n v="239.05"/>
    <n v="717.15"/>
    <n v="0"/>
  </r>
  <r>
    <s v="24610"/>
    <x v="61"/>
    <x v="2"/>
    <x v="0"/>
    <x v="0"/>
    <s v="4787"/>
    <x v="5"/>
    <n v="443.96"/>
    <s v="20"/>
    <n v="20"/>
    <x v="0"/>
    <n v="3"/>
    <s v="3"/>
    <x v="1"/>
    <x v="2"/>
    <n v="2.9"/>
    <s v="98"/>
    <n v="355.17"/>
    <n v="1065.51"/>
    <n v="0"/>
  </r>
  <r>
    <s v="25307"/>
    <x v="61"/>
    <x v="2"/>
    <x v="0"/>
    <x v="0"/>
    <s v="1026"/>
    <x v="4"/>
    <n v="121.49"/>
    <s v="20"/>
    <n v="20"/>
    <x v="0"/>
    <n v="1"/>
    <s v="1"/>
    <x v="0"/>
    <x v="0"/>
    <n v="4.3"/>
    <s v="55"/>
    <n v="97.19"/>
    <n v="97.19"/>
    <n v="0"/>
  </r>
  <r>
    <s v="26264"/>
    <x v="61"/>
    <x v="2"/>
    <x v="0"/>
    <x v="0"/>
    <s v="2308"/>
    <x v="2"/>
    <n v="217.44"/>
    <s v="15"/>
    <n v="15"/>
    <x v="0"/>
    <n v="4"/>
    <s v="4"/>
    <x v="0"/>
    <x v="2"/>
    <n v="1.4"/>
    <s v="499"/>
    <n v="184.82"/>
    <n v="739.28"/>
    <n v="0"/>
  </r>
  <r>
    <s v="28124"/>
    <x v="61"/>
    <x v="2"/>
    <x v="0"/>
    <x v="0"/>
    <s v="2309"/>
    <x v="2"/>
    <n v="485.29"/>
    <s v="15"/>
    <n v="15"/>
    <x v="0"/>
    <n v="5"/>
    <s v="5"/>
    <x v="2"/>
    <x v="0"/>
    <n v="2.7"/>
    <s v="370"/>
    <n v="412.5"/>
    <n v="2062.5"/>
    <n v="0"/>
  </r>
  <r>
    <s v="28265"/>
    <x v="61"/>
    <x v="2"/>
    <x v="0"/>
    <x v="0"/>
    <s v="4522"/>
    <x v="4"/>
    <n v="248.41"/>
    <s v="10"/>
    <n v="10"/>
    <x v="0"/>
    <n v="4"/>
    <s v="4"/>
    <x v="1"/>
    <x v="3"/>
    <n v="4.2"/>
    <s v="299"/>
    <n v="223.57"/>
    <n v="894.28"/>
    <n v="0"/>
  </r>
  <r>
    <s v="28441"/>
    <x v="61"/>
    <x v="2"/>
    <x v="0"/>
    <x v="0"/>
    <s v="2708"/>
    <x v="1"/>
    <n v="242.32"/>
    <s v="15"/>
    <n v="15"/>
    <x v="0"/>
    <n v="5"/>
    <s v="5"/>
    <x v="1"/>
    <x v="0"/>
    <n v="4.7"/>
    <s v="193"/>
    <n v="205.97"/>
    <n v="1029.8499999999999"/>
    <n v="0"/>
  </r>
  <r>
    <s v="28989"/>
    <x v="61"/>
    <x v="2"/>
    <x v="0"/>
    <x v="0"/>
    <s v="2418"/>
    <x v="2"/>
    <n v="99.62"/>
    <s v="30"/>
    <n v="30"/>
    <x v="0"/>
    <n v="5"/>
    <s v="5"/>
    <x v="1"/>
    <x v="1"/>
    <n v="3.7"/>
    <s v="386"/>
    <n v="69.73"/>
    <n v="348.65"/>
    <n v="0"/>
  </r>
  <r>
    <s v="29388"/>
    <x v="61"/>
    <x v="2"/>
    <x v="0"/>
    <x v="0"/>
    <s v="2140"/>
    <x v="0"/>
    <n v="402.48"/>
    <s v="10"/>
    <n v="10"/>
    <x v="0"/>
    <n v="3"/>
    <s v="3"/>
    <x v="1"/>
    <x v="0"/>
    <n v="3.5"/>
    <s v="300"/>
    <n v="362.23"/>
    <n v="1086.69"/>
    <n v="0"/>
  </r>
  <r>
    <s v="29412"/>
    <x v="61"/>
    <x v="2"/>
    <x v="0"/>
    <x v="0"/>
    <s v="1666"/>
    <x v="4"/>
    <n v="126.68"/>
    <s v="10"/>
    <n v="10"/>
    <x v="0"/>
    <n v="3"/>
    <s v="3"/>
    <x v="2"/>
    <x v="2"/>
    <n v="2.6"/>
    <s v="480"/>
    <n v="114.01"/>
    <n v="342.03"/>
    <n v="0"/>
  </r>
  <r>
    <s v="30940"/>
    <x v="61"/>
    <x v="2"/>
    <x v="0"/>
    <x v="0"/>
    <s v="1984"/>
    <x v="2"/>
    <n v="410.62"/>
    <s v="30"/>
    <n v="30"/>
    <x v="0"/>
    <n v="2"/>
    <s v="2"/>
    <x v="2"/>
    <x v="0"/>
    <n v="2.9"/>
    <s v="350"/>
    <n v="287.43"/>
    <n v="574.86"/>
    <n v="0"/>
  </r>
  <r>
    <s v="32336"/>
    <x v="61"/>
    <x v="2"/>
    <x v="0"/>
    <x v="0"/>
    <s v="4606"/>
    <x v="2"/>
    <n v="305.73"/>
    <s v="20"/>
    <n v="20"/>
    <x v="0"/>
    <n v="3"/>
    <s v="3"/>
    <x v="2"/>
    <x v="2"/>
    <n v="1.7"/>
    <s v="455"/>
    <n v="244.58"/>
    <n v="733.74"/>
    <n v="0"/>
  </r>
  <r>
    <s v="33765"/>
    <x v="61"/>
    <x v="2"/>
    <x v="0"/>
    <x v="0"/>
    <s v="2926"/>
    <x v="1"/>
    <n v="178.59"/>
    <s v="10"/>
    <n v="10"/>
    <x v="0"/>
    <n v="1"/>
    <s v="1"/>
    <x v="1"/>
    <x v="2"/>
    <n v="3"/>
    <s v="446"/>
    <n v="160.72999999999999"/>
    <n v="160.72999999999999"/>
    <n v="0"/>
  </r>
  <r>
    <s v="35616"/>
    <x v="61"/>
    <x v="2"/>
    <x v="0"/>
    <x v="0"/>
    <s v="2189"/>
    <x v="1"/>
    <n v="275.45999999999998"/>
    <s v="20"/>
    <n v="20"/>
    <x v="0"/>
    <n v="4"/>
    <s v="4"/>
    <x v="1"/>
    <x v="3"/>
    <n v="2.7"/>
    <s v="247"/>
    <n v="220.37"/>
    <n v="881.48"/>
    <n v="0"/>
  </r>
  <r>
    <s v="36471"/>
    <x v="61"/>
    <x v="2"/>
    <x v="0"/>
    <x v="0"/>
    <s v="1434"/>
    <x v="3"/>
    <n v="459.62"/>
    <s v="0"/>
    <n v="0"/>
    <x v="1"/>
    <n v="1"/>
    <s v="1"/>
    <x v="0"/>
    <x v="4"/>
    <n v="2.4"/>
    <s v="219"/>
    <n v="459.62"/>
    <n v="459.62"/>
    <n v="0"/>
  </r>
  <r>
    <s v="36547"/>
    <x v="61"/>
    <x v="2"/>
    <x v="0"/>
    <x v="0"/>
    <s v="1275"/>
    <x v="1"/>
    <n v="233.38"/>
    <s v="30"/>
    <n v="30"/>
    <x v="0"/>
    <n v="1"/>
    <s v="1"/>
    <x v="0"/>
    <x v="0"/>
    <n v="4.5999999999999996"/>
    <s v="294"/>
    <n v="163.37"/>
    <n v="163.37"/>
    <n v="0"/>
  </r>
  <r>
    <s v="37784"/>
    <x v="61"/>
    <x v="2"/>
    <x v="0"/>
    <x v="0"/>
    <s v="3909"/>
    <x v="4"/>
    <n v="431.93"/>
    <s v="30"/>
    <n v="30"/>
    <x v="0"/>
    <n v="5"/>
    <s v="5"/>
    <x v="2"/>
    <x v="1"/>
    <n v="1.7"/>
    <s v="44"/>
    <n v="302.35000000000002"/>
    <n v="1511.75"/>
    <n v="0"/>
  </r>
  <r>
    <s v="38079"/>
    <x v="61"/>
    <x v="2"/>
    <x v="0"/>
    <x v="0"/>
    <s v="1084"/>
    <x v="5"/>
    <n v="182.94"/>
    <s v="20"/>
    <n v="20"/>
    <x v="0"/>
    <n v="4"/>
    <s v="4"/>
    <x v="1"/>
    <x v="0"/>
    <n v="2.2000000000000002"/>
    <s v="302"/>
    <n v="146.35"/>
    <n v="585.4"/>
    <n v="0"/>
  </r>
  <r>
    <s v="40572"/>
    <x v="61"/>
    <x v="2"/>
    <x v="0"/>
    <x v="0"/>
    <s v="3528"/>
    <x v="4"/>
    <n v="267.97000000000003"/>
    <s v="5"/>
    <n v="5"/>
    <x v="0"/>
    <n v="1"/>
    <s v="1"/>
    <x v="3"/>
    <x v="4"/>
    <n v="3.6"/>
    <s v="175"/>
    <n v="254.57"/>
    <n v="254.57"/>
    <n v="0"/>
  </r>
  <r>
    <s v="41827"/>
    <x v="61"/>
    <x v="2"/>
    <x v="0"/>
    <x v="0"/>
    <s v="1009"/>
    <x v="4"/>
    <n v="63.16"/>
    <s v="10"/>
    <n v="10"/>
    <x v="0"/>
    <n v="1"/>
    <s v="1"/>
    <x v="1"/>
    <x v="0"/>
    <n v="1.6"/>
    <s v="316"/>
    <n v="56.84"/>
    <n v="56.84"/>
    <n v="0"/>
  </r>
  <r>
    <s v="41954"/>
    <x v="61"/>
    <x v="2"/>
    <x v="0"/>
    <x v="0"/>
    <s v="1495"/>
    <x v="3"/>
    <n v="332.91"/>
    <s v="20"/>
    <n v="20"/>
    <x v="0"/>
    <n v="5"/>
    <s v="5"/>
    <x v="1"/>
    <x v="4"/>
    <n v="1.7"/>
    <s v="156"/>
    <n v="266.33"/>
    <n v="1331.65"/>
    <n v="0"/>
  </r>
  <r>
    <s v="42120"/>
    <x v="61"/>
    <x v="2"/>
    <x v="0"/>
    <x v="0"/>
    <s v="3650"/>
    <x v="1"/>
    <n v="484.45"/>
    <s v="15"/>
    <n v="15"/>
    <x v="0"/>
    <n v="4"/>
    <s v="4"/>
    <x v="3"/>
    <x v="4"/>
    <n v="2.1"/>
    <s v="83"/>
    <n v="411.78"/>
    <n v="1647.12"/>
    <n v="0"/>
  </r>
  <r>
    <s v="42954"/>
    <x v="61"/>
    <x v="2"/>
    <x v="0"/>
    <x v="0"/>
    <s v="1127"/>
    <x v="3"/>
    <n v="379.79"/>
    <s v="5"/>
    <n v="5"/>
    <x v="0"/>
    <n v="5"/>
    <s v="5"/>
    <x v="1"/>
    <x v="2"/>
    <n v="3.4"/>
    <s v="272"/>
    <n v="360.8"/>
    <n v="1804"/>
    <n v="0"/>
  </r>
  <r>
    <s v="43800"/>
    <x v="61"/>
    <x v="2"/>
    <x v="0"/>
    <x v="0"/>
    <s v="1171"/>
    <x v="0"/>
    <n v="27.44"/>
    <s v="10"/>
    <n v="10"/>
    <x v="0"/>
    <n v="4"/>
    <s v="4"/>
    <x v="3"/>
    <x v="1"/>
    <n v="3.5"/>
    <s v="395"/>
    <n v="24.7"/>
    <n v="98.8"/>
    <n v="0"/>
  </r>
  <r>
    <s v="44491"/>
    <x v="61"/>
    <x v="2"/>
    <x v="0"/>
    <x v="0"/>
    <s v="1154"/>
    <x v="3"/>
    <n v="80.11"/>
    <s v="10"/>
    <n v="10"/>
    <x v="0"/>
    <n v="5"/>
    <s v="5"/>
    <x v="0"/>
    <x v="4"/>
    <n v="1.8"/>
    <s v="436"/>
    <n v="72.099999999999994"/>
    <n v="360.5"/>
    <n v="0"/>
  </r>
  <r>
    <s v="44594"/>
    <x v="61"/>
    <x v="2"/>
    <x v="0"/>
    <x v="0"/>
    <s v="2324"/>
    <x v="4"/>
    <n v="262.82"/>
    <s v="20"/>
    <n v="20"/>
    <x v="0"/>
    <n v="4"/>
    <s v="4"/>
    <x v="0"/>
    <x v="4"/>
    <n v="3.8"/>
    <s v="367"/>
    <n v="210.26"/>
    <n v="841.04"/>
    <n v="0"/>
  </r>
  <r>
    <s v="44603"/>
    <x v="61"/>
    <x v="2"/>
    <x v="0"/>
    <x v="0"/>
    <s v="3953"/>
    <x v="0"/>
    <n v="497.09"/>
    <s v="20"/>
    <n v="20"/>
    <x v="0"/>
    <n v="5"/>
    <s v="5"/>
    <x v="2"/>
    <x v="4"/>
    <n v="2.9"/>
    <s v="428"/>
    <n v="397.67"/>
    <n v="1988.35"/>
    <n v="0"/>
  </r>
  <r>
    <s v="44795"/>
    <x v="61"/>
    <x v="2"/>
    <x v="0"/>
    <x v="0"/>
    <s v="3780"/>
    <x v="4"/>
    <n v="480.77"/>
    <s v="15"/>
    <n v="15"/>
    <x v="0"/>
    <n v="4"/>
    <s v="4"/>
    <x v="2"/>
    <x v="0"/>
    <n v="1.2"/>
    <s v="376"/>
    <n v="408.65"/>
    <n v="1634.6"/>
    <n v="0"/>
  </r>
  <r>
    <s v="44827"/>
    <x v="61"/>
    <x v="2"/>
    <x v="0"/>
    <x v="0"/>
    <s v="4692"/>
    <x v="2"/>
    <n v="189.48"/>
    <s v="10"/>
    <n v="10"/>
    <x v="0"/>
    <n v="1"/>
    <s v="1"/>
    <x v="0"/>
    <x v="1"/>
    <n v="3.7"/>
    <s v="100"/>
    <n v="170.53"/>
    <n v="170.53"/>
    <n v="0"/>
  </r>
  <r>
    <s v="45844"/>
    <x v="61"/>
    <x v="2"/>
    <x v="0"/>
    <x v="0"/>
    <s v="2544"/>
    <x v="2"/>
    <n v="406.6"/>
    <s v="5"/>
    <n v="5"/>
    <x v="0"/>
    <n v="1"/>
    <s v="1"/>
    <x v="3"/>
    <x v="0"/>
    <n v="3.2"/>
    <s v="243"/>
    <n v="386.27"/>
    <n v="386.27"/>
    <n v="0"/>
  </r>
  <r>
    <s v="46943"/>
    <x v="61"/>
    <x v="2"/>
    <x v="0"/>
    <x v="0"/>
    <s v="4403"/>
    <x v="3"/>
    <n v="145.19"/>
    <s v="0"/>
    <n v="0"/>
    <x v="1"/>
    <n v="3"/>
    <s v="3"/>
    <x v="3"/>
    <x v="1"/>
    <n v="4.0999999999999996"/>
    <s v="478"/>
    <n v="145.19"/>
    <n v="435.57"/>
    <n v="0"/>
  </r>
  <r>
    <s v="47589"/>
    <x v="61"/>
    <x v="2"/>
    <x v="0"/>
    <x v="0"/>
    <s v="3564"/>
    <x v="1"/>
    <n v="44.15"/>
    <s v="20"/>
    <n v="20"/>
    <x v="0"/>
    <n v="3"/>
    <s v="3"/>
    <x v="1"/>
    <x v="2"/>
    <n v="3.6"/>
    <s v="257"/>
    <n v="35.32"/>
    <n v="105.96"/>
    <n v="0"/>
  </r>
  <r>
    <s v="47856"/>
    <x v="61"/>
    <x v="2"/>
    <x v="0"/>
    <x v="0"/>
    <s v="1662"/>
    <x v="5"/>
    <n v="104.35"/>
    <s v="5"/>
    <n v="5"/>
    <x v="0"/>
    <n v="5"/>
    <s v="5"/>
    <x v="0"/>
    <x v="3"/>
    <n v="3.5"/>
    <s v="13"/>
    <n v="99.13"/>
    <n v="495.65"/>
    <n v="0"/>
  </r>
  <r>
    <s v="48222"/>
    <x v="61"/>
    <x v="2"/>
    <x v="0"/>
    <x v="0"/>
    <s v="2041"/>
    <x v="3"/>
    <n v="304.26"/>
    <s v="15"/>
    <n v="15"/>
    <x v="0"/>
    <n v="4"/>
    <s v="4"/>
    <x v="2"/>
    <x v="0"/>
    <n v="2.6"/>
    <s v="98"/>
    <n v="258.62"/>
    <n v="1034.48"/>
    <n v="0"/>
  </r>
  <r>
    <s v="48292"/>
    <x v="61"/>
    <x v="2"/>
    <x v="0"/>
    <x v="0"/>
    <s v="3568"/>
    <x v="2"/>
    <n v="267.75"/>
    <s v="10"/>
    <n v="10"/>
    <x v="0"/>
    <n v="4"/>
    <s v="4"/>
    <x v="1"/>
    <x v="3"/>
    <n v="4.2"/>
    <s v="72"/>
    <n v="240.98"/>
    <n v="963.92"/>
    <n v="0"/>
  </r>
  <r>
    <s v="49197"/>
    <x v="61"/>
    <x v="2"/>
    <x v="0"/>
    <x v="0"/>
    <s v="4251"/>
    <x v="1"/>
    <n v="242.11"/>
    <s v="10"/>
    <n v="10"/>
    <x v="0"/>
    <n v="1"/>
    <s v="1"/>
    <x v="1"/>
    <x v="1"/>
    <n v="2.2999999999999998"/>
    <s v="418"/>
    <n v="217.9"/>
    <n v="217.9"/>
    <n v="0"/>
  </r>
  <r>
    <s v="105"/>
    <x v="62"/>
    <x v="2"/>
    <x v="0"/>
    <x v="0"/>
    <s v="4664"/>
    <x v="0"/>
    <n v="337.27"/>
    <s v="20"/>
    <n v="20"/>
    <x v="0"/>
    <n v="2"/>
    <s v="2"/>
    <x v="2"/>
    <x v="2"/>
    <n v="3.9"/>
    <s v="107"/>
    <n v="269.82"/>
    <n v="539.64"/>
    <n v="0"/>
  </r>
  <r>
    <s v="731"/>
    <x v="62"/>
    <x v="2"/>
    <x v="0"/>
    <x v="0"/>
    <s v="2440"/>
    <x v="1"/>
    <n v="262.39"/>
    <s v="5"/>
    <n v="5"/>
    <x v="0"/>
    <n v="2"/>
    <s v="2"/>
    <x v="2"/>
    <x v="4"/>
    <n v="4.9000000000000004"/>
    <s v="380"/>
    <n v="249.27"/>
    <n v="498.54"/>
    <n v="0"/>
  </r>
  <r>
    <s v="1172"/>
    <x v="62"/>
    <x v="2"/>
    <x v="0"/>
    <x v="0"/>
    <s v="4301"/>
    <x v="4"/>
    <n v="208.64"/>
    <s v="30"/>
    <n v="30"/>
    <x v="0"/>
    <n v="5"/>
    <s v="5"/>
    <x v="1"/>
    <x v="0"/>
    <n v="2"/>
    <s v="168"/>
    <n v="146.05000000000001"/>
    <n v="730.25"/>
    <n v="0"/>
  </r>
  <r>
    <s v="1185"/>
    <x v="62"/>
    <x v="2"/>
    <x v="0"/>
    <x v="0"/>
    <s v="4834"/>
    <x v="2"/>
    <n v="138.13999999999999"/>
    <s v="5"/>
    <n v="5"/>
    <x v="0"/>
    <n v="2"/>
    <s v="2"/>
    <x v="0"/>
    <x v="0"/>
    <n v="2.2000000000000002"/>
    <s v="455"/>
    <n v="131.22999999999999"/>
    <n v="262.45999999999998"/>
    <n v="0"/>
  </r>
  <r>
    <s v="2427"/>
    <x v="62"/>
    <x v="2"/>
    <x v="0"/>
    <x v="0"/>
    <s v="2268"/>
    <x v="3"/>
    <n v="488.77"/>
    <s v="20"/>
    <n v="20"/>
    <x v="0"/>
    <n v="3"/>
    <s v="3"/>
    <x v="2"/>
    <x v="1"/>
    <n v="4.3"/>
    <s v="283"/>
    <n v="391.02"/>
    <n v="1173.06"/>
    <n v="0"/>
  </r>
  <r>
    <s v="3103"/>
    <x v="62"/>
    <x v="2"/>
    <x v="0"/>
    <x v="0"/>
    <s v="3381"/>
    <x v="4"/>
    <n v="312.26"/>
    <s v="20"/>
    <n v="20"/>
    <x v="0"/>
    <n v="1"/>
    <s v="1"/>
    <x v="3"/>
    <x v="3"/>
    <n v="4.2"/>
    <s v="154"/>
    <n v="249.81"/>
    <n v="249.81"/>
    <n v="0"/>
  </r>
  <r>
    <s v="3342"/>
    <x v="62"/>
    <x v="2"/>
    <x v="0"/>
    <x v="0"/>
    <s v="2279"/>
    <x v="2"/>
    <n v="34.93"/>
    <s v="0"/>
    <n v="0"/>
    <x v="1"/>
    <n v="4"/>
    <s v="4"/>
    <x v="2"/>
    <x v="1"/>
    <n v="2.9"/>
    <s v="17"/>
    <n v="34.93"/>
    <n v="139.72"/>
    <n v="0"/>
  </r>
  <r>
    <s v="4457"/>
    <x v="62"/>
    <x v="2"/>
    <x v="0"/>
    <x v="0"/>
    <s v="3326"/>
    <x v="2"/>
    <n v="371.63"/>
    <s v="30"/>
    <n v="30"/>
    <x v="0"/>
    <n v="1"/>
    <s v="1"/>
    <x v="1"/>
    <x v="1"/>
    <n v="3.6"/>
    <s v="133"/>
    <n v="260.14"/>
    <n v="260.14"/>
    <n v="0"/>
  </r>
  <r>
    <s v="5212"/>
    <x v="62"/>
    <x v="2"/>
    <x v="0"/>
    <x v="0"/>
    <s v="3668"/>
    <x v="1"/>
    <n v="242.11"/>
    <s v="5"/>
    <n v="5"/>
    <x v="0"/>
    <n v="1"/>
    <s v="1"/>
    <x v="1"/>
    <x v="3"/>
    <n v="4.3"/>
    <s v="356"/>
    <n v="230"/>
    <n v="230"/>
    <n v="0"/>
  </r>
  <r>
    <s v="5602"/>
    <x v="62"/>
    <x v="2"/>
    <x v="0"/>
    <x v="0"/>
    <s v="4115"/>
    <x v="3"/>
    <n v="411.28"/>
    <s v="20"/>
    <n v="20"/>
    <x v="0"/>
    <n v="4"/>
    <s v="4"/>
    <x v="0"/>
    <x v="2"/>
    <n v="3.7"/>
    <s v="405"/>
    <n v="329.02"/>
    <n v="1316.08"/>
    <n v="0"/>
  </r>
  <r>
    <s v="7378"/>
    <x v="62"/>
    <x v="2"/>
    <x v="0"/>
    <x v="0"/>
    <s v="2736"/>
    <x v="1"/>
    <n v="373.32"/>
    <s v="10"/>
    <n v="10"/>
    <x v="0"/>
    <n v="1"/>
    <s v="1"/>
    <x v="3"/>
    <x v="2"/>
    <n v="1.8"/>
    <s v="411"/>
    <n v="335.99"/>
    <n v="335.99"/>
    <n v="0"/>
  </r>
  <r>
    <s v="8815"/>
    <x v="62"/>
    <x v="2"/>
    <x v="0"/>
    <x v="0"/>
    <s v="1357"/>
    <x v="0"/>
    <n v="284.3"/>
    <s v="30"/>
    <n v="30"/>
    <x v="0"/>
    <n v="1"/>
    <s v="1"/>
    <x v="2"/>
    <x v="0"/>
    <n v="3.4"/>
    <s v="317"/>
    <n v="199.01"/>
    <n v="199.01"/>
    <n v="0"/>
  </r>
  <r>
    <s v="9873"/>
    <x v="62"/>
    <x v="2"/>
    <x v="0"/>
    <x v="0"/>
    <s v="1528"/>
    <x v="2"/>
    <n v="493.72"/>
    <s v="5"/>
    <n v="5"/>
    <x v="0"/>
    <n v="4"/>
    <s v="4"/>
    <x v="2"/>
    <x v="0"/>
    <n v="2.4"/>
    <s v="353"/>
    <n v="469.03"/>
    <n v="1876.12"/>
    <n v="0"/>
  </r>
  <r>
    <s v="10448"/>
    <x v="62"/>
    <x v="2"/>
    <x v="0"/>
    <x v="0"/>
    <s v="2207"/>
    <x v="2"/>
    <n v="339.47"/>
    <s v="0"/>
    <n v="0"/>
    <x v="1"/>
    <n v="4"/>
    <s v="4"/>
    <x v="3"/>
    <x v="2"/>
    <n v="3.3"/>
    <s v="138"/>
    <n v="339.47"/>
    <n v="1357.88"/>
    <n v="0"/>
  </r>
  <r>
    <s v="12189"/>
    <x v="62"/>
    <x v="2"/>
    <x v="0"/>
    <x v="0"/>
    <s v="4003"/>
    <x v="2"/>
    <n v="117.88"/>
    <s v="15"/>
    <n v="15"/>
    <x v="0"/>
    <n v="2"/>
    <s v="2"/>
    <x v="0"/>
    <x v="4"/>
    <n v="4.5"/>
    <s v="305"/>
    <n v="100.2"/>
    <n v="200.4"/>
    <n v="0"/>
  </r>
  <r>
    <s v="13934"/>
    <x v="62"/>
    <x v="2"/>
    <x v="0"/>
    <x v="0"/>
    <s v="3709"/>
    <x v="5"/>
    <n v="343.38"/>
    <s v="5"/>
    <n v="5"/>
    <x v="0"/>
    <n v="4"/>
    <s v="4"/>
    <x v="3"/>
    <x v="3"/>
    <n v="3.3"/>
    <s v="369"/>
    <n v="326.20999999999998"/>
    <n v="1304.8399999999999"/>
    <n v="0"/>
  </r>
  <r>
    <s v="14062"/>
    <x v="62"/>
    <x v="2"/>
    <x v="0"/>
    <x v="0"/>
    <s v="2934"/>
    <x v="4"/>
    <n v="64.69"/>
    <s v="20"/>
    <n v="20"/>
    <x v="0"/>
    <n v="5"/>
    <s v="5"/>
    <x v="3"/>
    <x v="2"/>
    <n v="3.2"/>
    <s v="426"/>
    <n v="51.75"/>
    <n v="258.75"/>
    <n v="0"/>
  </r>
  <r>
    <s v="14925"/>
    <x v="62"/>
    <x v="2"/>
    <x v="0"/>
    <x v="0"/>
    <s v="4392"/>
    <x v="3"/>
    <n v="296.3"/>
    <s v="30"/>
    <n v="30"/>
    <x v="0"/>
    <n v="1"/>
    <s v="1"/>
    <x v="1"/>
    <x v="0"/>
    <n v="2.5"/>
    <s v="38"/>
    <n v="207.41"/>
    <n v="207.41"/>
    <n v="0"/>
  </r>
  <r>
    <s v="16455"/>
    <x v="62"/>
    <x v="2"/>
    <x v="0"/>
    <x v="0"/>
    <s v="4112"/>
    <x v="0"/>
    <n v="479.23"/>
    <s v="0"/>
    <n v="0"/>
    <x v="1"/>
    <n v="3"/>
    <s v="3"/>
    <x v="1"/>
    <x v="0"/>
    <n v="4.5"/>
    <s v="151"/>
    <n v="479.23"/>
    <n v="1437.69"/>
    <n v="0"/>
  </r>
  <r>
    <s v="17500"/>
    <x v="62"/>
    <x v="2"/>
    <x v="0"/>
    <x v="0"/>
    <s v="4807"/>
    <x v="2"/>
    <n v="488.34"/>
    <s v="30"/>
    <n v="30"/>
    <x v="0"/>
    <n v="1"/>
    <s v="1"/>
    <x v="2"/>
    <x v="2"/>
    <n v="1.5"/>
    <s v="34"/>
    <n v="341.84"/>
    <n v="341.84"/>
    <n v="0"/>
  </r>
  <r>
    <s v="17607"/>
    <x v="62"/>
    <x v="2"/>
    <x v="0"/>
    <x v="0"/>
    <s v="4619"/>
    <x v="2"/>
    <n v="242.49"/>
    <s v="5"/>
    <n v="5"/>
    <x v="0"/>
    <n v="3"/>
    <s v="3"/>
    <x v="3"/>
    <x v="0"/>
    <n v="3.1"/>
    <s v="139"/>
    <n v="230.37"/>
    <n v="691.11"/>
    <n v="0"/>
  </r>
  <r>
    <s v="18458"/>
    <x v="62"/>
    <x v="2"/>
    <x v="0"/>
    <x v="0"/>
    <s v="2028"/>
    <x v="4"/>
    <n v="260.12"/>
    <s v="30"/>
    <n v="30"/>
    <x v="0"/>
    <n v="5"/>
    <s v="5"/>
    <x v="3"/>
    <x v="3"/>
    <n v="4.5"/>
    <s v="2"/>
    <n v="182.08"/>
    <n v="910.4"/>
    <n v="0"/>
  </r>
  <r>
    <s v="18813"/>
    <x v="62"/>
    <x v="2"/>
    <x v="0"/>
    <x v="0"/>
    <s v="2608"/>
    <x v="5"/>
    <n v="415.22"/>
    <s v="30"/>
    <n v="30"/>
    <x v="0"/>
    <n v="1"/>
    <s v="1"/>
    <x v="1"/>
    <x v="1"/>
    <n v="3.4"/>
    <s v="350"/>
    <n v="290.64999999999998"/>
    <n v="290.64999999999998"/>
    <n v="0"/>
  </r>
  <r>
    <s v="19112"/>
    <x v="62"/>
    <x v="2"/>
    <x v="0"/>
    <x v="0"/>
    <s v="3420"/>
    <x v="4"/>
    <n v="403.27"/>
    <s v="30"/>
    <n v="30"/>
    <x v="0"/>
    <n v="2"/>
    <s v="2"/>
    <x v="1"/>
    <x v="0"/>
    <n v="4.9000000000000004"/>
    <s v="1"/>
    <n v="282.29000000000002"/>
    <n v="564.58000000000004"/>
    <n v="0"/>
  </r>
  <r>
    <s v="19117"/>
    <x v="62"/>
    <x v="2"/>
    <x v="0"/>
    <x v="0"/>
    <s v="1528"/>
    <x v="3"/>
    <n v="293.81"/>
    <s v="20"/>
    <n v="20"/>
    <x v="0"/>
    <n v="5"/>
    <s v="5"/>
    <x v="0"/>
    <x v="3"/>
    <n v="4.5999999999999996"/>
    <s v="359"/>
    <n v="235.05"/>
    <n v="1175.25"/>
    <n v="0"/>
  </r>
  <r>
    <s v="20434"/>
    <x v="62"/>
    <x v="2"/>
    <x v="0"/>
    <x v="0"/>
    <s v="3638"/>
    <x v="2"/>
    <n v="56.68"/>
    <s v="15"/>
    <n v="15"/>
    <x v="0"/>
    <n v="2"/>
    <s v="2"/>
    <x v="1"/>
    <x v="2"/>
    <n v="4.2"/>
    <s v="471"/>
    <n v="48.18"/>
    <n v="96.36"/>
    <n v="0"/>
  </r>
  <r>
    <s v="20970"/>
    <x v="62"/>
    <x v="2"/>
    <x v="0"/>
    <x v="0"/>
    <s v="4416"/>
    <x v="0"/>
    <n v="131.91"/>
    <s v="15"/>
    <n v="15"/>
    <x v="0"/>
    <n v="4"/>
    <s v="4"/>
    <x v="2"/>
    <x v="2"/>
    <n v="4"/>
    <s v="354"/>
    <n v="112.12"/>
    <n v="448.48"/>
    <n v="0"/>
  </r>
  <r>
    <s v="21629"/>
    <x v="62"/>
    <x v="2"/>
    <x v="0"/>
    <x v="0"/>
    <s v="2417"/>
    <x v="4"/>
    <n v="326.54000000000002"/>
    <s v="0"/>
    <n v="0"/>
    <x v="1"/>
    <n v="1"/>
    <s v="1"/>
    <x v="2"/>
    <x v="1"/>
    <n v="3.8"/>
    <s v="361"/>
    <n v="326.54000000000002"/>
    <n v="326.54000000000002"/>
    <n v="0"/>
  </r>
  <r>
    <s v="21660"/>
    <x v="62"/>
    <x v="2"/>
    <x v="0"/>
    <x v="0"/>
    <s v="2170"/>
    <x v="1"/>
    <n v="222.28"/>
    <s v="30"/>
    <n v="30"/>
    <x v="0"/>
    <n v="3"/>
    <s v="3"/>
    <x v="0"/>
    <x v="1"/>
    <n v="4.9000000000000004"/>
    <s v="380"/>
    <n v="155.6"/>
    <n v="466.8"/>
    <n v="0"/>
  </r>
  <r>
    <s v="23536"/>
    <x v="62"/>
    <x v="2"/>
    <x v="0"/>
    <x v="0"/>
    <s v="1182"/>
    <x v="2"/>
    <n v="162.47"/>
    <s v="15"/>
    <n v="15"/>
    <x v="0"/>
    <n v="2"/>
    <s v="2"/>
    <x v="0"/>
    <x v="2"/>
    <n v="1.5"/>
    <s v="253"/>
    <n v="138.1"/>
    <n v="276.2"/>
    <n v="0"/>
  </r>
  <r>
    <s v="23658"/>
    <x v="62"/>
    <x v="2"/>
    <x v="0"/>
    <x v="0"/>
    <s v="3896"/>
    <x v="1"/>
    <n v="116.82"/>
    <s v="30"/>
    <n v="30"/>
    <x v="0"/>
    <n v="1"/>
    <s v="1"/>
    <x v="0"/>
    <x v="0"/>
    <n v="3.6"/>
    <s v="68"/>
    <n v="81.77"/>
    <n v="81.77"/>
    <n v="0"/>
  </r>
  <r>
    <s v="23752"/>
    <x v="62"/>
    <x v="2"/>
    <x v="0"/>
    <x v="0"/>
    <s v="3481"/>
    <x v="5"/>
    <n v="494.04"/>
    <s v="0"/>
    <n v="0"/>
    <x v="1"/>
    <n v="1"/>
    <s v="1"/>
    <x v="0"/>
    <x v="4"/>
    <n v="3.3"/>
    <s v="189"/>
    <n v="494.04"/>
    <n v="494.04"/>
    <n v="0"/>
  </r>
  <r>
    <s v="23854"/>
    <x v="62"/>
    <x v="2"/>
    <x v="0"/>
    <x v="0"/>
    <s v="3549"/>
    <x v="5"/>
    <n v="234.08"/>
    <s v="10"/>
    <n v="10"/>
    <x v="0"/>
    <n v="2"/>
    <s v="2"/>
    <x v="1"/>
    <x v="3"/>
    <n v="3.4"/>
    <s v="70"/>
    <n v="210.67"/>
    <n v="421.34"/>
    <n v="0"/>
  </r>
  <r>
    <s v="24437"/>
    <x v="62"/>
    <x v="2"/>
    <x v="0"/>
    <x v="0"/>
    <s v="4533"/>
    <x v="5"/>
    <n v="351.95"/>
    <s v="15"/>
    <n v="15"/>
    <x v="0"/>
    <n v="1"/>
    <s v="1"/>
    <x v="0"/>
    <x v="0"/>
    <n v="2.2000000000000002"/>
    <s v="154"/>
    <n v="299.16000000000003"/>
    <n v="299.16000000000003"/>
    <n v="0"/>
  </r>
  <r>
    <s v="24747"/>
    <x v="62"/>
    <x v="2"/>
    <x v="0"/>
    <x v="0"/>
    <s v="2426"/>
    <x v="2"/>
    <n v="264.11"/>
    <s v="15"/>
    <n v="15"/>
    <x v="0"/>
    <n v="4"/>
    <s v="4"/>
    <x v="1"/>
    <x v="3"/>
    <n v="3.8"/>
    <s v="62"/>
    <n v="224.49"/>
    <n v="897.96"/>
    <n v="0"/>
  </r>
  <r>
    <s v="25590"/>
    <x v="62"/>
    <x v="2"/>
    <x v="0"/>
    <x v="0"/>
    <s v="1886"/>
    <x v="3"/>
    <n v="312.38"/>
    <s v="30"/>
    <n v="30"/>
    <x v="0"/>
    <n v="4"/>
    <s v="4"/>
    <x v="3"/>
    <x v="0"/>
    <n v="4.3"/>
    <s v="436"/>
    <n v="218.67"/>
    <n v="874.68"/>
    <n v="0"/>
  </r>
  <r>
    <s v="26080"/>
    <x v="62"/>
    <x v="2"/>
    <x v="0"/>
    <x v="0"/>
    <s v="4574"/>
    <x v="4"/>
    <n v="290.11"/>
    <s v="20"/>
    <n v="20"/>
    <x v="0"/>
    <n v="2"/>
    <s v="2"/>
    <x v="0"/>
    <x v="1"/>
    <n v="2.7"/>
    <s v="218"/>
    <n v="232.09"/>
    <n v="464.18"/>
    <n v="0"/>
  </r>
  <r>
    <s v="27739"/>
    <x v="62"/>
    <x v="2"/>
    <x v="0"/>
    <x v="0"/>
    <s v="3474"/>
    <x v="2"/>
    <n v="207.42"/>
    <s v="0"/>
    <n v="0"/>
    <x v="1"/>
    <n v="3"/>
    <s v="3"/>
    <x v="3"/>
    <x v="1"/>
    <n v="1.3"/>
    <s v="223"/>
    <n v="207.42"/>
    <n v="622.26"/>
    <n v="0"/>
  </r>
  <r>
    <s v="27833"/>
    <x v="62"/>
    <x v="2"/>
    <x v="0"/>
    <x v="0"/>
    <s v="3821"/>
    <x v="2"/>
    <n v="499.91"/>
    <s v="0"/>
    <n v="0"/>
    <x v="1"/>
    <n v="5"/>
    <s v="5"/>
    <x v="3"/>
    <x v="0"/>
    <n v="1.8"/>
    <s v="230"/>
    <n v="499.91"/>
    <n v="2499.5500000000002"/>
    <n v="0"/>
  </r>
  <r>
    <s v="28148"/>
    <x v="62"/>
    <x v="2"/>
    <x v="0"/>
    <x v="0"/>
    <s v="1821"/>
    <x v="2"/>
    <n v="5.87"/>
    <s v="5"/>
    <n v="5"/>
    <x v="0"/>
    <n v="2"/>
    <s v="2"/>
    <x v="0"/>
    <x v="2"/>
    <n v="2"/>
    <s v="429"/>
    <n v="5.58"/>
    <n v="11.16"/>
    <n v="0"/>
  </r>
  <r>
    <s v="28414"/>
    <x v="62"/>
    <x v="2"/>
    <x v="0"/>
    <x v="0"/>
    <s v="1103"/>
    <x v="1"/>
    <n v="493.05"/>
    <s v="5"/>
    <n v="5"/>
    <x v="0"/>
    <n v="2"/>
    <s v="2"/>
    <x v="0"/>
    <x v="4"/>
    <n v="4.5999999999999996"/>
    <s v="16"/>
    <n v="468.4"/>
    <n v="936.8"/>
    <n v="0"/>
  </r>
  <r>
    <s v="30767"/>
    <x v="62"/>
    <x v="2"/>
    <x v="0"/>
    <x v="0"/>
    <s v="4149"/>
    <x v="0"/>
    <n v="162.32"/>
    <s v="10"/>
    <n v="10"/>
    <x v="0"/>
    <n v="2"/>
    <s v="2"/>
    <x v="3"/>
    <x v="2"/>
    <n v="3.5"/>
    <s v="334"/>
    <n v="146.09"/>
    <n v="292.18"/>
    <n v="0"/>
  </r>
  <r>
    <s v="31603"/>
    <x v="62"/>
    <x v="2"/>
    <x v="0"/>
    <x v="0"/>
    <s v="4391"/>
    <x v="5"/>
    <n v="180.76"/>
    <s v="15"/>
    <n v="15"/>
    <x v="0"/>
    <n v="1"/>
    <s v="1"/>
    <x v="0"/>
    <x v="2"/>
    <n v="2.9"/>
    <s v="85"/>
    <n v="153.65"/>
    <n v="153.65"/>
    <n v="0"/>
  </r>
  <r>
    <s v="31612"/>
    <x v="62"/>
    <x v="2"/>
    <x v="0"/>
    <x v="0"/>
    <s v="4198"/>
    <x v="4"/>
    <n v="323.25"/>
    <s v="15"/>
    <n v="15"/>
    <x v="0"/>
    <n v="3"/>
    <s v="3"/>
    <x v="0"/>
    <x v="0"/>
    <n v="4.3"/>
    <s v="477"/>
    <n v="274.76"/>
    <n v="824.28"/>
    <n v="0"/>
  </r>
  <r>
    <s v="32207"/>
    <x v="62"/>
    <x v="2"/>
    <x v="0"/>
    <x v="0"/>
    <s v="2204"/>
    <x v="1"/>
    <n v="126.85"/>
    <s v="15"/>
    <n v="15"/>
    <x v="0"/>
    <n v="5"/>
    <s v="5"/>
    <x v="2"/>
    <x v="1"/>
    <n v="4.0999999999999996"/>
    <s v="281"/>
    <n v="107.82"/>
    <n v="539.1"/>
    <n v="0"/>
  </r>
  <r>
    <s v="33535"/>
    <x v="62"/>
    <x v="2"/>
    <x v="0"/>
    <x v="0"/>
    <s v="3422"/>
    <x v="0"/>
    <n v="125.84"/>
    <s v="5"/>
    <n v="5"/>
    <x v="0"/>
    <n v="3"/>
    <s v="3"/>
    <x v="2"/>
    <x v="3"/>
    <n v="1.8"/>
    <s v="145"/>
    <n v="119.55"/>
    <n v="358.65"/>
    <n v="0"/>
  </r>
  <r>
    <s v="34421"/>
    <x v="62"/>
    <x v="2"/>
    <x v="0"/>
    <x v="0"/>
    <s v="2073"/>
    <x v="5"/>
    <n v="287.70999999999998"/>
    <s v="10"/>
    <n v="10"/>
    <x v="0"/>
    <n v="3"/>
    <s v="3"/>
    <x v="3"/>
    <x v="3"/>
    <n v="1.4"/>
    <s v="493"/>
    <n v="258.94"/>
    <n v="776.82"/>
    <n v="0"/>
  </r>
  <r>
    <s v="34917"/>
    <x v="62"/>
    <x v="2"/>
    <x v="0"/>
    <x v="0"/>
    <s v="3934"/>
    <x v="5"/>
    <n v="46.59"/>
    <s v="15"/>
    <n v="15"/>
    <x v="0"/>
    <n v="5"/>
    <s v="5"/>
    <x v="3"/>
    <x v="2"/>
    <n v="4.7"/>
    <s v="28"/>
    <n v="39.6"/>
    <n v="198"/>
    <n v="0"/>
  </r>
  <r>
    <s v="35780"/>
    <x v="62"/>
    <x v="2"/>
    <x v="0"/>
    <x v="0"/>
    <s v="4097"/>
    <x v="2"/>
    <n v="421.09"/>
    <s v="15"/>
    <n v="15"/>
    <x v="0"/>
    <n v="5"/>
    <s v="5"/>
    <x v="0"/>
    <x v="1"/>
    <n v="2.4"/>
    <s v="98"/>
    <n v="357.93"/>
    <n v="1789.65"/>
    <n v="0"/>
  </r>
  <r>
    <s v="35981"/>
    <x v="62"/>
    <x v="2"/>
    <x v="0"/>
    <x v="0"/>
    <s v="3704"/>
    <x v="4"/>
    <n v="345.78"/>
    <s v="30"/>
    <n v="30"/>
    <x v="0"/>
    <n v="5"/>
    <s v="5"/>
    <x v="3"/>
    <x v="2"/>
    <n v="4"/>
    <s v="71"/>
    <n v="242.05"/>
    <n v="1210.25"/>
    <n v="0"/>
  </r>
  <r>
    <s v="35982"/>
    <x v="62"/>
    <x v="2"/>
    <x v="0"/>
    <x v="0"/>
    <s v="4128"/>
    <x v="2"/>
    <n v="99.41"/>
    <s v="0"/>
    <n v="0"/>
    <x v="1"/>
    <n v="2"/>
    <s v="2"/>
    <x v="0"/>
    <x v="3"/>
    <n v="1.9"/>
    <s v="376"/>
    <n v="99.41"/>
    <n v="198.82"/>
    <n v="0"/>
  </r>
  <r>
    <s v="36552"/>
    <x v="62"/>
    <x v="2"/>
    <x v="0"/>
    <x v="0"/>
    <s v="2915"/>
    <x v="3"/>
    <n v="186.91"/>
    <s v="0"/>
    <n v="0"/>
    <x v="1"/>
    <n v="5"/>
    <s v="5"/>
    <x v="2"/>
    <x v="0"/>
    <n v="4.9000000000000004"/>
    <s v="473"/>
    <n v="186.91"/>
    <n v="934.55"/>
    <n v="0"/>
  </r>
  <r>
    <s v="38349"/>
    <x v="62"/>
    <x v="2"/>
    <x v="0"/>
    <x v="0"/>
    <s v="2145"/>
    <x v="3"/>
    <n v="60.26"/>
    <s v="15"/>
    <n v="15"/>
    <x v="0"/>
    <n v="5"/>
    <s v="5"/>
    <x v="0"/>
    <x v="2"/>
    <n v="4.9000000000000004"/>
    <s v="427"/>
    <n v="51.22"/>
    <n v="256.10000000000002"/>
    <n v="0"/>
  </r>
  <r>
    <s v="40797"/>
    <x v="62"/>
    <x v="2"/>
    <x v="0"/>
    <x v="0"/>
    <s v="4711"/>
    <x v="4"/>
    <n v="184.88"/>
    <s v="0"/>
    <n v="0"/>
    <x v="1"/>
    <n v="2"/>
    <s v="2"/>
    <x v="2"/>
    <x v="0"/>
    <n v="3.1"/>
    <s v="326"/>
    <n v="184.88"/>
    <n v="369.76"/>
    <n v="0"/>
  </r>
  <r>
    <s v="41153"/>
    <x v="62"/>
    <x v="2"/>
    <x v="0"/>
    <x v="0"/>
    <s v="1330"/>
    <x v="1"/>
    <n v="53.62"/>
    <s v="30"/>
    <n v="30"/>
    <x v="0"/>
    <n v="5"/>
    <s v="5"/>
    <x v="0"/>
    <x v="1"/>
    <n v="3.7"/>
    <s v="219"/>
    <n v="37.53"/>
    <n v="187.65"/>
    <n v="0"/>
  </r>
  <r>
    <s v="41277"/>
    <x v="62"/>
    <x v="2"/>
    <x v="0"/>
    <x v="0"/>
    <s v="2180"/>
    <x v="1"/>
    <n v="490.32"/>
    <s v="20"/>
    <n v="20"/>
    <x v="0"/>
    <n v="2"/>
    <s v="2"/>
    <x v="0"/>
    <x v="4"/>
    <n v="4.9000000000000004"/>
    <s v="319"/>
    <n v="392.26"/>
    <n v="784.52"/>
    <n v="0"/>
  </r>
  <r>
    <s v="42635"/>
    <x v="62"/>
    <x v="2"/>
    <x v="0"/>
    <x v="0"/>
    <s v="3995"/>
    <x v="5"/>
    <n v="35.64"/>
    <s v="20"/>
    <n v="20"/>
    <x v="0"/>
    <n v="2"/>
    <s v="2"/>
    <x v="1"/>
    <x v="4"/>
    <n v="1.9"/>
    <s v="123"/>
    <n v="28.51"/>
    <n v="57.02"/>
    <n v="0"/>
  </r>
  <r>
    <s v="43094"/>
    <x v="62"/>
    <x v="2"/>
    <x v="0"/>
    <x v="0"/>
    <s v="4024"/>
    <x v="5"/>
    <n v="242.16"/>
    <s v="20"/>
    <n v="20"/>
    <x v="0"/>
    <n v="2"/>
    <s v="2"/>
    <x v="2"/>
    <x v="0"/>
    <n v="4.8"/>
    <s v="37"/>
    <n v="193.73"/>
    <n v="387.46"/>
    <n v="0"/>
  </r>
  <r>
    <s v="43856"/>
    <x v="62"/>
    <x v="2"/>
    <x v="0"/>
    <x v="0"/>
    <s v="4572"/>
    <x v="1"/>
    <n v="25.22"/>
    <s v="5"/>
    <n v="5"/>
    <x v="0"/>
    <n v="2"/>
    <s v="2"/>
    <x v="3"/>
    <x v="0"/>
    <n v="3.5"/>
    <s v="417"/>
    <n v="23.96"/>
    <n v="47.92"/>
    <n v="0"/>
  </r>
  <r>
    <s v="45551"/>
    <x v="62"/>
    <x v="2"/>
    <x v="0"/>
    <x v="0"/>
    <s v="2644"/>
    <x v="1"/>
    <n v="422.19"/>
    <s v="5"/>
    <n v="5"/>
    <x v="0"/>
    <n v="5"/>
    <s v="5"/>
    <x v="0"/>
    <x v="0"/>
    <n v="3.3"/>
    <s v="482"/>
    <n v="401.08"/>
    <n v="2005.4"/>
    <n v="0"/>
  </r>
  <r>
    <s v="45885"/>
    <x v="62"/>
    <x v="2"/>
    <x v="0"/>
    <x v="0"/>
    <s v="2716"/>
    <x v="4"/>
    <n v="255.48"/>
    <s v="0"/>
    <n v="0"/>
    <x v="1"/>
    <n v="5"/>
    <s v="5"/>
    <x v="3"/>
    <x v="2"/>
    <n v="4.8"/>
    <s v="439"/>
    <n v="255.48"/>
    <n v="1277.4000000000001"/>
    <n v="0"/>
  </r>
  <r>
    <s v="46444"/>
    <x v="62"/>
    <x v="2"/>
    <x v="0"/>
    <x v="0"/>
    <s v="1181"/>
    <x v="0"/>
    <n v="70.11"/>
    <s v="5"/>
    <n v="5"/>
    <x v="0"/>
    <n v="3"/>
    <s v="3"/>
    <x v="2"/>
    <x v="4"/>
    <n v="3.5"/>
    <s v="162"/>
    <n v="66.599999999999994"/>
    <n v="199.8"/>
    <n v="0"/>
  </r>
  <r>
    <s v="46727"/>
    <x v="62"/>
    <x v="2"/>
    <x v="0"/>
    <x v="0"/>
    <s v="1883"/>
    <x v="4"/>
    <n v="468.09"/>
    <s v="10"/>
    <n v="10"/>
    <x v="0"/>
    <n v="3"/>
    <s v="3"/>
    <x v="3"/>
    <x v="1"/>
    <n v="1.4"/>
    <s v="375"/>
    <n v="421.28"/>
    <n v="1263.8399999999999"/>
    <n v="0"/>
  </r>
  <r>
    <s v="47414"/>
    <x v="62"/>
    <x v="2"/>
    <x v="0"/>
    <x v="0"/>
    <s v="3526"/>
    <x v="2"/>
    <n v="391.09"/>
    <s v="15"/>
    <n v="15"/>
    <x v="0"/>
    <n v="1"/>
    <s v="1"/>
    <x v="2"/>
    <x v="3"/>
    <n v="4.4000000000000004"/>
    <s v="21"/>
    <n v="332.43"/>
    <n v="332.43"/>
    <n v="0"/>
  </r>
  <r>
    <s v="48093"/>
    <x v="62"/>
    <x v="2"/>
    <x v="0"/>
    <x v="0"/>
    <s v="4534"/>
    <x v="2"/>
    <n v="110.05"/>
    <s v="5"/>
    <n v="5"/>
    <x v="0"/>
    <n v="3"/>
    <s v="3"/>
    <x v="1"/>
    <x v="1"/>
    <n v="2.7"/>
    <s v="213"/>
    <n v="104.55"/>
    <n v="313.64999999999998"/>
    <n v="0"/>
  </r>
  <r>
    <s v="48612"/>
    <x v="62"/>
    <x v="2"/>
    <x v="0"/>
    <x v="0"/>
    <s v="1108"/>
    <x v="4"/>
    <n v="166.03"/>
    <s v="5"/>
    <n v="5"/>
    <x v="0"/>
    <n v="3"/>
    <s v="3"/>
    <x v="2"/>
    <x v="0"/>
    <n v="4.3"/>
    <s v="269"/>
    <n v="157.72999999999999"/>
    <n v="473.19"/>
    <n v="0"/>
  </r>
  <r>
    <s v="49253"/>
    <x v="62"/>
    <x v="2"/>
    <x v="0"/>
    <x v="0"/>
    <s v="4394"/>
    <x v="5"/>
    <n v="329.79"/>
    <s v="30"/>
    <n v="30"/>
    <x v="0"/>
    <n v="5"/>
    <s v="5"/>
    <x v="1"/>
    <x v="3"/>
    <n v="2.9"/>
    <s v="363"/>
    <n v="230.85"/>
    <n v="1154.25"/>
    <n v="0"/>
  </r>
  <r>
    <s v="49706"/>
    <x v="62"/>
    <x v="2"/>
    <x v="0"/>
    <x v="0"/>
    <s v="4836"/>
    <x v="5"/>
    <n v="406"/>
    <s v="0"/>
    <n v="0"/>
    <x v="1"/>
    <n v="1"/>
    <s v="1"/>
    <x v="1"/>
    <x v="1"/>
    <n v="4"/>
    <s v="433"/>
    <n v="406"/>
    <n v="406"/>
    <n v="0"/>
  </r>
  <r>
    <s v="49784"/>
    <x v="62"/>
    <x v="2"/>
    <x v="0"/>
    <x v="0"/>
    <s v="4943"/>
    <x v="0"/>
    <n v="37.43"/>
    <s v="10"/>
    <n v="10"/>
    <x v="0"/>
    <n v="4"/>
    <s v="4"/>
    <x v="1"/>
    <x v="1"/>
    <n v="2.2999999999999998"/>
    <s v="329"/>
    <n v="33.69"/>
    <n v="134.76"/>
    <n v="0"/>
  </r>
  <r>
    <s v="1765"/>
    <x v="63"/>
    <x v="2"/>
    <x v="0"/>
    <x v="0"/>
    <s v="3026"/>
    <x v="2"/>
    <n v="192.69"/>
    <s v="0"/>
    <n v="0"/>
    <x v="1"/>
    <n v="4"/>
    <s v="4"/>
    <x v="2"/>
    <x v="2"/>
    <n v="2.4"/>
    <s v="474"/>
    <n v="192.69"/>
    <n v="770.76"/>
    <n v="0"/>
  </r>
  <r>
    <s v="3463"/>
    <x v="63"/>
    <x v="2"/>
    <x v="0"/>
    <x v="0"/>
    <s v="1307"/>
    <x v="3"/>
    <n v="195.55"/>
    <s v="20"/>
    <n v="20"/>
    <x v="0"/>
    <n v="4"/>
    <s v="4"/>
    <x v="1"/>
    <x v="1"/>
    <n v="3.8"/>
    <s v="458"/>
    <n v="156.44"/>
    <n v="625.76"/>
    <n v="0"/>
  </r>
  <r>
    <s v="4889"/>
    <x v="63"/>
    <x v="2"/>
    <x v="0"/>
    <x v="0"/>
    <s v="3672"/>
    <x v="5"/>
    <n v="278.33999999999997"/>
    <s v="30"/>
    <n v="30"/>
    <x v="0"/>
    <n v="1"/>
    <s v="1"/>
    <x v="2"/>
    <x v="2"/>
    <n v="4.5999999999999996"/>
    <s v="186"/>
    <n v="194.84"/>
    <n v="194.84"/>
    <n v="0"/>
  </r>
  <r>
    <s v="4958"/>
    <x v="63"/>
    <x v="2"/>
    <x v="0"/>
    <x v="0"/>
    <s v="1404"/>
    <x v="0"/>
    <n v="18.87"/>
    <s v="5"/>
    <n v="5"/>
    <x v="0"/>
    <n v="4"/>
    <s v="4"/>
    <x v="0"/>
    <x v="1"/>
    <n v="3.7"/>
    <s v="188"/>
    <n v="17.93"/>
    <n v="71.72"/>
    <n v="0"/>
  </r>
  <r>
    <s v="5627"/>
    <x v="63"/>
    <x v="2"/>
    <x v="0"/>
    <x v="0"/>
    <s v="2591"/>
    <x v="2"/>
    <n v="223.22"/>
    <s v="15"/>
    <n v="15"/>
    <x v="0"/>
    <n v="5"/>
    <s v="5"/>
    <x v="2"/>
    <x v="3"/>
    <n v="1.8"/>
    <s v="119"/>
    <n v="189.74"/>
    <n v="948.7"/>
    <n v="0"/>
  </r>
  <r>
    <s v="6302"/>
    <x v="63"/>
    <x v="2"/>
    <x v="0"/>
    <x v="0"/>
    <s v="3067"/>
    <x v="2"/>
    <n v="61.39"/>
    <s v="30"/>
    <n v="30"/>
    <x v="0"/>
    <n v="3"/>
    <s v="3"/>
    <x v="0"/>
    <x v="4"/>
    <n v="2.8"/>
    <s v="52"/>
    <n v="42.97"/>
    <n v="128.91"/>
    <n v="0"/>
  </r>
  <r>
    <s v="7892"/>
    <x v="63"/>
    <x v="2"/>
    <x v="0"/>
    <x v="0"/>
    <s v="1734"/>
    <x v="0"/>
    <n v="347.58"/>
    <s v="5"/>
    <n v="5"/>
    <x v="0"/>
    <n v="4"/>
    <s v="4"/>
    <x v="1"/>
    <x v="0"/>
    <n v="4.4000000000000004"/>
    <s v="381"/>
    <n v="330.2"/>
    <n v="1320.8"/>
    <n v="0"/>
  </r>
  <r>
    <s v="8446"/>
    <x v="63"/>
    <x v="2"/>
    <x v="0"/>
    <x v="0"/>
    <s v="2253"/>
    <x v="5"/>
    <n v="384.95"/>
    <s v="10"/>
    <n v="10"/>
    <x v="0"/>
    <n v="3"/>
    <s v="3"/>
    <x v="1"/>
    <x v="3"/>
    <n v="5"/>
    <s v="325"/>
    <n v="346.46"/>
    <n v="1039.3800000000001"/>
    <n v="0"/>
  </r>
  <r>
    <s v="9889"/>
    <x v="63"/>
    <x v="2"/>
    <x v="0"/>
    <x v="0"/>
    <s v="3469"/>
    <x v="5"/>
    <n v="303.43"/>
    <s v="15"/>
    <n v="15"/>
    <x v="0"/>
    <n v="3"/>
    <s v="3"/>
    <x v="2"/>
    <x v="3"/>
    <n v="3.2"/>
    <s v="344"/>
    <n v="257.92"/>
    <n v="773.76"/>
    <n v="0"/>
  </r>
  <r>
    <s v="10323"/>
    <x v="63"/>
    <x v="2"/>
    <x v="0"/>
    <x v="0"/>
    <s v="2389"/>
    <x v="4"/>
    <n v="496.87"/>
    <s v="10"/>
    <n v="10"/>
    <x v="0"/>
    <n v="5"/>
    <s v="5"/>
    <x v="2"/>
    <x v="0"/>
    <n v="3"/>
    <s v="112"/>
    <n v="447.18"/>
    <n v="2235.9"/>
    <n v="0"/>
  </r>
  <r>
    <s v="11166"/>
    <x v="63"/>
    <x v="2"/>
    <x v="0"/>
    <x v="0"/>
    <s v="1547"/>
    <x v="5"/>
    <n v="238.21"/>
    <s v="30"/>
    <n v="30"/>
    <x v="0"/>
    <n v="4"/>
    <s v="4"/>
    <x v="2"/>
    <x v="3"/>
    <n v="4.0999999999999996"/>
    <s v="157"/>
    <n v="166.75"/>
    <n v="667"/>
    <n v="0"/>
  </r>
  <r>
    <s v="13697"/>
    <x v="63"/>
    <x v="2"/>
    <x v="0"/>
    <x v="0"/>
    <s v="3075"/>
    <x v="0"/>
    <n v="154.12"/>
    <s v="0"/>
    <n v="0"/>
    <x v="1"/>
    <n v="2"/>
    <s v="2"/>
    <x v="3"/>
    <x v="3"/>
    <n v="2"/>
    <s v="215"/>
    <n v="154.12"/>
    <n v="308.24"/>
    <n v="0"/>
  </r>
  <r>
    <s v="15290"/>
    <x v="63"/>
    <x v="2"/>
    <x v="0"/>
    <x v="0"/>
    <s v="2092"/>
    <x v="2"/>
    <n v="30.93"/>
    <s v="10"/>
    <n v="10"/>
    <x v="0"/>
    <n v="1"/>
    <s v="1"/>
    <x v="0"/>
    <x v="0"/>
    <n v="1.1000000000000001"/>
    <s v="490"/>
    <n v="27.84"/>
    <n v="27.84"/>
    <n v="0"/>
  </r>
  <r>
    <s v="18473"/>
    <x v="63"/>
    <x v="2"/>
    <x v="0"/>
    <x v="0"/>
    <s v="4508"/>
    <x v="4"/>
    <n v="44.22"/>
    <s v="10"/>
    <n v="10"/>
    <x v="0"/>
    <n v="5"/>
    <s v="5"/>
    <x v="2"/>
    <x v="2"/>
    <n v="1.6"/>
    <s v="391"/>
    <n v="39.799999999999997"/>
    <n v="199"/>
    <n v="0"/>
  </r>
  <r>
    <s v="18616"/>
    <x v="63"/>
    <x v="2"/>
    <x v="0"/>
    <x v="0"/>
    <s v="3645"/>
    <x v="0"/>
    <n v="452.26"/>
    <s v="20"/>
    <n v="20"/>
    <x v="0"/>
    <n v="3"/>
    <s v="3"/>
    <x v="1"/>
    <x v="4"/>
    <n v="3.7"/>
    <s v="93"/>
    <n v="361.81"/>
    <n v="1085.43"/>
    <n v="0"/>
  </r>
  <r>
    <s v="18960"/>
    <x v="63"/>
    <x v="2"/>
    <x v="0"/>
    <x v="0"/>
    <s v="2251"/>
    <x v="4"/>
    <n v="359.24"/>
    <s v="15"/>
    <n v="15"/>
    <x v="0"/>
    <n v="5"/>
    <s v="5"/>
    <x v="1"/>
    <x v="1"/>
    <n v="4"/>
    <s v="80"/>
    <n v="305.35000000000002"/>
    <n v="1526.75"/>
    <n v="0"/>
  </r>
  <r>
    <s v="18963"/>
    <x v="63"/>
    <x v="2"/>
    <x v="0"/>
    <x v="0"/>
    <s v="3837"/>
    <x v="1"/>
    <n v="283.19"/>
    <s v="0"/>
    <n v="0"/>
    <x v="1"/>
    <n v="4"/>
    <s v="4"/>
    <x v="3"/>
    <x v="2"/>
    <n v="1.7"/>
    <s v="128"/>
    <n v="283.19"/>
    <n v="1132.76"/>
    <n v="0"/>
  </r>
  <r>
    <s v="20710"/>
    <x v="63"/>
    <x v="2"/>
    <x v="0"/>
    <x v="0"/>
    <s v="3055"/>
    <x v="5"/>
    <n v="140.56"/>
    <s v="15"/>
    <n v="15"/>
    <x v="0"/>
    <n v="5"/>
    <s v="5"/>
    <x v="0"/>
    <x v="3"/>
    <n v="3.2"/>
    <s v="217"/>
    <n v="119.48"/>
    <n v="597.4"/>
    <n v="0"/>
  </r>
  <r>
    <s v="21243"/>
    <x v="63"/>
    <x v="2"/>
    <x v="0"/>
    <x v="0"/>
    <s v="2187"/>
    <x v="2"/>
    <n v="255.55"/>
    <s v="0"/>
    <n v="0"/>
    <x v="1"/>
    <n v="3"/>
    <s v="3"/>
    <x v="3"/>
    <x v="4"/>
    <n v="2"/>
    <s v="362"/>
    <n v="255.55"/>
    <n v="766.65"/>
    <n v="0"/>
  </r>
  <r>
    <s v="27467"/>
    <x v="63"/>
    <x v="2"/>
    <x v="0"/>
    <x v="0"/>
    <s v="4465"/>
    <x v="5"/>
    <n v="386.61"/>
    <s v="15"/>
    <n v="15"/>
    <x v="0"/>
    <n v="4"/>
    <s v="4"/>
    <x v="1"/>
    <x v="3"/>
    <n v="4"/>
    <s v="137"/>
    <n v="328.62"/>
    <n v="1314.48"/>
    <n v="0"/>
  </r>
  <r>
    <s v="27516"/>
    <x v="63"/>
    <x v="2"/>
    <x v="0"/>
    <x v="0"/>
    <s v="2164"/>
    <x v="2"/>
    <n v="227.74"/>
    <s v="10"/>
    <n v="10"/>
    <x v="0"/>
    <n v="3"/>
    <s v="3"/>
    <x v="0"/>
    <x v="1"/>
    <n v="3"/>
    <s v="85"/>
    <n v="204.97"/>
    <n v="614.91"/>
    <n v="0"/>
  </r>
  <r>
    <s v="28894"/>
    <x v="63"/>
    <x v="2"/>
    <x v="0"/>
    <x v="0"/>
    <s v="2785"/>
    <x v="3"/>
    <n v="299.22000000000003"/>
    <s v="15"/>
    <n v="15"/>
    <x v="0"/>
    <n v="4"/>
    <s v="4"/>
    <x v="3"/>
    <x v="4"/>
    <n v="1.5"/>
    <s v="377"/>
    <n v="254.34"/>
    <n v="1017.36"/>
    <n v="0"/>
  </r>
  <r>
    <s v="28959"/>
    <x v="63"/>
    <x v="2"/>
    <x v="0"/>
    <x v="0"/>
    <s v="2910"/>
    <x v="5"/>
    <n v="120.21"/>
    <s v="20"/>
    <n v="20"/>
    <x v="0"/>
    <n v="1"/>
    <s v="1"/>
    <x v="3"/>
    <x v="1"/>
    <n v="2.2000000000000002"/>
    <s v="451"/>
    <n v="96.17"/>
    <n v="96.17"/>
    <n v="0"/>
  </r>
  <r>
    <s v="29025"/>
    <x v="63"/>
    <x v="2"/>
    <x v="0"/>
    <x v="0"/>
    <s v="3083"/>
    <x v="0"/>
    <n v="146.38"/>
    <s v="5"/>
    <n v="5"/>
    <x v="0"/>
    <n v="3"/>
    <s v="3"/>
    <x v="3"/>
    <x v="4"/>
    <n v="3.1"/>
    <s v="267"/>
    <n v="139.06"/>
    <n v="417.18"/>
    <n v="0"/>
  </r>
  <r>
    <s v="29359"/>
    <x v="63"/>
    <x v="2"/>
    <x v="0"/>
    <x v="0"/>
    <s v="2611"/>
    <x v="3"/>
    <n v="28.24"/>
    <s v="15"/>
    <n v="15"/>
    <x v="0"/>
    <n v="5"/>
    <s v="5"/>
    <x v="0"/>
    <x v="3"/>
    <n v="2"/>
    <s v="154"/>
    <n v="24"/>
    <n v="120"/>
    <n v="0"/>
  </r>
  <r>
    <s v="29833"/>
    <x v="63"/>
    <x v="2"/>
    <x v="0"/>
    <x v="0"/>
    <s v="3543"/>
    <x v="1"/>
    <n v="486.43"/>
    <s v="15"/>
    <n v="15"/>
    <x v="0"/>
    <n v="5"/>
    <s v="5"/>
    <x v="0"/>
    <x v="1"/>
    <n v="4.5999999999999996"/>
    <s v="496"/>
    <n v="413.47"/>
    <n v="2067.35"/>
    <n v="0"/>
  </r>
  <r>
    <s v="29841"/>
    <x v="63"/>
    <x v="2"/>
    <x v="0"/>
    <x v="0"/>
    <s v="3049"/>
    <x v="5"/>
    <n v="243.97"/>
    <s v="5"/>
    <n v="5"/>
    <x v="0"/>
    <n v="5"/>
    <s v="5"/>
    <x v="3"/>
    <x v="0"/>
    <n v="2.4"/>
    <s v="261"/>
    <n v="231.77"/>
    <n v="1158.8499999999999"/>
    <n v="0"/>
  </r>
  <r>
    <s v="31124"/>
    <x v="63"/>
    <x v="2"/>
    <x v="0"/>
    <x v="0"/>
    <s v="4218"/>
    <x v="0"/>
    <n v="322.23"/>
    <s v="0"/>
    <n v="0"/>
    <x v="1"/>
    <n v="5"/>
    <s v="5"/>
    <x v="1"/>
    <x v="1"/>
    <n v="2.8"/>
    <s v="222"/>
    <n v="322.23"/>
    <n v="1611.15"/>
    <n v="0"/>
  </r>
  <r>
    <s v="32187"/>
    <x v="63"/>
    <x v="2"/>
    <x v="0"/>
    <x v="0"/>
    <s v="3555"/>
    <x v="1"/>
    <n v="461.08"/>
    <s v="15"/>
    <n v="15"/>
    <x v="0"/>
    <n v="5"/>
    <s v="5"/>
    <x v="2"/>
    <x v="1"/>
    <n v="2.8"/>
    <s v="214"/>
    <n v="391.92"/>
    <n v="1959.6"/>
    <n v="0"/>
  </r>
  <r>
    <s v="32905"/>
    <x v="63"/>
    <x v="2"/>
    <x v="0"/>
    <x v="0"/>
    <s v="2492"/>
    <x v="5"/>
    <n v="53.76"/>
    <s v="0"/>
    <n v="0"/>
    <x v="1"/>
    <n v="5"/>
    <s v="5"/>
    <x v="3"/>
    <x v="2"/>
    <n v="2.5"/>
    <s v="355"/>
    <n v="53.76"/>
    <n v="268.8"/>
    <n v="0"/>
  </r>
  <r>
    <s v="34078"/>
    <x v="63"/>
    <x v="2"/>
    <x v="0"/>
    <x v="0"/>
    <s v="1722"/>
    <x v="2"/>
    <n v="487.92"/>
    <s v="0"/>
    <n v="0"/>
    <x v="1"/>
    <n v="2"/>
    <s v="2"/>
    <x v="0"/>
    <x v="0"/>
    <n v="1.5"/>
    <s v="259"/>
    <n v="487.92"/>
    <n v="975.84"/>
    <n v="0"/>
  </r>
  <r>
    <s v="34498"/>
    <x v="63"/>
    <x v="2"/>
    <x v="0"/>
    <x v="0"/>
    <s v="4057"/>
    <x v="5"/>
    <n v="139.81"/>
    <s v="5"/>
    <n v="5"/>
    <x v="0"/>
    <n v="2"/>
    <s v="2"/>
    <x v="0"/>
    <x v="0"/>
    <n v="4.4000000000000004"/>
    <s v="176"/>
    <n v="132.82"/>
    <n v="265.64"/>
    <n v="0"/>
  </r>
  <r>
    <s v="34783"/>
    <x v="63"/>
    <x v="2"/>
    <x v="0"/>
    <x v="0"/>
    <s v="3464"/>
    <x v="1"/>
    <n v="32.69"/>
    <s v="0"/>
    <n v="0"/>
    <x v="1"/>
    <n v="4"/>
    <s v="4"/>
    <x v="0"/>
    <x v="3"/>
    <n v="1.8"/>
    <s v="152"/>
    <n v="32.69"/>
    <n v="130.76"/>
    <n v="0"/>
  </r>
  <r>
    <s v="38577"/>
    <x v="63"/>
    <x v="2"/>
    <x v="0"/>
    <x v="0"/>
    <s v="1314"/>
    <x v="3"/>
    <n v="491.74"/>
    <s v="15"/>
    <n v="15"/>
    <x v="0"/>
    <n v="5"/>
    <s v="5"/>
    <x v="3"/>
    <x v="3"/>
    <n v="1.1000000000000001"/>
    <s v="157"/>
    <n v="417.98"/>
    <n v="2089.9"/>
    <n v="0"/>
  </r>
  <r>
    <s v="38698"/>
    <x v="63"/>
    <x v="2"/>
    <x v="0"/>
    <x v="0"/>
    <s v="4707"/>
    <x v="2"/>
    <n v="482.65"/>
    <s v="30"/>
    <n v="30"/>
    <x v="0"/>
    <n v="2"/>
    <s v="2"/>
    <x v="2"/>
    <x v="1"/>
    <n v="1.1000000000000001"/>
    <s v="292"/>
    <n v="337.85"/>
    <n v="675.7"/>
    <n v="0"/>
  </r>
  <r>
    <s v="39104"/>
    <x v="63"/>
    <x v="2"/>
    <x v="0"/>
    <x v="0"/>
    <s v="3403"/>
    <x v="5"/>
    <n v="259.24"/>
    <s v="15"/>
    <n v="15"/>
    <x v="0"/>
    <n v="3"/>
    <s v="3"/>
    <x v="3"/>
    <x v="4"/>
    <n v="4.5"/>
    <s v="276"/>
    <n v="220.35"/>
    <n v="661.05"/>
    <n v="0"/>
  </r>
  <r>
    <s v="39133"/>
    <x v="63"/>
    <x v="2"/>
    <x v="0"/>
    <x v="0"/>
    <s v="4500"/>
    <x v="4"/>
    <n v="372.69"/>
    <s v="30"/>
    <n v="30"/>
    <x v="0"/>
    <n v="4"/>
    <s v="4"/>
    <x v="3"/>
    <x v="0"/>
    <n v="4.9000000000000004"/>
    <s v="105"/>
    <n v="260.88"/>
    <n v="1043.52"/>
    <n v="0"/>
  </r>
  <r>
    <s v="40119"/>
    <x v="63"/>
    <x v="2"/>
    <x v="0"/>
    <x v="0"/>
    <s v="2123"/>
    <x v="3"/>
    <n v="337.52"/>
    <s v="10"/>
    <n v="10"/>
    <x v="0"/>
    <n v="1"/>
    <s v="1"/>
    <x v="0"/>
    <x v="4"/>
    <n v="2.8"/>
    <s v="64"/>
    <n v="303.77"/>
    <n v="303.77"/>
    <n v="0"/>
  </r>
  <r>
    <s v="40486"/>
    <x v="63"/>
    <x v="2"/>
    <x v="0"/>
    <x v="0"/>
    <s v="1504"/>
    <x v="4"/>
    <n v="241.04"/>
    <s v="10"/>
    <n v="10"/>
    <x v="0"/>
    <n v="4"/>
    <s v="4"/>
    <x v="1"/>
    <x v="4"/>
    <n v="2.5"/>
    <s v="446"/>
    <n v="216.94"/>
    <n v="867.76"/>
    <n v="0"/>
  </r>
  <r>
    <s v="40710"/>
    <x v="63"/>
    <x v="2"/>
    <x v="0"/>
    <x v="0"/>
    <s v="4161"/>
    <x v="1"/>
    <n v="396.45"/>
    <s v="30"/>
    <n v="30"/>
    <x v="0"/>
    <n v="2"/>
    <s v="2"/>
    <x v="2"/>
    <x v="3"/>
    <n v="3.3"/>
    <s v="257"/>
    <n v="277.52"/>
    <n v="555.04"/>
    <n v="0"/>
  </r>
  <r>
    <s v="40824"/>
    <x v="63"/>
    <x v="2"/>
    <x v="0"/>
    <x v="0"/>
    <s v="4347"/>
    <x v="4"/>
    <n v="146.69"/>
    <s v="0"/>
    <n v="0"/>
    <x v="1"/>
    <n v="1"/>
    <s v="1"/>
    <x v="3"/>
    <x v="0"/>
    <n v="3.3"/>
    <s v="373"/>
    <n v="146.69"/>
    <n v="146.69"/>
    <n v="0"/>
  </r>
  <r>
    <s v="41142"/>
    <x v="63"/>
    <x v="2"/>
    <x v="0"/>
    <x v="0"/>
    <s v="4809"/>
    <x v="5"/>
    <n v="423.94"/>
    <s v="20"/>
    <n v="20"/>
    <x v="0"/>
    <n v="5"/>
    <s v="5"/>
    <x v="3"/>
    <x v="3"/>
    <n v="3.8"/>
    <s v="51"/>
    <n v="339.15"/>
    <n v="1695.75"/>
    <n v="0"/>
  </r>
  <r>
    <s v="42081"/>
    <x v="63"/>
    <x v="2"/>
    <x v="0"/>
    <x v="0"/>
    <s v="2195"/>
    <x v="5"/>
    <n v="68.37"/>
    <s v="10"/>
    <n v="10"/>
    <x v="0"/>
    <n v="3"/>
    <s v="3"/>
    <x v="2"/>
    <x v="1"/>
    <n v="3.2"/>
    <s v="22"/>
    <n v="61.53"/>
    <n v="184.59"/>
    <n v="0"/>
  </r>
  <r>
    <s v="43134"/>
    <x v="63"/>
    <x v="2"/>
    <x v="0"/>
    <x v="0"/>
    <s v="1655"/>
    <x v="1"/>
    <n v="493.41"/>
    <s v="10"/>
    <n v="10"/>
    <x v="0"/>
    <n v="5"/>
    <s v="5"/>
    <x v="2"/>
    <x v="4"/>
    <n v="4.5"/>
    <s v="486"/>
    <n v="444.07"/>
    <n v="2220.35"/>
    <n v="0"/>
  </r>
  <r>
    <s v="44352"/>
    <x v="63"/>
    <x v="2"/>
    <x v="0"/>
    <x v="0"/>
    <s v="2126"/>
    <x v="2"/>
    <n v="99.77"/>
    <s v="10"/>
    <n v="10"/>
    <x v="0"/>
    <n v="4"/>
    <s v="4"/>
    <x v="2"/>
    <x v="1"/>
    <n v="4.0999999999999996"/>
    <s v="234"/>
    <n v="89.79"/>
    <n v="359.16"/>
    <n v="0"/>
  </r>
  <r>
    <s v="44361"/>
    <x v="63"/>
    <x v="2"/>
    <x v="0"/>
    <x v="0"/>
    <s v="2873"/>
    <x v="5"/>
    <n v="240.91"/>
    <s v="15"/>
    <n v="15"/>
    <x v="0"/>
    <n v="2"/>
    <s v="2"/>
    <x v="0"/>
    <x v="4"/>
    <n v="3.6"/>
    <s v="323"/>
    <n v="204.77"/>
    <n v="409.54"/>
    <n v="0"/>
  </r>
  <r>
    <s v="44536"/>
    <x v="63"/>
    <x v="2"/>
    <x v="0"/>
    <x v="0"/>
    <s v="4094"/>
    <x v="5"/>
    <n v="24.52"/>
    <s v="15"/>
    <n v="15"/>
    <x v="0"/>
    <n v="3"/>
    <s v="3"/>
    <x v="1"/>
    <x v="3"/>
    <n v="3.2"/>
    <s v="58"/>
    <n v="20.84"/>
    <n v="62.52"/>
    <n v="0"/>
  </r>
  <r>
    <s v="44846"/>
    <x v="63"/>
    <x v="2"/>
    <x v="0"/>
    <x v="0"/>
    <s v="1736"/>
    <x v="2"/>
    <n v="194.21"/>
    <s v="30"/>
    <n v="30"/>
    <x v="0"/>
    <n v="3"/>
    <s v="3"/>
    <x v="2"/>
    <x v="0"/>
    <n v="4"/>
    <s v="139"/>
    <n v="135.94999999999999"/>
    <n v="407.85"/>
    <n v="0"/>
  </r>
  <r>
    <s v="45466"/>
    <x v="63"/>
    <x v="2"/>
    <x v="0"/>
    <x v="0"/>
    <s v="4788"/>
    <x v="5"/>
    <n v="483.29"/>
    <s v="0"/>
    <n v="0"/>
    <x v="1"/>
    <n v="5"/>
    <s v="5"/>
    <x v="3"/>
    <x v="4"/>
    <n v="4.7"/>
    <s v="463"/>
    <n v="483.29"/>
    <n v="2416.4499999999998"/>
    <n v="0"/>
  </r>
  <r>
    <s v="45784"/>
    <x v="63"/>
    <x v="2"/>
    <x v="0"/>
    <x v="0"/>
    <s v="3802"/>
    <x v="4"/>
    <n v="225.52"/>
    <s v="5"/>
    <n v="5"/>
    <x v="0"/>
    <n v="3"/>
    <s v="3"/>
    <x v="0"/>
    <x v="4"/>
    <n v="2"/>
    <s v="163"/>
    <n v="214.24"/>
    <n v="642.72"/>
    <n v="0"/>
  </r>
  <r>
    <s v="47903"/>
    <x v="63"/>
    <x v="2"/>
    <x v="0"/>
    <x v="0"/>
    <s v="4168"/>
    <x v="1"/>
    <n v="469.35"/>
    <s v="15"/>
    <n v="15"/>
    <x v="0"/>
    <n v="5"/>
    <s v="5"/>
    <x v="2"/>
    <x v="1"/>
    <n v="3.7"/>
    <s v="29"/>
    <n v="398.95"/>
    <n v="1994.75"/>
    <n v="0"/>
  </r>
  <r>
    <s v="48319"/>
    <x v="63"/>
    <x v="2"/>
    <x v="0"/>
    <x v="0"/>
    <s v="3707"/>
    <x v="3"/>
    <n v="292.3"/>
    <s v="15"/>
    <n v="15"/>
    <x v="0"/>
    <n v="1"/>
    <s v="1"/>
    <x v="2"/>
    <x v="2"/>
    <n v="1.5"/>
    <s v="426"/>
    <n v="248.46"/>
    <n v="248.46"/>
    <n v="0"/>
  </r>
  <r>
    <s v="99"/>
    <x v="64"/>
    <x v="2"/>
    <x v="0"/>
    <x v="0"/>
    <s v="1092"/>
    <x v="2"/>
    <n v="66.83"/>
    <s v="30"/>
    <n v="30"/>
    <x v="0"/>
    <n v="3"/>
    <s v="3"/>
    <x v="2"/>
    <x v="1"/>
    <n v="4.5999999999999996"/>
    <s v="54"/>
    <n v="46.78"/>
    <n v="140.34"/>
    <n v="0"/>
  </r>
  <r>
    <s v="725"/>
    <x v="64"/>
    <x v="2"/>
    <x v="0"/>
    <x v="0"/>
    <s v="3304"/>
    <x v="2"/>
    <n v="48.58"/>
    <s v="15"/>
    <n v="15"/>
    <x v="0"/>
    <n v="5"/>
    <s v="5"/>
    <x v="0"/>
    <x v="1"/>
    <n v="1.5"/>
    <s v="118"/>
    <n v="41.29"/>
    <n v="206.45"/>
    <n v="0"/>
  </r>
  <r>
    <s v="2075"/>
    <x v="64"/>
    <x v="2"/>
    <x v="0"/>
    <x v="0"/>
    <s v="2939"/>
    <x v="5"/>
    <n v="485.34"/>
    <s v="5"/>
    <n v="5"/>
    <x v="0"/>
    <n v="5"/>
    <s v="5"/>
    <x v="1"/>
    <x v="1"/>
    <n v="1.4"/>
    <s v="227"/>
    <n v="461.07"/>
    <n v="2305.35"/>
    <n v="0"/>
  </r>
  <r>
    <s v="2451"/>
    <x v="64"/>
    <x v="2"/>
    <x v="0"/>
    <x v="0"/>
    <s v="2593"/>
    <x v="0"/>
    <n v="269.39"/>
    <s v="20"/>
    <n v="20"/>
    <x v="0"/>
    <n v="4"/>
    <s v="4"/>
    <x v="0"/>
    <x v="3"/>
    <n v="3.5"/>
    <s v="289"/>
    <n v="215.51"/>
    <n v="862.04"/>
    <n v="0"/>
  </r>
  <r>
    <s v="3158"/>
    <x v="64"/>
    <x v="2"/>
    <x v="0"/>
    <x v="0"/>
    <s v="1613"/>
    <x v="4"/>
    <n v="247.22"/>
    <s v="15"/>
    <n v="15"/>
    <x v="0"/>
    <n v="4"/>
    <s v="4"/>
    <x v="2"/>
    <x v="0"/>
    <n v="4.4000000000000004"/>
    <s v="454"/>
    <n v="210.14"/>
    <n v="840.56"/>
    <n v="0"/>
  </r>
  <r>
    <s v="3548"/>
    <x v="64"/>
    <x v="2"/>
    <x v="0"/>
    <x v="0"/>
    <s v="2480"/>
    <x v="4"/>
    <n v="461.18"/>
    <s v="20"/>
    <n v="20"/>
    <x v="0"/>
    <n v="4"/>
    <s v="4"/>
    <x v="0"/>
    <x v="4"/>
    <n v="4.4000000000000004"/>
    <s v="187"/>
    <n v="368.94"/>
    <n v="1475.76"/>
    <n v="0"/>
  </r>
  <r>
    <s v="3744"/>
    <x v="64"/>
    <x v="2"/>
    <x v="0"/>
    <x v="0"/>
    <s v="4039"/>
    <x v="5"/>
    <n v="185.14"/>
    <s v="5"/>
    <n v="5"/>
    <x v="0"/>
    <n v="5"/>
    <s v="5"/>
    <x v="0"/>
    <x v="4"/>
    <n v="3.5"/>
    <s v="311"/>
    <n v="175.88"/>
    <n v="879.4"/>
    <n v="0"/>
  </r>
  <r>
    <s v="4185"/>
    <x v="64"/>
    <x v="2"/>
    <x v="0"/>
    <x v="0"/>
    <s v="1304"/>
    <x v="5"/>
    <n v="217.17"/>
    <s v="30"/>
    <n v="30"/>
    <x v="0"/>
    <n v="5"/>
    <s v="5"/>
    <x v="3"/>
    <x v="1"/>
    <n v="4.9000000000000004"/>
    <s v="104"/>
    <n v="152.02000000000001"/>
    <n v="760.1"/>
    <n v="0"/>
  </r>
  <r>
    <s v="4341"/>
    <x v="64"/>
    <x v="2"/>
    <x v="0"/>
    <x v="0"/>
    <s v="1940"/>
    <x v="0"/>
    <n v="302.24"/>
    <s v="15"/>
    <n v="15"/>
    <x v="0"/>
    <n v="5"/>
    <s v="5"/>
    <x v="2"/>
    <x v="4"/>
    <n v="4"/>
    <s v="25"/>
    <n v="256.89999999999998"/>
    <n v="1284.5"/>
    <n v="0"/>
  </r>
  <r>
    <s v="5020"/>
    <x v="64"/>
    <x v="2"/>
    <x v="0"/>
    <x v="0"/>
    <s v="3972"/>
    <x v="3"/>
    <n v="495.43"/>
    <s v="15"/>
    <n v="15"/>
    <x v="0"/>
    <n v="1"/>
    <s v="1"/>
    <x v="2"/>
    <x v="3"/>
    <n v="3.1"/>
    <s v="384"/>
    <n v="421.12"/>
    <n v="421.12"/>
    <n v="0"/>
  </r>
  <r>
    <s v="5448"/>
    <x v="64"/>
    <x v="2"/>
    <x v="0"/>
    <x v="0"/>
    <s v="4149"/>
    <x v="5"/>
    <n v="479.49"/>
    <s v="10"/>
    <n v="10"/>
    <x v="0"/>
    <n v="1"/>
    <s v="1"/>
    <x v="2"/>
    <x v="2"/>
    <n v="1.2"/>
    <s v="136"/>
    <n v="431.54"/>
    <n v="431.54"/>
    <n v="0"/>
  </r>
  <r>
    <s v="6298"/>
    <x v="64"/>
    <x v="2"/>
    <x v="0"/>
    <x v="0"/>
    <s v="3313"/>
    <x v="1"/>
    <n v="394.83"/>
    <s v="15"/>
    <n v="15"/>
    <x v="0"/>
    <n v="2"/>
    <s v="2"/>
    <x v="0"/>
    <x v="4"/>
    <n v="3"/>
    <s v="69"/>
    <n v="335.61"/>
    <n v="671.22"/>
    <n v="0"/>
  </r>
  <r>
    <s v="6746"/>
    <x v="64"/>
    <x v="2"/>
    <x v="0"/>
    <x v="0"/>
    <s v="1680"/>
    <x v="2"/>
    <n v="312.3"/>
    <s v="10"/>
    <n v="10"/>
    <x v="0"/>
    <n v="4"/>
    <s v="4"/>
    <x v="0"/>
    <x v="1"/>
    <n v="4.3"/>
    <s v="351"/>
    <n v="281.07"/>
    <n v="1124.28"/>
    <n v="0"/>
  </r>
  <r>
    <s v="6795"/>
    <x v="64"/>
    <x v="2"/>
    <x v="0"/>
    <x v="0"/>
    <s v="4568"/>
    <x v="5"/>
    <n v="442.03"/>
    <s v="5"/>
    <n v="5"/>
    <x v="0"/>
    <n v="1"/>
    <s v="1"/>
    <x v="3"/>
    <x v="1"/>
    <n v="3.2"/>
    <s v="276"/>
    <n v="419.93"/>
    <n v="419.93"/>
    <n v="0"/>
  </r>
  <r>
    <s v="8956"/>
    <x v="64"/>
    <x v="2"/>
    <x v="0"/>
    <x v="0"/>
    <s v="1877"/>
    <x v="0"/>
    <n v="22.34"/>
    <s v="30"/>
    <n v="30"/>
    <x v="0"/>
    <n v="3"/>
    <s v="3"/>
    <x v="1"/>
    <x v="3"/>
    <n v="1.3"/>
    <s v="25"/>
    <n v="15.64"/>
    <n v="46.92"/>
    <n v="0"/>
  </r>
  <r>
    <s v="9438"/>
    <x v="64"/>
    <x v="2"/>
    <x v="0"/>
    <x v="0"/>
    <s v="1869"/>
    <x v="1"/>
    <n v="166.12"/>
    <s v="20"/>
    <n v="20"/>
    <x v="0"/>
    <n v="1"/>
    <s v="1"/>
    <x v="1"/>
    <x v="2"/>
    <n v="4.3"/>
    <s v="475"/>
    <n v="132.9"/>
    <n v="132.9"/>
    <n v="0"/>
  </r>
  <r>
    <s v="9619"/>
    <x v="64"/>
    <x v="2"/>
    <x v="0"/>
    <x v="0"/>
    <s v="2306"/>
    <x v="4"/>
    <n v="109.89"/>
    <s v="20"/>
    <n v="20"/>
    <x v="0"/>
    <n v="1"/>
    <s v="1"/>
    <x v="3"/>
    <x v="4"/>
    <n v="1.5"/>
    <s v="141"/>
    <n v="87.91"/>
    <n v="87.91"/>
    <n v="0"/>
  </r>
  <r>
    <s v="9633"/>
    <x v="64"/>
    <x v="2"/>
    <x v="0"/>
    <x v="0"/>
    <s v="2331"/>
    <x v="2"/>
    <n v="267.56"/>
    <s v="5"/>
    <n v="5"/>
    <x v="0"/>
    <n v="1"/>
    <s v="1"/>
    <x v="3"/>
    <x v="0"/>
    <n v="2.2999999999999998"/>
    <s v="275"/>
    <n v="254.18"/>
    <n v="254.18"/>
    <n v="0"/>
  </r>
  <r>
    <s v="10290"/>
    <x v="64"/>
    <x v="2"/>
    <x v="0"/>
    <x v="0"/>
    <s v="3294"/>
    <x v="3"/>
    <n v="131.51"/>
    <s v="30"/>
    <n v="30"/>
    <x v="0"/>
    <n v="4"/>
    <s v="4"/>
    <x v="3"/>
    <x v="1"/>
    <n v="3.3"/>
    <s v="425"/>
    <n v="92.06"/>
    <n v="368.24"/>
    <n v="0"/>
  </r>
  <r>
    <s v="10390"/>
    <x v="64"/>
    <x v="2"/>
    <x v="0"/>
    <x v="0"/>
    <s v="4641"/>
    <x v="1"/>
    <n v="313.3"/>
    <s v="5"/>
    <n v="5"/>
    <x v="0"/>
    <n v="3"/>
    <s v="3"/>
    <x v="0"/>
    <x v="1"/>
    <n v="3"/>
    <s v="260"/>
    <n v="297.64"/>
    <n v="892.92"/>
    <n v="0"/>
  </r>
  <r>
    <s v="12210"/>
    <x v="64"/>
    <x v="2"/>
    <x v="0"/>
    <x v="0"/>
    <s v="4042"/>
    <x v="5"/>
    <n v="340.07"/>
    <s v="5"/>
    <n v="5"/>
    <x v="0"/>
    <n v="2"/>
    <s v="2"/>
    <x v="3"/>
    <x v="4"/>
    <n v="3.2"/>
    <s v="55"/>
    <n v="323.07"/>
    <n v="646.14"/>
    <n v="0"/>
  </r>
  <r>
    <s v="13030"/>
    <x v="64"/>
    <x v="2"/>
    <x v="0"/>
    <x v="0"/>
    <s v="1530"/>
    <x v="1"/>
    <n v="67.23"/>
    <s v="10"/>
    <n v="10"/>
    <x v="0"/>
    <n v="2"/>
    <s v="2"/>
    <x v="2"/>
    <x v="4"/>
    <n v="4.5999999999999996"/>
    <s v="95"/>
    <n v="60.51"/>
    <n v="121.02"/>
    <n v="0"/>
  </r>
  <r>
    <s v="13478"/>
    <x v="64"/>
    <x v="2"/>
    <x v="0"/>
    <x v="0"/>
    <s v="4698"/>
    <x v="2"/>
    <n v="281.19"/>
    <s v="5"/>
    <n v="5"/>
    <x v="0"/>
    <n v="4"/>
    <s v="4"/>
    <x v="0"/>
    <x v="2"/>
    <n v="3.2"/>
    <s v="59"/>
    <n v="267.13"/>
    <n v="1068.52"/>
    <n v="0"/>
  </r>
  <r>
    <s v="13584"/>
    <x v="64"/>
    <x v="2"/>
    <x v="0"/>
    <x v="0"/>
    <s v="2143"/>
    <x v="5"/>
    <n v="240.26"/>
    <s v="0"/>
    <n v="0"/>
    <x v="1"/>
    <n v="5"/>
    <s v="5"/>
    <x v="2"/>
    <x v="1"/>
    <n v="1"/>
    <s v="357"/>
    <n v="240.26"/>
    <n v="1201.3"/>
    <n v="0"/>
  </r>
  <r>
    <s v="13617"/>
    <x v="64"/>
    <x v="2"/>
    <x v="0"/>
    <x v="0"/>
    <s v="4392"/>
    <x v="1"/>
    <n v="251.56"/>
    <s v="30"/>
    <n v="30"/>
    <x v="0"/>
    <n v="2"/>
    <s v="2"/>
    <x v="3"/>
    <x v="0"/>
    <n v="2.8"/>
    <s v="311"/>
    <n v="176.09"/>
    <n v="352.18"/>
    <n v="0"/>
  </r>
  <r>
    <s v="14482"/>
    <x v="64"/>
    <x v="2"/>
    <x v="0"/>
    <x v="0"/>
    <s v="2433"/>
    <x v="2"/>
    <n v="354.25"/>
    <s v="20"/>
    <n v="20"/>
    <x v="0"/>
    <n v="1"/>
    <s v="1"/>
    <x v="3"/>
    <x v="2"/>
    <n v="4.0999999999999996"/>
    <s v="25"/>
    <n v="283.39999999999998"/>
    <n v="283.39999999999998"/>
    <n v="0"/>
  </r>
  <r>
    <s v="14545"/>
    <x v="64"/>
    <x v="2"/>
    <x v="0"/>
    <x v="0"/>
    <s v="2947"/>
    <x v="1"/>
    <n v="169.28"/>
    <s v="10"/>
    <n v="10"/>
    <x v="0"/>
    <n v="5"/>
    <s v="5"/>
    <x v="3"/>
    <x v="1"/>
    <n v="3.4"/>
    <s v="64"/>
    <n v="152.35"/>
    <n v="761.75"/>
    <n v="0"/>
  </r>
  <r>
    <s v="16038"/>
    <x v="64"/>
    <x v="2"/>
    <x v="0"/>
    <x v="0"/>
    <s v="3375"/>
    <x v="3"/>
    <n v="466.43"/>
    <s v="10"/>
    <n v="10"/>
    <x v="0"/>
    <n v="1"/>
    <s v="1"/>
    <x v="1"/>
    <x v="2"/>
    <n v="3.3"/>
    <s v="11"/>
    <n v="419.79"/>
    <n v="419.79"/>
    <n v="0"/>
  </r>
  <r>
    <s v="17374"/>
    <x v="64"/>
    <x v="2"/>
    <x v="0"/>
    <x v="0"/>
    <s v="3233"/>
    <x v="3"/>
    <n v="103.63"/>
    <s v="5"/>
    <n v="5"/>
    <x v="0"/>
    <n v="4"/>
    <s v="4"/>
    <x v="2"/>
    <x v="1"/>
    <n v="1"/>
    <s v="249"/>
    <n v="98.45"/>
    <n v="393.8"/>
    <n v="0"/>
  </r>
  <r>
    <s v="17571"/>
    <x v="64"/>
    <x v="2"/>
    <x v="0"/>
    <x v="0"/>
    <s v="2521"/>
    <x v="0"/>
    <n v="90.94"/>
    <s v="5"/>
    <n v="5"/>
    <x v="0"/>
    <n v="3"/>
    <s v="3"/>
    <x v="2"/>
    <x v="0"/>
    <n v="3.8"/>
    <s v="489"/>
    <n v="86.39"/>
    <n v="259.17"/>
    <n v="0"/>
  </r>
  <r>
    <s v="18706"/>
    <x v="64"/>
    <x v="2"/>
    <x v="0"/>
    <x v="0"/>
    <s v="3453"/>
    <x v="0"/>
    <n v="353.05"/>
    <s v="20"/>
    <n v="20"/>
    <x v="0"/>
    <n v="3"/>
    <s v="3"/>
    <x v="3"/>
    <x v="2"/>
    <n v="3.9"/>
    <s v="403"/>
    <n v="282.44"/>
    <n v="847.32"/>
    <n v="0"/>
  </r>
  <r>
    <s v="18868"/>
    <x v="64"/>
    <x v="2"/>
    <x v="0"/>
    <x v="0"/>
    <s v="2397"/>
    <x v="4"/>
    <n v="197.53"/>
    <s v="5"/>
    <n v="5"/>
    <x v="0"/>
    <n v="4"/>
    <s v="4"/>
    <x v="2"/>
    <x v="1"/>
    <n v="2.5"/>
    <s v="469"/>
    <n v="187.65"/>
    <n v="750.6"/>
    <n v="0"/>
  </r>
  <r>
    <s v="19094"/>
    <x v="64"/>
    <x v="2"/>
    <x v="0"/>
    <x v="0"/>
    <s v="2308"/>
    <x v="3"/>
    <n v="165.21"/>
    <s v="10"/>
    <n v="10"/>
    <x v="0"/>
    <n v="1"/>
    <s v="1"/>
    <x v="0"/>
    <x v="1"/>
    <n v="4"/>
    <s v="406"/>
    <n v="148.69"/>
    <n v="148.69"/>
    <n v="0"/>
  </r>
  <r>
    <s v="19516"/>
    <x v="64"/>
    <x v="2"/>
    <x v="0"/>
    <x v="0"/>
    <s v="2701"/>
    <x v="2"/>
    <n v="76.03"/>
    <s v="10"/>
    <n v="10"/>
    <x v="0"/>
    <n v="5"/>
    <s v="5"/>
    <x v="2"/>
    <x v="3"/>
    <n v="1.5"/>
    <s v="85"/>
    <n v="68.430000000000007"/>
    <n v="342.15"/>
    <n v="0"/>
  </r>
  <r>
    <s v="19716"/>
    <x v="64"/>
    <x v="2"/>
    <x v="0"/>
    <x v="0"/>
    <s v="2001"/>
    <x v="5"/>
    <n v="363.16"/>
    <s v="30"/>
    <n v="30"/>
    <x v="0"/>
    <n v="3"/>
    <s v="3"/>
    <x v="3"/>
    <x v="3"/>
    <n v="1.7"/>
    <s v="389"/>
    <n v="254.21"/>
    <n v="762.63"/>
    <n v="0"/>
  </r>
  <r>
    <s v="20271"/>
    <x v="64"/>
    <x v="2"/>
    <x v="0"/>
    <x v="0"/>
    <s v="3125"/>
    <x v="2"/>
    <n v="480.52"/>
    <s v="5"/>
    <n v="5"/>
    <x v="0"/>
    <n v="5"/>
    <s v="5"/>
    <x v="0"/>
    <x v="0"/>
    <n v="3.9"/>
    <s v="179"/>
    <n v="456.49"/>
    <n v="2282.4499999999998"/>
    <n v="0"/>
  </r>
  <r>
    <s v="20419"/>
    <x v="64"/>
    <x v="2"/>
    <x v="0"/>
    <x v="0"/>
    <s v="3113"/>
    <x v="5"/>
    <n v="421.56"/>
    <s v="30"/>
    <n v="30"/>
    <x v="0"/>
    <n v="1"/>
    <s v="1"/>
    <x v="0"/>
    <x v="0"/>
    <n v="1.1000000000000001"/>
    <s v="301"/>
    <n v="295.08999999999997"/>
    <n v="295.08999999999997"/>
    <n v="0"/>
  </r>
  <r>
    <s v="20496"/>
    <x v="64"/>
    <x v="2"/>
    <x v="0"/>
    <x v="0"/>
    <s v="2044"/>
    <x v="0"/>
    <n v="8.9"/>
    <s v="20"/>
    <n v="20"/>
    <x v="0"/>
    <n v="2"/>
    <s v="2"/>
    <x v="2"/>
    <x v="2"/>
    <n v="3.5"/>
    <s v="58"/>
    <n v="7.12"/>
    <n v="14.24"/>
    <n v="0"/>
  </r>
  <r>
    <s v="20847"/>
    <x v="64"/>
    <x v="2"/>
    <x v="0"/>
    <x v="0"/>
    <s v="3223"/>
    <x v="3"/>
    <n v="72.91"/>
    <s v="0"/>
    <n v="0"/>
    <x v="1"/>
    <n v="2"/>
    <s v="2"/>
    <x v="3"/>
    <x v="2"/>
    <n v="4.9000000000000004"/>
    <s v="58"/>
    <n v="72.91"/>
    <n v="145.82"/>
    <n v="0"/>
  </r>
  <r>
    <s v="22070"/>
    <x v="64"/>
    <x v="2"/>
    <x v="0"/>
    <x v="0"/>
    <s v="2560"/>
    <x v="3"/>
    <n v="448.06"/>
    <s v="5"/>
    <n v="5"/>
    <x v="0"/>
    <n v="4"/>
    <s v="4"/>
    <x v="3"/>
    <x v="1"/>
    <n v="4.5999999999999996"/>
    <s v="125"/>
    <n v="425.66"/>
    <n v="1702.64"/>
    <n v="0"/>
  </r>
  <r>
    <s v="23716"/>
    <x v="64"/>
    <x v="2"/>
    <x v="0"/>
    <x v="0"/>
    <s v="2418"/>
    <x v="0"/>
    <n v="306.08999999999997"/>
    <s v="30"/>
    <n v="30"/>
    <x v="0"/>
    <n v="5"/>
    <s v="5"/>
    <x v="2"/>
    <x v="0"/>
    <n v="2.8"/>
    <s v="277"/>
    <n v="214.26"/>
    <n v="1071.3"/>
    <n v="0"/>
  </r>
  <r>
    <s v="25634"/>
    <x v="64"/>
    <x v="2"/>
    <x v="0"/>
    <x v="0"/>
    <s v="4235"/>
    <x v="0"/>
    <n v="141.53"/>
    <s v="5"/>
    <n v="5"/>
    <x v="0"/>
    <n v="3"/>
    <s v="3"/>
    <x v="2"/>
    <x v="1"/>
    <n v="3.5"/>
    <s v="493"/>
    <n v="134.44999999999999"/>
    <n v="403.35"/>
    <n v="0"/>
  </r>
  <r>
    <s v="27696"/>
    <x v="64"/>
    <x v="2"/>
    <x v="0"/>
    <x v="0"/>
    <s v="1979"/>
    <x v="0"/>
    <n v="140.74"/>
    <s v="30"/>
    <n v="30"/>
    <x v="0"/>
    <n v="2"/>
    <s v="2"/>
    <x v="0"/>
    <x v="3"/>
    <n v="2.6"/>
    <s v="81"/>
    <n v="98.52"/>
    <n v="197.04"/>
    <n v="0"/>
  </r>
  <r>
    <s v="28447"/>
    <x v="64"/>
    <x v="2"/>
    <x v="0"/>
    <x v="0"/>
    <s v="3163"/>
    <x v="3"/>
    <n v="378.7"/>
    <s v="15"/>
    <n v="15"/>
    <x v="0"/>
    <n v="3"/>
    <s v="3"/>
    <x v="0"/>
    <x v="0"/>
    <n v="1.8"/>
    <s v="393"/>
    <n v="321.89999999999998"/>
    <n v="965.7"/>
    <n v="0"/>
  </r>
  <r>
    <s v="29461"/>
    <x v="64"/>
    <x v="2"/>
    <x v="0"/>
    <x v="0"/>
    <s v="4369"/>
    <x v="3"/>
    <n v="35.49"/>
    <s v="30"/>
    <n v="30"/>
    <x v="0"/>
    <n v="1"/>
    <s v="1"/>
    <x v="1"/>
    <x v="3"/>
    <n v="1.4"/>
    <s v="454"/>
    <n v="24.84"/>
    <n v="24.84"/>
    <n v="0"/>
  </r>
  <r>
    <s v="29647"/>
    <x v="64"/>
    <x v="2"/>
    <x v="0"/>
    <x v="0"/>
    <s v="4314"/>
    <x v="2"/>
    <n v="83.29"/>
    <s v="10"/>
    <n v="10"/>
    <x v="0"/>
    <n v="5"/>
    <s v="5"/>
    <x v="3"/>
    <x v="2"/>
    <n v="4.5"/>
    <s v="332"/>
    <n v="74.959999999999994"/>
    <n v="374.8"/>
    <n v="0"/>
  </r>
  <r>
    <s v="30904"/>
    <x v="64"/>
    <x v="2"/>
    <x v="0"/>
    <x v="0"/>
    <s v="4989"/>
    <x v="1"/>
    <n v="22.32"/>
    <s v="30"/>
    <n v="30"/>
    <x v="0"/>
    <n v="4"/>
    <s v="4"/>
    <x v="1"/>
    <x v="1"/>
    <n v="2.9"/>
    <s v="121"/>
    <n v="15.62"/>
    <n v="62.48"/>
    <n v="0"/>
  </r>
  <r>
    <s v="32066"/>
    <x v="64"/>
    <x v="2"/>
    <x v="0"/>
    <x v="0"/>
    <s v="1325"/>
    <x v="1"/>
    <n v="33.33"/>
    <s v="5"/>
    <n v="5"/>
    <x v="0"/>
    <n v="5"/>
    <s v="5"/>
    <x v="1"/>
    <x v="0"/>
    <n v="3.6"/>
    <s v="382"/>
    <n v="31.66"/>
    <n v="158.30000000000001"/>
    <n v="0"/>
  </r>
  <r>
    <s v="32724"/>
    <x v="64"/>
    <x v="2"/>
    <x v="0"/>
    <x v="0"/>
    <s v="3717"/>
    <x v="3"/>
    <n v="345.83"/>
    <s v="30"/>
    <n v="30"/>
    <x v="0"/>
    <n v="1"/>
    <s v="1"/>
    <x v="1"/>
    <x v="2"/>
    <n v="1.4"/>
    <s v="298"/>
    <n v="242.08"/>
    <n v="242.08"/>
    <n v="0"/>
  </r>
  <r>
    <s v="33094"/>
    <x v="64"/>
    <x v="2"/>
    <x v="0"/>
    <x v="0"/>
    <s v="4368"/>
    <x v="5"/>
    <n v="260.67"/>
    <s v="20"/>
    <n v="20"/>
    <x v="0"/>
    <n v="4"/>
    <s v="4"/>
    <x v="1"/>
    <x v="2"/>
    <n v="2.2999999999999998"/>
    <s v="388"/>
    <n v="208.54"/>
    <n v="834.16"/>
    <n v="0"/>
  </r>
  <r>
    <s v="36806"/>
    <x v="64"/>
    <x v="2"/>
    <x v="0"/>
    <x v="0"/>
    <s v="4844"/>
    <x v="1"/>
    <n v="403.4"/>
    <s v="20"/>
    <n v="20"/>
    <x v="0"/>
    <n v="1"/>
    <s v="1"/>
    <x v="3"/>
    <x v="0"/>
    <n v="4.7"/>
    <s v="408"/>
    <n v="322.72000000000003"/>
    <n v="322.72000000000003"/>
    <n v="0"/>
  </r>
  <r>
    <s v="36928"/>
    <x v="64"/>
    <x v="2"/>
    <x v="0"/>
    <x v="0"/>
    <s v="1778"/>
    <x v="5"/>
    <n v="340.17"/>
    <s v="20"/>
    <n v="20"/>
    <x v="0"/>
    <n v="4"/>
    <s v="4"/>
    <x v="0"/>
    <x v="2"/>
    <n v="4.3"/>
    <s v="484"/>
    <n v="272.14"/>
    <n v="1088.56"/>
    <n v="0"/>
  </r>
  <r>
    <s v="37517"/>
    <x v="64"/>
    <x v="2"/>
    <x v="0"/>
    <x v="0"/>
    <s v="4110"/>
    <x v="2"/>
    <n v="46.1"/>
    <s v="5"/>
    <n v="5"/>
    <x v="0"/>
    <n v="5"/>
    <s v="5"/>
    <x v="2"/>
    <x v="2"/>
    <n v="1.5"/>
    <s v="24"/>
    <n v="43.8"/>
    <n v="219"/>
    <n v="0"/>
  </r>
  <r>
    <s v="38298"/>
    <x v="64"/>
    <x v="2"/>
    <x v="0"/>
    <x v="0"/>
    <s v="3402"/>
    <x v="1"/>
    <n v="287.12"/>
    <s v="15"/>
    <n v="15"/>
    <x v="0"/>
    <n v="4"/>
    <s v="4"/>
    <x v="0"/>
    <x v="0"/>
    <n v="2.6"/>
    <s v="209"/>
    <n v="244.05"/>
    <n v="976.2"/>
    <n v="0"/>
  </r>
  <r>
    <s v="38575"/>
    <x v="64"/>
    <x v="2"/>
    <x v="0"/>
    <x v="0"/>
    <s v="2026"/>
    <x v="2"/>
    <n v="446.76"/>
    <s v="15"/>
    <n v="15"/>
    <x v="0"/>
    <n v="5"/>
    <s v="5"/>
    <x v="0"/>
    <x v="4"/>
    <n v="1.6"/>
    <s v="222"/>
    <n v="379.75"/>
    <n v="1898.75"/>
    <n v="0"/>
  </r>
  <r>
    <s v="39866"/>
    <x v="64"/>
    <x v="2"/>
    <x v="0"/>
    <x v="0"/>
    <s v="2479"/>
    <x v="1"/>
    <n v="262.91000000000003"/>
    <s v="20"/>
    <n v="20"/>
    <x v="0"/>
    <n v="3"/>
    <s v="3"/>
    <x v="1"/>
    <x v="3"/>
    <n v="2.9"/>
    <s v="472"/>
    <n v="210.33"/>
    <n v="630.99"/>
    <n v="0"/>
  </r>
  <r>
    <s v="40507"/>
    <x v="64"/>
    <x v="2"/>
    <x v="0"/>
    <x v="0"/>
    <s v="1512"/>
    <x v="2"/>
    <n v="217.09"/>
    <s v="10"/>
    <n v="10"/>
    <x v="0"/>
    <n v="4"/>
    <s v="4"/>
    <x v="0"/>
    <x v="0"/>
    <n v="4.5999999999999996"/>
    <s v="43"/>
    <n v="195.38"/>
    <n v="781.52"/>
    <n v="0"/>
  </r>
  <r>
    <s v="40590"/>
    <x v="64"/>
    <x v="2"/>
    <x v="0"/>
    <x v="0"/>
    <s v="1935"/>
    <x v="4"/>
    <n v="308.39"/>
    <s v="30"/>
    <n v="30"/>
    <x v="0"/>
    <n v="3"/>
    <s v="3"/>
    <x v="3"/>
    <x v="2"/>
    <n v="4.5"/>
    <s v="224"/>
    <n v="215.87"/>
    <n v="647.61"/>
    <n v="0"/>
  </r>
  <r>
    <s v="41490"/>
    <x v="64"/>
    <x v="2"/>
    <x v="0"/>
    <x v="0"/>
    <s v="4551"/>
    <x v="1"/>
    <n v="394.78"/>
    <s v="10"/>
    <n v="10"/>
    <x v="0"/>
    <n v="5"/>
    <s v="5"/>
    <x v="3"/>
    <x v="1"/>
    <n v="2.8"/>
    <s v="250"/>
    <n v="355.3"/>
    <n v="1776.5"/>
    <n v="0"/>
  </r>
  <r>
    <s v="41971"/>
    <x v="64"/>
    <x v="2"/>
    <x v="0"/>
    <x v="0"/>
    <s v="3307"/>
    <x v="4"/>
    <n v="471.62"/>
    <s v="10"/>
    <n v="10"/>
    <x v="0"/>
    <n v="3"/>
    <s v="3"/>
    <x v="0"/>
    <x v="1"/>
    <n v="4.5"/>
    <s v="415"/>
    <n v="424.46"/>
    <n v="1273.3800000000001"/>
    <n v="0"/>
  </r>
  <r>
    <s v="42499"/>
    <x v="64"/>
    <x v="2"/>
    <x v="0"/>
    <x v="0"/>
    <s v="2955"/>
    <x v="3"/>
    <n v="206.72"/>
    <s v="20"/>
    <n v="20"/>
    <x v="0"/>
    <n v="4"/>
    <s v="4"/>
    <x v="3"/>
    <x v="1"/>
    <n v="2.9"/>
    <s v="361"/>
    <n v="165.38"/>
    <n v="661.52"/>
    <n v="0"/>
  </r>
  <r>
    <s v="43284"/>
    <x v="64"/>
    <x v="2"/>
    <x v="0"/>
    <x v="0"/>
    <s v="2973"/>
    <x v="3"/>
    <n v="223.79"/>
    <s v="30"/>
    <n v="30"/>
    <x v="0"/>
    <n v="2"/>
    <s v="2"/>
    <x v="2"/>
    <x v="2"/>
    <n v="1.6"/>
    <s v="249"/>
    <n v="156.65"/>
    <n v="313.3"/>
    <n v="0"/>
  </r>
  <r>
    <s v="45079"/>
    <x v="64"/>
    <x v="2"/>
    <x v="0"/>
    <x v="0"/>
    <s v="2974"/>
    <x v="5"/>
    <n v="170.38"/>
    <s v="10"/>
    <n v="10"/>
    <x v="0"/>
    <n v="1"/>
    <s v="1"/>
    <x v="1"/>
    <x v="4"/>
    <n v="4.7"/>
    <s v="107"/>
    <n v="153.34"/>
    <n v="153.34"/>
    <n v="0"/>
  </r>
  <r>
    <s v="45455"/>
    <x v="64"/>
    <x v="2"/>
    <x v="0"/>
    <x v="0"/>
    <s v="4130"/>
    <x v="4"/>
    <n v="294.62"/>
    <s v="15"/>
    <n v="15"/>
    <x v="0"/>
    <n v="2"/>
    <s v="2"/>
    <x v="0"/>
    <x v="2"/>
    <n v="2.1"/>
    <s v="391"/>
    <n v="250.43"/>
    <n v="500.86"/>
    <n v="0"/>
  </r>
  <r>
    <s v="46018"/>
    <x v="64"/>
    <x v="2"/>
    <x v="0"/>
    <x v="0"/>
    <s v="1274"/>
    <x v="1"/>
    <n v="135.1"/>
    <s v="20"/>
    <n v="20"/>
    <x v="0"/>
    <n v="2"/>
    <s v="2"/>
    <x v="3"/>
    <x v="2"/>
    <n v="1.9"/>
    <s v="75"/>
    <n v="108.08"/>
    <n v="216.16"/>
    <n v="0"/>
  </r>
  <r>
    <s v="46427"/>
    <x v="64"/>
    <x v="2"/>
    <x v="0"/>
    <x v="0"/>
    <s v="1802"/>
    <x v="0"/>
    <n v="358.46"/>
    <s v="10"/>
    <n v="10"/>
    <x v="0"/>
    <n v="2"/>
    <s v="2"/>
    <x v="2"/>
    <x v="1"/>
    <n v="2.8"/>
    <s v="153"/>
    <n v="322.61"/>
    <n v="645.22"/>
    <n v="0"/>
  </r>
  <r>
    <s v="46927"/>
    <x v="64"/>
    <x v="2"/>
    <x v="0"/>
    <x v="0"/>
    <s v="1843"/>
    <x v="3"/>
    <n v="74.44"/>
    <s v="30"/>
    <n v="30"/>
    <x v="0"/>
    <n v="1"/>
    <s v="1"/>
    <x v="2"/>
    <x v="4"/>
    <n v="2"/>
    <s v="202"/>
    <n v="52.11"/>
    <n v="52.11"/>
    <n v="0"/>
  </r>
  <r>
    <s v="47642"/>
    <x v="64"/>
    <x v="2"/>
    <x v="0"/>
    <x v="0"/>
    <s v="3422"/>
    <x v="0"/>
    <n v="346.41"/>
    <s v="15"/>
    <n v="15"/>
    <x v="0"/>
    <n v="4"/>
    <s v="4"/>
    <x v="1"/>
    <x v="3"/>
    <n v="2.8"/>
    <s v="366"/>
    <n v="294.45"/>
    <n v="1177.8"/>
    <n v="0"/>
  </r>
  <r>
    <s v="47652"/>
    <x v="64"/>
    <x v="2"/>
    <x v="0"/>
    <x v="0"/>
    <s v="2628"/>
    <x v="1"/>
    <n v="297.8"/>
    <s v="0"/>
    <n v="0"/>
    <x v="1"/>
    <n v="1"/>
    <s v="1"/>
    <x v="3"/>
    <x v="3"/>
    <n v="2.1"/>
    <s v="207"/>
    <n v="297.8"/>
    <n v="297.8"/>
    <n v="0"/>
  </r>
  <r>
    <s v="48019"/>
    <x v="64"/>
    <x v="2"/>
    <x v="0"/>
    <x v="0"/>
    <s v="4662"/>
    <x v="2"/>
    <n v="174.8"/>
    <s v="20"/>
    <n v="20"/>
    <x v="0"/>
    <n v="1"/>
    <s v="1"/>
    <x v="0"/>
    <x v="2"/>
    <n v="2.7"/>
    <s v="42"/>
    <n v="139.84"/>
    <n v="139.84"/>
    <n v="0"/>
  </r>
  <r>
    <s v="1929"/>
    <x v="65"/>
    <x v="2"/>
    <x v="0"/>
    <x v="0"/>
    <s v="3512"/>
    <x v="3"/>
    <n v="127.99"/>
    <s v="5"/>
    <n v="5"/>
    <x v="0"/>
    <n v="1"/>
    <s v="1"/>
    <x v="1"/>
    <x v="1"/>
    <n v="1.1000000000000001"/>
    <s v="85"/>
    <n v="121.59"/>
    <n v="121.59"/>
    <n v="0"/>
  </r>
  <r>
    <s v="2667"/>
    <x v="65"/>
    <x v="2"/>
    <x v="0"/>
    <x v="0"/>
    <s v="3619"/>
    <x v="2"/>
    <n v="396.32"/>
    <s v="0"/>
    <n v="0"/>
    <x v="1"/>
    <n v="5"/>
    <s v="5"/>
    <x v="0"/>
    <x v="0"/>
    <n v="3.6"/>
    <s v="354"/>
    <n v="396.32"/>
    <n v="1981.6"/>
    <n v="0"/>
  </r>
  <r>
    <s v="2885"/>
    <x v="65"/>
    <x v="2"/>
    <x v="0"/>
    <x v="0"/>
    <s v="1522"/>
    <x v="3"/>
    <n v="315.04000000000002"/>
    <s v="10"/>
    <n v="10"/>
    <x v="0"/>
    <n v="3"/>
    <s v="3"/>
    <x v="0"/>
    <x v="0"/>
    <n v="3.4"/>
    <s v="452"/>
    <n v="283.54000000000002"/>
    <n v="850.62"/>
    <n v="0"/>
  </r>
  <r>
    <s v="2921"/>
    <x v="65"/>
    <x v="2"/>
    <x v="0"/>
    <x v="0"/>
    <s v="2859"/>
    <x v="2"/>
    <n v="55.01"/>
    <s v="0"/>
    <n v="0"/>
    <x v="1"/>
    <n v="4"/>
    <s v="4"/>
    <x v="3"/>
    <x v="2"/>
    <n v="3.2"/>
    <s v="86"/>
    <n v="55.01"/>
    <n v="220.04"/>
    <n v="0"/>
  </r>
  <r>
    <s v="3039"/>
    <x v="65"/>
    <x v="2"/>
    <x v="0"/>
    <x v="0"/>
    <s v="1364"/>
    <x v="5"/>
    <n v="322.93"/>
    <s v="30"/>
    <n v="30"/>
    <x v="0"/>
    <n v="1"/>
    <s v="1"/>
    <x v="0"/>
    <x v="4"/>
    <n v="4.9000000000000004"/>
    <s v="94"/>
    <n v="226.05"/>
    <n v="226.05"/>
    <n v="0"/>
  </r>
  <r>
    <s v="3584"/>
    <x v="65"/>
    <x v="2"/>
    <x v="0"/>
    <x v="0"/>
    <s v="4396"/>
    <x v="0"/>
    <n v="487.43"/>
    <s v="20"/>
    <n v="20"/>
    <x v="0"/>
    <n v="1"/>
    <s v="1"/>
    <x v="0"/>
    <x v="3"/>
    <n v="2.1"/>
    <s v="8"/>
    <n v="389.94"/>
    <n v="389.94"/>
    <n v="0"/>
  </r>
  <r>
    <s v="6056"/>
    <x v="65"/>
    <x v="2"/>
    <x v="0"/>
    <x v="0"/>
    <s v="4436"/>
    <x v="0"/>
    <n v="470.16"/>
    <s v="10"/>
    <n v="10"/>
    <x v="0"/>
    <n v="1"/>
    <s v="1"/>
    <x v="2"/>
    <x v="0"/>
    <n v="2.2999999999999998"/>
    <s v="29"/>
    <n v="423.14"/>
    <n v="423.14"/>
    <n v="0"/>
  </r>
  <r>
    <s v="6238"/>
    <x v="65"/>
    <x v="2"/>
    <x v="0"/>
    <x v="0"/>
    <s v="1489"/>
    <x v="1"/>
    <n v="398.74"/>
    <s v="30"/>
    <n v="30"/>
    <x v="0"/>
    <n v="4"/>
    <s v="4"/>
    <x v="3"/>
    <x v="1"/>
    <n v="2.4"/>
    <s v="171"/>
    <n v="279.12"/>
    <n v="1116.48"/>
    <n v="0"/>
  </r>
  <r>
    <s v="7766"/>
    <x v="65"/>
    <x v="2"/>
    <x v="0"/>
    <x v="0"/>
    <s v="4063"/>
    <x v="5"/>
    <n v="158.19999999999999"/>
    <s v="10"/>
    <n v="10"/>
    <x v="0"/>
    <n v="5"/>
    <s v="5"/>
    <x v="3"/>
    <x v="4"/>
    <n v="3.6"/>
    <s v="335"/>
    <n v="142.38"/>
    <n v="711.9"/>
    <n v="0"/>
  </r>
  <r>
    <s v="7809"/>
    <x v="65"/>
    <x v="2"/>
    <x v="0"/>
    <x v="0"/>
    <s v="3848"/>
    <x v="3"/>
    <n v="325.58999999999997"/>
    <s v="15"/>
    <n v="15"/>
    <x v="0"/>
    <n v="3"/>
    <s v="3"/>
    <x v="0"/>
    <x v="0"/>
    <n v="1.1000000000000001"/>
    <s v="371"/>
    <n v="276.75"/>
    <n v="830.25"/>
    <n v="0"/>
  </r>
  <r>
    <s v="7904"/>
    <x v="65"/>
    <x v="2"/>
    <x v="0"/>
    <x v="0"/>
    <s v="1217"/>
    <x v="0"/>
    <n v="356.74"/>
    <s v="10"/>
    <n v="10"/>
    <x v="0"/>
    <n v="3"/>
    <s v="3"/>
    <x v="2"/>
    <x v="3"/>
    <n v="5"/>
    <s v="217"/>
    <n v="321.07"/>
    <n v="963.21"/>
    <n v="0"/>
  </r>
  <r>
    <s v="8145"/>
    <x v="65"/>
    <x v="2"/>
    <x v="0"/>
    <x v="0"/>
    <s v="4524"/>
    <x v="5"/>
    <n v="130.63"/>
    <s v="15"/>
    <n v="15"/>
    <x v="0"/>
    <n v="1"/>
    <s v="1"/>
    <x v="0"/>
    <x v="4"/>
    <n v="2.8"/>
    <s v="153"/>
    <n v="111.04"/>
    <n v="111.04"/>
    <n v="0"/>
  </r>
  <r>
    <s v="8635"/>
    <x v="65"/>
    <x v="2"/>
    <x v="0"/>
    <x v="0"/>
    <s v="3611"/>
    <x v="2"/>
    <n v="283.8"/>
    <s v="10"/>
    <n v="10"/>
    <x v="0"/>
    <n v="1"/>
    <s v="1"/>
    <x v="2"/>
    <x v="0"/>
    <n v="4.3"/>
    <s v="404"/>
    <n v="255.42"/>
    <n v="255.42"/>
    <n v="0"/>
  </r>
  <r>
    <s v="9326"/>
    <x v="65"/>
    <x v="2"/>
    <x v="0"/>
    <x v="0"/>
    <s v="3417"/>
    <x v="3"/>
    <n v="17.07"/>
    <s v="10"/>
    <n v="10"/>
    <x v="0"/>
    <n v="1"/>
    <s v="1"/>
    <x v="1"/>
    <x v="2"/>
    <n v="4.7"/>
    <s v="32"/>
    <n v="15.36"/>
    <n v="15.36"/>
    <n v="0"/>
  </r>
  <r>
    <s v="9899"/>
    <x v="65"/>
    <x v="2"/>
    <x v="0"/>
    <x v="0"/>
    <s v="1711"/>
    <x v="2"/>
    <n v="308.54000000000002"/>
    <s v="30"/>
    <n v="30"/>
    <x v="0"/>
    <n v="1"/>
    <s v="1"/>
    <x v="2"/>
    <x v="1"/>
    <n v="3.5"/>
    <s v="355"/>
    <n v="215.98"/>
    <n v="215.98"/>
    <n v="0"/>
  </r>
  <r>
    <s v="11504"/>
    <x v="65"/>
    <x v="2"/>
    <x v="0"/>
    <x v="0"/>
    <s v="2335"/>
    <x v="5"/>
    <n v="113.96"/>
    <s v="0"/>
    <n v="0"/>
    <x v="1"/>
    <n v="2"/>
    <s v="2"/>
    <x v="2"/>
    <x v="3"/>
    <n v="1.9"/>
    <s v="393"/>
    <n v="113.96"/>
    <n v="227.92"/>
    <n v="0"/>
  </r>
  <r>
    <s v="13324"/>
    <x v="65"/>
    <x v="2"/>
    <x v="0"/>
    <x v="0"/>
    <s v="1563"/>
    <x v="1"/>
    <n v="350.44"/>
    <s v="15"/>
    <n v="15"/>
    <x v="0"/>
    <n v="5"/>
    <s v="5"/>
    <x v="3"/>
    <x v="3"/>
    <n v="2.2000000000000002"/>
    <s v="159"/>
    <n v="297.87"/>
    <n v="1489.35"/>
    <n v="0"/>
  </r>
  <r>
    <s v="13588"/>
    <x v="65"/>
    <x v="2"/>
    <x v="0"/>
    <x v="0"/>
    <s v="4133"/>
    <x v="2"/>
    <n v="57.42"/>
    <s v="5"/>
    <n v="5"/>
    <x v="0"/>
    <n v="4"/>
    <s v="4"/>
    <x v="0"/>
    <x v="3"/>
    <n v="2.7"/>
    <s v="475"/>
    <n v="54.55"/>
    <n v="218.2"/>
    <n v="0"/>
  </r>
  <r>
    <s v="13700"/>
    <x v="65"/>
    <x v="2"/>
    <x v="0"/>
    <x v="0"/>
    <s v="3381"/>
    <x v="0"/>
    <n v="9.0299999999999994"/>
    <s v="15"/>
    <n v="15"/>
    <x v="0"/>
    <n v="1"/>
    <s v="1"/>
    <x v="2"/>
    <x v="4"/>
    <n v="2.9"/>
    <s v="76"/>
    <n v="7.68"/>
    <n v="7.68"/>
    <n v="0"/>
  </r>
  <r>
    <s v="14172"/>
    <x v="65"/>
    <x v="2"/>
    <x v="0"/>
    <x v="0"/>
    <s v="3412"/>
    <x v="0"/>
    <n v="55"/>
    <s v="20"/>
    <n v="20"/>
    <x v="0"/>
    <n v="2"/>
    <s v="2"/>
    <x v="3"/>
    <x v="2"/>
    <n v="4.3"/>
    <s v="394"/>
    <n v="44"/>
    <n v="88"/>
    <n v="0"/>
  </r>
  <r>
    <s v="14706"/>
    <x v="65"/>
    <x v="2"/>
    <x v="0"/>
    <x v="0"/>
    <s v="1546"/>
    <x v="4"/>
    <n v="231.78"/>
    <s v="10"/>
    <n v="10"/>
    <x v="0"/>
    <n v="5"/>
    <s v="5"/>
    <x v="3"/>
    <x v="3"/>
    <n v="4.8"/>
    <s v="470"/>
    <n v="208.6"/>
    <n v="1043"/>
    <n v="0"/>
  </r>
  <r>
    <s v="15444"/>
    <x v="65"/>
    <x v="2"/>
    <x v="0"/>
    <x v="0"/>
    <s v="2216"/>
    <x v="4"/>
    <n v="247.55"/>
    <s v="30"/>
    <n v="30"/>
    <x v="0"/>
    <n v="2"/>
    <s v="2"/>
    <x v="3"/>
    <x v="2"/>
    <n v="1.4"/>
    <s v="371"/>
    <n v="173.28"/>
    <n v="346.56"/>
    <n v="0"/>
  </r>
  <r>
    <s v="16030"/>
    <x v="65"/>
    <x v="2"/>
    <x v="0"/>
    <x v="0"/>
    <s v="1042"/>
    <x v="2"/>
    <n v="375.4"/>
    <s v="15"/>
    <n v="15"/>
    <x v="0"/>
    <n v="5"/>
    <s v="5"/>
    <x v="1"/>
    <x v="4"/>
    <n v="4.5999999999999996"/>
    <s v="153"/>
    <n v="319.08999999999997"/>
    <n v="1595.45"/>
    <n v="0"/>
  </r>
  <r>
    <s v="16690"/>
    <x v="65"/>
    <x v="2"/>
    <x v="0"/>
    <x v="0"/>
    <s v="3027"/>
    <x v="2"/>
    <n v="351.38"/>
    <s v="15"/>
    <n v="15"/>
    <x v="0"/>
    <n v="4"/>
    <s v="4"/>
    <x v="2"/>
    <x v="2"/>
    <n v="1.4"/>
    <s v="392"/>
    <n v="298.67"/>
    <n v="1194.68"/>
    <n v="0"/>
  </r>
  <r>
    <s v="16974"/>
    <x v="65"/>
    <x v="2"/>
    <x v="0"/>
    <x v="0"/>
    <s v="4703"/>
    <x v="3"/>
    <n v="284.01"/>
    <s v="30"/>
    <n v="30"/>
    <x v="0"/>
    <n v="4"/>
    <s v="4"/>
    <x v="2"/>
    <x v="2"/>
    <n v="4.2"/>
    <s v="130"/>
    <n v="198.81"/>
    <n v="795.24"/>
    <n v="0"/>
  </r>
  <r>
    <s v="17074"/>
    <x v="65"/>
    <x v="2"/>
    <x v="0"/>
    <x v="0"/>
    <s v="4411"/>
    <x v="4"/>
    <n v="438.29"/>
    <s v="10"/>
    <n v="10"/>
    <x v="0"/>
    <n v="3"/>
    <s v="3"/>
    <x v="3"/>
    <x v="4"/>
    <n v="1.9"/>
    <s v="191"/>
    <n v="394.46"/>
    <n v="1183.3800000000001"/>
    <n v="0"/>
  </r>
  <r>
    <s v="17638"/>
    <x v="65"/>
    <x v="2"/>
    <x v="0"/>
    <x v="0"/>
    <s v="1665"/>
    <x v="3"/>
    <n v="318.5"/>
    <s v="5"/>
    <n v="5"/>
    <x v="0"/>
    <n v="5"/>
    <s v="5"/>
    <x v="2"/>
    <x v="0"/>
    <n v="3.1"/>
    <s v="39"/>
    <n v="302.58"/>
    <n v="1512.9"/>
    <n v="0"/>
  </r>
  <r>
    <s v="18922"/>
    <x v="65"/>
    <x v="2"/>
    <x v="0"/>
    <x v="0"/>
    <s v="4601"/>
    <x v="2"/>
    <n v="141.19"/>
    <s v="5"/>
    <n v="5"/>
    <x v="0"/>
    <n v="3"/>
    <s v="3"/>
    <x v="1"/>
    <x v="4"/>
    <n v="2.9"/>
    <s v="276"/>
    <n v="134.13"/>
    <n v="402.39"/>
    <n v="0"/>
  </r>
  <r>
    <s v="19020"/>
    <x v="65"/>
    <x v="2"/>
    <x v="0"/>
    <x v="0"/>
    <s v="4878"/>
    <x v="5"/>
    <n v="148.29"/>
    <s v="5"/>
    <n v="5"/>
    <x v="0"/>
    <n v="5"/>
    <s v="5"/>
    <x v="0"/>
    <x v="2"/>
    <n v="3.6"/>
    <s v="485"/>
    <n v="140.88"/>
    <n v="704.4"/>
    <n v="0"/>
  </r>
  <r>
    <s v="19137"/>
    <x v="65"/>
    <x v="2"/>
    <x v="0"/>
    <x v="0"/>
    <s v="1710"/>
    <x v="5"/>
    <n v="350.13"/>
    <s v="5"/>
    <n v="5"/>
    <x v="0"/>
    <n v="3"/>
    <s v="3"/>
    <x v="2"/>
    <x v="2"/>
    <n v="2.2999999999999998"/>
    <s v="90"/>
    <n v="332.62"/>
    <n v="997.86"/>
    <n v="0"/>
  </r>
  <r>
    <s v="19572"/>
    <x v="65"/>
    <x v="2"/>
    <x v="0"/>
    <x v="0"/>
    <s v="3973"/>
    <x v="5"/>
    <n v="324.11"/>
    <s v="20"/>
    <n v="20"/>
    <x v="0"/>
    <n v="5"/>
    <s v="5"/>
    <x v="3"/>
    <x v="0"/>
    <n v="3.6"/>
    <s v="497"/>
    <n v="259.29000000000002"/>
    <n v="1296.45"/>
    <n v="0"/>
  </r>
  <r>
    <s v="20386"/>
    <x v="65"/>
    <x v="2"/>
    <x v="0"/>
    <x v="0"/>
    <s v="4911"/>
    <x v="5"/>
    <n v="436.51"/>
    <s v="30"/>
    <n v="30"/>
    <x v="0"/>
    <n v="2"/>
    <s v="2"/>
    <x v="0"/>
    <x v="1"/>
    <n v="1.7"/>
    <s v="389"/>
    <n v="305.56"/>
    <n v="611.12"/>
    <n v="0"/>
  </r>
  <r>
    <s v="20503"/>
    <x v="65"/>
    <x v="2"/>
    <x v="0"/>
    <x v="0"/>
    <s v="4002"/>
    <x v="5"/>
    <n v="407.89"/>
    <s v="0"/>
    <n v="0"/>
    <x v="1"/>
    <n v="3"/>
    <s v="3"/>
    <x v="2"/>
    <x v="3"/>
    <n v="1.5"/>
    <s v="438"/>
    <n v="407.89"/>
    <n v="1223.67"/>
    <n v="0"/>
  </r>
  <r>
    <s v="21544"/>
    <x v="65"/>
    <x v="2"/>
    <x v="0"/>
    <x v="0"/>
    <s v="2577"/>
    <x v="4"/>
    <n v="40.39"/>
    <s v="15"/>
    <n v="15"/>
    <x v="0"/>
    <n v="3"/>
    <s v="3"/>
    <x v="2"/>
    <x v="4"/>
    <n v="2.2000000000000002"/>
    <s v="139"/>
    <n v="34.33"/>
    <n v="102.99"/>
    <n v="0"/>
  </r>
  <r>
    <s v="21773"/>
    <x v="65"/>
    <x v="2"/>
    <x v="0"/>
    <x v="0"/>
    <s v="4450"/>
    <x v="3"/>
    <n v="465.47"/>
    <s v="15"/>
    <n v="15"/>
    <x v="0"/>
    <n v="1"/>
    <s v="1"/>
    <x v="0"/>
    <x v="1"/>
    <n v="1.8"/>
    <s v="21"/>
    <n v="395.65"/>
    <n v="395.65"/>
    <n v="0"/>
  </r>
  <r>
    <s v="22712"/>
    <x v="65"/>
    <x v="2"/>
    <x v="0"/>
    <x v="0"/>
    <s v="4815"/>
    <x v="5"/>
    <n v="421.06"/>
    <s v="30"/>
    <n v="30"/>
    <x v="0"/>
    <n v="1"/>
    <s v="1"/>
    <x v="0"/>
    <x v="4"/>
    <n v="3.8"/>
    <s v="131"/>
    <n v="294.74"/>
    <n v="294.74"/>
    <n v="0"/>
  </r>
  <r>
    <s v="23191"/>
    <x v="65"/>
    <x v="2"/>
    <x v="0"/>
    <x v="0"/>
    <s v="3319"/>
    <x v="4"/>
    <n v="57.92"/>
    <s v="20"/>
    <n v="20"/>
    <x v="0"/>
    <n v="3"/>
    <s v="3"/>
    <x v="1"/>
    <x v="3"/>
    <n v="2.7"/>
    <s v="295"/>
    <n v="46.34"/>
    <n v="139.02000000000001"/>
    <n v="0"/>
  </r>
  <r>
    <s v="23250"/>
    <x v="65"/>
    <x v="2"/>
    <x v="0"/>
    <x v="0"/>
    <s v="2580"/>
    <x v="0"/>
    <n v="417.42"/>
    <s v="30"/>
    <n v="30"/>
    <x v="0"/>
    <n v="2"/>
    <s v="2"/>
    <x v="2"/>
    <x v="3"/>
    <n v="2.1"/>
    <s v="60"/>
    <n v="292.19"/>
    <n v="584.38"/>
    <n v="0"/>
  </r>
  <r>
    <s v="24302"/>
    <x v="65"/>
    <x v="2"/>
    <x v="0"/>
    <x v="0"/>
    <s v="3351"/>
    <x v="3"/>
    <n v="455.5"/>
    <s v="20"/>
    <n v="20"/>
    <x v="0"/>
    <n v="4"/>
    <s v="4"/>
    <x v="1"/>
    <x v="0"/>
    <n v="4.5999999999999996"/>
    <s v="236"/>
    <n v="364.4"/>
    <n v="1457.6"/>
    <n v="0"/>
  </r>
  <r>
    <s v="24959"/>
    <x v="65"/>
    <x v="2"/>
    <x v="0"/>
    <x v="0"/>
    <s v="3476"/>
    <x v="3"/>
    <n v="79.900000000000006"/>
    <s v="30"/>
    <n v="30"/>
    <x v="0"/>
    <n v="1"/>
    <s v="1"/>
    <x v="3"/>
    <x v="1"/>
    <n v="1.3"/>
    <s v="410"/>
    <n v="55.93"/>
    <n v="55.93"/>
    <n v="0"/>
  </r>
  <r>
    <s v="25794"/>
    <x v="65"/>
    <x v="2"/>
    <x v="0"/>
    <x v="0"/>
    <s v="1162"/>
    <x v="4"/>
    <n v="352.65"/>
    <s v="10"/>
    <n v="10"/>
    <x v="0"/>
    <n v="1"/>
    <s v="1"/>
    <x v="0"/>
    <x v="4"/>
    <n v="3.2"/>
    <s v="269"/>
    <n v="317.38"/>
    <n v="317.38"/>
    <n v="0"/>
  </r>
  <r>
    <s v="25980"/>
    <x v="65"/>
    <x v="2"/>
    <x v="0"/>
    <x v="0"/>
    <s v="4813"/>
    <x v="3"/>
    <n v="11.47"/>
    <s v="0"/>
    <n v="0"/>
    <x v="1"/>
    <n v="5"/>
    <s v="5"/>
    <x v="1"/>
    <x v="3"/>
    <n v="2.5"/>
    <s v="254"/>
    <n v="11.47"/>
    <n v="57.35"/>
    <n v="0"/>
  </r>
  <r>
    <s v="26012"/>
    <x v="65"/>
    <x v="2"/>
    <x v="0"/>
    <x v="0"/>
    <s v="2908"/>
    <x v="3"/>
    <n v="125.32"/>
    <s v="0"/>
    <n v="0"/>
    <x v="1"/>
    <n v="2"/>
    <s v="2"/>
    <x v="2"/>
    <x v="3"/>
    <n v="3.2"/>
    <s v="408"/>
    <n v="125.32"/>
    <n v="250.64"/>
    <n v="0"/>
  </r>
  <r>
    <s v="26679"/>
    <x v="65"/>
    <x v="2"/>
    <x v="0"/>
    <x v="0"/>
    <s v="2172"/>
    <x v="5"/>
    <n v="202.98"/>
    <s v="15"/>
    <n v="15"/>
    <x v="0"/>
    <n v="2"/>
    <s v="2"/>
    <x v="3"/>
    <x v="3"/>
    <n v="3.2"/>
    <s v="352"/>
    <n v="172.53"/>
    <n v="345.06"/>
    <n v="0"/>
  </r>
  <r>
    <s v="27073"/>
    <x v="65"/>
    <x v="2"/>
    <x v="0"/>
    <x v="0"/>
    <s v="1283"/>
    <x v="0"/>
    <n v="471.71"/>
    <s v="15"/>
    <n v="15"/>
    <x v="0"/>
    <n v="3"/>
    <s v="3"/>
    <x v="3"/>
    <x v="3"/>
    <n v="2.7"/>
    <s v="494"/>
    <n v="400.95"/>
    <n v="1202.8499999999999"/>
    <n v="0"/>
  </r>
  <r>
    <s v="28077"/>
    <x v="65"/>
    <x v="2"/>
    <x v="0"/>
    <x v="0"/>
    <s v="1349"/>
    <x v="1"/>
    <n v="131.13"/>
    <s v="20"/>
    <n v="20"/>
    <x v="0"/>
    <n v="4"/>
    <s v="4"/>
    <x v="1"/>
    <x v="0"/>
    <n v="2"/>
    <s v="302"/>
    <n v="104.9"/>
    <n v="419.6"/>
    <n v="0"/>
  </r>
  <r>
    <s v="28130"/>
    <x v="65"/>
    <x v="2"/>
    <x v="0"/>
    <x v="0"/>
    <s v="1794"/>
    <x v="5"/>
    <n v="170.8"/>
    <s v="0"/>
    <n v="0"/>
    <x v="1"/>
    <n v="2"/>
    <s v="2"/>
    <x v="1"/>
    <x v="0"/>
    <n v="2.7"/>
    <s v="426"/>
    <n v="170.8"/>
    <n v="341.6"/>
    <n v="0"/>
  </r>
  <r>
    <s v="28234"/>
    <x v="65"/>
    <x v="2"/>
    <x v="0"/>
    <x v="0"/>
    <s v="1685"/>
    <x v="4"/>
    <n v="261.95"/>
    <s v="10"/>
    <n v="10"/>
    <x v="0"/>
    <n v="5"/>
    <s v="5"/>
    <x v="3"/>
    <x v="4"/>
    <n v="3.1"/>
    <s v="164"/>
    <n v="235.76"/>
    <n v="1178.8"/>
    <n v="0"/>
  </r>
  <r>
    <s v="28325"/>
    <x v="65"/>
    <x v="2"/>
    <x v="0"/>
    <x v="0"/>
    <s v="1331"/>
    <x v="3"/>
    <n v="5.96"/>
    <s v="5"/>
    <n v="5"/>
    <x v="0"/>
    <n v="3"/>
    <s v="3"/>
    <x v="3"/>
    <x v="4"/>
    <n v="2.2999999999999998"/>
    <s v="478"/>
    <n v="5.66"/>
    <n v="16.98"/>
    <n v="0"/>
  </r>
  <r>
    <s v="30034"/>
    <x v="65"/>
    <x v="2"/>
    <x v="0"/>
    <x v="0"/>
    <s v="1669"/>
    <x v="0"/>
    <n v="189.8"/>
    <s v="15"/>
    <n v="15"/>
    <x v="0"/>
    <n v="5"/>
    <s v="5"/>
    <x v="1"/>
    <x v="2"/>
    <n v="4.8"/>
    <s v="203"/>
    <n v="161.33000000000001"/>
    <n v="806.65"/>
    <n v="0"/>
  </r>
  <r>
    <s v="30432"/>
    <x v="65"/>
    <x v="2"/>
    <x v="0"/>
    <x v="0"/>
    <s v="2459"/>
    <x v="3"/>
    <n v="185.06"/>
    <s v="10"/>
    <n v="10"/>
    <x v="0"/>
    <n v="3"/>
    <s v="3"/>
    <x v="0"/>
    <x v="4"/>
    <n v="3.3"/>
    <s v="9"/>
    <n v="166.55"/>
    <n v="499.65"/>
    <n v="0"/>
  </r>
  <r>
    <s v="30673"/>
    <x v="65"/>
    <x v="2"/>
    <x v="0"/>
    <x v="0"/>
    <s v="1623"/>
    <x v="2"/>
    <n v="449.72"/>
    <s v="5"/>
    <n v="5"/>
    <x v="0"/>
    <n v="5"/>
    <s v="5"/>
    <x v="2"/>
    <x v="0"/>
    <n v="4.5999999999999996"/>
    <s v="149"/>
    <n v="427.23"/>
    <n v="2136.15"/>
    <n v="0"/>
  </r>
  <r>
    <s v="30977"/>
    <x v="65"/>
    <x v="2"/>
    <x v="0"/>
    <x v="0"/>
    <s v="2475"/>
    <x v="2"/>
    <n v="154.46"/>
    <s v="0"/>
    <n v="0"/>
    <x v="1"/>
    <n v="4"/>
    <s v="4"/>
    <x v="1"/>
    <x v="3"/>
    <n v="4.3"/>
    <s v="133"/>
    <n v="154.46"/>
    <n v="617.84"/>
    <n v="0"/>
  </r>
  <r>
    <s v="31243"/>
    <x v="65"/>
    <x v="2"/>
    <x v="0"/>
    <x v="0"/>
    <s v="1304"/>
    <x v="1"/>
    <n v="492.46"/>
    <s v="10"/>
    <n v="10"/>
    <x v="0"/>
    <n v="4"/>
    <s v="4"/>
    <x v="3"/>
    <x v="3"/>
    <n v="3.2"/>
    <s v="126"/>
    <n v="443.21"/>
    <n v="1772.84"/>
    <n v="0"/>
  </r>
  <r>
    <s v="31297"/>
    <x v="65"/>
    <x v="2"/>
    <x v="0"/>
    <x v="0"/>
    <s v="1671"/>
    <x v="1"/>
    <n v="356.9"/>
    <s v="15"/>
    <n v="15"/>
    <x v="0"/>
    <n v="5"/>
    <s v="5"/>
    <x v="3"/>
    <x v="2"/>
    <n v="1.5"/>
    <s v="148"/>
    <n v="303.36"/>
    <n v="1516.8"/>
    <n v="0"/>
  </r>
  <r>
    <s v="33132"/>
    <x v="65"/>
    <x v="2"/>
    <x v="0"/>
    <x v="0"/>
    <s v="3781"/>
    <x v="2"/>
    <n v="304.95"/>
    <s v="20"/>
    <n v="20"/>
    <x v="0"/>
    <n v="4"/>
    <s v="4"/>
    <x v="2"/>
    <x v="1"/>
    <n v="1.3"/>
    <s v="371"/>
    <n v="243.96"/>
    <n v="975.84"/>
    <n v="0"/>
  </r>
  <r>
    <s v="35373"/>
    <x v="65"/>
    <x v="2"/>
    <x v="0"/>
    <x v="0"/>
    <s v="1404"/>
    <x v="0"/>
    <n v="485.61"/>
    <s v="0"/>
    <n v="0"/>
    <x v="1"/>
    <n v="5"/>
    <s v="5"/>
    <x v="3"/>
    <x v="2"/>
    <n v="2.8"/>
    <s v="402"/>
    <n v="485.61"/>
    <n v="2428.0500000000002"/>
    <n v="0"/>
  </r>
  <r>
    <s v="37686"/>
    <x v="65"/>
    <x v="2"/>
    <x v="0"/>
    <x v="0"/>
    <s v="3026"/>
    <x v="5"/>
    <n v="16.600000000000001"/>
    <s v="15"/>
    <n v="15"/>
    <x v="0"/>
    <n v="5"/>
    <s v="5"/>
    <x v="0"/>
    <x v="0"/>
    <n v="2.6"/>
    <s v="471"/>
    <n v="14.11"/>
    <n v="70.55"/>
    <n v="0"/>
  </r>
  <r>
    <s v="37905"/>
    <x v="65"/>
    <x v="2"/>
    <x v="0"/>
    <x v="0"/>
    <s v="3207"/>
    <x v="4"/>
    <n v="460.15"/>
    <s v="10"/>
    <n v="10"/>
    <x v="0"/>
    <n v="2"/>
    <s v="2"/>
    <x v="1"/>
    <x v="1"/>
    <n v="4.0999999999999996"/>
    <s v="136"/>
    <n v="414.14"/>
    <n v="828.28"/>
    <n v="0"/>
  </r>
  <r>
    <s v="38124"/>
    <x v="65"/>
    <x v="2"/>
    <x v="0"/>
    <x v="0"/>
    <s v="1109"/>
    <x v="2"/>
    <n v="390.56"/>
    <s v="15"/>
    <n v="15"/>
    <x v="0"/>
    <n v="2"/>
    <s v="2"/>
    <x v="1"/>
    <x v="2"/>
    <n v="3.3"/>
    <s v="265"/>
    <n v="331.98"/>
    <n v="663.96"/>
    <n v="0"/>
  </r>
  <r>
    <s v="38237"/>
    <x v="65"/>
    <x v="2"/>
    <x v="0"/>
    <x v="0"/>
    <s v="3623"/>
    <x v="0"/>
    <n v="489.84"/>
    <s v="10"/>
    <n v="10"/>
    <x v="0"/>
    <n v="5"/>
    <s v="5"/>
    <x v="2"/>
    <x v="2"/>
    <n v="2.1"/>
    <s v="17"/>
    <n v="440.86"/>
    <n v="2204.3000000000002"/>
    <n v="0"/>
  </r>
  <r>
    <s v="38780"/>
    <x v="65"/>
    <x v="2"/>
    <x v="0"/>
    <x v="0"/>
    <s v="1623"/>
    <x v="0"/>
    <n v="97.68"/>
    <s v="30"/>
    <n v="30"/>
    <x v="0"/>
    <n v="5"/>
    <s v="5"/>
    <x v="3"/>
    <x v="4"/>
    <n v="1.1000000000000001"/>
    <s v="404"/>
    <n v="68.38"/>
    <n v="341.9"/>
    <n v="0"/>
  </r>
  <r>
    <s v="38843"/>
    <x v="65"/>
    <x v="2"/>
    <x v="0"/>
    <x v="0"/>
    <s v="1176"/>
    <x v="1"/>
    <n v="336.95"/>
    <s v="0"/>
    <n v="0"/>
    <x v="1"/>
    <n v="1"/>
    <s v="1"/>
    <x v="3"/>
    <x v="2"/>
    <n v="4.5"/>
    <s v="284"/>
    <n v="336.95"/>
    <n v="336.95"/>
    <n v="0"/>
  </r>
  <r>
    <s v="40150"/>
    <x v="65"/>
    <x v="2"/>
    <x v="0"/>
    <x v="0"/>
    <s v="1378"/>
    <x v="1"/>
    <n v="452.28"/>
    <s v="20"/>
    <n v="20"/>
    <x v="0"/>
    <n v="4"/>
    <s v="4"/>
    <x v="3"/>
    <x v="2"/>
    <n v="3.7"/>
    <s v="69"/>
    <n v="361.82"/>
    <n v="1447.28"/>
    <n v="0"/>
  </r>
  <r>
    <s v="40362"/>
    <x v="65"/>
    <x v="2"/>
    <x v="0"/>
    <x v="0"/>
    <s v="4564"/>
    <x v="3"/>
    <n v="446.4"/>
    <s v="30"/>
    <n v="30"/>
    <x v="0"/>
    <n v="2"/>
    <s v="2"/>
    <x v="1"/>
    <x v="0"/>
    <n v="3.6"/>
    <s v="418"/>
    <n v="312.48"/>
    <n v="624.96"/>
    <n v="0"/>
  </r>
  <r>
    <s v="40592"/>
    <x v="65"/>
    <x v="2"/>
    <x v="0"/>
    <x v="0"/>
    <s v="1853"/>
    <x v="2"/>
    <n v="294.95999999999998"/>
    <s v="5"/>
    <n v="5"/>
    <x v="0"/>
    <n v="4"/>
    <s v="4"/>
    <x v="0"/>
    <x v="3"/>
    <n v="1.3"/>
    <s v="18"/>
    <n v="280.20999999999998"/>
    <n v="1120.8399999999999"/>
    <n v="0"/>
  </r>
  <r>
    <s v="41611"/>
    <x v="65"/>
    <x v="2"/>
    <x v="0"/>
    <x v="0"/>
    <s v="3193"/>
    <x v="5"/>
    <n v="15.06"/>
    <s v="5"/>
    <n v="5"/>
    <x v="0"/>
    <n v="5"/>
    <s v="5"/>
    <x v="0"/>
    <x v="2"/>
    <n v="3.7"/>
    <s v="67"/>
    <n v="14.31"/>
    <n v="71.55"/>
    <n v="0"/>
  </r>
  <r>
    <s v="41895"/>
    <x v="65"/>
    <x v="2"/>
    <x v="0"/>
    <x v="0"/>
    <s v="2516"/>
    <x v="0"/>
    <n v="470.76"/>
    <s v="20"/>
    <n v="20"/>
    <x v="0"/>
    <n v="5"/>
    <s v="5"/>
    <x v="3"/>
    <x v="2"/>
    <n v="3.2"/>
    <s v="55"/>
    <n v="376.61"/>
    <n v="1883.05"/>
    <n v="0"/>
  </r>
  <r>
    <s v="43907"/>
    <x v="65"/>
    <x v="2"/>
    <x v="0"/>
    <x v="0"/>
    <s v="3265"/>
    <x v="3"/>
    <n v="55.62"/>
    <s v="20"/>
    <n v="20"/>
    <x v="0"/>
    <n v="5"/>
    <s v="5"/>
    <x v="0"/>
    <x v="4"/>
    <n v="2.1"/>
    <s v="371"/>
    <n v="44.5"/>
    <n v="222.5"/>
    <n v="0"/>
  </r>
  <r>
    <s v="44681"/>
    <x v="65"/>
    <x v="2"/>
    <x v="0"/>
    <x v="0"/>
    <s v="4511"/>
    <x v="5"/>
    <n v="206.09"/>
    <s v="30"/>
    <n v="30"/>
    <x v="0"/>
    <n v="4"/>
    <s v="4"/>
    <x v="0"/>
    <x v="1"/>
    <n v="1.6"/>
    <s v="151"/>
    <n v="144.26"/>
    <n v="577.04"/>
    <n v="0"/>
  </r>
  <r>
    <s v="45578"/>
    <x v="65"/>
    <x v="2"/>
    <x v="0"/>
    <x v="0"/>
    <s v="3439"/>
    <x v="2"/>
    <n v="73.73"/>
    <s v="15"/>
    <n v="15"/>
    <x v="0"/>
    <n v="2"/>
    <s v="2"/>
    <x v="1"/>
    <x v="4"/>
    <n v="1.1000000000000001"/>
    <s v="151"/>
    <n v="62.67"/>
    <n v="125.34"/>
    <n v="0"/>
  </r>
  <r>
    <s v="48097"/>
    <x v="65"/>
    <x v="2"/>
    <x v="0"/>
    <x v="0"/>
    <s v="2285"/>
    <x v="3"/>
    <n v="170.34"/>
    <s v="15"/>
    <n v="15"/>
    <x v="0"/>
    <n v="3"/>
    <s v="3"/>
    <x v="1"/>
    <x v="1"/>
    <n v="1.8"/>
    <s v="237"/>
    <n v="144.79"/>
    <n v="434.37"/>
    <n v="0"/>
  </r>
  <r>
    <s v="48649"/>
    <x v="65"/>
    <x v="2"/>
    <x v="0"/>
    <x v="0"/>
    <s v="3806"/>
    <x v="4"/>
    <n v="133.51"/>
    <s v="15"/>
    <n v="15"/>
    <x v="0"/>
    <n v="2"/>
    <s v="2"/>
    <x v="0"/>
    <x v="4"/>
    <n v="2.8"/>
    <s v="248"/>
    <n v="113.48"/>
    <n v="226.96"/>
    <n v="0"/>
  </r>
  <r>
    <s v="49779"/>
    <x v="65"/>
    <x v="2"/>
    <x v="0"/>
    <x v="0"/>
    <s v="4688"/>
    <x v="0"/>
    <n v="11.44"/>
    <s v="30"/>
    <n v="30"/>
    <x v="0"/>
    <n v="4"/>
    <s v="4"/>
    <x v="0"/>
    <x v="3"/>
    <n v="3.7"/>
    <s v="44"/>
    <n v="8.01"/>
    <n v="32.04"/>
    <n v="0"/>
  </r>
  <r>
    <s v="909"/>
    <x v="66"/>
    <x v="2"/>
    <x v="0"/>
    <x v="0"/>
    <s v="2436"/>
    <x v="5"/>
    <n v="69.66"/>
    <s v="10"/>
    <n v="10"/>
    <x v="0"/>
    <n v="5"/>
    <s v="5"/>
    <x v="3"/>
    <x v="0"/>
    <n v="2.8"/>
    <s v="216"/>
    <n v="62.69"/>
    <n v="313.45"/>
    <n v="0"/>
  </r>
  <r>
    <s v="2252"/>
    <x v="66"/>
    <x v="2"/>
    <x v="0"/>
    <x v="0"/>
    <s v="1469"/>
    <x v="1"/>
    <n v="246.37"/>
    <s v="30"/>
    <n v="30"/>
    <x v="0"/>
    <n v="3"/>
    <s v="3"/>
    <x v="2"/>
    <x v="4"/>
    <n v="4.5999999999999996"/>
    <s v="155"/>
    <n v="172.46"/>
    <n v="517.38"/>
    <n v="0"/>
  </r>
  <r>
    <s v="2344"/>
    <x v="66"/>
    <x v="2"/>
    <x v="0"/>
    <x v="0"/>
    <s v="2986"/>
    <x v="4"/>
    <n v="189.64"/>
    <s v="15"/>
    <n v="15"/>
    <x v="0"/>
    <n v="2"/>
    <s v="2"/>
    <x v="3"/>
    <x v="4"/>
    <n v="2.1"/>
    <s v="25"/>
    <n v="161.19"/>
    <n v="322.38"/>
    <n v="0"/>
  </r>
  <r>
    <s v="6160"/>
    <x v="66"/>
    <x v="2"/>
    <x v="0"/>
    <x v="0"/>
    <s v="1429"/>
    <x v="5"/>
    <n v="341.42"/>
    <s v="15"/>
    <n v="15"/>
    <x v="0"/>
    <n v="2"/>
    <s v="2"/>
    <x v="1"/>
    <x v="1"/>
    <n v="1.9"/>
    <s v="107"/>
    <n v="290.20999999999998"/>
    <n v="580.41999999999996"/>
    <n v="0"/>
  </r>
  <r>
    <s v="6427"/>
    <x v="66"/>
    <x v="2"/>
    <x v="0"/>
    <x v="0"/>
    <s v="1245"/>
    <x v="1"/>
    <n v="440.37"/>
    <s v="20"/>
    <n v="20"/>
    <x v="0"/>
    <n v="3"/>
    <s v="3"/>
    <x v="0"/>
    <x v="1"/>
    <n v="1.1000000000000001"/>
    <s v="213"/>
    <n v="352.3"/>
    <n v="1056.9000000000001"/>
    <n v="0"/>
  </r>
  <r>
    <s v="8037"/>
    <x v="66"/>
    <x v="2"/>
    <x v="0"/>
    <x v="0"/>
    <s v="1299"/>
    <x v="5"/>
    <n v="229.64"/>
    <s v="0"/>
    <n v="0"/>
    <x v="1"/>
    <n v="1"/>
    <s v="1"/>
    <x v="3"/>
    <x v="3"/>
    <n v="1.2"/>
    <s v="245"/>
    <n v="229.64"/>
    <n v="229.64"/>
    <n v="0"/>
  </r>
  <r>
    <s v="8754"/>
    <x v="66"/>
    <x v="2"/>
    <x v="0"/>
    <x v="0"/>
    <s v="2528"/>
    <x v="5"/>
    <n v="152.65"/>
    <s v="15"/>
    <n v="15"/>
    <x v="0"/>
    <n v="2"/>
    <s v="2"/>
    <x v="2"/>
    <x v="0"/>
    <n v="3.1"/>
    <s v="34"/>
    <n v="129.75"/>
    <n v="259.5"/>
    <n v="0"/>
  </r>
  <r>
    <s v="10106"/>
    <x v="66"/>
    <x v="2"/>
    <x v="0"/>
    <x v="0"/>
    <s v="4287"/>
    <x v="0"/>
    <n v="389.68"/>
    <s v="15"/>
    <n v="15"/>
    <x v="0"/>
    <n v="2"/>
    <s v="2"/>
    <x v="2"/>
    <x v="1"/>
    <n v="3.7"/>
    <s v="378"/>
    <n v="331.23"/>
    <n v="662.46"/>
    <n v="0"/>
  </r>
  <r>
    <s v="10526"/>
    <x v="66"/>
    <x v="2"/>
    <x v="0"/>
    <x v="0"/>
    <s v="4993"/>
    <x v="4"/>
    <n v="72.02"/>
    <s v="5"/>
    <n v="5"/>
    <x v="0"/>
    <n v="4"/>
    <s v="4"/>
    <x v="2"/>
    <x v="0"/>
    <n v="3.9"/>
    <s v="126"/>
    <n v="68.42"/>
    <n v="273.68"/>
    <n v="0"/>
  </r>
  <r>
    <s v="10553"/>
    <x v="66"/>
    <x v="2"/>
    <x v="0"/>
    <x v="0"/>
    <s v="3679"/>
    <x v="2"/>
    <n v="312.52999999999997"/>
    <s v="5"/>
    <n v="5"/>
    <x v="0"/>
    <n v="3"/>
    <s v="3"/>
    <x v="2"/>
    <x v="3"/>
    <n v="2.7"/>
    <s v="445"/>
    <n v="296.89999999999998"/>
    <n v="890.7"/>
    <n v="0"/>
  </r>
  <r>
    <s v="10625"/>
    <x v="66"/>
    <x v="2"/>
    <x v="0"/>
    <x v="0"/>
    <s v="1847"/>
    <x v="0"/>
    <n v="393.03"/>
    <s v="5"/>
    <n v="5"/>
    <x v="0"/>
    <n v="2"/>
    <s v="2"/>
    <x v="0"/>
    <x v="2"/>
    <n v="4.4000000000000004"/>
    <s v="111"/>
    <n v="373.38"/>
    <n v="746.76"/>
    <n v="0"/>
  </r>
  <r>
    <s v="10827"/>
    <x v="66"/>
    <x v="2"/>
    <x v="0"/>
    <x v="0"/>
    <s v="4093"/>
    <x v="3"/>
    <n v="60.86"/>
    <s v="0"/>
    <n v="0"/>
    <x v="1"/>
    <n v="5"/>
    <s v="5"/>
    <x v="2"/>
    <x v="4"/>
    <n v="1.3"/>
    <s v="184"/>
    <n v="60.86"/>
    <n v="304.3"/>
    <n v="0"/>
  </r>
  <r>
    <s v="11244"/>
    <x v="66"/>
    <x v="2"/>
    <x v="0"/>
    <x v="0"/>
    <s v="1141"/>
    <x v="1"/>
    <n v="361.84"/>
    <s v="30"/>
    <n v="30"/>
    <x v="0"/>
    <n v="3"/>
    <s v="3"/>
    <x v="0"/>
    <x v="0"/>
    <n v="2.4"/>
    <s v="331"/>
    <n v="253.29"/>
    <n v="759.87"/>
    <n v="0"/>
  </r>
  <r>
    <s v="13223"/>
    <x v="66"/>
    <x v="2"/>
    <x v="0"/>
    <x v="0"/>
    <s v="4264"/>
    <x v="0"/>
    <n v="318.43"/>
    <s v="10"/>
    <n v="10"/>
    <x v="0"/>
    <n v="3"/>
    <s v="3"/>
    <x v="1"/>
    <x v="2"/>
    <n v="3.5"/>
    <s v="54"/>
    <n v="286.58999999999997"/>
    <n v="859.77"/>
    <n v="0"/>
  </r>
  <r>
    <s v="13350"/>
    <x v="66"/>
    <x v="2"/>
    <x v="0"/>
    <x v="0"/>
    <s v="4070"/>
    <x v="3"/>
    <n v="362.69"/>
    <s v="30"/>
    <n v="30"/>
    <x v="0"/>
    <n v="4"/>
    <s v="4"/>
    <x v="3"/>
    <x v="3"/>
    <n v="2.1"/>
    <s v="414"/>
    <n v="253.88"/>
    <n v="1015.52"/>
    <n v="0"/>
  </r>
  <r>
    <s v="15952"/>
    <x v="66"/>
    <x v="2"/>
    <x v="0"/>
    <x v="0"/>
    <s v="4098"/>
    <x v="4"/>
    <n v="300.57"/>
    <s v="15"/>
    <n v="15"/>
    <x v="0"/>
    <n v="1"/>
    <s v="1"/>
    <x v="0"/>
    <x v="0"/>
    <n v="1.2"/>
    <s v="328"/>
    <n v="255.48"/>
    <n v="255.48"/>
    <n v="0"/>
  </r>
  <r>
    <s v="16847"/>
    <x v="66"/>
    <x v="2"/>
    <x v="0"/>
    <x v="0"/>
    <s v="3269"/>
    <x v="2"/>
    <n v="56.61"/>
    <s v="15"/>
    <n v="15"/>
    <x v="0"/>
    <n v="4"/>
    <s v="4"/>
    <x v="3"/>
    <x v="3"/>
    <n v="4.5999999999999996"/>
    <s v="292"/>
    <n v="48.12"/>
    <n v="192.48"/>
    <n v="0"/>
  </r>
  <r>
    <s v="17090"/>
    <x v="66"/>
    <x v="2"/>
    <x v="0"/>
    <x v="0"/>
    <s v="4657"/>
    <x v="5"/>
    <n v="206.64"/>
    <s v="20"/>
    <n v="20"/>
    <x v="0"/>
    <n v="5"/>
    <s v="5"/>
    <x v="0"/>
    <x v="3"/>
    <n v="3.8"/>
    <s v="1"/>
    <n v="165.31"/>
    <n v="826.55"/>
    <n v="0"/>
  </r>
  <r>
    <s v="17218"/>
    <x v="66"/>
    <x v="2"/>
    <x v="0"/>
    <x v="0"/>
    <s v="4064"/>
    <x v="2"/>
    <n v="212.68"/>
    <s v="5"/>
    <n v="5"/>
    <x v="0"/>
    <n v="5"/>
    <s v="5"/>
    <x v="1"/>
    <x v="1"/>
    <n v="1.7"/>
    <s v="168"/>
    <n v="202.05"/>
    <n v="1010.25"/>
    <n v="0"/>
  </r>
  <r>
    <s v="17283"/>
    <x v="66"/>
    <x v="2"/>
    <x v="0"/>
    <x v="0"/>
    <s v="2575"/>
    <x v="1"/>
    <n v="415.96"/>
    <s v="15"/>
    <n v="15"/>
    <x v="0"/>
    <n v="1"/>
    <s v="1"/>
    <x v="0"/>
    <x v="1"/>
    <n v="1.3"/>
    <s v="181"/>
    <n v="353.57"/>
    <n v="353.57"/>
    <n v="0"/>
  </r>
  <r>
    <s v="17339"/>
    <x v="66"/>
    <x v="2"/>
    <x v="0"/>
    <x v="0"/>
    <s v="2268"/>
    <x v="4"/>
    <n v="365.09"/>
    <s v="10"/>
    <n v="10"/>
    <x v="0"/>
    <n v="2"/>
    <s v="2"/>
    <x v="0"/>
    <x v="0"/>
    <n v="3.5"/>
    <s v="352"/>
    <n v="328.58"/>
    <n v="657.16"/>
    <n v="0"/>
  </r>
  <r>
    <s v="18184"/>
    <x v="66"/>
    <x v="2"/>
    <x v="0"/>
    <x v="0"/>
    <s v="4638"/>
    <x v="4"/>
    <n v="463.46"/>
    <s v="5"/>
    <n v="5"/>
    <x v="0"/>
    <n v="5"/>
    <s v="5"/>
    <x v="3"/>
    <x v="0"/>
    <n v="3.6"/>
    <s v="445"/>
    <n v="440.29"/>
    <n v="2201.4499999999998"/>
    <n v="0"/>
  </r>
  <r>
    <s v="18885"/>
    <x v="66"/>
    <x v="2"/>
    <x v="0"/>
    <x v="0"/>
    <s v="4344"/>
    <x v="5"/>
    <n v="113.78"/>
    <s v="20"/>
    <n v="20"/>
    <x v="0"/>
    <n v="5"/>
    <s v="5"/>
    <x v="0"/>
    <x v="2"/>
    <n v="2.9"/>
    <s v="166"/>
    <n v="91.02"/>
    <n v="455.1"/>
    <n v="0"/>
  </r>
  <r>
    <s v="19101"/>
    <x v="66"/>
    <x v="2"/>
    <x v="0"/>
    <x v="0"/>
    <s v="2665"/>
    <x v="1"/>
    <n v="413.35"/>
    <s v="10"/>
    <n v="10"/>
    <x v="0"/>
    <n v="1"/>
    <s v="1"/>
    <x v="2"/>
    <x v="2"/>
    <n v="1.9"/>
    <s v="388"/>
    <n v="372.02"/>
    <n v="372.02"/>
    <n v="0"/>
  </r>
  <r>
    <s v="19107"/>
    <x v="66"/>
    <x v="2"/>
    <x v="0"/>
    <x v="0"/>
    <s v="3859"/>
    <x v="2"/>
    <n v="478.98"/>
    <s v="30"/>
    <n v="30"/>
    <x v="0"/>
    <n v="1"/>
    <s v="1"/>
    <x v="0"/>
    <x v="1"/>
    <n v="3.7"/>
    <s v="62"/>
    <n v="335.29"/>
    <n v="335.29"/>
    <n v="0"/>
  </r>
  <r>
    <s v="19571"/>
    <x v="66"/>
    <x v="2"/>
    <x v="0"/>
    <x v="0"/>
    <s v="2230"/>
    <x v="2"/>
    <n v="229.99"/>
    <s v="5"/>
    <n v="5"/>
    <x v="0"/>
    <n v="4"/>
    <s v="4"/>
    <x v="3"/>
    <x v="1"/>
    <n v="4.9000000000000004"/>
    <s v="72"/>
    <n v="218.49"/>
    <n v="873.96"/>
    <n v="0"/>
  </r>
  <r>
    <s v="20273"/>
    <x v="66"/>
    <x v="2"/>
    <x v="0"/>
    <x v="0"/>
    <s v="4689"/>
    <x v="1"/>
    <n v="176.09"/>
    <s v="10"/>
    <n v="10"/>
    <x v="0"/>
    <n v="5"/>
    <s v="5"/>
    <x v="2"/>
    <x v="2"/>
    <n v="4.2"/>
    <s v="19"/>
    <n v="158.47999999999999"/>
    <n v="792.4"/>
    <n v="0"/>
  </r>
  <r>
    <s v="20598"/>
    <x v="66"/>
    <x v="2"/>
    <x v="0"/>
    <x v="0"/>
    <s v="3815"/>
    <x v="4"/>
    <n v="492.12"/>
    <s v="30"/>
    <n v="30"/>
    <x v="0"/>
    <n v="4"/>
    <s v="4"/>
    <x v="1"/>
    <x v="4"/>
    <n v="2.1"/>
    <s v="21"/>
    <n v="344.48"/>
    <n v="1377.92"/>
    <n v="0"/>
  </r>
  <r>
    <s v="21293"/>
    <x v="66"/>
    <x v="2"/>
    <x v="0"/>
    <x v="0"/>
    <s v="3457"/>
    <x v="2"/>
    <n v="479.21"/>
    <s v="30"/>
    <n v="30"/>
    <x v="0"/>
    <n v="2"/>
    <s v="2"/>
    <x v="3"/>
    <x v="3"/>
    <n v="1.7"/>
    <s v="17"/>
    <n v="335.45"/>
    <n v="670.9"/>
    <n v="0"/>
  </r>
  <r>
    <s v="21894"/>
    <x v="66"/>
    <x v="2"/>
    <x v="0"/>
    <x v="0"/>
    <s v="4808"/>
    <x v="1"/>
    <n v="46.49"/>
    <s v="30"/>
    <n v="30"/>
    <x v="0"/>
    <n v="1"/>
    <s v="1"/>
    <x v="2"/>
    <x v="1"/>
    <n v="4.5999999999999996"/>
    <s v="419"/>
    <n v="32.54"/>
    <n v="32.54"/>
    <n v="0"/>
  </r>
  <r>
    <s v="21917"/>
    <x v="66"/>
    <x v="2"/>
    <x v="0"/>
    <x v="0"/>
    <s v="2279"/>
    <x v="1"/>
    <n v="471.52"/>
    <s v="0"/>
    <n v="0"/>
    <x v="1"/>
    <n v="4"/>
    <s v="4"/>
    <x v="3"/>
    <x v="1"/>
    <n v="4.7"/>
    <s v="408"/>
    <n v="471.52"/>
    <n v="1886.08"/>
    <n v="0"/>
  </r>
  <r>
    <s v="21987"/>
    <x v="66"/>
    <x v="2"/>
    <x v="0"/>
    <x v="0"/>
    <s v="2854"/>
    <x v="0"/>
    <n v="477.04"/>
    <s v="15"/>
    <n v="15"/>
    <x v="0"/>
    <n v="5"/>
    <s v="5"/>
    <x v="1"/>
    <x v="0"/>
    <n v="3.5"/>
    <s v="285"/>
    <n v="405.48"/>
    <n v="2027.4"/>
    <n v="0"/>
  </r>
  <r>
    <s v="22247"/>
    <x v="66"/>
    <x v="2"/>
    <x v="0"/>
    <x v="0"/>
    <s v="4266"/>
    <x v="4"/>
    <n v="311.81"/>
    <s v="5"/>
    <n v="5"/>
    <x v="0"/>
    <n v="3"/>
    <s v="3"/>
    <x v="3"/>
    <x v="1"/>
    <n v="2"/>
    <s v="161"/>
    <n v="296.22000000000003"/>
    <n v="888.66"/>
    <n v="0"/>
  </r>
  <r>
    <s v="22748"/>
    <x v="66"/>
    <x v="2"/>
    <x v="0"/>
    <x v="0"/>
    <s v="3100"/>
    <x v="0"/>
    <n v="427.02"/>
    <s v="0"/>
    <n v="0"/>
    <x v="1"/>
    <n v="1"/>
    <s v="1"/>
    <x v="0"/>
    <x v="2"/>
    <n v="4.7"/>
    <s v="379"/>
    <n v="427.02"/>
    <n v="427.02"/>
    <n v="0"/>
  </r>
  <r>
    <s v="25044"/>
    <x v="66"/>
    <x v="2"/>
    <x v="0"/>
    <x v="0"/>
    <s v="2024"/>
    <x v="0"/>
    <n v="371.63"/>
    <s v="5"/>
    <n v="5"/>
    <x v="0"/>
    <n v="3"/>
    <s v="3"/>
    <x v="1"/>
    <x v="2"/>
    <n v="2"/>
    <s v="187"/>
    <n v="353.05"/>
    <n v="1059.1500000000001"/>
    <n v="0"/>
  </r>
  <r>
    <s v="25178"/>
    <x v="66"/>
    <x v="2"/>
    <x v="0"/>
    <x v="0"/>
    <s v="1762"/>
    <x v="0"/>
    <n v="78.64"/>
    <s v="20"/>
    <n v="20"/>
    <x v="0"/>
    <n v="3"/>
    <s v="3"/>
    <x v="1"/>
    <x v="4"/>
    <n v="3.1"/>
    <s v="53"/>
    <n v="62.91"/>
    <n v="188.73"/>
    <n v="0"/>
  </r>
  <r>
    <s v="26339"/>
    <x v="66"/>
    <x v="2"/>
    <x v="0"/>
    <x v="0"/>
    <s v="1674"/>
    <x v="5"/>
    <n v="81.47"/>
    <s v="0"/>
    <n v="0"/>
    <x v="1"/>
    <n v="4"/>
    <s v="4"/>
    <x v="2"/>
    <x v="0"/>
    <n v="1.1000000000000001"/>
    <s v="42"/>
    <n v="81.47"/>
    <n v="325.88"/>
    <n v="0"/>
  </r>
  <r>
    <s v="26619"/>
    <x v="66"/>
    <x v="2"/>
    <x v="0"/>
    <x v="0"/>
    <s v="3962"/>
    <x v="2"/>
    <n v="108.09"/>
    <s v="15"/>
    <n v="15"/>
    <x v="0"/>
    <n v="5"/>
    <s v="5"/>
    <x v="0"/>
    <x v="0"/>
    <n v="4.4000000000000004"/>
    <s v="200"/>
    <n v="91.88"/>
    <n v="459.4"/>
    <n v="0"/>
  </r>
  <r>
    <s v="26874"/>
    <x v="66"/>
    <x v="2"/>
    <x v="0"/>
    <x v="0"/>
    <s v="1142"/>
    <x v="3"/>
    <n v="6.46"/>
    <s v="30"/>
    <n v="30"/>
    <x v="0"/>
    <n v="3"/>
    <s v="3"/>
    <x v="3"/>
    <x v="3"/>
    <n v="4.9000000000000004"/>
    <s v="417"/>
    <n v="4.5199999999999996"/>
    <n v="13.56"/>
    <n v="0"/>
  </r>
  <r>
    <s v="29686"/>
    <x v="66"/>
    <x v="2"/>
    <x v="0"/>
    <x v="0"/>
    <s v="2178"/>
    <x v="1"/>
    <n v="474.11"/>
    <s v="10"/>
    <n v="10"/>
    <x v="0"/>
    <n v="4"/>
    <s v="4"/>
    <x v="0"/>
    <x v="1"/>
    <n v="1.4"/>
    <s v="279"/>
    <n v="426.7"/>
    <n v="1706.8"/>
    <n v="0"/>
  </r>
  <r>
    <s v="31421"/>
    <x v="66"/>
    <x v="2"/>
    <x v="0"/>
    <x v="0"/>
    <s v="3919"/>
    <x v="1"/>
    <n v="398.98"/>
    <s v="0"/>
    <n v="0"/>
    <x v="1"/>
    <n v="3"/>
    <s v="3"/>
    <x v="0"/>
    <x v="2"/>
    <n v="1.1000000000000001"/>
    <s v="74"/>
    <n v="398.98"/>
    <n v="1196.94"/>
    <n v="0"/>
  </r>
  <r>
    <s v="31653"/>
    <x v="66"/>
    <x v="2"/>
    <x v="0"/>
    <x v="0"/>
    <s v="2684"/>
    <x v="2"/>
    <n v="119.03"/>
    <s v="15"/>
    <n v="15"/>
    <x v="0"/>
    <n v="5"/>
    <s v="5"/>
    <x v="2"/>
    <x v="3"/>
    <n v="4.9000000000000004"/>
    <s v="436"/>
    <n v="101.18"/>
    <n v="505.9"/>
    <n v="0"/>
  </r>
  <r>
    <s v="34235"/>
    <x v="66"/>
    <x v="2"/>
    <x v="0"/>
    <x v="0"/>
    <s v="4344"/>
    <x v="0"/>
    <n v="35.479999999999997"/>
    <s v="5"/>
    <n v="5"/>
    <x v="0"/>
    <n v="4"/>
    <s v="4"/>
    <x v="3"/>
    <x v="3"/>
    <n v="1.8"/>
    <s v="347"/>
    <n v="33.71"/>
    <n v="134.84"/>
    <n v="0"/>
  </r>
  <r>
    <s v="34352"/>
    <x v="66"/>
    <x v="2"/>
    <x v="0"/>
    <x v="0"/>
    <s v="3198"/>
    <x v="5"/>
    <n v="174.74"/>
    <s v="5"/>
    <n v="5"/>
    <x v="0"/>
    <n v="4"/>
    <s v="4"/>
    <x v="2"/>
    <x v="0"/>
    <n v="1.1000000000000001"/>
    <s v="286"/>
    <n v="166"/>
    <n v="664"/>
    <n v="0"/>
  </r>
  <r>
    <s v="35645"/>
    <x v="66"/>
    <x v="2"/>
    <x v="0"/>
    <x v="0"/>
    <s v="3547"/>
    <x v="4"/>
    <n v="80.83"/>
    <s v="10"/>
    <n v="10"/>
    <x v="0"/>
    <n v="2"/>
    <s v="2"/>
    <x v="0"/>
    <x v="2"/>
    <n v="4.4000000000000004"/>
    <s v="135"/>
    <n v="72.75"/>
    <n v="145.5"/>
    <n v="0"/>
  </r>
  <r>
    <s v="36571"/>
    <x v="66"/>
    <x v="2"/>
    <x v="0"/>
    <x v="0"/>
    <s v="2068"/>
    <x v="0"/>
    <n v="77.16"/>
    <s v="5"/>
    <n v="5"/>
    <x v="0"/>
    <n v="4"/>
    <s v="4"/>
    <x v="3"/>
    <x v="4"/>
    <n v="3.4"/>
    <s v="486"/>
    <n v="73.3"/>
    <n v="293.2"/>
    <n v="0"/>
  </r>
  <r>
    <s v="37189"/>
    <x v="66"/>
    <x v="2"/>
    <x v="0"/>
    <x v="0"/>
    <s v="1322"/>
    <x v="4"/>
    <n v="89.18"/>
    <s v="15"/>
    <n v="15"/>
    <x v="0"/>
    <n v="4"/>
    <s v="4"/>
    <x v="1"/>
    <x v="2"/>
    <n v="4.2"/>
    <s v="264"/>
    <n v="75.8"/>
    <n v="303.2"/>
    <n v="0"/>
  </r>
  <r>
    <s v="37303"/>
    <x v="66"/>
    <x v="2"/>
    <x v="0"/>
    <x v="0"/>
    <s v="2530"/>
    <x v="4"/>
    <n v="284.72000000000003"/>
    <s v="10"/>
    <n v="10"/>
    <x v="0"/>
    <n v="4"/>
    <s v="4"/>
    <x v="1"/>
    <x v="1"/>
    <n v="1.8"/>
    <s v="134"/>
    <n v="256.25"/>
    <n v="1025"/>
    <n v="0"/>
  </r>
  <r>
    <s v="38481"/>
    <x v="66"/>
    <x v="2"/>
    <x v="0"/>
    <x v="0"/>
    <s v="3800"/>
    <x v="5"/>
    <n v="392.77"/>
    <s v="30"/>
    <n v="30"/>
    <x v="0"/>
    <n v="4"/>
    <s v="4"/>
    <x v="0"/>
    <x v="4"/>
    <n v="4.8"/>
    <s v="79"/>
    <n v="274.94"/>
    <n v="1099.76"/>
    <n v="0"/>
  </r>
  <r>
    <s v="38784"/>
    <x v="66"/>
    <x v="2"/>
    <x v="0"/>
    <x v="0"/>
    <s v="3523"/>
    <x v="5"/>
    <n v="470.42"/>
    <s v="20"/>
    <n v="20"/>
    <x v="0"/>
    <n v="2"/>
    <s v="2"/>
    <x v="2"/>
    <x v="4"/>
    <n v="3.7"/>
    <s v="10"/>
    <n v="376.34"/>
    <n v="752.68"/>
    <n v="0"/>
  </r>
  <r>
    <s v="39332"/>
    <x v="66"/>
    <x v="2"/>
    <x v="0"/>
    <x v="0"/>
    <s v="1219"/>
    <x v="4"/>
    <n v="449.45"/>
    <s v="0"/>
    <n v="0"/>
    <x v="1"/>
    <n v="2"/>
    <s v="2"/>
    <x v="0"/>
    <x v="1"/>
    <n v="4.5"/>
    <s v="27"/>
    <n v="449.45"/>
    <n v="898.9"/>
    <n v="0"/>
  </r>
  <r>
    <s v="42602"/>
    <x v="66"/>
    <x v="2"/>
    <x v="0"/>
    <x v="0"/>
    <s v="2443"/>
    <x v="3"/>
    <n v="427.58"/>
    <s v="15"/>
    <n v="15"/>
    <x v="0"/>
    <n v="3"/>
    <s v="3"/>
    <x v="2"/>
    <x v="4"/>
    <n v="3.4"/>
    <s v="437"/>
    <n v="363.44"/>
    <n v="1090.32"/>
    <n v="0"/>
  </r>
  <r>
    <s v="45635"/>
    <x v="66"/>
    <x v="2"/>
    <x v="0"/>
    <x v="0"/>
    <s v="1595"/>
    <x v="4"/>
    <n v="138.25"/>
    <s v="15"/>
    <n v="15"/>
    <x v="0"/>
    <n v="3"/>
    <s v="3"/>
    <x v="1"/>
    <x v="4"/>
    <n v="1.8"/>
    <s v="267"/>
    <n v="117.51"/>
    <n v="352.53"/>
    <n v="0"/>
  </r>
  <r>
    <s v="45882"/>
    <x v="66"/>
    <x v="2"/>
    <x v="0"/>
    <x v="0"/>
    <s v="4806"/>
    <x v="0"/>
    <n v="112.95"/>
    <s v="20"/>
    <n v="20"/>
    <x v="0"/>
    <n v="1"/>
    <s v="1"/>
    <x v="0"/>
    <x v="3"/>
    <n v="1.2"/>
    <s v="402"/>
    <n v="90.36"/>
    <n v="90.36"/>
    <n v="0"/>
  </r>
  <r>
    <s v="46048"/>
    <x v="66"/>
    <x v="2"/>
    <x v="0"/>
    <x v="0"/>
    <s v="4017"/>
    <x v="5"/>
    <n v="355.83"/>
    <s v="5"/>
    <n v="5"/>
    <x v="0"/>
    <n v="5"/>
    <s v="5"/>
    <x v="3"/>
    <x v="2"/>
    <n v="2.8"/>
    <s v="108"/>
    <n v="338.04"/>
    <n v="1690.2"/>
    <n v="0"/>
  </r>
  <r>
    <s v="47160"/>
    <x v="66"/>
    <x v="2"/>
    <x v="0"/>
    <x v="0"/>
    <s v="2123"/>
    <x v="0"/>
    <n v="227.52"/>
    <s v="20"/>
    <n v="20"/>
    <x v="0"/>
    <n v="2"/>
    <s v="2"/>
    <x v="3"/>
    <x v="4"/>
    <n v="2.2999999999999998"/>
    <s v="35"/>
    <n v="182.02"/>
    <n v="364.04"/>
    <n v="0"/>
  </r>
  <r>
    <s v="47540"/>
    <x v="66"/>
    <x v="2"/>
    <x v="0"/>
    <x v="0"/>
    <s v="4900"/>
    <x v="4"/>
    <n v="202.86"/>
    <s v="5"/>
    <n v="5"/>
    <x v="0"/>
    <n v="1"/>
    <s v="1"/>
    <x v="0"/>
    <x v="1"/>
    <n v="3.8"/>
    <s v="326"/>
    <n v="192.72"/>
    <n v="192.72"/>
    <n v="0"/>
  </r>
  <r>
    <s v="48317"/>
    <x v="66"/>
    <x v="2"/>
    <x v="0"/>
    <x v="0"/>
    <s v="2636"/>
    <x v="3"/>
    <n v="19.91"/>
    <s v="20"/>
    <n v="20"/>
    <x v="0"/>
    <n v="1"/>
    <s v="1"/>
    <x v="3"/>
    <x v="0"/>
    <n v="3.5"/>
    <s v="87"/>
    <n v="15.93"/>
    <n v="15.93"/>
    <n v="0"/>
  </r>
  <r>
    <s v="2907"/>
    <x v="67"/>
    <x v="2"/>
    <x v="0"/>
    <x v="0"/>
    <s v="1948"/>
    <x v="3"/>
    <n v="48.33"/>
    <s v="30"/>
    <n v="30"/>
    <x v="0"/>
    <n v="2"/>
    <s v="2"/>
    <x v="3"/>
    <x v="4"/>
    <n v="2.1"/>
    <s v="301"/>
    <n v="33.83"/>
    <n v="67.66"/>
    <n v="0"/>
  </r>
  <r>
    <s v="3126"/>
    <x v="67"/>
    <x v="2"/>
    <x v="0"/>
    <x v="0"/>
    <s v="3034"/>
    <x v="4"/>
    <n v="329.18"/>
    <s v="20"/>
    <n v="20"/>
    <x v="0"/>
    <n v="2"/>
    <s v="2"/>
    <x v="0"/>
    <x v="1"/>
    <n v="4.9000000000000004"/>
    <s v="400"/>
    <n v="263.33999999999997"/>
    <n v="526.67999999999995"/>
    <n v="0"/>
  </r>
  <r>
    <s v="3419"/>
    <x v="67"/>
    <x v="2"/>
    <x v="0"/>
    <x v="0"/>
    <s v="1996"/>
    <x v="2"/>
    <n v="126.85"/>
    <s v="5"/>
    <n v="5"/>
    <x v="0"/>
    <n v="3"/>
    <s v="3"/>
    <x v="1"/>
    <x v="2"/>
    <n v="3.1"/>
    <s v="357"/>
    <n v="120.51"/>
    <n v="361.53"/>
    <n v="0"/>
  </r>
  <r>
    <s v="3865"/>
    <x v="67"/>
    <x v="2"/>
    <x v="0"/>
    <x v="0"/>
    <s v="1573"/>
    <x v="4"/>
    <n v="260.11"/>
    <s v="0"/>
    <n v="0"/>
    <x v="1"/>
    <n v="4"/>
    <s v="4"/>
    <x v="3"/>
    <x v="2"/>
    <n v="4.0999999999999996"/>
    <s v="47"/>
    <n v="260.11"/>
    <n v="1040.44"/>
    <n v="0"/>
  </r>
  <r>
    <s v="4356"/>
    <x v="67"/>
    <x v="2"/>
    <x v="0"/>
    <x v="0"/>
    <s v="4792"/>
    <x v="3"/>
    <n v="268.43"/>
    <s v="15"/>
    <n v="15"/>
    <x v="0"/>
    <n v="2"/>
    <s v="2"/>
    <x v="2"/>
    <x v="0"/>
    <n v="1.7"/>
    <s v="137"/>
    <n v="228.17"/>
    <n v="456.34"/>
    <n v="0"/>
  </r>
  <r>
    <s v="4844"/>
    <x v="67"/>
    <x v="2"/>
    <x v="0"/>
    <x v="0"/>
    <s v="3366"/>
    <x v="4"/>
    <n v="430.16"/>
    <s v="15"/>
    <n v="15"/>
    <x v="0"/>
    <n v="3"/>
    <s v="3"/>
    <x v="1"/>
    <x v="4"/>
    <n v="4.0999999999999996"/>
    <s v="181"/>
    <n v="365.64"/>
    <n v="1096.92"/>
    <n v="0"/>
  </r>
  <r>
    <s v="6224"/>
    <x v="67"/>
    <x v="2"/>
    <x v="0"/>
    <x v="0"/>
    <s v="4986"/>
    <x v="1"/>
    <n v="312.82"/>
    <s v="5"/>
    <n v="5"/>
    <x v="0"/>
    <n v="1"/>
    <s v="1"/>
    <x v="2"/>
    <x v="0"/>
    <n v="1.4"/>
    <s v="41"/>
    <n v="297.18"/>
    <n v="297.18"/>
    <n v="0"/>
  </r>
  <r>
    <s v="6731"/>
    <x v="67"/>
    <x v="2"/>
    <x v="0"/>
    <x v="0"/>
    <s v="3227"/>
    <x v="4"/>
    <n v="375.86"/>
    <s v="0"/>
    <n v="0"/>
    <x v="1"/>
    <n v="5"/>
    <s v="5"/>
    <x v="0"/>
    <x v="4"/>
    <n v="1.7"/>
    <s v="264"/>
    <n v="375.86"/>
    <n v="1879.3"/>
    <n v="0"/>
  </r>
  <r>
    <s v="7031"/>
    <x v="67"/>
    <x v="2"/>
    <x v="0"/>
    <x v="0"/>
    <s v="4831"/>
    <x v="3"/>
    <n v="330.01"/>
    <s v="20"/>
    <n v="20"/>
    <x v="0"/>
    <n v="4"/>
    <s v="4"/>
    <x v="2"/>
    <x v="1"/>
    <n v="3.2"/>
    <s v="243"/>
    <n v="264.01"/>
    <n v="1056.04"/>
    <n v="0"/>
  </r>
  <r>
    <s v="7319"/>
    <x v="67"/>
    <x v="2"/>
    <x v="0"/>
    <x v="0"/>
    <s v="3007"/>
    <x v="2"/>
    <n v="393.05"/>
    <s v="15"/>
    <n v="15"/>
    <x v="0"/>
    <n v="3"/>
    <s v="3"/>
    <x v="2"/>
    <x v="1"/>
    <n v="2.2000000000000002"/>
    <s v="192"/>
    <n v="334.09"/>
    <n v="1002.27"/>
    <n v="0"/>
  </r>
  <r>
    <s v="7673"/>
    <x v="67"/>
    <x v="2"/>
    <x v="0"/>
    <x v="0"/>
    <s v="3143"/>
    <x v="2"/>
    <n v="296.86"/>
    <s v="5"/>
    <n v="5"/>
    <x v="0"/>
    <n v="3"/>
    <s v="3"/>
    <x v="3"/>
    <x v="1"/>
    <n v="2.5"/>
    <s v="124"/>
    <n v="282.02"/>
    <n v="846.06"/>
    <n v="0"/>
  </r>
  <r>
    <s v="8136"/>
    <x v="67"/>
    <x v="2"/>
    <x v="0"/>
    <x v="0"/>
    <s v="1918"/>
    <x v="4"/>
    <n v="328.6"/>
    <s v="5"/>
    <n v="5"/>
    <x v="0"/>
    <n v="2"/>
    <s v="2"/>
    <x v="2"/>
    <x v="1"/>
    <n v="4.4000000000000004"/>
    <s v="463"/>
    <n v="312.17"/>
    <n v="624.34"/>
    <n v="0"/>
  </r>
  <r>
    <s v="9707"/>
    <x v="67"/>
    <x v="2"/>
    <x v="0"/>
    <x v="0"/>
    <s v="3160"/>
    <x v="0"/>
    <n v="404.49"/>
    <s v="15"/>
    <n v="15"/>
    <x v="0"/>
    <n v="1"/>
    <s v="1"/>
    <x v="3"/>
    <x v="0"/>
    <n v="1.2"/>
    <s v="126"/>
    <n v="343.82"/>
    <n v="343.82"/>
    <n v="0"/>
  </r>
  <r>
    <s v="10531"/>
    <x v="67"/>
    <x v="2"/>
    <x v="0"/>
    <x v="0"/>
    <s v="2350"/>
    <x v="1"/>
    <n v="49.78"/>
    <s v="15"/>
    <n v="15"/>
    <x v="0"/>
    <n v="2"/>
    <s v="2"/>
    <x v="2"/>
    <x v="1"/>
    <n v="1.4"/>
    <s v="135"/>
    <n v="42.31"/>
    <n v="84.62"/>
    <n v="0"/>
  </r>
  <r>
    <s v="11474"/>
    <x v="67"/>
    <x v="2"/>
    <x v="0"/>
    <x v="0"/>
    <s v="3057"/>
    <x v="2"/>
    <n v="161.91"/>
    <s v="30"/>
    <n v="30"/>
    <x v="0"/>
    <n v="4"/>
    <s v="4"/>
    <x v="1"/>
    <x v="2"/>
    <n v="1.2"/>
    <s v="116"/>
    <n v="113.34"/>
    <n v="453.36"/>
    <n v="0"/>
  </r>
  <r>
    <s v="12060"/>
    <x v="67"/>
    <x v="2"/>
    <x v="0"/>
    <x v="0"/>
    <s v="2229"/>
    <x v="5"/>
    <n v="231.36"/>
    <s v="20"/>
    <n v="20"/>
    <x v="0"/>
    <n v="2"/>
    <s v="2"/>
    <x v="0"/>
    <x v="3"/>
    <n v="1.3"/>
    <s v="214"/>
    <n v="185.09"/>
    <n v="370.18"/>
    <n v="0"/>
  </r>
  <r>
    <s v="12822"/>
    <x v="67"/>
    <x v="2"/>
    <x v="0"/>
    <x v="0"/>
    <s v="3928"/>
    <x v="2"/>
    <n v="402.21"/>
    <s v="15"/>
    <n v="15"/>
    <x v="0"/>
    <n v="4"/>
    <s v="4"/>
    <x v="1"/>
    <x v="2"/>
    <n v="2.5"/>
    <s v="335"/>
    <n v="341.88"/>
    <n v="1367.52"/>
    <n v="0"/>
  </r>
  <r>
    <s v="12973"/>
    <x v="67"/>
    <x v="2"/>
    <x v="0"/>
    <x v="0"/>
    <s v="4395"/>
    <x v="0"/>
    <n v="165.38"/>
    <s v="10"/>
    <n v="10"/>
    <x v="0"/>
    <n v="5"/>
    <s v="5"/>
    <x v="2"/>
    <x v="2"/>
    <n v="3"/>
    <s v="485"/>
    <n v="148.84"/>
    <n v="744.2"/>
    <n v="0"/>
  </r>
  <r>
    <s v="13006"/>
    <x v="67"/>
    <x v="2"/>
    <x v="0"/>
    <x v="0"/>
    <s v="4623"/>
    <x v="0"/>
    <n v="459.52"/>
    <s v="20"/>
    <n v="20"/>
    <x v="0"/>
    <n v="4"/>
    <s v="4"/>
    <x v="3"/>
    <x v="0"/>
    <n v="3"/>
    <s v="296"/>
    <n v="367.62"/>
    <n v="1470.48"/>
    <n v="0"/>
  </r>
  <r>
    <s v="13639"/>
    <x v="67"/>
    <x v="2"/>
    <x v="0"/>
    <x v="0"/>
    <s v="3700"/>
    <x v="0"/>
    <n v="415"/>
    <s v="0"/>
    <n v="0"/>
    <x v="1"/>
    <n v="5"/>
    <s v="5"/>
    <x v="1"/>
    <x v="3"/>
    <n v="2.4"/>
    <s v="75"/>
    <n v="415"/>
    <n v="2075"/>
    <n v="0"/>
  </r>
  <r>
    <s v="14150"/>
    <x v="67"/>
    <x v="2"/>
    <x v="0"/>
    <x v="0"/>
    <s v="1444"/>
    <x v="5"/>
    <n v="419.02"/>
    <s v="20"/>
    <n v="20"/>
    <x v="0"/>
    <n v="1"/>
    <s v="1"/>
    <x v="0"/>
    <x v="1"/>
    <n v="2.1"/>
    <s v="72"/>
    <n v="335.22"/>
    <n v="335.22"/>
    <n v="0"/>
  </r>
  <r>
    <s v="14707"/>
    <x v="67"/>
    <x v="2"/>
    <x v="0"/>
    <x v="0"/>
    <s v="1983"/>
    <x v="4"/>
    <n v="298.95"/>
    <s v="0"/>
    <n v="0"/>
    <x v="1"/>
    <n v="3"/>
    <s v="3"/>
    <x v="3"/>
    <x v="0"/>
    <n v="2"/>
    <s v="65"/>
    <n v="298.95"/>
    <n v="896.85"/>
    <n v="0"/>
  </r>
  <r>
    <s v="14814"/>
    <x v="67"/>
    <x v="2"/>
    <x v="0"/>
    <x v="0"/>
    <s v="2446"/>
    <x v="0"/>
    <n v="353.56"/>
    <s v="20"/>
    <n v="20"/>
    <x v="0"/>
    <n v="3"/>
    <s v="3"/>
    <x v="3"/>
    <x v="0"/>
    <n v="1"/>
    <s v="182"/>
    <n v="282.85000000000002"/>
    <n v="848.55"/>
    <n v="0"/>
  </r>
  <r>
    <s v="15746"/>
    <x v="67"/>
    <x v="2"/>
    <x v="0"/>
    <x v="0"/>
    <s v="1001"/>
    <x v="4"/>
    <n v="73.3"/>
    <s v="5"/>
    <n v="5"/>
    <x v="0"/>
    <n v="4"/>
    <s v="4"/>
    <x v="0"/>
    <x v="4"/>
    <n v="1.6"/>
    <s v="347"/>
    <n v="69.63"/>
    <n v="278.52"/>
    <n v="0"/>
  </r>
  <r>
    <s v="16968"/>
    <x v="67"/>
    <x v="2"/>
    <x v="0"/>
    <x v="0"/>
    <s v="4576"/>
    <x v="1"/>
    <n v="18.670000000000002"/>
    <s v="5"/>
    <n v="5"/>
    <x v="0"/>
    <n v="1"/>
    <s v="1"/>
    <x v="1"/>
    <x v="2"/>
    <n v="3.8"/>
    <s v="232"/>
    <n v="17.739999999999998"/>
    <n v="17.739999999999998"/>
    <n v="0"/>
  </r>
  <r>
    <s v="16981"/>
    <x v="67"/>
    <x v="2"/>
    <x v="0"/>
    <x v="0"/>
    <s v="1037"/>
    <x v="0"/>
    <n v="121.73"/>
    <s v="30"/>
    <n v="30"/>
    <x v="0"/>
    <n v="2"/>
    <s v="2"/>
    <x v="0"/>
    <x v="2"/>
    <n v="3.6"/>
    <s v="114"/>
    <n v="85.21"/>
    <n v="170.42"/>
    <n v="0"/>
  </r>
  <r>
    <s v="17482"/>
    <x v="67"/>
    <x v="2"/>
    <x v="0"/>
    <x v="0"/>
    <s v="1404"/>
    <x v="1"/>
    <n v="367.02"/>
    <s v="15"/>
    <n v="15"/>
    <x v="0"/>
    <n v="3"/>
    <s v="3"/>
    <x v="2"/>
    <x v="4"/>
    <n v="4.5"/>
    <s v="469"/>
    <n v="311.97000000000003"/>
    <n v="935.91"/>
    <n v="0"/>
  </r>
  <r>
    <s v="21213"/>
    <x v="67"/>
    <x v="2"/>
    <x v="0"/>
    <x v="0"/>
    <s v="1589"/>
    <x v="2"/>
    <n v="141.54"/>
    <s v="30"/>
    <n v="30"/>
    <x v="0"/>
    <n v="3"/>
    <s v="3"/>
    <x v="2"/>
    <x v="0"/>
    <n v="4.9000000000000004"/>
    <s v="83"/>
    <n v="99.08"/>
    <n v="297.24"/>
    <n v="0"/>
  </r>
  <r>
    <s v="21361"/>
    <x v="67"/>
    <x v="2"/>
    <x v="0"/>
    <x v="0"/>
    <s v="1629"/>
    <x v="0"/>
    <n v="218.19"/>
    <s v="30"/>
    <n v="30"/>
    <x v="0"/>
    <n v="1"/>
    <s v="1"/>
    <x v="0"/>
    <x v="0"/>
    <n v="3.9"/>
    <s v="388"/>
    <n v="152.72999999999999"/>
    <n v="152.72999999999999"/>
    <n v="0"/>
  </r>
  <r>
    <s v="21569"/>
    <x v="67"/>
    <x v="2"/>
    <x v="0"/>
    <x v="0"/>
    <s v="4518"/>
    <x v="5"/>
    <n v="245.26"/>
    <s v="15"/>
    <n v="15"/>
    <x v="0"/>
    <n v="3"/>
    <s v="3"/>
    <x v="0"/>
    <x v="4"/>
    <n v="3.9"/>
    <s v="39"/>
    <n v="208.47"/>
    <n v="625.41"/>
    <n v="0"/>
  </r>
  <r>
    <s v="22652"/>
    <x v="67"/>
    <x v="2"/>
    <x v="0"/>
    <x v="0"/>
    <s v="3808"/>
    <x v="4"/>
    <n v="65.790000000000006"/>
    <s v="0"/>
    <n v="0"/>
    <x v="1"/>
    <n v="1"/>
    <s v="1"/>
    <x v="2"/>
    <x v="3"/>
    <n v="3.5"/>
    <s v="285"/>
    <n v="65.790000000000006"/>
    <n v="65.790000000000006"/>
    <n v="0"/>
  </r>
  <r>
    <s v="22935"/>
    <x v="67"/>
    <x v="2"/>
    <x v="0"/>
    <x v="0"/>
    <s v="4212"/>
    <x v="2"/>
    <n v="481.79"/>
    <s v="20"/>
    <n v="20"/>
    <x v="0"/>
    <n v="5"/>
    <s v="5"/>
    <x v="3"/>
    <x v="2"/>
    <n v="1.1000000000000001"/>
    <s v="447"/>
    <n v="385.43"/>
    <n v="1927.15"/>
    <n v="0"/>
  </r>
  <r>
    <s v="23190"/>
    <x v="67"/>
    <x v="2"/>
    <x v="0"/>
    <x v="0"/>
    <s v="4795"/>
    <x v="4"/>
    <n v="12.25"/>
    <s v="10"/>
    <n v="10"/>
    <x v="0"/>
    <n v="5"/>
    <s v="5"/>
    <x v="2"/>
    <x v="0"/>
    <n v="3"/>
    <s v="156"/>
    <n v="11.02"/>
    <n v="55.1"/>
    <n v="0"/>
  </r>
  <r>
    <s v="23262"/>
    <x v="67"/>
    <x v="2"/>
    <x v="0"/>
    <x v="0"/>
    <s v="2256"/>
    <x v="5"/>
    <n v="5.63"/>
    <s v="0"/>
    <n v="0"/>
    <x v="1"/>
    <n v="2"/>
    <s v="2"/>
    <x v="3"/>
    <x v="4"/>
    <n v="2.6"/>
    <s v="489"/>
    <n v="5.63"/>
    <n v="11.26"/>
    <n v="0"/>
  </r>
  <r>
    <s v="24534"/>
    <x v="67"/>
    <x v="2"/>
    <x v="0"/>
    <x v="0"/>
    <s v="1804"/>
    <x v="5"/>
    <n v="475.18"/>
    <s v="15"/>
    <n v="15"/>
    <x v="0"/>
    <n v="3"/>
    <s v="3"/>
    <x v="1"/>
    <x v="2"/>
    <n v="3.3"/>
    <s v="476"/>
    <n v="403.9"/>
    <n v="1211.7"/>
    <n v="0"/>
  </r>
  <r>
    <s v="26016"/>
    <x v="67"/>
    <x v="2"/>
    <x v="0"/>
    <x v="0"/>
    <s v="2876"/>
    <x v="5"/>
    <n v="280.44"/>
    <s v="5"/>
    <n v="5"/>
    <x v="0"/>
    <n v="2"/>
    <s v="2"/>
    <x v="2"/>
    <x v="0"/>
    <n v="4.8"/>
    <s v="152"/>
    <n v="266.42"/>
    <n v="532.84"/>
    <n v="0"/>
  </r>
  <r>
    <s v="26148"/>
    <x v="67"/>
    <x v="2"/>
    <x v="0"/>
    <x v="0"/>
    <s v="4504"/>
    <x v="4"/>
    <n v="289.45"/>
    <s v="0"/>
    <n v="0"/>
    <x v="1"/>
    <n v="2"/>
    <s v="2"/>
    <x v="3"/>
    <x v="4"/>
    <n v="2.2000000000000002"/>
    <s v="247"/>
    <n v="289.45"/>
    <n v="578.9"/>
    <n v="0"/>
  </r>
  <r>
    <s v="26290"/>
    <x v="67"/>
    <x v="2"/>
    <x v="0"/>
    <x v="0"/>
    <s v="2024"/>
    <x v="1"/>
    <n v="154.24"/>
    <s v="5"/>
    <n v="5"/>
    <x v="0"/>
    <n v="2"/>
    <s v="2"/>
    <x v="1"/>
    <x v="3"/>
    <n v="4.7"/>
    <s v="169"/>
    <n v="146.53"/>
    <n v="293.06"/>
    <n v="0"/>
  </r>
  <r>
    <s v="26655"/>
    <x v="67"/>
    <x v="2"/>
    <x v="0"/>
    <x v="0"/>
    <s v="1024"/>
    <x v="0"/>
    <n v="107.41"/>
    <s v="5"/>
    <n v="5"/>
    <x v="0"/>
    <n v="3"/>
    <s v="3"/>
    <x v="3"/>
    <x v="1"/>
    <n v="1.6"/>
    <s v="379"/>
    <n v="102.04"/>
    <n v="306.12"/>
    <n v="0"/>
  </r>
  <r>
    <s v="26736"/>
    <x v="67"/>
    <x v="2"/>
    <x v="0"/>
    <x v="0"/>
    <s v="2441"/>
    <x v="5"/>
    <n v="337.76"/>
    <s v="0"/>
    <n v="0"/>
    <x v="1"/>
    <n v="4"/>
    <s v="4"/>
    <x v="1"/>
    <x v="0"/>
    <n v="2.8"/>
    <s v="191"/>
    <n v="337.76"/>
    <n v="1351.04"/>
    <n v="0"/>
  </r>
  <r>
    <s v="27151"/>
    <x v="67"/>
    <x v="2"/>
    <x v="0"/>
    <x v="0"/>
    <s v="3741"/>
    <x v="5"/>
    <n v="143.52000000000001"/>
    <s v="20"/>
    <n v="20"/>
    <x v="0"/>
    <n v="2"/>
    <s v="2"/>
    <x v="0"/>
    <x v="0"/>
    <n v="2.2999999999999998"/>
    <s v="468"/>
    <n v="114.82"/>
    <n v="229.64"/>
    <n v="0"/>
  </r>
  <r>
    <s v="27251"/>
    <x v="67"/>
    <x v="2"/>
    <x v="0"/>
    <x v="0"/>
    <s v="4358"/>
    <x v="5"/>
    <n v="31.52"/>
    <s v="30"/>
    <n v="30"/>
    <x v="0"/>
    <n v="5"/>
    <s v="5"/>
    <x v="1"/>
    <x v="3"/>
    <n v="3.5"/>
    <s v="67"/>
    <n v="22.06"/>
    <n v="110.3"/>
    <n v="0"/>
  </r>
  <r>
    <s v="30300"/>
    <x v="67"/>
    <x v="2"/>
    <x v="0"/>
    <x v="0"/>
    <s v="3907"/>
    <x v="4"/>
    <n v="170.48"/>
    <s v="20"/>
    <n v="20"/>
    <x v="0"/>
    <n v="3"/>
    <s v="3"/>
    <x v="0"/>
    <x v="1"/>
    <n v="4"/>
    <s v="86"/>
    <n v="136.38"/>
    <n v="409.14"/>
    <n v="0"/>
  </r>
  <r>
    <s v="33850"/>
    <x v="67"/>
    <x v="2"/>
    <x v="0"/>
    <x v="0"/>
    <s v="4579"/>
    <x v="2"/>
    <n v="345.64"/>
    <s v="0"/>
    <n v="0"/>
    <x v="1"/>
    <n v="4"/>
    <s v="4"/>
    <x v="1"/>
    <x v="0"/>
    <n v="4.7"/>
    <s v="355"/>
    <n v="345.64"/>
    <n v="1382.56"/>
    <n v="0"/>
  </r>
  <r>
    <s v="34137"/>
    <x v="67"/>
    <x v="2"/>
    <x v="0"/>
    <x v="0"/>
    <s v="2863"/>
    <x v="3"/>
    <n v="462.98"/>
    <s v="15"/>
    <n v="15"/>
    <x v="0"/>
    <n v="3"/>
    <s v="3"/>
    <x v="1"/>
    <x v="4"/>
    <n v="4.4000000000000004"/>
    <s v="251"/>
    <n v="393.53"/>
    <n v="1180.5899999999999"/>
    <n v="0"/>
  </r>
  <r>
    <s v="35298"/>
    <x v="67"/>
    <x v="2"/>
    <x v="0"/>
    <x v="0"/>
    <s v="2687"/>
    <x v="0"/>
    <n v="461.57"/>
    <s v="15"/>
    <n v="15"/>
    <x v="0"/>
    <n v="1"/>
    <s v="1"/>
    <x v="1"/>
    <x v="4"/>
    <n v="3.6"/>
    <s v="464"/>
    <n v="392.33"/>
    <n v="392.33"/>
    <n v="0"/>
  </r>
  <r>
    <s v="35776"/>
    <x v="67"/>
    <x v="2"/>
    <x v="0"/>
    <x v="0"/>
    <s v="1943"/>
    <x v="1"/>
    <n v="271.45999999999998"/>
    <s v="0"/>
    <n v="0"/>
    <x v="1"/>
    <n v="3"/>
    <s v="3"/>
    <x v="2"/>
    <x v="0"/>
    <n v="2.2000000000000002"/>
    <s v="60"/>
    <n v="271.45999999999998"/>
    <n v="814.38"/>
    <n v="0"/>
  </r>
  <r>
    <s v="37393"/>
    <x v="67"/>
    <x v="2"/>
    <x v="0"/>
    <x v="0"/>
    <s v="4790"/>
    <x v="5"/>
    <n v="217.75"/>
    <s v="20"/>
    <n v="20"/>
    <x v="0"/>
    <n v="1"/>
    <s v="1"/>
    <x v="1"/>
    <x v="2"/>
    <n v="4.9000000000000004"/>
    <s v="205"/>
    <n v="174.2"/>
    <n v="174.2"/>
    <n v="0"/>
  </r>
  <r>
    <s v="37756"/>
    <x v="67"/>
    <x v="2"/>
    <x v="0"/>
    <x v="0"/>
    <s v="4501"/>
    <x v="4"/>
    <n v="418.78"/>
    <s v="5"/>
    <n v="5"/>
    <x v="0"/>
    <n v="3"/>
    <s v="3"/>
    <x v="3"/>
    <x v="4"/>
    <n v="2.4"/>
    <s v="123"/>
    <n v="397.84"/>
    <n v="1193.52"/>
    <n v="0"/>
  </r>
  <r>
    <s v="37890"/>
    <x v="67"/>
    <x v="2"/>
    <x v="0"/>
    <x v="0"/>
    <s v="1083"/>
    <x v="5"/>
    <n v="129.36000000000001"/>
    <s v="5"/>
    <n v="5"/>
    <x v="0"/>
    <n v="5"/>
    <s v="5"/>
    <x v="0"/>
    <x v="2"/>
    <n v="2"/>
    <s v="228"/>
    <n v="122.89"/>
    <n v="614.45000000000005"/>
    <n v="0"/>
  </r>
  <r>
    <s v="38243"/>
    <x v="67"/>
    <x v="2"/>
    <x v="0"/>
    <x v="0"/>
    <s v="3645"/>
    <x v="4"/>
    <n v="187.31"/>
    <s v="5"/>
    <n v="5"/>
    <x v="0"/>
    <n v="1"/>
    <s v="1"/>
    <x v="2"/>
    <x v="2"/>
    <n v="1.7"/>
    <s v="190"/>
    <n v="177.94"/>
    <n v="177.94"/>
    <n v="0"/>
  </r>
  <r>
    <s v="38295"/>
    <x v="67"/>
    <x v="2"/>
    <x v="0"/>
    <x v="0"/>
    <s v="2451"/>
    <x v="1"/>
    <n v="278.06"/>
    <s v="20"/>
    <n v="20"/>
    <x v="0"/>
    <n v="4"/>
    <s v="4"/>
    <x v="1"/>
    <x v="3"/>
    <n v="3.5"/>
    <s v="254"/>
    <n v="222.45"/>
    <n v="889.8"/>
    <n v="0"/>
  </r>
  <r>
    <s v="39233"/>
    <x v="67"/>
    <x v="2"/>
    <x v="0"/>
    <x v="0"/>
    <s v="1208"/>
    <x v="2"/>
    <n v="94.12"/>
    <s v="5"/>
    <n v="5"/>
    <x v="0"/>
    <n v="1"/>
    <s v="1"/>
    <x v="1"/>
    <x v="2"/>
    <n v="3.6"/>
    <s v="408"/>
    <n v="89.41"/>
    <n v="89.41"/>
    <n v="0"/>
  </r>
  <r>
    <s v="39942"/>
    <x v="67"/>
    <x v="2"/>
    <x v="0"/>
    <x v="0"/>
    <s v="3726"/>
    <x v="1"/>
    <n v="208.51"/>
    <s v="20"/>
    <n v="20"/>
    <x v="0"/>
    <n v="2"/>
    <s v="2"/>
    <x v="2"/>
    <x v="1"/>
    <n v="3.8"/>
    <s v="204"/>
    <n v="166.81"/>
    <n v="333.62"/>
    <n v="0"/>
  </r>
  <r>
    <s v="40365"/>
    <x v="67"/>
    <x v="2"/>
    <x v="0"/>
    <x v="0"/>
    <s v="4946"/>
    <x v="0"/>
    <n v="26.33"/>
    <s v="30"/>
    <n v="30"/>
    <x v="0"/>
    <n v="4"/>
    <s v="4"/>
    <x v="1"/>
    <x v="4"/>
    <n v="1.6"/>
    <s v="152"/>
    <n v="18.43"/>
    <n v="73.72"/>
    <n v="0"/>
  </r>
  <r>
    <s v="40617"/>
    <x v="67"/>
    <x v="2"/>
    <x v="0"/>
    <x v="0"/>
    <s v="3661"/>
    <x v="2"/>
    <n v="468.91"/>
    <s v="15"/>
    <n v="15"/>
    <x v="0"/>
    <n v="5"/>
    <s v="5"/>
    <x v="3"/>
    <x v="0"/>
    <n v="2.2000000000000002"/>
    <s v="151"/>
    <n v="398.57"/>
    <n v="1992.85"/>
    <n v="0"/>
  </r>
  <r>
    <s v="40762"/>
    <x v="67"/>
    <x v="2"/>
    <x v="0"/>
    <x v="0"/>
    <s v="4142"/>
    <x v="3"/>
    <n v="116.27"/>
    <s v="15"/>
    <n v="15"/>
    <x v="0"/>
    <n v="3"/>
    <s v="3"/>
    <x v="0"/>
    <x v="3"/>
    <n v="2.9"/>
    <s v="130"/>
    <n v="98.83"/>
    <n v="296.49"/>
    <n v="0"/>
  </r>
  <r>
    <s v="40815"/>
    <x v="67"/>
    <x v="2"/>
    <x v="0"/>
    <x v="0"/>
    <s v="3887"/>
    <x v="5"/>
    <n v="17.2"/>
    <s v="20"/>
    <n v="20"/>
    <x v="0"/>
    <n v="1"/>
    <s v="1"/>
    <x v="3"/>
    <x v="4"/>
    <n v="1.3"/>
    <s v="177"/>
    <n v="13.76"/>
    <n v="13.76"/>
    <n v="0"/>
  </r>
  <r>
    <s v="42011"/>
    <x v="67"/>
    <x v="2"/>
    <x v="0"/>
    <x v="0"/>
    <s v="3639"/>
    <x v="1"/>
    <n v="368.65"/>
    <s v="20"/>
    <n v="20"/>
    <x v="0"/>
    <n v="1"/>
    <s v="1"/>
    <x v="2"/>
    <x v="2"/>
    <n v="4.7"/>
    <s v="291"/>
    <n v="294.92"/>
    <n v="294.92"/>
    <n v="0"/>
  </r>
  <r>
    <s v="43255"/>
    <x v="67"/>
    <x v="2"/>
    <x v="0"/>
    <x v="0"/>
    <s v="2766"/>
    <x v="5"/>
    <n v="245.55"/>
    <s v="30"/>
    <n v="30"/>
    <x v="0"/>
    <n v="3"/>
    <s v="3"/>
    <x v="3"/>
    <x v="0"/>
    <n v="3.7"/>
    <s v="411"/>
    <n v="171.88"/>
    <n v="515.64"/>
    <n v="0"/>
  </r>
  <r>
    <s v="43739"/>
    <x v="67"/>
    <x v="2"/>
    <x v="0"/>
    <x v="0"/>
    <s v="1491"/>
    <x v="1"/>
    <n v="70.03"/>
    <s v="20"/>
    <n v="20"/>
    <x v="0"/>
    <n v="1"/>
    <s v="1"/>
    <x v="2"/>
    <x v="1"/>
    <n v="2.1"/>
    <s v="69"/>
    <n v="56.02"/>
    <n v="56.02"/>
    <n v="0"/>
  </r>
  <r>
    <s v="43888"/>
    <x v="67"/>
    <x v="2"/>
    <x v="0"/>
    <x v="0"/>
    <s v="1407"/>
    <x v="2"/>
    <n v="192.18"/>
    <s v="20"/>
    <n v="20"/>
    <x v="0"/>
    <n v="3"/>
    <s v="3"/>
    <x v="3"/>
    <x v="0"/>
    <n v="4.9000000000000004"/>
    <s v="326"/>
    <n v="153.74"/>
    <n v="461.22"/>
    <n v="0"/>
  </r>
  <r>
    <s v="45211"/>
    <x v="67"/>
    <x v="2"/>
    <x v="0"/>
    <x v="0"/>
    <s v="2384"/>
    <x v="4"/>
    <n v="84.21"/>
    <s v="20"/>
    <n v="20"/>
    <x v="0"/>
    <n v="3"/>
    <s v="3"/>
    <x v="0"/>
    <x v="1"/>
    <n v="3.4"/>
    <s v="30"/>
    <n v="67.37"/>
    <n v="202.11"/>
    <n v="0"/>
  </r>
  <r>
    <s v="45230"/>
    <x v="67"/>
    <x v="2"/>
    <x v="0"/>
    <x v="0"/>
    <s v="1713"/>
    <x v="4"/>
    <n v="120.68"/>
    <s v="10"/>
    <n v="10"/>
    <x v="0"/>
    <n v="3"/>
    <s v="3"/>
    <x v="0"/>
    <x v="3"/>
    <n v="4.4000000000000004"/>
    <s v="412"/>
    <n v="108.61"/>
    <n v="325.83"/>
    <n v="0"/>
  </r>
  <r>
    <s v="45390"/>
    <x v="67"/>
    <x v="2"/>
    <x v="0"/>
    <x v="0"/>
    <s v="4148"/>
    <x v="4"/>
    <n v="377.89"/>
    <s v="20"/>
    <n v="20"/>
    <x v="0"/>
    <n v="1"/>
    <s v="1"/>
    <x v="0"/>
    <x v="4"/>
    <n v="3"/>
    <s v="467"/>
    <n v="302.31"/>
    <n v="302.31"/>
    <n v="0"/>
  </r>
  <r>
    <s v="45486"/>
    <x v="67"/>
    <x v="2"/>
    <x v="0"/>
    <x v="0"/>
    <s v="4263"/>
    <x v="2"/>
    <n v="413.17"/>
    <s v="10"/>
    <n v="10"/>
    <x v="0"/>
    <n v="3"/>
    <s v="3"/>
    <x v="1"/>
    <x v="1"/>
    <n v="3.7"/>
    <s v="299"/>
    <n v="371.85"/>
    <n v="1115.55"/>
    <n v="0"/>
  </r>
  <r>
    <s v="46583"/>
    <x v="67"/>
    <x v="2"/>
    <x v="0"/>
    <x v="0"/>
    <s v="1829"/>
    <x v="0"/>
    <n v="434.08"/>
    <s v="5"/>
    <n v="5"/>
    <x v="0"/>
    <n v="4"/>
    <s v="4"/>
    <x v="0"/>
    <x v="4"/>
    <n v="2.1"/>
    <s v="365"/>
    <n v="412.38"/>
    <n v="1649.52"/>
    <n v="0"/>
  </r>
  <r>
    <s v="48361"/>
    <x v="67"/>
    <x v="2"/>
    <x v="0"/>
    <x v="0"/>
    <s v="1150"/>
    <x v="0"/>
    <n v="232.82"/>
    <s v="5"/>
    <n v="5"/>
    <x v="0"/>
    <n v="3"/>
    <s v="3"/>
    <x v="1"/>
    <x v="1"/>
    <n v="3.2"/>
    <s v="401"/>
    <n v="221.18"/>
    <n v="663.54"/>
    <n v="0"/>
  </r>
  <r>
    <s v="467"/>
    <x v="68"/>
    <x v="2"/>
    <x v="0"/>
    <x v="0"/>
    <s v="2000"/>
    <x v="1"/>
    <n v="443.64"/>
    <s v="5"/>
    <n v="5"/>
    <x v="0"/>
    <n v="5"/>
    <s v="5"/>
    <x v="3"/>
    <x v="0"/>
    <n v="1.3"/>
    <s v="166"/>
    <n v="421.46"/>
    <n v="2107.3000000000002"/>
    <n v="0"/>
  </r>
  <r>
    <s v="575"/>
    <x v="68"/>
    <x v="2"/>
    <x v="0"/>
    <x v="0"/>
    <s v="1696"/>
    <x v="2"/>
    <n v="299.69"/>
    <s v="10"/>
    <n v="10"/>
    <x v="0"/>
    <n v="3"/>
    <s v="3"/>
    <x v="0"/>
    <x v="1"/>
    <n v="1"/>
    <s v="251"/>
    <n v="269.72000000000003"/>
    <n v="809.16"/>
    <n v="0"/>
  </r>
  <r>
    <s v="809"/>
    <x v="68"/>
    <x v="2"/>
    <x v="0"/>
    <x v="0"/>
    <s v="2606"/>
    <x v="5"/>
    <n v="133.87"/>
    <s v="20"/>
    <n v="20"/>
    <x v="0"/>
    <n v="1"/>
    <s v="1"/>
    <x v="2"/>
    <x v="2"/>
    <n v="2"/>
    <s v="107"/>
    <n v="107.1"/>
    <n v="107.1"/>
    <n v="0"/>
  </r>
  <r>
    <s v="1098"/>
    <x v="68"/>
    <x v="2"/>
    <x v="0"/>
    <x v="0"/>
    <s v="1189"/>
    <x v="0"/>
    <n v="69.7"/>
    <s v="20"/>
    <n v="20"/>
    <x v="0"/>
    <n v="4"/>
    <s v="4"/>
    <x v="1"/>
    <x v="0"/>
    <n v="3.9"/>
    <s v="76"/>
    <n v="55.76"/>
    <n v="223.04"/>
    <n v="0"/>
  </r>
  <r>
    <s v="1358"/>
    <x v="68"/>
    <x v="2"/>
    <x v="0"/>
    <x v="0"/>
    <s v="4360"/>
    <x v="4"/>
    <n v="368.82"/>
    <s v="5"/>
    <n v="5"/>
    <x v="0"/>
    <n v="1"/>
    <s v="1"/>
    <x v="2"/>
    <x v="3"/>
    <n v="3.1"/>
    <s v="195"/>
    <n v="350.38"/>
    <n v="350.38"/>
    <n v="0"/>
  </r>
  <r>
    <s v="2039"/>
    <x v="68"/>
    <x v="2"/>
    <x v="0"/>
    <x v="0"/>
    <s v="2311"/>
    <x v="4"/>
    <n v="145.53"/>
    <s v="5"/>
    <n v="5"/>
    <x v="0"/>
    <n v="5"/>
    <s v="5"/>
    <x v="2"/>
    <x v="3"/>
    <n v="2.2000000000000002"/>
    <s v="424"/>
    <n v="138.25"/>
    <n v="691.25"/>
    <n v="0"/>
  </r>
  <r>
    <s v="3420"/>
    <x v="68"/>
    <x v="2"/>
    <x v="0"/>
    <x v="0"/>
    <s v="3484"/>
    <x v="5"/>
    <n v="15.86"/>
    <s v="15"/>
    <n v="15"/>
    <x v="0"/>
    <n v="5"/>
    <s v="5"/>
    <x v="2"/>
    <x v="0"/>
    <n v="4"/>
    <s v="345"/>
    <n v="13.48"/>
    <n v="67.400000000000006"/>
    <n v="0"/>
  </r>
  <r>
    <s v="4248"/>
    <x v="68"/>
    <x v="2"/>
    <x v="0"/>
    <x v="0"/>
    <s v="3794"/>
    <x v="2"/>
    <n v="419.79"/>
    <s v="20"/>
    <n v="20"/>
    <x v="0"/>
    <n v="5"/>
    <s v="5"/>
    <x v="0"/>
    <x v="1"/>
    <n v="4.5"/>
    <s v="188"/>
    <n v="335.83"/>
    <n v="1679.15"/>
    <n v="0"/>
  </r>
  <r>
    <s v="4402"/>
    <x v="68"/>
    <x v="2"/>
    <x v="0"/>
    <x v="0"/>
    <s v="2640"/>
    <x v="2"/>
    <n v="70.010000000000005"/>
    <s v="15"/>
    <n v="15"/>
    <x v="0"/>
    <n v="4"/>
    <s v="4"/>
    <x v="0"/>
    <x v="0"/>
    <n v="2.5"/>
    <s v="485"/>
    <n v="59.51"/>
    <n v="238.04"/>
    <n v="0"/>
  </r>
  <r>
    <s v="4486"/>
    <x v="68"/>
    <x v="2"/>
    <x v="0"/>
    <x v="0"/>
    <s v="3494"/>
    <x v="1"/>
    <n v="490.06"/>
    <s v="15"/>
    <n v="15"/>
    <x v="0"/>
    <n v="3"/>
    <s v="3"/>
    <x v="2"/>
    <x v="2"/>
    <n v="2"/>
    <s v="497"/>
    <n v="416.55"/>
    <n v="1249.6500000000001"/>
    <n v="0"/>
  </r>
  <r>
    <s v="5536"/>
    <x v="68"/>
    <x v="2"/>
    <x v="0"/>
    <x v="0"/>
    <s v="1780"/>
    <x v="0"/>
    <n v="408.69"/>
    <s v="30"/>
    <n v="30"/>
    <x v="0"/>
    <n v="4"/>
    <s v="4"/>
    <x v="1"/>
    <x v="3"/>
    <n v="1.2"/>
    <s v="99"/>
    <n v="286.08"/>
    <n v="1144.32"/>
    <n v="0"/>
  </r>
  <r>
    <s v="6413"/>
    <x v="68"/>
    <x v="2"/>
    <x v="0"/>
    <x v="0"/>
    <s v="1889"/>
    <x v="1"/>
    <n v="249.15"/>
    <s v="20"/>
    <n v="20"/>
    <x v="0"/>
    <n v="5"/>
    <s v="5"/>
    <x v="1"/>
    <x v="0"/>
    <n v="4.8"/>
    <s v="494"/>
    <n v="199.32"/>
    <n v="996.6"/>
    <n v="0"/>
  </r>
  <r>
    <s v="6658"/>
    <x v="68"/>
    <x v="2"/>
    <x v="0"/>
    <x v="0"/>
    <s v="3148"/>
    <x v="2"/>
    <n v="163.13999999999999"/>
    <s v="20"/>
    <n v="20"/>
    <x v="0"/>
    <n v="3"/>
    <s v="3"/>
    <x v="3"/>
    <x v="1"/>
    <n v="3.2"/>
    <s v="359"/>
    <n v="130.51"/>
    <n v="391.53"/>
    <n v="0"/>
  </r>
  <r>
    <s v="6846"/>
    <x v="68"/>
    <x v="2"/>
    <x v="0"/>
    <x v="0"/>
    <s v="4557"/>
    <x v="4"/>
    <n v="281.06"/>
    <s v="20"/>
    <n v="20"/>
    <x v="0"/>
    <n v="2"/>
    <s v="2"/>
    <x v="0"/>
    <x v="1"/>
    <n v="1.3"/>
    <s v="402"/>
    <n v="224.85"/>
    <n v="449.7"/>
    <n v="0"/>
  </r>
  <r>
    <s v="7093"/>
    <x v="68"/>
    <x v="2"/>
    <x v="0"/>
    <x v="0"/>
    <s v="2611"/>
    <x v="0"/>
    <n v="181.83"/>
    <s v="30"/>
    <n v="30"/>
    <x v="0"/>
    <n v="5"/>
    <s v="5"/>
    <x v="0"/>
    <x v="4"/>
    <n v="1.4"/>
    <s v="80"/>
    <n v="127.28"/>
    <n v="636.4"/>
    <n v="0"/>
  </r>
  <r>
    <s v="7392"/>
    <x v="68"/>
    <x v="2"/>
    <x v="0"/>
    <x v="0"/>
    <s v="3388"/>
    <x v="0"/>
    <n v="373.94"/>
    <s v="0"/>
    <n v="0"/>
    <x v="1"/>
    <n v="3"/>
    <s v="3"/>
    <x v="2"/>
    <x v="2"/>
    <n v="4.9000000000000004"/>
    <s v="359"/>
    <n v="373.94"/>
    <n v="1121.82"/>
    <n v="0"/>
  </r>
  <r>
    <s v="7496"/>
    <x v="68"/>
    <x v="2"/>
    <x v="0"/>
    <x v="0"/>
    <s v="2458"/>
    <x v="3"/>
    <n v="178.52"/>
    <s v="15"/>
    <n v="15"/>
    <x v="0"/>
    <n v="5"/>
    <s v="5"/>
    <x v="2"/>
    <x v="1"/>
    <n v="3"/>
    <s v="150"/>
    <n v="151.74"/>
    <n v="758.7"/>
    <n v="0"/>
  </r>
  <r>
    <s v="8189"/>
    <x v="68"/>
    <x v="2"/>
    <x v="0"/>
    <x v="0"/>
    <s v="3441"/>
    <x v="4"/>
    <n v="172.54"/>
    <s v="15"/>
    <n v="15"/>
    <x v="0"/>
    <n v="2"/>
    <s v="2"/>
    <x v="1"/>
    <x v="3"/>
    <n v="1.7"/>
    <s v="153"/>
    <n v="146.66"/>
    <n v="293.32"/>
    <n v="0"/>
  </r>
  <r>
    <s v="8485"/>
    <x v="68"/>
    <x v="2"/>
    <x v="0"/>
    <x v="0"/>
    <s v="4248"/>
    <x v="3"/>
    <n v="179.65"/>
    <s v="5"/>
    <n v="5"/>
    <x v="0"/>
    <n v="3"/>
    <s v="3"/>
    <x v="0"/>
    <x v="2"/>
    <n v="3.3"/>
    <s v="162"/>
    <n v="170.67"/>
    <n v="512.01"/>
    <n v="0"/>
  </r>
  <r>
    <s v="8489"/>
    <x v="68"/>
    <x v="2"/>
    <x v="0"/>
    <x v="0"/>
    <s v="4552"/>
    <x v="1"/>
    <n v="377.22"/>
    <s v="15"/>
    <n v="15"/>
    <x v="0"/>
    <n v="5"/>
    <s v="5"/>
    <x v="3"/>
    <x v="2"/>
    <n v="4.2"/>
    <s v="364"/>
    <n v="320.64"/>
    <n v="1603.2"/>
    <n v="0"/>
  </r>
  <r>
    <s v="8540"/>
    <x v="68"/>
    <x v="2"/>
    <x v="0"/>
    <x v="0"/>
    <s v="2826"/>
    <x v="5"/>
    <n v="482.98"/>
    <s v="5"/>
    <n v="5"/>
    <x v="0"/>
    <n v="5"/>
    <s v="5"/>
    <x v="0"/>
    <x v="1"/>
    <n v="3.6"/>
    <s v="177"/>
    <n v="458.83"/>
    <n v="2294.15"/>
    <n v="0"/>
  </r>
  <r>
    <s v="8737"/>
    <x v="68"/>
    <x v="2"/>
    <x v="0"/>
    <x v="0"/>
    <s v="4041"/>
    <x v="0"/>
    <n v="364.46"/>
    <s v="15"/>
    <n v="15"/>
    <x v="0"/>
    <n v="2"/>
    <s v="2"/>
    <x v="3"/>
    <x v="1"/>
    <n v="2.4"/>
    <s v="290"/>
    <n v="309.79000000000002"/>
    <n v="619.58000000000004"/>
    <n v="0"/>
  </r>
  <r>
    <s v="10350"/>
    <x v="68"/>
    <x v="2"/>
    <x v="0"/>
    <x v="0"/>
    <s v="1986"/>
    <x v="0"/>
    <n v="219.76"/>
    <s v="30"/>
    <n v="30"/>
    <x v="0"/>
    <n v="1"/>
    <s v="1"/>
    <x v="3"/>
    <x v="3"/>
    <n v="3.6"/>
    <s v="61"/>
    <n v="153.83000000000001"/>
    <n v="153.83000000000001"/>
    <n v="0"/>
  </r>
  <r>
    <s v="10869"/>
    <x v="68"/>
    <x v="2"/>
    <x v="0"/>
    <x v="0"/>
    <s v="3164"/>
    <x v="3"/>
    <n v="240.85"/>
    <s v="30"/>
    <n v="30"/>
    <x v="0"/>
    <n v="5"/>
    <s v="5"/>
    <x v="1"/>
    <x v="1"/>
    <n v="4.2"/>
    <s v="363"/>
    <n v="168.6"/>
    <n v="843"/>
    <n v="0"/>
  </r>
  <r>
    <s v="11679"/>
    <x v="68"/>
    <x v="2"/>
    <x v="0"/>
    <x v="0"/>
    <s v="1066"/>
    <x v="0"/>
    <n v="439.62"/>
    <s v="0"/>
    <n v="0"/>
    <x v="1"/>
    <n v="5"/>
    <s v="5"/>
    <x v="1"/>
    <x v="4"/>
    <n v="2.2000000000000002"/>
    <s v="10"/>
    <n v="439.62"/>
    <n v="2198.1"/>
    <n v="0"/>
  </r>
  <r>
    <s v="11759"/>
    <x v="68"/>
    <x v="2"/>
    <x v="0"/>
    <x v="0"/>
    <s v="1362"/>
    <x v="0"/>
    <n v="240.42"/>
    <s v="15"/>
    <n v="15"/>
    <x v="0"/>
    <n v="2"/>
    <s v="2"/>
    <x v="0"/>
    <x v="0"/>
    <n v="3.5"/>
    <s v="477"/>
    <n v="204.36"/>
    <n v="408.72"/>
    <n v="0"/>
  </r>
  <r>
    <s v="12085"/>
    <x v="68"/>
    <x v="2"/>
    <x v="0"/>
    <x v="0"/>
    <s v="2076"/>
    <x v="2"/>
    <n v="71.19"/>
    <s v="0"/>
    <n v="0"/>
    <x v="1"/>
    <n v="4"/>
    <s v="4"/>
    <x v="3"/>
    <x v="2"/>
    <n v="3.6"/>
    <s v="344"/>
    <n v="71.19"/>
    <n v="284.76"/>
    <n v="0"/>
  </r>
  <r>
    <s v="12799"/>
    <x v="68"/>
    <x v="2"/>
    <x v="0"/>
    <x v="0"/>
    <s v="1957"/>
    <x v="5"/>
    <n v="276.31"/>
    <s v="20"/>
    <n v="20"/>
    <x v="0"/>
    <n v="1"/>
    <s v="1"/>
    <x v="3"/>
    <x v="1"/>
    <n v="1.2"/>
    <s v="445"/>
    <n v="221.05"/>
    <n v="221.05"/>
    <n v="0"/>
  </r>
  <r>
    <s v="13182"/>
    <x v="68"/>
    <x v="2"/>
    <x v="0"/>
    <x v="0"/>
    <s v="4739"/>
    <x v="1"/>
    <n v="11.17"/>
    <s v="0"/>
    <n v="0"/>
    <x v="1"/>
    <n v="2"/>
    <s v="2"/>
    <x v="2"/>
    <x v="0"/>
    <n v="4"/>
    <s v="309"/>
    <n v="11.17"/>
    <n v="22.34"/>
    <n v="0"/>
  </r>
  <r>
    <s v="13220"/>
    <x v="68"/>
    <x v="2"/>
    <x v="0"/>
    <x v="0"/>
    <s v="2442"/>
    <x v="1"/>
    <n v="430.52"/>
    <s v="15"/>
    <n v="15"/>
    <x v="0"/>
    <n v="4"/>
    <s v="4"/>
    <x v="3"/>
    <x v="1"/>
    <n v="2"/>
    <s v="490"/>
    <n v="365.94"/>
    <n v="1463.76"/>
    <n v="0"/>
  </r>
  <r>
    <s v="14886"/>
    <x v="68"/>
    <x v="2"/>
    <x v="0"/>
    <x v="0"/>
    <s v="1137"/>
    <x v="3"/>
    <n v="64.069999999999993"/>
    <s v="0"/>
    <n v="0"/>
    <x v="1"/>
    <n v="5"/>
    <s v="5"/>
    <x v="1"/>
    <x v="3"/>
    <n v="4"/>
    <s v="459"/>
    <n v="64.069999999999993"/>
    <n v="320.35000000000002"/>
    <n v="0"/>
  </r>
  <r>
    <s v="15197"/>
    <x v="68"/>
    <x v="2"/>
    <x v="0"/>
    <x v="0"/>
    <s v="1766"/>
    <x v="0"/>
    <n v="89.96"/>
    <s v="10"/>
    <n v="10"/>
    <x v="0"/>
    <n v="1"/>
    <s v="1"/>
    <x v="1"/>
    <x v="3"/>
    <n v="3.7"/>
    <s v="386"/>
    <n v="80.959999999999994"/>
    <n v="80.959999999999994"/>
    <n v="0"/>
  </r>
  <r>
    <s v="15589"/>
    <x v="68"/>
    <x v="2"/>
    <x v="0"/>
    <x v="0"/>
    <s v="1978"/>
    <x v="3"/>
    <n v="134.38999999999999"/>
    <s v="15"/>
    <n v="15"/>
    <x v="0"/>
    <n v="1"/>
    <s v="1"/>
    <x v="1"/>
    <x v="1"/>
    <n v="3.3"/>
    <s v="75"/>
    <n v="114.23"/>
    <n v="114.23"/>
    <n v="0"/>
  </r>
  <r>
    <s v="15742"/>
    <x v="68"/>
    <x v="2"/>
    <x v="0"/>
    <x v="0"/>
    <s v="4107"/>
    <x v="1"/>
    <n v="459.87"/>
    <s v="30"/>
    <n v="30"/>
    <x v="0"/>
    <n v="3"/>
    <s v="3"/>
    <x v="2"/>
    <x v="1"/>
    <n v="2.7"/>
    <s v="163"/>
    <n v="321.91000000000003"/>
    <n v="965.73"/>
    <n v="0"/>
  </r>
  <r>
    <s v="16448"/>
    <x v="68"/>
    <x v="2"/>
    <x v="0"/>
    <x v="0"/>
    <s v="2031"/>
    <x v="4"/>
    <n v="152.58000000000001"/>
    <s v="15"/>
    <n v="15"/>
    <x v="0"/>
    <n v="4"/>
    <s v="4"/>
    <x v="3"/>
    <x v="1"/>
    <n v="2"/>
    <s v="291"/>
    <n v="129.69"/>
    <n v="518.76"/>
    <n v="0"/>
  </r>
  <r>
    <s v="17228"/>
    <x v="68"/>
    <x v="2"/>
    <x v="0"/>
    <x v="0"/>
    <s v="3545"/>
    <x v="1"/>
    <n v="419.63"/>
    <s v="10"/>
    <n v="10"/>
    <x v="0"/>
    <n v="1"/>
    <s v="1"/>
    <x v="2"/>
    <x v="4"/>
    <n v="1.5"/>
    <s v="123"/>
    <n v="377.67"/>
    <n v="377.67"/>
    <n v="0"/>
  </r>
  <r>
    <s v="17897"/>
    <x v="68"/>
    <x v="2"/>
    <x v="0"/>
    <x v="0"/>
    <s v="3774"/>
    <x v="1"/>
    <n v="375.81"/>
    <s v="30"/>
    <n v="30"/>
    <x v="0"/>
    <n v="2"/>
    <s v="2"/>
    <x v="0"/>
    <x v="1"/>
    <n v="4.0999999999999996"/>
    <s v="90"/>
    <n v="263.07"/>
    <n v="526.14"/>
    <n v="0"/>
  </r>
  <r>
    <s v="18022"/>
    <x v="68"/>
    <x v="2"/>
    <x v="0"/>
    <x v="0"/>
    <s v="4607"/>
    <x v="3"/>
    <n v="284.29000000000002"/>
    <s v="15"/>
    <n v="15"/>
    <x v="0"/>
    <n v="1"/>
    <s v="1"/>
    <x v="3"/>
    <x v="1"/>
    <n v="2.6"/>
    <s v="9"/>
    <n v="241.65"/>
    <n v="241.65"/>
    <n v="0"/>
  </r>
  <r>
    <s v="19880"/>
    <x v="68"/>
    <x v="2"/>
    <x v="0"/>
    <x v="0"/>
    <s v="1892"/>
    <x v="2"/>
    <n v="210.06"/>
    <s v="30"/>
    <n v="30"/>
    <x v="0"/>
    <n v="5"/>
    <s v="5"/>
    <x v="1"/>
    <x v="1"/>
    <n v="1.7"/>
    <s v="200"/>
    <n v="147.04"/>
    <n v="735.2"/>
    <n v="0"/>
  </r>
  <r>
    <s v="20087"/>
    <x v="68"/>
    <x v="2"/>
    <x v="0"/>
    <x v="0"/>
    <s v="4560"/>
    <x v="4"/>
    <n v="232.33"/>
    <s v="30"/>
    <n v="30"/>
    <x v="0"/>
    <n v="3"/>
    <s v="3"/>
    <x v="2"/>
    <x v="2"/>
    <n v="1.7"/>
    <s v="174"/>
    <n v="162.63"/>
    <n v="487.89"/>
    <n v="0"/>
  </r>
  <r>
    <s v="20985"/>
    <x v="68"/>
    <x v="2"/>
    <x v="0"/>
    <x v="0"/>
    <s v="3891"/>
    <x v="4"/>
    <n v="136.6"/>
    <s v="15"/>
    <n v="15"/>
    <x v="0"/>
    <n v="4"/>
    <s v="4"/>
    <x v="0"/>
    <x v="2"/>
    <n v="1.5"/>
    <s v="457"/>
    <n v="116.11"/>
    <n v="464.44"/>
    <n v="0"/>
  </r>
  <r>
    <s v="21622"/>
    <x v="68"/>
    <x v="2"/>
    <x v="0"/>
    <x v="0"/>
    <s v="1514"/>
    <x v="5"/>
    <n v="310.56"/>
    <s v="20"/>
    <n v="20"/>
    <x v="0"/>
    <n v="5"/>
    <s v="5"/>
    <x v="3"/>
    <x v="1"/>
    <n v="1.6"/>
    <s v="179"/>
    <n v="248.45"/>
    <n v="1242.25"/>
    <n v="0"/>
  </r>
  <r>
    <s v="22774"/>
    <x v="68"/>
    <x v="2"/>
    <x v="0"/>
    <x v="0"/>
    <s v="2973"/>
    <x v="5"/>
    <n v="448.03"/>
    <s v="30"/>
    <n v="30"/>
    <x v="0"/>
    <n v="2"/>
    <s v="2"/>
    <x v="3"/>
    <x v="2"/>
    <n v="2.8"/>
    <s v="266"/>
    <n v="313.62"/>
    <n v="627.24"/>
    <n v="0"/>
  </r>
  <r>
    <s v="22829"/>
    <x v="68"/>
    <x v="2"/>
    <x v="0"/>
    <x v="0"/>
    <s v="1424"/>
    <x v="5"/>
    <n v="286.45999999999998"/>
    <s v="20"/>
    <n v="20"/>
    <x v="0"/>
    <n v="3"/>
    <s v="3"/>
    <x v="1"/>
    <x v="3"/>
    <n v="2"/>
    <s v="228"/>
    <n v="229.17"/>
    <n v="687.51"/>
    <n v="0"/>
  </r>
  <r>
    <s v="23356"/>
    <x v="68"/>
    <x v="2"/>
    <x v="0"/>
    <x v="0"/>
    <s v="4113"/>
    <x v="5"/>
    <n v="459.42"/>
    <s v="15"/>
    <n v="15"/>
    <x v="0"/>
    <n v="5"/>
    <s v="5"/>
    <x v="3"/>
    <x v="2"/>
    <n v="3.9"/>
    <s v="86"/>
    <n v="390.51"/>
    <n v="1952.55"/>
    <n v="0"/>
  </r>
  <r>
    <s v="23931"/>
    <x v="68"/>
    <x v="2"/>
    <x v="0"/>
    <x v="0"/>
    <s v="3836"/>
    <x v="0"/>
    <n v="169.91"/>
    <s v="10"/>
    <n v="10"/>
    <x v="0"/>
    <n v="4"/>
    <s v="4"/>
    <x v="2"/>
    <x v="0"/>
    <n v="4.2"/>
    <s v="190"/>
    <n v="152.91999999999999"/>
    <n v="611.67999999999995"/>
    <n v="0"/>
  </r>
  <r>
    <s v="24224"/>
    <x v="68"/>
    <x v="2"/>
    <x v="0"/>
    <x v="0"/>
    <s v="3576"/>
    <x v="1"/>
    <n v="284.33"/>
    <s v="10"/>
    <n v="10"/>
    <x v="0"/>
    <n v="2"/>
    <s v="2"/>
    <x v="0"/>
    <x v="4"/>
    <n v="3.2"/>
    <s v="452"/>
    <n v="255.9"/>
    <n v="511.8"/>
    <n v="0"/>
  </r>
  <r>
    <s v="24436"/>
    <x v="68"/>
    <x v="2"/>
    <x v="0"/>
    <x v="0"/>
    <s v="4999"/>
    <x v="2"/>
    <n v="221.25"/>
    <s v="10"/>
    <n v="10"/>
    <x v="0"/>
    <n v="3"/>
    <s v="3"/>
    <x v="1"/>
    <x v="1"/>
    <n v="4.7"/>
    <s v="301"/>
    <n v="199.12"/>
    <n v="597.36"/>
    <n v="0"/>
  </r>
  <r>
    <s v="24624"/>
    <x v="68"/>
    <x v="2"/>
    <x v="0"/>
    <x v="0"/>
    <s v="2025"/>
    <x v="0"/>
    <n v="374.27"/>
    <s v="10"/>
    <n v="10"/>
    <x v="0"/>
    <n v="2"/>
    <s v="2"/>
    <x v="1"/>
    <x v="1"/>
    <n v="1.5"/>
    <s v="222"/>
    <n v="336.84"/>
    <n v="673.68"/>
    <n v="0"/>
  </r>
  <r>
    <s v="25954"/>
    <x v="68"/>
    <x v="2"/>
    <x v="0"/>
    <x v="0"/>
    <s v="2264"/>
    <x v="2"/>
    <n v="88.85"/>
    <s v="15"/>
    <n v="15"/>
    <x v="0"/>
    <n v="4"/>
    <s v="4"/>
    <x v="3"/>
    <x v="1"/>
    <n v="2.1"/>
    <s v="472"/>
    <n v="75.52"/>
    <n v="302.08"/>
    <n v="0"/>
  </r>
  <r>
    <s v="28136"/>
    <x v="68"/>
    <x v="2"/>
    <x v="0"/>
    <x v="0"/>
    <s v="1605"/>
    <x v="1"/>
    <n v="474.17"/>
    <s v="15"/>
    <n v="15"/>
    <x v="0"/>
    <n v="3"/>
    <s v="3"/>
    <x v="2"/>
    <x v="1"/>
    <n v="3.2"/>
    <s v="490"/>
    <n v="403.04"/>
    <n v="1209.1199999999999"/>
    <n v="0"/>
  </r>
  <r>
    <s v="29337"/>
    <x v="68"/>
    <x v="2"/>
    <x v="0"/>
    <x v="0"/>
    <s v="1870"/>
    <x v="0"/>
    <n v="37.35"/>
    <s v="20"/>
    <n v="20"/>
    <x v="0"/>
    <n v="4"/>
    <s v="4"/>
    <x v="3"/>
    <x v="4"/>
    <n v="2.2000000000000002"/>
    <s v="479"/>
    <n v="29.88"/>
    <n v="119.52"/>
    <n v="0"/>
  </r>
  <r>
    <s v="30703"/>
    <x v="68"/>
    <x v="2"/>
    <x v="0"/>
    <x v="0"/>
    <s v="1337"/>
    <x v="5"/>
    <n v="175.77"/>
    <s v="0"/>
    <n v="0"/>
    <x v="1"/>
    <n v="4"/>
    <s v="4"/>
    <x v="0"/>
    <x v="1"/>
    <n v="2.2999999999999998"/>
    <s v="123"/>
    <n v="175.77"/>
    <n v="703.08"/>
    <n v="0"/>
  </r>
  <r>
    <s v="33020"/>
    <x v="68"/>
    <x v="2"/>
    <x v="0"/>
    <x v="0"/>
    <s v="3114"/>
    <x v="1"/>
    <n v="456.24"/>
    <s v="15"/>
    <n v="15"/>
    <x v="0"/>
    <n v="5"/>
    <s v="5"/>
    <x v="3"/>
    <x v="2"/>
    <n v="4.5999999999999996"/>
    <s v="202"/>
    <n v="387.8"/>
    <n v="1939"/>
    <n v="0"/>
  </r>
  <r>
    <s v="34325"/>
    <x v="68"/>
    <x v="2"/>
    <x v="0"/>
    <x v="0"/>
    <s v="2266"/>
    <x v="4"/>
    <n v="73.75"/>
    <s v="0"/>
    <n v="0"/>
    <x v="1"/>
    <n v="1"/>
    <s v="1"/>
    <x v="3"/>
    <x v="4"/>
    <n v="2"/>
    <s v="285"/>
    <n v="73.75"/>
    <n v="73.75"/>
    <n v="0"/>
  </r>
  <r>
    <s v="34373"/>
    <x v="68"/>
    <x v="2"/>
    <x v="0"/>
    <x v="0"/>
    <s v="2445"/>
    <x v="3"/>
    <n v="70.91"/>
    <s v="5"/>
    <n v="5"/>
    <x v="0"/>
    <n v="5"/>
    <s v="5"/>
    <x v="3"/>
    <x v="3"/>
    <n v="1"/>
    <s v="276"/>
    <n v="67.36"/>
    <n v="336.8"/>
    <n v="0"/>
  </r>
  <r>
    <s v="36824"/>
    <x v="68"/>
    <x v="2"/>
    <x v="0"/>
    <x v="0"/>
    <s v="4242"/>
    <x v="0"/>
    <n v="145.32"/>
    <s v="10"/>
    <n v="10"/>
    <x v="0"/>
    <n v="5"/>
    <s v="5"/>
    <x v="2"/>
    <x v="0"/>
    <n v="4.9000000000000004"/>
    <s v="42"/>
    <n v="130.79"/>
    <n v="653.95000000000005"/>
    <n v="0"/>
  </r>
  <r>
    <s v="36925"/>
    <x v="68"/>
    <x v="2"/>
    <x v="0"/>
    <x v="0"/>
    <s v="3053"/>
    <x v="0"/>
    <n v="130.81"/>
    <s v="30"/>
    <n v="30"/>
    <x v="0"/>
    <n v="5"/>
    <s v="5"/>
    <x v="3"/>
    <x v="0"/>
    <n v="1"/>
    <s v="1"/>
    <n v="91.57"/>
    <n v="457.85"/>
    <n v="0"/>
  </r>
  <r>
    <s v="37032"/>
    <x v="68"/>
    <x v="2"/>
    <x v="0"/>
    <x v="0"/>
    <s v="1581"/>
    <x v="0"/>
    <n v="239.46"/>
    <s v="0"/>
    <n v="0"/>
    <x v="1"/>
    <n v="3"/>
    <s v="3"/>
    <x v="2"/>
    <x v="4"/>
    <n v="1.8"/>
    <s v="481"/>
    <n v="239.46"/>
    <n v="718.38"/>
    <n v="0"/>
  </r>
  <r>
    <s v="37126"/>
    <x v="68"/>
    <x v="2"/>
    <x v="0"/>
    <x v="0"/>
    <s v="2125"/>
    <x v="0"/>
    <n v="289.68"/>
    <s v="15"/>
    <n v="15"/>
    <x v="0"/>
    <n v="3"/>
    <s v="3"/>
    <x v="2"/>
    <x v="1"/>
    <n v="5"/>
    <s v="9"/>
    <n v="246.23"/>
    <n v="738.69"/>
    <n v="0"/>
  </r>
  <r>
    <s v="39021"/>
    <x v="68"/>
    <x v="2"/>
    <x v="0"/>
    <x v="0"/>
    <s v="4257"/>
    <x v="1"/>
    <n v="204.29"/>
    <s v="15"/>
    <n v="15"/>
    <x v="0"/>
    <n v="2"/>
    <s v="2"/>
    <x v="0"/>
    <x v="1"/>
    <n v="2.7"/>
    <s v="2"/>
    <n v="173.65"/>
    <n v="347.3"/>
    <n v="0"/>
  </r>
  <r>
    <s v="39563"/>
    <x v="68"/>
    <x v="2"/>
    <x v="0"/>
    <x v="0"/>
    <s v="3192"/>
    <x v="2"/>
    <n v="20.71"/>
    <s v="15"/>
    <n v="15"/>
    <x v="0"/>
    <n v="2"/>
    <s v="2"/>
    <x v="2"/>
    <x v="0"/>
    <n v="3.4"/>
    <s v="403"/>
    <n v="17.600000000000001"/>
    <n v="35.200000000000003"/>
    <n v="0"/>
  </r>
  <r>
    <s v="40737"/>
    <x v="68"/>
    <x v="2"/>
    <x v="0"/>
    <x v="0"/>
    <s v="1051"/>
    <x v="1"/>
    <n v="116.69"/>
    <s v="5"/>
    <n v="5"/>
    <x v="0"/>
    <n v="1"/>
    <s v="1"/>
    <x v="3"/>
    <x v="2"/>
    <n v="1.2"/>
    <s v="280"/>
    <n v="110.86"/>
    <n v="110.86"/>
    <n v="0"/>
  </r>
  <r>
    <s v="41374"/>
    <x v="68"/>
    <x v="2"/>
    <x v="0"/>
    <x v="0"/>
    <s v="3549"/>
    <x v="2"/>
    <n v="345.71"/>
    <s v="30"/>
    <n v="30"/>
    <x v="0"/>
    <n v="3"/>
    <s v="3"/>
    <x v="3"/>
    <x v="2"/>
    <n v="3.3"/>
    <s v="246"/>
    <n v="242"/>
    <n v="726"/>
    <n v="0"/>
  </r>
  <r>
    <s v="41843"/>
    <x v="68"/>
    <x v="2"/>
    <x v="0"/>
    <x v="0"/>
    <s v="4171"/>
    <x v="1"/>
    <n v="14.17"/>
    <s v="5"/>
    <n v="5"/>
    <x v="0"/>
    <n v="5"/>
    <s v="5"/>
    <x v="2"/>
    <x v="0"/>
    <n v="1.3"/>
    <s v="201"/>
    <n v="13.46"/>
    <n v="67.3"/>
    <n v="0"/>
  </r>
  <r>
    <s v="42233"/>
    <x v="68"/>
    <x v="2"/>
    <x v="0"/>
    <x v="0"/>
    <s v="4733"/>
    <x v="4"/>
    <n v="161.44999999999999"/>
    <s v="10"/>
    <n v="10"/>
    <x v="0"/>
    <n v="2"/>
    <s v="2"/>
    <x v="2"/>
    <x v="0"/>
    <n v="4.7"/>
    <s v="315"/>
    <n v="145.30000000000001"/>
    <n v="290.60000000000002"/>
    <n v="0"/>
  </r>
  <r>
    <s v="44208"/>
    <x v="68"/>
    <x v="2"/>
    <x v="0"/>
    <x v="0"/>
    <s v="2904"/>
    <x v="2"/>
    <n v="295.02999999999997"/>
    <s v="15"/>
    <n v="15"/>
    <x v="0"/>
    <n v="2"/>
    <s v="2"/>
    <x v="3"/>
    <x v="2"/>
    <n v="3.9"/>
    <s v="471"/>
    <n v="250.78"/>
    <n v="501.56"/>
    <n v="0"/>
  </r>
  <r>
    <s v="47424"/>
    <x v="68"/>
    <x v="2"/>
    <x v="0"/>
    <x v="0"/>
    <s v="2605"/>
    <x v="2"/>
    <n v="9.73"/>
    <s v="0"/>
    <n v="0"/>
    <x v="1"/>
    <n v="5"/>
    <s v="5"/>
    <x v="2"/>
    <x v="3"/>
    <n v="1.4"/>
    <s v="417"/>
    <n v="9.73"/>
    <n v="48.65"/>
    <n v="0"/>
  </r>
  <r>
    <s v="47825"/>
    <x v="68"/>
    <x v="2"/>
    <x v="0"/>
    <x v="0"/>
    <s v="2782"/>
    <x v="3"/>
    <n v="429.05"/>
    <s v="0"/>
    <n v="0"/>
    <x v="1"/>
    <n v="5"/>
    <s v="5"/>
    <x v="0"/>
    <x v="0"/>
    <n v="3.9"/>
    <s v="187"/>
    <n v="429.05"/>
    <n v="2145.25"/>
    <n v="0"/>
  </r>
  <r>
    <s v="49330"/>
    <x v="68"/>
    <x v="2"/>
    <x v="0"/>
    <x v="0"/>
    <s v="4416"/>
    <x v="3"/>
    <n v="144.47"/>
    <s v="30"/>
    <n v="30"/>
    <x v="0"/>
    <n v="2"/>
    <s v="2"/>
    <x v="2"/>
    <x v="3"/>
    <n v="4.4000000000000004"/>
    <s v="355"/>
    <n v="101.13"/>
    <n v="202.26"/>
    <n v="0"/>
  </r>
  <r>
    <s v="49616"/>
    <x v="68"/>
    <x v="2"/>
    <x v="0"/>
    <x v="0"/>
    <s v="1624"/>
    <x v="2"/>
    <n v="40.74"/>
    <s v="30"/>
    <n v="30"/>
    <x v="0"/>
    <n v="1"/>
    <s v="1"/>
    <x v="3"/>
    <x v="3"/>
    <n v="4.4000000000000004"/>
    <s v="390"/>
    <n v="28.52"/>
    <n v="28.52"/>
    <n v="0"/>
  </r>
  <r>
    <s v="628"/>
    <x v="69"/>
    <x v="2"/>
    <x v="0"/>
    <x v="0"/>
    <s v="4907"/>
    <x v="4"/>
    <n v="263.95"/>
    <s v="30"/>
    <n v="30"/>
    <x v="0"/>
    <n v="4"/>
    <s v="4"/>
    <x v="3"/>
    <x v="0"/>
    <n v="1.4"/>
    <s v="36"/>
    <n v="184.76"/>
    <n v="739.04"/>
    <n v="0"/>
  </r>
  <r>
    <s v="2239"/>
    <x v="69"/>
    <x v="2"/>
    <x v="0"/>
    <x v="0"/>
    <s v="4792"/>
    <x v="0"/>
    <n v="159.12"/>
    <s v="15"/>
    <n v="15"/>
    <x v="0"/>
    <n v="2"/>
    <s v="2"/>
    <x v="1"/>
    <x v="0"/>
    <n v="2.6"/>
    <s v="61"/>
    <n v="135.25"/>
    <n v="270.5"/>
    <n v="0"/>
  </r>
  <r>
    <s v="2686"/>
    <x v="69"/>
    <x v="2"/>
    <x v="0"/>
    <x v="0"/>
    <s v="2902"/>
    <x v="0"/>
    <n v="449.28"/>
    <s v="5"/>
    <n v="5"/>
    <x v="0"/>
    <n v="2"/>
    <s v="2"/>
    <x v="0"/>
    <x v="1"/>
    <n v="4.3"/>
    <s v="416"/>
    <n v="426.82"/>
    <n v="853.64"/>
    <n v="0"/>
  </r>
  <r>
    <s v="2828"/>
    <x v="69"/>
    <x v="2"/>
    <x v="0"/>
    <x v="0"/>
    <s v="1355"/>
    <x v="5"/>
    <n v="72.260000000000005"/>
    <s v="0"/>
    <n v="0"/>
    <x v="1"/>
    <n v="4"/>
    <s v="4"/>
    <x v="3"/>
    <x v="0"/>
    <n v="1.1000000000000001"/>
    <s v="268"/>
    <n v="72.260000000000005"/>
    <n v="289.04000000000002"/>
    <n v="0"/>
  </r>
  <r>
    <s v="4780"/>
    <x v="69"/>
    <x v="2"/>
    <x v="0"/>
    <x v="0"/>
    <s v="4651"/>
    <x v="5"/>
    <n v="340.23"/>
    <s v="20"/>
    <n v="20"/>
    <x v="0"/>
    <n v="1"/>
    <s v="1"/>
    <x v="1"/>
    <x v="2"/>
    <n v="1.7"/>
    <s v="101"/>
    <n v="272.18"/>
    <n v="272.18"/>
    <n v="0"/>
  </r>
  <r>
    <s v="5315"/>
    <x v="69"/>
    <x v="2"/>
    <x v="0"/>
    <x v="0"/>
    <s v="1540"/>
    <x v="2"/>
    <n v="380.48"/>
    <s v="20"/>
    <n v="20"/>
    <x v="0"/>
    <n v="5"/>
    <s v="5"/>
    <x v="3"/>
    <x v="1"/>
    <n v="1.7"/>
    <s v="140"/>
    <n v="304.38"/>
    <n v="1521.9"/>
    <n v="0"/>
  </r>
  <r>
    <s v="6388"/>
    <x v="69"/>
    <x v="2"/>
    <x v="0"/>
    <x v="0"/>
    <s v="3473"/>
    <x v="3"/>
    <n v="36.51"/>
    <s v="0"/>
    <n v="0"/>
    <x v="1"/>
    <n v="2"/>
    <s v="2"/>
    <x v="1"/>
    <x v="2"/>
    <n v="2.4"/>
    <s v="401"/>
    <n v="36.51"/>
    <n v="73.02"/>
    <n v="0"/>
  </r>
  <r>
    <s v="7194"/>
    <x v="69"/>
    <x v="2"/>
    <x v="0"/>
    <x v="0"/>
    <s v="4617"/>
    <x v="5"/>
    <n v="191.33"/>
    <s v="20"/>
    <n v="20"/>
    <x v="0"/>
    <n v="3"/>
    <s v="3"/>
    <x v="3"/>
    <x v="0"/>
    <n v="2.4"/>
    <s v="58"/>
    <n v="153.06"/>
    <n v="459.18"/>
    <n v="0"/>
  </r>
  <r>
    <s v="7810"/>
    <x v="69"/>
    <x v="2"/>
    <x v="0"/>
    <x v="0"/>
    <s v="1317"/>
    <x v="2"/>
    <n v="243.6"/>
    <s v="30"/>
    <n v="30"/>
    <x v="0"/>
    <n v="1"/>
    <s v="1"/>
    <x v="0"/>
    <x v="4"/>
    <n v="1.1000000000000001"/>
    <s v="55"/>
    <n v="170.52"/>
    <n v="170.52"/>
    <n v="0"/>
  </r>
  <r>
    <s v="7824"/>
    <x v="69"/>
    <x v="2"/>
    <x v="0"/>
    <x v="0"/>
    <s v="1051"/>
    <x v="0"/>
    <n v="16.43"/>
    <s v="5"/>
    <n v="5"/>
    <x v="0"/>
    <n v="1"/>
    <s v="1"/>
    <x v="3"/>
    <x v="0"/>
    <n v="1.5"/>
    <s v="92"/>
    <n v="15.61"/>
    <n v="15.61"/>
    <n v="0"/>
  </r>
  <r>
    <s v="8373"/>
    <x v="69"/>
    <x v="2"/>
    <x v="0"/>
    <x v="0"/>
    <s v="1421"/>
    <x v="4"/>
    <n v="483.15"/>
    <s v="20"/>
    <n v="20"/>
    <x v="0"/>
    <n v="3"/>
    <s v="3"/>
    <x v="2"/>
    <x v="2"/>
    <n v="2.8"/>
    <s v="430"/>
    <n v="386.52"/>
    <n v="1159.56"/>
    <n v="0"/>
  </r>
  <r>
    <s v="10309"/>
    <x v="69"/>
    <x v="2"/>
    <x v="0"/>
    <x v="0"/>
    <s v="4265"/>
    <x v="5"/>
    <n v="266.39999999999998"/>
    <s v="15"/>
    <n v="15"/>
    <x v="0"/>
    <n v="4"/>
    <s v="4"/>
    <x v="3"/>
    <x v="0"/>
    <n v="2.1"/>
    <s v="122"/>
    <n v="226.44"/>
    <n v="905.76"/>
    <n v="0"/>
  </r>
  <r>
    <s v="10951"/>
    <x v="69"/>
    <x v="2"/>
    <x v="0"/>
    <x v="0"/>
    <s v="1255"/>
    <x v="4"/>
    <n v="61.38"/>
    <s v="20"/>
    <n v="20"/>
    <x v="0"/>
    <n v="5"/>
    <s v="5"/>
    <x v="3"/>
    <x v="1"/>
    <n v="4.5999999999999996"/>
    <s v="54"/>
    <n v="49.1"/>
    <n v="245.5"/>
    <n v="0"/>
  </r>
  <r>
    <s v="11010"/>
    <x v="69"/>
    <x v="2"/>
    <x v="0"/>
    <x v="0"/>
    <s v="3575"/>
    <x v="5"/>
    <n v="246.34"/>
    <s v="30"/>
    <n v="30"/>
    <x v="0"/>
    <n v="5"/>
    <s v="5"/>
    <x v="3"/>
    <x v="4"/>
    <n v="3.3"/>
    <s v="316"/>
    <n v="172.44"/>
    <n v="862.2"/>
    <n v="0"/>
  </r>
  <r>
    <s v="11068"/>
    <x v="69"/>
    <x v="2"/>
    <x v="0"/>
    <x v="0"/>
    <s v="4322"/>
    <x v="1"/>
    <n v="491.82"/>
    <s v="5"/>
    <n v="5"/>
    <x v="0"/>
    <n v="1"/>
    <s v="1"/>
    <x v="2"/>
    <x v="3"/>
    <n v="2.9"/>
    <s v="115"/>
    <n v="467.23"/>
    <n v="467.23"/>
    <n v="0"/>
  </r>
  <r>
    <s v="12533"/>
    <x v="69"/>
    <x v="2"/>
    <x v="0"/>
    <x v="0"/>
    <s v="1563"/>
    <x v="0"/>
    <n v="129.62"/>
    <s v="0"/>
    <n v="0"/>
    <x v="1"/>
    <n v="1"/>
    <s v="1"/>
    <x v="1"/>
    <x v="0"/>
    <n v="2.8"/>
    <s v="78"/>
    <n v="129.62"/>
    <n v="129.62"/>
    <n v="0"/>
  </r>
  <r>
    <s v="13284"/>
    <x v="69"/>
    <x v="2"/>
    <x v="0"/>
    <x v="0"/>
    <s v="3539"/>
    <x v="2"/>
    <n v="392.18"/>
    <s v="30"/>
    <n v="30"/>
    <x v="0"/>
    <n v="5"/>
    <s v="5"/>
    <x v="3"/>
    <x v="1"/>
    <n v="2.7"/>
    <s v="234"/>
    <n v="274.52999999999997"/>
    <n v="1372.65"/>
    <n v="0"/>
  </r>
  <r>
    <s v="13285"/>
    <x v="69"/>
    <x v="2"/>
    <x v="0"/>
    <x v="0"/>
    <s v="3508"/>
    <x v="5"/>
    <n v="336.72"/>
    <s v="10"/>
    <n v="10"/>
    <x v="0"/>
    <n v="1"/>
    <s v="1"/>
    <x v="0"/>
    <x v="0"/>
    <n v="4.7"/>
    <s v="327"/>
    <n v="303.05"/>
    <n v="303.05"/>
    <n v="0"/>
  </r>
  <r>
    <s v="15320"/>
    <x v="69"/>
    <x v="2"/>
    <x v="0"/>
    <x v="0"/>
    <s v="2234"/>
    <x v="1"/>
    <n v="395.86"/>
    <s v="30"/>
    <n v="30"/>
    <x v="0"/>
    <n v="1"/>
    <s v="1"/>
    <x v="1"/>
    <x v="4"/>
    <n v="1"/>
    <s v="219"/>
    <n v="277.10000000000002"/>
    <n v="277.10000000000002"/>
    <n v="0"/>
  </r>
  <r>
    <s v="16754"/>
    <x v="69"/>
    <x v="2"/>
    <x v="0"/>
    <x v="0"/>
    <s v="3954"/>
    <x v="3"/>
    <n v="35.29"/>
    <s v="10"/>
    <n v="10"/>
    <x v="0"/>
    <n v="3"/>
    <s v="3"/>
    <x v="3"/>
    <x v="1"/>
    <n v="2.1"/>
    <s v="333"/>
    <n v="31.76"/>
    <n v="95.28"/>
    <n v="0"/>
  </r>
  <r>
    <s v="16825"/>
    <x v="69"/>
    <x v="2"/>
    <x v="0"/>
    <x v="0"/>
    <s v="3346"/>
    <x v="2"/>
    <n v="149.41"/>
    <s v="10"/>
    <n v="10"/>
    <x v="0"/>
    <n v="4"/>
    <s v="4"/>
    <x v="0"/>
    <x v="3"/>
    <n v="4.0999999999999996"/>
    <s v="435"/>
    <n v="134.47"/>
    <n v="537.88"/>
    <n v="0"/>
  </r>
  <r>
    <s v="18353"/>
    <x v="69"/>
    <x v="2"/>
    <x v="0"/>
    <x v="0"/>
    <s v="4549"/>
    <x v="2"/>
    <n v="382.18"/>
    <s v="20"/>
    <n v="20"/>
    <x v="0"/>
    <n v="2"/>
    <s v="2"/>
    <x v="0"/>
    <x v="2"/>
    <n v="2"/>
    <s v="175"/>
    <n v="305.74"/>
    <n v="611.48"/>
    <n v="0"/>
  </r>
  <r>
    <s v="19321"/>
    <x v="69"/>
    <x v="2"/>
    <x v="0"/>
    <x v="0"/>
    <s v="2103"/>
    <x v="0"/>
    <n v="10.26"/>
    <s v="15"/>
    <n v="15"/>
    <x v="0"/>
    <n v="4"/>
    <s v="4"/>
    <x v="1"/>
    <x v="3"/>
    <n v="1.3"/>
    <s v="202"/>
    <n v="8.7200000000000006"/>
    <n v="34.880000000000003"/>
    <n v="0"/>
  </r>
  <r>
    <s v="21620"/>
    <x v="69"/>
    <x v="2"/>
    <x v="0"/>
    <x v="0"/>
    <s v="2985"/>
    <x v="0"/>
    <n v="205.98"/>
    <s v="5"/>
    <n v="5"/>
    <x v="0"/>
    <n v="5"/>
    <s v="5"/>
    <x v="1"/>
    <x v="0"/>
    <n v="3.5"/>
    <s v="49"/>
    <n v="195.68"/>
    <n v="978.4"/>
    <n v="0"/>
  </r>
  <r>
    <s v="22881"/>
    <x v="69"/>
    <x v="2"/>
    <x v="0"/>
    <x v="0"/>
    <s v="2019"/>
    <x v="5"/>
    <n v="396.52"/>
    <s v="5"/>
    <n v="5"/>
    <x v="0"/>
    <n v="3"/>
    <s v="3"/>
    <x v="0"/>
    <x v="0"/>
    <n v="3.3"/>
    <s v="144"/>
    <n v="376.69"/>
    <n v="1130.07"/>
    <n v="0"/>
  </r>
  <r>
    <s v="22967"/>
    <x v="69"/>
    <x v="2"/>
    <x v="0"/>
    <x v="0"/>
    <s v="3408"/>
    <x v="3"/>
    <n v="135.94"/>
    <s v="15"/>
    <n v="15"/>
    <x v="0"/>
    <n v="2"/>
    <s v="2"/>
    <x v="1"/>
    <x v="3"/>
    <n v="4.2"/>
    <s v="99"/>
    <n v="115.55"/>
    <n v="231.1"/>
    <n v="0"/>
  </r>
  <r>
    <s v="23039"/>
    <x v="69"/>
    <x v="2"/>
    <x v="0"/>
    <x v="0"/>
    <s v="2542"/>
    <x v="2"/>
    <n v="107.51"/>
    <s v="10"/>
    <n v="10"/>
    <x v="0"/>
    <n v="3"/>
    <s v="3"/>
    <x v="2"/>
    <x v="2"/>
    <n v="4.5"/>
    <s v="418"/>
    <n v="96.76"/>
    <n v="290.27999999999997"/>
    <n v="0"/>
  </r>
  <r>
    <s v="23847"/>
    <x v="69"/>
    <x v="2"/>
    <x v="0"/>
    <x v="0"/>
    <s v="3910"/>
    <x v="0"/>
    <n v="40.08"/>
    <s v="10"/>
    <n v="10"/>
    <x v="0"/>
    <n v="5"/>
    <s v="5"/>
    <x v="3"/>
    <x v="1"/>
    <n v="1.1000000000000001"/>
    <s v="190"/>
    <n v="36.07"/>
    <n v="180.35"/>
    <n v="0"/>
  </r>
  <r>
    <s v="24124"/>
    <x v="69"/>
    <x v="2"/>
    <x v="0"/>
    <x v="0"/>
    <s v="1783"/>
    <x v="5"/>
    <n v="282.26"/>
    <s v="30"/>
    <n v="30"/>
    <x v="0"/>
    <n v="2"/>
    <s v="2"/>
    <x v="0"/>
    <x v="1"/>
    <n v="1.2"/>
    <s v="372"/>
    <n v="197.58"/>
    <n v="395.16"/>
    <n v="0"/>
  </r>
  <r>
    <s v="24200"/>
    <x v="69"/>
    <x v="2"/>
    <x v="0"/>
    <x v="0"/>
    <s v="4546"/>
    <x v="2"/>
    <n v="291.95999999999998"/>
    <s v="15"/>
    <n v="15"/>
    <x v="0"/>
    <n v="1"/>
    <s v="1"/>
    <x v="0"/>
    <x v="3"/>
    <n v="2.2000000000000002"/>
    <s v="85"/>
    <n v="248.17"/>
    <n v="248.17"/>
    <n v="0"/>
  </r>
  <r>
    <s v="25279"/>
    <x v="69"/>
    <x v="2"/>
    <x v="0"/>
    <x v="0"/>
    <s v="2929"/>
    <x v="3"/>
    <n v="446.91"/>
    <s v="15"/>
    <n v="15"/>
    <x v="0"/>
    <n v="2"/>
    <s v="2"/>
    <x v="1"/>
    <x v="0"/>
    <n v="1.8"/>
    <s v="345"/>
    <n v="379.87"/>
    <n v="759.74"/>
    <n v="0"/>
  </r>
  <r>
    <s v="25830"/>
    <x v="69"/>
    <x v="2"/>
    <x v="0"/>
    <x v="0"/>
    <s v="4649"/>
    <x v="4"/>
    <n v="34.06"/>
    <s v="5"/>
    <n v="5"/>
    <x v="0"/>
    <n v="3"/>
    <s v="3"/>
    <x v="0"/>
    <x v="4"/>
    <n v="2.6"/>
    <s v="356"/>
    <n v="32.36"/>
    <n v="97.08"/>
    <n v="0"/>
  </r>
  <r>
    <s v="26076"/>
    <x v="69"/>
    <x v="2"/>
    <x v="0"/>
    <x v="0"/>
    <s v="4819"/>
    <x v="5"/>
    <n v="179.54"/>
    <s v="10"/>
    <n v="10"/>
    <x v="0"/>
    <n v="3"/>
    <s v="3"/>
    <x v="0"/>
    <x v="4"/>
    <n v="3.4"/>
    <s v="43"/>
    <n v="161.59"/>
    <n v="484.77"/>
    <n v="0"/>
  </r>
  <r>
    <s v="26329"/>
    <x v="69"/>
    <x v="2"/>
    <x v="0"/>
    <x v="0"/>
    <s v="3290"/>
    <x v="5"/>
    <n v="396.5"/>
    <s v="15"/>
    <n v="15"/>
    <x v="0"/>
    <n v="4"/>
    <s v="4"/>
    <x v="3"/>
    <x v="1"/>
    <n v="4.2"/>
    <s v="449"/>
    <n v="337.02"/>
    <n v="1348.08"/>
    <n v="0"/>
  </r>
  <r>
    <s v="31290"/>
    <x v="69"/>
    <x v="2"/>
    <x v="0"/>
    <x v="0"/>
    <s v="4841"/>
    <x v="4"/>
    <n v="231.98"/>
    <s v="15"/>
    <n v="15"/>
    <x v="0"/>
    <n v="5"/>
    <s v="5"/>
    <x v="3"/>
    <x v="4"/>
    <n v="3.5"/>
    <s v="178"/>
    <n v="197.18"/>
    <n v="985.9"/>
    <n v="0"/>
  </r>
  <r>
    <s v="31788"/>
    <x v="69"/>
    <x v="2"/>
    <x v="0"/>
    <x v="0"/>
    <s v="4811"/>
    <x v="3"/>
    <n v="63.74"/>
    <s v="0"/>
    <n v="0"/>
    <x v="1"/>
    <n v="2"/>
    <s v="2"/>
    <x v="0"/>
    <x v="3"/>
    <n v="1.4"/>
    <s v="271"/>
    <n v="63.74"/>
    <n v="127.48"/>
    <n v="0"/>
  </r>
  <r>
    <s v="32324"/>
    <x v="69"/>
    <x v="2"/>
    <x v="0"/>
    <x v="0"/>
    <s v="1606"/>
    <x v="5"/>
    <n v="339.87"/>
    <s v="0"/>
    <n v="0"/>
    <x v="1"/>
    <n v="5"/>
    <s v="5"/>
    <x v="1"/>
    <x v="1"/>
    <n v="3.2"/>
    <s v="46"/>
    <n v="339.87"/>
    <n v="1699.35"/>
    <n v="0"/>
  </r>
  <r>
    <s v="33169"/>
    <x v="69"/>
    <x v="2"/>
    <x v="0"/>
    <x v="0"/>
    <s v="2082"/>
    <x v="1"/>
    <n v="63.73"/>
    <s v="10"/>
    <n v="10"/>
    <x v="0"/>
    <n v="3"/>
    <s v="3"/>
    <x v="1"/>
    <x v="2"/>
    <n v="4.2"/>
    <s v="374"/>
    <n v="57.36"/>
    <n v="172.08"/>
    <n v="0"/>
  </r>
  <r>
    <s v="34740"/>
    <x v="69"/>
    <x v="2"/>
    <x v="0"/>
    <x v="0"/>
    <s v="1407"/>
    <x v="0"/>
    <n v="41.81"/>
    <s v="30"/>
    <n v="30"/>
    <x v="0"/>
    <n v="3"/>
    <s v="3"/>
    <x v="0"/>
    <x v="1"/>
    <n v="4.5"/>
    <s v="498"/>
    <n v="29.27"/>
    <n v="87.81"/>
    <n v="0"/>
  </r>
  <r>
    <s v="34764"/>
    <x v="69"/>
    <x v="2"/>
    <x v="0"/>
    <x v="0"/>
    <s v="2753"/>
    <x v="5"/>
    <n v="340.89"/>
    <s v="5"/>
    <n v="5"/>
    <x v="0"/>
    <n v="2"/>
    <s v="2"/>
    <x v="0"/>
    <x v="4"/>
    <n v="3.1"/>
    <s v="304"/>
    <n v="323.85000000000002"/>
    <n v="647.70000000000005"/>
    <n v="0"/>
  </r>
  <r>
    <s v="36321"/>
    <x v="69"/>
    <x v="2"/>
    <x v="0"/>
    <x v="0"/>
    <s v="3665"/>
    <x v="4"/>
    <n v="233.12"/>
    <s v="0"/>
    <n v="0"/>
    <x v="1"/>
    <n v="5"/>
    <s v="5"/>
    <x v="0"/>
    <x v="0"/>
    <n v="4.7"/>
    <s v="8"/>
    <n v="233.12"/>
    <n v="1165.5999999999999"/>
    <n v="0"/>
  </r>
  <r>
    <s v="36443"/>
    <x v="69"/>
    <x v="2"/>
    <x v="0"/>
    <x v="0"/>
    <s v="1268"/>
    <x v="1"/>
    <n v="404.73"/>
    <s v="5"/>
    <n v="5"/>
    <x v="0"/>
    <n v="4"/>
    <s v="4"/>
    <x v="2"/>
    <x v="3"/>
    <n v="3.8"/>
    <s v="457"/>
    <n v="384.49"/>
    <n v="1537.96"/>
    <n v="0"/>
  </r>
  <r>
    <s v="37511"/>
    <x v="69"/>
    <x v="2"/>
    <x v="0"/>
    <x v="0"/>
    <s v="4623"/>
    <x v="3"/>
    <n v="383.65"/>
    <s v="30"/>
    <n v="30"/>
    <x v="0"/>
    <n v="2"/>
    <s v="2"/>
    <x v="0"/>
    <x v="2"/>
    <n v="3.7"/>
    <s v="123"/>
    <n v="268.55"/>
    <n v="537.1"/>
    <n v="0"/>
  </r>
  <r>
    <s v="38753"/>
    <x v="69"/>
    <x v="2"/>
    <x v="0"/>
    <x v="0"/>
    <s v="2425"/>
    <x v="2"/>
    <n v="96.44"/>
    <s v="15"/>
    <n v="15"/>
    <x v="0"/>
    <n v="2"/>
    <s v="2"/>
    <x v="2"/>
    <x v="1"/>
    <n v="1.7"/>
    <s v="222"/>
    <n v="81.97"/>
    <n v="163.94"/>
    <n v="0"/>
  </r>
  <r>
    <s v="38888"/>
    <x v="69"/>
    <x v="2"/>
    <x v="0"/>
    <x v="0"/>
    <s v="2633"/>
    <x v="5"/>
    <n v="484.22"/>
    <s v="10"/>
    <n v="10"/>
    <x v="0"/>
    <n v="1"/>
    <s v="1"/>
    <x v="2"/>
    <x v="1"/>
    <n v="3.3"/>
    <s v="80"/>
    <n v="435.8"/>
    <n v="435.8"/>
    <n v="0"/>
  </r>
  <r>
    <s v="39352"/>
    <x v="69"/>
    <x v="2"/>
    <x v="0"/>
    <x v="0"/>
    <s v="3316"/>
    <x v="2"/>
    <n v="242.34"/>
    <s v="0"/>
    <n v="0"/>
    <x v="1"/>
    <n v="1"/>
    <s v="1"/>
    <x v="3"/>
    <x v="1"/>
    <n v="2.2000000000000002"/>
    <s v="316"/>
    <n v="242.34"/>
    <n v="242.34"/>
    <n v="0"/>
  </r>
  <r>
    <s v="39419"/>
    <x v="69"/>
    <x v="2"/>
    <x v="0"/>
    <x v="0"/>
    <s v="2689"/>
    <x v="5"/>
    <n v="481.96"/>
    <s v="20"/>
    <n v="20"/>
    <x v="0"/>
    <n v="4"/>
    <s v="4"/>
    <x v="1"/>
    <x v="2"/>
    <n v="3.4"/>
    <s v="188"/>
    <n v="385.57"/>
    <n v="1542.28"/>
    <n v="0"/>
  </r>
  <r>
    <s v="39582"/>
    <x v="69"/>
    <x v="2"/>
    <x v="0"/>
    <x v="0"/>
    <s v="2722"/>
    <x v="4"/>
    <n v="7.51"/>
    <s v="30"/>
    <n v="30"/>
    <x v="0"/>
    <n v="3"/>
    <s v="3"/>
    <x v="3"/>
    <x v="4"/>
    <n v="2.6"/>
    <s v="223"/>
    <n v="5.26"/>
    <n v="15.78"/>
    <n v="0"/>
  </r>
  <r>
    <s v="41031"/>
    <x v="69"/>
    <x v="2"/>
    <x v="0"/>
    <x v="0"/>
    <s v="4916"/>
    <x v="2"/>
    <n v="423.38"/>
    <s v="10"/>
    <n v="10"/>
    <x v="0"/>
    <n v="4"/>
    <s v="4"/>
    <x v="0"/>
    <x v="2"/>
    <n v="2.6"/>
    <s v="482"/>
    <n v="381.04"/>
    <n v="1524.16"/>
    <n v="0"/>
  </r>
  <r>
    <s v="41413"/>
    <x v="69"/>
    <x v="2"/>
    <x v="0"/>
    <x v="0"/>
    <s v="1424"/>
    <x v="0"/>
    <n v="442.87"/>
    <s v="10"/>
    <n v="10"/>
    <x v="0"/>
    <n v="3"/>
    <s v="3"/>
    <x v="2"/>
    <x v="4"/>
    <n v="2.7"/>
    <s v="310"/>
    <n v="398.58"/>
    <n v="1195.74"/>
    <n v="0"/>
  </r>
  <r>
    <s v="42591"/>
    <x v="69"/>
    <x v="2"/>
    <x v="0"/>
    <x v="0"/>
    <s v="3596"/>
    <x v="2"/>
    <n v="135.58000000000001"/>
    <s v="0"/>
    <n v="0"/>
    <x v="1"/>
    <n v="2"/>
    <s v="2"/>
    <x v="1"/>
    <x v="4"/>
    <n v="4.7"/>
    <s v="219"/>
    <n v="135.58000000000001"/>
    <n v="271.16000000000003"/>
    <n v="0"/>
  </r>
  <r>
    <s v="42756"/>
    <x v="69"/>
    <x v="2"/>
    <x v="0"/>
    <x v="0"/>
    <s v="1367"/>
    <x v="0"/>
    <n v="167.88"/>
    <s v="20"/>
    <n v="20"/>
    <x v="0"/>
    <n v="3"/>
    <s v="3"/>
    <x v="2"/>
    <x v="0"/>
    <n v="1.6"/>
    <s v="197"/>
    <n v="134.30000000000001"/>
    <n v="402.9"/>
    <n v="0"/>
  </r>
  <r>
    <s v="43435"/>
    <x v="69"/>
    <x v="2"/>
    <x v="0"/>
    <x v="0"/>
    <s v="3481"/>
    <x v="3"/>
    <n v="449.98"/>
    <s v="0"/>
    <n v="0"/>
    <x v="1"/>
    <n v="2"/>
    <s v="2"/>
    <x v="3"/>
    <x v="0"/>
    <n v="3.2"/>
    <s v="380"/>
    <n v="449.98"/>
    <n v="899.96"/>
    <n v="0"/>
  </r>
  <r>
    <s v="43640"/>
    <x v="69"/>
    <x v="2"/>
    <x v="0"/>
    <x v="0"/>
    <s v="4076"/>
    <x v="0"/>
    <n v="423.01"/>
    <s v="5"/>
    <n v="5"/>
    <x v="0"/>
    <n v="3"/>
    <s v="3"/>
    <x v="3"/>
    <x v="1"/>
    <n v="1.6"/>
    <s v="109"/>
    <n v="401.86"/>
    <n v="1205.58"/>
    <n v="0"/>
  </r>
  <r>
    <s v="43933"/>
    <x v="69"/>
    <x v="2"/>
    <x v="0"/>
    <x v="0"/>
    <s v="4276"/>
    <x v="3"/>
    <n v="311.89"/>
    <s v="15"/>
    <n v="15"/>
    <x v="0"/>
    <n v="3"/>
    <s v="3"/>
    <x v="1"/>
    <x v="2"/>
    <n v="3.1"/>
    <s v="338"/>
    <n v="265.11"/>
    <n v="795.33"/>
    <n v="0"/>
  </r>
  <r>
    <s v="44519"/>
    <x v="69"/>
    <x v="2"/>
    <x v="0"/>
    <x v="0"/>
    <s v="4009"/>
    <x v="3"/>
    <n v="143.36000000000001"/>
    <s v="0"/>
    <n v="0"/>
    <x v="1"/>
    <n v="5"/>
    <s v="5"/>
    <x v="2"/>
    <x v="2"/>
    <n v="2.9"/>
    <s v="496"/>
    <n v="143.36000000000001"/>
    <n v="716.8"/>
    <n v="0"/>
  </r>
  <r>
    <s v="44613"/>
    <x v="69"/>
    <x v="2"/>
    <x v="0"/>
    <x v="0"/>
    <s v="3011"/>
    <x v="1"/>
    <n v="83.72"/>
    <s v="20"/>
    <n v="20"/>
    <x v="0"/>
    <n v="5"/>
    <s v="5"/>
    <x v="1"/>
    <x v="1"/>
    <n v="3"/>
    <s v="359"/>
    <n v="66.98"/>
    <n v="334.9"/>
    <n v="0"/>
  </r>
  <r>
    <s v="44715"/>
    <x v="69"/>
    <x v="2"/>
    <x v="0"/>
    <x v="0"/>
    <s v="2218"/>
    <x v="1"/>
    <n v="187.79"/>
    <s v="0"/>
    <n v="0"/>
    <x v="1"/>
    <n v="2"/>
    <s v="2"/>
    <x v="0"/>
    <x v="2"/>
    <n v="2.5"/>
    <s v="187"/>
    <n v="187.79"/>
    <n v="375.58"/>
    <n v="0"/>
  </r>
  <r>
    <s v="45307"/>
    <x v="69"/>
    <x v="2"/>
    <x v="0"/>
    <x v="0"/>
    <s v="4284"/>
    <x v="4"/>
    <n v="334.9"/>
    <s v="30"/>
    <n v="30"/>
    <x v="0"/>
    <n v="4"/>
    <s v="4"/>
    <x v="3"/>
    <x v="3"/>
    <n v="4.4000000000000004"/>
    <s v="113"/>
    <n v="234.43"/>
    <n v="937.72"/>
    <n v="0"/>
  </r>
  <r>
    <s v="47185"/>
    <x v="69"/>
    <x v="2"/>
    <x v="0"/>
    <x v="0"/>
    <s v="4112"/>
    <x v="0"/>
    <n v="412.81"/>
    <s v="5"/>
    <n v="5"/>
    <x v="0"/>
    <n v="4"/>
    <s v="4"/>
    <x v="1"/>
    <x v="0"/>
    <n v="4.4000000000000004"/>
    <s v="283"/>
    <n v="392.17"/>
    <n v="1568.68"/>
    <n v="0"/>
  </r>
  <r>
    <s v="47282"/>
    <x v="69"/>
    <x v="2"/>
    <x v="0"/>
    <x v="0"/>
    <s v="4173"/>
    <x v="4"/>
    <n v="149.97999999999999"/>
    <s v="15"/>
    <n v="15"/>
    <x v="0"/>
    <n v="3"/>
    <s v="3"/>
    <x v="1"/>
    <x v="3"/>
    <n v="4.5"/>
    <s v="49"/>
    <n v="127.48"/>
    <n v="382.44"/>
    <n v="0"/>
  </r>
  <r>
    <s v="48162"/>
    <x v="69"/>
    <x v="2"/>
    <x v="0"/>
    <x v="0"/>
    <s v="3032"/>
    <x v="2"/>
    <n v="179.56"/>
    <s v="15"/>
    <n v="15"/>
    <x v="0"/>
    <n v="2"/>
    <s v="2"/>
    <x v="0"/>
    <x v="2"/>
    <n v="1.6"/>
    <s v="195"/>
    <n v="152.63"/>
    <n v="305.26"/>
    <n v="0"/>
  </r>
  <r>
    <s v="48280"/>
    <x v="69"/>
    <x v="2"/>
    <x v="0"/>
    <x v="0"/>
    <s v="4127"/>
    <x v="1"/>
    <n v="90.75"/>
    <s v="10"/>
    <n v="10"/>
    <x v="0"/>
    <n v="1"/>
    <s v="1"/>
    <x v="0"/>
    <x v="1"/>
    <n v="4.7"/>
    <s v="491"/>
    <n v="81.680000000000007"/>
    <n v="81.680000000000007"/>
    <n v="0"/>
  </r>
  <r>
    <s v="48664"/>
    <x v="69"/>
    <x v="2"/>
    <x v="0"/>
    <x v="0"/>
    <s v="2321"/>
    <x v="3"/>
    <n v="140.03"/>
    <s v="20"/>
    <n v="20"/>
    <x v="0"/>
    <n v="3"/>
    <s v="3"/>
    <x v="3"/>
    <x v="1"/>
    <n v="4.4000000000000004"/>
    <s v="208"/>
    <n v="112.02"/>
    <n v="336.06"/>
    <n v="0"/>
  </r>
  <r>
    <s v="48933"/>
    <x v="69"/>
    <x v="2"/>
    <x v="0"/>
    <x v="0"/>
    <s v="1078"/>
    <x v="1"/>
    <n v="196.59"/>
    <s v="30"/>
    <n v="30"/>
    <x v="0"/>
    <n v="5"/>
    <s v="5"/>
    <x v="2"/>
    <x v="0"/>
    <n v="4.7"/>
    <s v="153"/>
    <n v="137.61000000000001"/>
    <n v="688.05"/>
    <n v="0"/>
  </r>
  <r>
    <s v="48936"/>
    <x v="69"/>
    <x v="2"/>
    <x v="0"/>
    <x v="0"/>
    <s v="1699"/>
    <x v="5"/>
    <n v="256.25"/>
    <s v="10"/>
    <n v="10"/>
    <x v="0"/>
    <n v="5"/>
    <s v="5"/>
    <x v="2"/>
    <x v="0"/>
    <n v="3.7"/>
    <s v="417"/>
    <n v="230.62"/>
    <n v="1153.0999999999999"/>
    <n v="0"/>
  </r>
  <r>
    <s v="49948"/>
    <x v="69"/>
    <x v="2"/>
    <x v="0"/>
    <x v="0"/>
    <s v="2327"/>
    <x v="0"/>
    <n v="187.74"/>
    <s v="5"/>
    <n v="5"/>
    <x v="0"/>
    <n v="5"/>
    <s v="5"/>
    <x v="1"/>
    <x v="0"/>
    <n v="1.7"/>
    <s v="204"/>
    <n v="178.35"/>
    <n v="891.75"/>
    <n v="0"/>
  </r>
  <r>
    <s v="4601"/>
    <x v="70"/>
    <x v="2"/>
    <x v="0"/>
    <x v="0"/>
    <s v="3843"/>
    <x v="3"/>
    <n v="301.85000000000002"/>
    <s v="10"/>
    <n v="10"/>
    <x v="0"/>
    <n v="3"/>
    <s v="3"/>
    <x v="2"/>
    <x v="0"/>
    <n v="2.1"/>
    <s v="291"/>
    <n v="271.67"/>
    <n v="815.01"/>
    <n v="0"/>
  </r>
  <r>
    <s v="4963"/>
    <x v="70"/>
    <x v="2"/>
    <x v="0"/>
    <x v="0"/>
    <s v="3159"/>
    <x v="5"/>
    <n v="247.78"/>
    <s v="30"/>
    <n v="30"/>
    <x v="0"/>
    <n v="1"/>
    <s v="1"/>
    <x v="2"/>
    <x v="1"/>
    <n v="1.1000000000000001"/>
    <s v="417"/>
    <n v="173.45"/>
    <n v="173.45"/>
    <n v="0"/>
  </r>
  <r>
    <s v="5615"/>
    <x v="70"/>
    <x v="2"/>
    <x v="0"/>
    <x v="0"/>
    <s v="3691"/>
    <x v="2"/>
    <n v="203.97"/>
    <s v="10"/>
    <n v="10"/>
    <x v="0"/>
    <n v="5"/>
    <s v="5"/>
    <x v="0"/>
    <x v="4"/>
    <n v="1.3"/>
    <s v="257"/>
    <n v="183.57"/>
    <n v="917.85"/>
    <n v="0"/>
  </r>
  <r>
    <s v="6023"/>
    <x v="70"/>
    <x v="2"/>
    <x v="0"/>
    <x v="0"/>
    <s v="1193"/>
    <x v="5"/>
    <n v="208.98"/>
    <s v="20"/>
    <n v="20"/>
    <x v="0"/>
    <n v="5"/>
    <s v="5"/>
    <x v="0"/>
    <x v="3"/>
    <n v="4"/>
    <s v="390"/>
    <n v="167.18"/>
    <n v="835.9"/>
    <n v="0"/>
  </r>
  <r>
    <s v="6722"/>
    <x v="70"/>
    <x v="2"/>
    <x v="0"/>
    <x v="0"/>
    <s v="3675"/>
    <x v="4"/>
    <n v="370.79"/>
    <s v="5"/>
    <n v="5"/>
    <x v="0"/>
    <n v="2"/>
    <s v="2"/>
    <x v="2"/>
    <x v="4"/>
    <n v="4.3"/>
    <s v="484"/>
    <n v="352.25"/>
    <n v="704.5"/>
    <n v="0"/>
  </r>
  <r>
    <s v="7017"/>
    <x v="70"/>
    <x v="2"/>
    <x v="0"/>
    <x v="0"/>
    <s v="2750"/>
    <x v="5"/>
    <n v="213.21"/>
    <s v="0"/>
    <n v="0"/>
    <x v="1"/>
    <n v="1"/>
    <s v="1"/>
    <x v="2"/>
    <x v="2"/>
    <n v="1.7"/>
    <s v="485"/>
    <n v="213.21"/>
    <n v="213.21"/>
    <n v="0"/>
  </r>
  <r>
    <s v="7082"/>
    <x v="70"/>
    <x v="2"/>
    <x v="0"/>
    <x v="0"/>
    <s v="2696"/>
    <x v="1"/>
    <n v="462.2"/>
    <s v="15"/>
    <n v="15"/>
    <x v="0"/>
    <n v="1"/>
    <s v="1"/>
    <x v="2"/>
    <x v="0"/>
    <n v="2.8"/>
    <s v="210"/>
    <n v="392.87"/>
    <n v="392.87"/>
    <n v="0"/>
  </r>
  <r>
    <s v="7349"/>
    <x v="70"/>
    <x v="2"/>
    <x v="0"/>
    <x v="0"/>
    <s v="1708"/>
    <x v="3"/>
    <n v="182.24"/>
    <s v="5"/>
    <n v="5"/>
    <x v="0"/>
    <n v="3"/>
    <s v="3"/>
    <x v="2"/>
    <x v="0"/>
    <n v="1.8"/>
    <s v="492"/>
    <n v="173.13"/>
    <n v="519.39"/>
    <n v="0"/>
  </r>
  <r>
    <s v="7520"/>
    <x v="70"/>
    <x v="2"/>
    <x v="0"/>
    <x v="0"/>
    <s v="1345"/>
    <x v="2"/>
    <n v="28.8"/>
    <s v="10"/>
    <n v="10"/>
    <x v="0"/>
    <n v="4"/>
    <s v="4"/>
    <x v="1"/>
    <x v="2"/>
    <n v="3.8"/>
    <s v="241"/>
    <n v="25.92"/>
    <n v="103.68"/>
    <n v="0"/>
  </r>
  <r>
    <s v="8281"/>
    <x v="70"/>
    <x v="2"/>
    <x v="0"/>
    <x v="0"/>
    <s v="3966"/>
    <x v="4"/>
    <n v="494.19"/>
    <s v="5"/>
    <n v="5"/>
    <x v="0"/>
    <n v="2"/>
    <s v="2"/>
    <x v="2"/>
    <x v="1"/>
    <n v="2.9"/>
    <s v="296"/>
    <n v="469.48"/>
    <n v="938.96"/>
    <n v="0"/>
  </r>
  <r>
    <s v="9426"/>
    <x v="70"/>
    <x v="2"/>
    <x v="0"/>
    <x v="0"/>
    <s v="3683"/>
    <x v="1"/>
    <n v="465.91"/>
    <s v="20"/>
    <n v="20"/>
    <x v="0"/>
    <n v="3"/>
    <s v="3"/>
    <x v="3"/>
    <x v="0"/>
    <n v="3.6"/>
    <s v="11"/>
    <n v="372.73"/>
    <n v="1118.19"/>
    <n v="0"/>
  </r>
  <r>
    <s v="9579"/>
    <x v="70"/>
    <x v="2"/>
    <x v="0"/>
    <x v="0"/>
    <s v="2721"/>
    <x v="5"/>
    <n v="307.26"/>
    <s v="20"/>
    <n v="20"/>
    <x v="0"/>
    <n v="3"/>
    <s v="3"/>
    <x v="3"/>
    <x v="0"/>
    <n v="2"/>
    <s v="242"/>
    <n v="245.81"/>
    <n v="737.43"/>
    <n v="0"/>
  </r>
  <r>
    <s v="11395"/>
    <x v="70"/>
    <x v="2"/>
    <x v="0"/>
    <x v="0"/>
    <s v="4069"/>
    <x v="2"/>
    <n v="460.85"/>
    <s v="30"/>
    <n v="30"/>
    <x v="0"/>
    <n v="2"/>
    <s v="2"/>
    <x v="1"/>
    <x v="1"/>
    <n v="1.5"/>
    <s v="163"/>
    <n v="322.58999999999997"/>
    <n v="645.17999999999995"/>
    <n v="0"/>
  </r>
  <r>
    <s v="12405"/>
    <x v="70"/>
    <x v="2"/>
    <x v="0"/>
    <x v="0"/>
    <s v="2842"/>
    <x v="4"/>
    <n v="33.119999999999997"/>
    <s v="30"/>
    <n v="30"/>
    <x v="0"/>
    <n v="2"/>
    <s v="2"/>
    <x v="2"/>
    <x v="0"/>
    <n v="1.1000000000000001"/>
    <s v="12"/>
    <n v="23.18"/>
    <n v="46.36"/>
    <n v="0"/>
  </r>
  <r>
    <s v="13346"/>
    <x v="70"/>
    <x v="2"/>
    <x v="0"/>
    <x v="0"/>
    <s v="3706"/>
    <x v="1"/>
    <n v="407.91"/>
    <s v="30"/>
    <n v="30"/>
    <x v="0"/>
    <n v="5"/>
    <s v="5"/>
    <x v="1"/>
    <x v="1"/>
    <n v="3.2"/>
    <s v="227"/>
    <n v="285.54000000000002"/>
    <n v="1427.7"/>
    <n v="0"/>
  </r>
  <r>
    <s v="13763"/>
    <x v="70"/>
    <x v="2"/>
    <x v="0"/>
    <x v="0"/>
    <s v="1451"/>
    <x v="0"/>
    <n v="174.13"/>
    <s v="0"/>
    <n v="0"/>
    <x v="1"/>
    <n v="1"/>
    <s v="1"/>
    <x v="2"/>
    <x v="2"/>
    <n v="4.7"/>
    <s v="181"/>
    <n v="174.13"/>
    <n v="174.13"/>
    <n v="0"/>
  </r>
  <r>
    <s v="13963"/>
    <x v="70"/>
    <x v="2"/>
    <x v="0"/>
    <x v="0"/>
    <s v="3490"/>
    <x v="0"/>
    <n v="37.21"/>
    <s v="10"/>
    <n v="10"/>
    <x v="0"/>
    <n v="4"/>
    <s v="4"/>
    <x v="2"/>
    <x v="0"/>
    <n v="1.5"/>
    <s v="386"/>
    <n v="33.49"/>
    <n v="133.96"/>
    <n v="0"/>
  </r>
  <r>
    <s v="14012"/>
    <x v="70"/>
    <x v="2"/>
    <x v="0"/>
    <x v="0"/>
    <s v="3218"/>
    <x v="2"/>
    <n v="460.3"/>
    <s v="0"/>
    <n v="0"/>
    <x v="1"/>
    <n v="5"/>
    <s v="5"/>
    <x v="2"/>
    <x v="2"/>
    <n v="1.1000000000000001"/>
    <s v="271"/>
    <n v="460.3"/>
    <n v="2301.5"/>
    <n v="0"/>
  </r>
  <r>
    <s v="14015"/>
    <x v="70"/>
    <x v="2"/>
    <x v="0"/>
    <x v="0"/>
    <s v="1013"/>
    <x v="1"/>
    <n v="457.84"/>
    <s v="30"/>
    <n v="30"/>
    <x v="0"/>
    <n v="2"/>
    <s v="2"/>
    <x v="2"/>
    <x v="0"/>
    <n v="1.8"/>
    <s v="480"/>
    <n v="320.49"/>
    <n v="640.98"/>
    <n v="0"/>
  </r>
  <r>
    <s v="15028"/>
    <x v="70"/>
    <x v="2"/>
    <x v="0"/>
    <x v="0"/>
    <s v="2206"/>
    <x v="2"/>
    <n v="86.51"/>
    <s v="10"/>
    <n v="10"/>
    <x v="0"/>
    <n v="5"/>
    <s v="5"/>
    <x v="3"/>
    <x v="1"/>
    <n v="4.2"/>
    <s v="26"/>
    <n v="77.86"/>
    <n v="389.3"/>
    <n v="0"/>
  </r>
  <r>
    <s v="15457"/>
    <x v="70"/>
    <x v="2"/>
    <x v="0"/>
    <x v="0"/>
    <s v="4488"/>
    <x v="4"/>
    <n v="152.29"/>
    <s v="15"/>
    <n v="15"/>
    <x v="0"/>
    <n v="3"/>
    <s v="3"/>
    <x v="2"/>
    <x v="1"/>
    <n v="1.8"/>
    <s v="252"/>
    <n v="129.44999999999999"/>
    <n v="388.35"/>
    <n v="0"/>
  </r>
  <r>
    <s v="16736"/>
    <x v="70"/>
    <x v="2"/>
    <x v="0"/>
    <x v="0"/>
    <s v="3999"/>
    <x v="0"/>
    <n v="195.6"/>
    <s v="20"/>
    <n v="20"/>
    <x v="0"/>
    <n v="2"/>
    <s v="2"/>
    <x v="1"/>
    <x v="1"/>
    <n v="4.9000000000000004"/>
    <s v="401"/>
    <n v="156.47999999999999"/>
    <n v="312.95999999999998"/>
    <n v="0"/>
  </r>
  <r>
    <s v="17413"/>
    <x v="70"/>
    <x v="2"/>
    <x v="0"/>
    <x v="0"/>
    <s v="2988"/>
    <x v="5"/>
    <n v="100.9"/>
    <s v="20"/>
    <n v="20"/>
    <x v="0"/>
    <n v="1"/>
    <s v="1"/>
    <x v="0"/>
    <x v="1"/>
    <n v="4.0999999999999996"/>
    <s v="306"/>
    <n v="80.72"/>
    <n v="80.72"/>
    <n v="0"/>
  </r>
  <r>
    <s v="18087"/>
    <x v="70"/>
    <x v="2"/>
    <x v="0"/>
    <x v="0"/>
    <s v="2238"/>
    <x v="4"/>
    <n v="9.7100000000000009"/>
    <s v="0"/>
    <n v="0"/>
    <x v="1"/>
    <n v="4"/>
    <s v="4"/>
    <x v="2"/>
    <x v="3"/>
    <n v="1.5"/>
    <s v="329"/>
    <n v="9.7100000000000009"/>
    <n v="38.840000000000003"/>
    <n v="0"/>
  </r>
  <r>
    <s v="19116"/>
    <x v="70"/>
    <x v="2"/>
    <x v="0"/>
    <x v="0"/>
    <s v="3178"/>
    <x v="1"/>
    <n v="329.09"/>
    <s v="15"/>
    <n v="15"/>
    <x v="0"/>
    <n v="3"/>
    <s v="3"/>
    <x v="1"/>
    <x v="4"/>
    <n v="4.9000000000000004"/>
    <s v="484"/>
    <n v="279.73"/>
    <n v="839.19"/>
    <n v="0"/>
  </r>
  <r>
    <s v="19624"/>
    <x v="70"/>
    <x v="2"/>
    <x v="0"/>
    <x v="0"/>
    <s v="3606"/>
    <x v="4"/>
    <n v="150.88999999999999"/>
    <s v="30"/>
    <n v="30"/>
    <x v="0"/>
    <n v="2"/>
    <s v="2"/>
    <x v="1"/>
    <x v="3"/>
    <n v="1.9"/>
    <s v="322"/>
    <n v="105.62"/>
    <n v="211.24"/>
    <n v="0"/>
  </r>
  <r>
    <s v="20351"/>
    <x v="70"/>
    <x v="2"/>
    <x v="0"/>
    <x v="0"/>
    <s v="4031"/>
    <x v="0"/>
    <n v="263.37"/>
    <s v="30"/>
    <n v="30"/>
    <x v="0"/>
    <n v="4"/>
    <s v="4"/>
    <x v="2"/>
    <x v="3"/>
    <n v="1.4"/>
    <s v="291"/>
    <n v="184.36"/>
    <n v="737.44"/>
    <n v="0"/>
  </r>
  <r>
    <s v="20833"/>
    <x v="70"/>
    <x v="2"/>
    <x v="0"/>
    <x v="0"/>
    <s v="4441"/>
    <x v="1"/>
    <n v="490.06"/>
    <s v="20"/>
    <n v="20"/>
    <x v="0"/>
    <n v="2"/>
    <s v="2"/>
    <x v="0"/>
    <x v="0"/>
    <n v="1"/>
    <s v="103"/>
    <n v="392.05"/>
    <n v="784.1"/>
    <n v="0"/>
  </r>
  <r>
    <s v="21596"/>
    <x v="70"/>
    <x v="2"/>
    <x v="0"/>
    <x v="0"/>
    <s v="1338"/>
    <x v="1"/>
    <n v="381.13"/>
    <s v="20"/>
    <n v="20"/>
    <x v="0"/>
    <n v="3"/>
    <s v="3"/>
    <x v="1"/>
    <x v="3"/>
    <n v="2.2000000000000002"/>
    <s v="56"/>
    <n v="304.89999999999998"/>
    <n v="914.7"/>
    <n v="0"/>
  </r>
  <r>
    <s v="22305"/>
    <x v="70"/>
    <x v="2"/>
    <x v="0"/>
    <x v="0"/>
    <s v="3551"/>
    <x v="2"/>
    <n v="30.84"/>
    <s v="5"/>
    <n v="5"/>
    <x v="0"/>
    <n v="3"/>
    <s v="3"/>
    <x v="2"/>
    <x v="3"/>
    <n v="4.9000000000000004"/>
    <s v="277"/>
    <n v="29.3"/>
    <n v="87.9"/>
    <n v="0"/>
  </r>
  <r>
    <s v="23459"/>
    <x v="70"/>
    <x v="2"/>
    <x v="0"/>
    <x v="0"/>
    <s v="4401"/>
    <x v="5"/>
    <n v="443.08"/>
    <s v="0"/>
    <n v="0"/>
    <x v="1"/>
    <n v="3"/>
    <s v="3"/>
    <x v="0"/>
    <x v="2"/>
    <n v="1.1000000000000001"/>
    <s v="253"/>
    <n v="443.08"/>
    <n v="1329.24"/>
    <n v="0"/>
  </r>
  <r>
    <s v="24783"/>
    <x v="70"/>
    <x v="2"/>
    <x v="0"/>
    <x v="0"/>
    <s v="2445"/>
    <x v="0"/>
    <n v="149.79"/>
    <s v="10"/>
    <n v="10"/>
    <x v="0"/>
    <n v="1"/>
    <s v="1"/>
    <x v="2"/>
    <x v="3"/>
    <n v="2.8"/>
    <s v="48"/>
    <n v="134.81"/>
    <n v="134.81"/>
    <n v="0"/>
  </r>
  <r>
    <s v="24920"/>
    <x v="70"/>
    <x v="2"/>
    <x v="0"/>
    <x v="0"/>
    <s v="4123"/>
    <x v="0"/>
    <n v="388.6"/>
    <s v="0"/>
    <n v="0"/>
    <x v="1"/>
    <n v="2"/>
    <s v="2"/>
    <x v="1"/>
    <x v="3"/>
    <n v="2.6"/>
    <s v="29"/>
    <n v="388.6"/>
    <n v="777.2"/>
    <n v="0"/>
  </r>
  <r>
    <s v="25922"/>
    <x v="70"/>
    <x v="2"/>
    <x v="0"/>
    <x v="0"/>
    <s v="1067"/>
    <x v="4"/>
    <n v="223.58"/>
    <s v="5"/>
    <n v="5"/>
    <x v="0"/>
    <n v="1"/>
    <s v="1"/>
    <x v="1"/>
    <x v="1"/>
    <n v="1.8"/>
    <s v="100"/>
    <n v="212.4"/>
    <n v="212.4"/>
    <n v="0"/>
  </r>
  <r>
    <s v="26190"/>
    <x v="70"/>
    <x v="2"/>
    <x v="0"/>
    <x v="0"/>
    <s v="4255"/>
    <x v="1"/>
    <n v="294.69"/>
    <s v="10"/>
    <n v="10"/>
    <x v="0"/>
    <n v="2"/>
    <s v="2"/>
    <x v="0"/>
    <x v="3"/>
    <n v="1.2"/>
    <s v="328"/>
    <n v="265.22000000000003"/>
    <n v="530.44000000000005"/>
    <n v="0"/>
  </r>
  <r>
    <s v="26269"/>
    <x v="70"/>
    <x v="2"/>
    <x v="0"/>
    <x v="0"/>
    <s v="2580"/>
    <x v="3"/>
    <n v="67.31"/>
    <s v="15"/>
    <n v="15"/>
    <x v="0"/>
    <n v="3"/>
    <s v="3"/>
    <x v="1"/>
    <x v="0"/>
    <n v="2.2999999999999998"/>
    <s v="194"/>
    <n v="57.21"/>
    <n v="171.63"/>
    <n v="0"/>
  </r>
  <r>
    <s v="29665"/>
    <x v="70"/>
    <x v="2"/>
    <x v="0"/>
    <x v="0"/>
    <s v="2762"/>
    <x v="1"/>
    <n v="132.38"/>
    <s v="0"/>
    <n v="0"/>
    <x v="1"/>
    <n v="5"/>
    <s v="5"/>
    <x v="1"/>
    <x v="2"/>
    <n v="3.7"/>
    <s v="187"/>
    <n v="132.38"/>
    <n v="661.9"/>
    <n v="0"/>
  </r>
  <r>
    <s v="29705"/>
    <x v="70"/>
    <x v="2"/>
    <x v="0"/>
    <x v="0"/>
    <s v="2495"/>
    <x v="5"/>
    <n v="450.51"/>
    <s v="0"/>
    <n v="0"/>
    <x v="1"/>
    <n v="2"/>
    <s v="2"/>
    <x v="1"/>
    <x v="3"/>
    <n v="2.2999999999999998"/>
    <s v="135"/>
    <n v="450.51"/>
    <n v="901.02"/>
    <n v="0"/>
  </r>
  <r>
    <s v="30013"/>
    <x v="70"/>
    <x v="2"/>
    <x v="0"/>
    <x v="0"/>
    <s v="2106"/>
    <x v="4"/>
    <n v="267.42"/>
    <s v="0"/>
    <n v="0"/>
    <x v="1"/>
    <n v="2"/>
    <s v="2"/>
    <x v="1"/>
    <x v="2"/>
    <n v="2.7"/>
    <s v="3"/>
    <n v="267.42"/>
    <n v="534.84"/>
    <n v="0"/>
  </r>
  <r>
    <s v="30078"/>
    <x v="70"/>
    <x v="2"/>
    <x v="0"/>
    <x v="0"/>
    <s v="2176"/>
    <x v="3"/>
    <n v="492.22"/>
    <s v="30"/>
    <n v="30"/>
    <x v="0"/>
    <n v="5"/>
    <s v="5"/>
    <x v="3"/>
    <x v="0"/>
    <n v="2.5"/>
    <s v="140"/>
    <n v="344.55"/>
    <n v="1722.75"/>
    <n v="0"/>
  </r>
  <r>
    <s v="30276"/>
    <x v="70"/>
    <x v="2"/>
    <x v="0"/>
    <x v="0"/>
    <s v="1349"/>
    <x v="0"/>
    <n v="431.01"/>
    <s v="0"/>
    <n v="0"/>
    <x v="1"/>
    <n v="3"/>
    <s v="3"/>
    <x v="3"/>
    <x v="4"/>
    <n v="4"/>
    <s v="24"/>
    <n v="431.01"/>
    <n v="1293.03"/>
    <n v="0"/>
  </r>
  <r>
    <s v="33508"/>
    <x v="70"/>
    <x v="2"/>
    <x v="0"/>
    <x v="0"/>
    <s v="4834"/>
    <x v="1"/>
    <n v="38.04"/>
    <s v="10"/>
    <n v="10"/>
    <x v="0"/>
    <n v="1"/>
    <s v="1"/>
    <x v="1"/>
    <x v="1"/>
    <n v="2.6"/>
    <s v="293"/>
    <n v="34.24"/>
    <n v="34.24"/>
    <n v="0"/>
  </r>
  <r>
    <s v="33876"/>
    <x v="70"/>
    <x v="2"/>
    <x v="0"/>
    <x v="0"/>
    <s v="2026"/>
    <x v="1"/>
    <n v="30.38"/>
    <s v="10"/>
    <n v="10"/>
    <x v="0"/>
    <n v="4"/>
    <s v="4"/>
    <x v="2"/>
    <x v="0"/>
    <n v="4"/>
    <s v="351"/>
    <n v="27.34"/>
    <n v="109.36"/>
    <n v="0"/>
  </r>
  <r>
    <s v="38462"/>
    <x v="70"/>
    <x v="2"/>
    <x v="0"/>
    <x v="0"/>
    <s v="2317"/>
    <x v="0"/>
    <n v="388.58"/>
    <s v="5"/>
    <n v="5"/>
    <x v="0"/>
    <n v="5"/>
    <s v="5"/>
    <x v="1"/>
    <x v="1"/>
    <n v="4.7"/>
    <s v="471"/>
    <n v="369.15"/>
    <n v="1845.75"/>
    <n v="0"/>
  </r>
  <r>
    <s v="38646"/>
    <x v="70"/>
    <x v="2"/>
    <x v="0"/>
    <x v="0"/>
    <s v="1355"/>
    <x v="1"/>
    <n v="413.22"/>
    <s v="15"/>
    <n v="15"/>
    <x v="0"/>
    <n v="2"/>
    <s v="2"/>
    <x v="0"/>
    <x v="0"/>
    <n v="4.7"/>
    <s v="4"/>
    <n v="351.24"/>
    <n v="702.48"/>
    <n v="0"/>
  </r>
  <r>
    <s v="39869"/>
    <x v="70"/>
    <x v="2"/>
    <x v="0"/>
    <x v="0"/>
    <s v="1192"/>
    <x v="5"/>
    <n v="419.17"/>
    <s v="0"/>
    <n v="0"/>
    <x v="1"/>
    <n v="3"/>
    <s v="3"/>
    <x v="0"/>
    <x v="1"/>
    <n v="1.7"/>
    <s v="238"/>
    <n v="419.17"/>
    <n v="1257.51"/>
    <n v="0"/>
  </r>
  <r>
    <s v="40565"/>
    <x v="70"/>
    <x v="2"/>
    <x v="0"/>
    <x v="0"/>
    <s v="2167"/>
    <x v="0"/>
    <n v="114.49"/>
    <s v="20"/>
    <n v="20"/>
    <x v="0"/>
    <n v="3"/>
    <s v="3"/>
    <x v="2"/>
    <x v="3"/>
    <n v="3.5"/>
    <s v="321"/>
    <n v="91.59"/>
    <n v="274.77"/>
    <n v="0"/>
  </r>
  <r>
    <s v="40616"/>
    <x v="70"/>
    <x v="2"/>
    <x v="0"/>
    <x v="0"/>
    <s v="4077"/>
    <x v="5"/>
    <n v="28.83"/>
    <s v="10"/>
    <n v="10"/>
    <x v="0"/>
    <n v="1"/>
    <s v="1"/>
    <x v="0"/>
    <x v="3"/>
    <n v="4.0999999999999996"/>
    <s v="46"/>
    <n v="25.95"/>
    <n v="25.95"/>
    <n v="0"/>
  </r>
  <r>
    <s v="41543"/>
    <x v="70"/>
    <x v="2"/>
    <x v="0"/>
    <x v="0"/>
    <s v="4152"/>
    <x v="3"/>
    <n v="119.97"/>
    <s v="10"/>
    <n v="10"/>
    <x v="0"/>
    <n v="3"/>
    <s v="3"/>
    <x v="3"/>
    <x v="0"/>
    <n v="1.6"/>
    <s v="459"/>
    <n v="107.97"/>
    <n v="323.91000000000003"/>
    <n v="0"/>
  </r>
  <r>
    <s v="42051"/>
    <x v="70"/>
    <x v="2"/>
    <x v="0"/>
    <x v="0"/>
    <s v="2954"/>
    <x v="5"/>
    <n v="70.69"/>
    <s v="20"/>
    <n v="20"/>
    <x v="0"/>
    <n v="5"/>
    <s v="5"/>
    <x v="2"/>
    <x v="2"/>
    <n v="2.6"/>
    <s v="314"/>
    <n v="56.55"/>
    <n v="282.75"/>
    <n v="0"/>
  </r>
  <r>
    <s v="42757"/>
    <x v="70"/>
    <x v="2"/>
    <x v="0"/>
    <x v="0"/>
    <s v="4561"/>
    <x v="2"/>
    <n v="267.44"/>
    <s v="15"/>
    <n v="15"/>
    <x v="0"/>
    <n v="4"/>
    <s v="4"/>
    <x v="0"/>
    <x v="3"/>
    <n v="3.9"/>
    <s v="67"/>
    <n v="227.32"/>
    <n v="909.28"/>
    <n v="0"/>
  </r>
  <r>
    <s v="43018"/>
    <x v="70"/>
    <x v="2"/>
    <x v="0"/>
    <x v="0"/>
    <s v="3360"/>
    <x v="1"/>
    <n v="105.12"/>
    <s v="20"/>
    <n v="20"/>
    <x v="0"/>
    <n v="2"/>
    <s v="2"/>
    <x v="2"/>
    <x v="2"/>
    <n v="1.9"/>
    <s v="283"/>
    <n v="84.1"/>
    <n v="168.2"/>
    <n v="0"/>
  </r>
  <r>
    <s v="44025"/>
    <x v="70"/>
    <x v="2"/>
    <x v="0"/>
    <x v="0"/>
    <s v="4205"/>
    <x v="3"/>
    <n v="361.12"/>
    <s v="15"/>
    <n v="15"/>
    <x v="0"/>
    <n v="4"/>
    <s v="4"/>
    <x v="3"/>
    <x v="2"/>
    <n v="3.5"/>
    <s v="355"/>
    <n v="306.95"/>
    <n v="1227.8"/>
    <n v="0"/>
  </r>
  <r>
    <s v="44252"/>
    <x v="70"/>
    <x v="2"/>
    <x v="0"/>
    <x v="0"/>
    <s v="4107"/>
    <x v="4"/>
    <n v="495.62"/>
    <s v="5"/>
    <n v="5"/>
    <x v="0"/>
    <n v="5"/>
    <s v="5"/>
    <x v="1"/>
    <x v="2"/>
    <n v="4.0999999999999996"/>
    <s v="307"/>
    <n v="470.84"/>
    <n v="2354.1999999999998"/>
    <n v="0"/>
  </r>
  <r>
    <s v="44624"/>
    <x v="70"/>
    <x v="2"/>
    <x v="0"/>
    <x v="0"/>
    <s v="3930"/>
    <x v="0"/>
    <n v="358.06"/>
    <s v="5"/>
    <n v="5"/>
    <x v="0"/>
    <n v="5"/>
    <s v="5"/>
    <x v="2"/>
    <x v="2"/>
    <n v="3.1"/>
    <s v="479"/>
    <n v="340.16"/>
    <n v="1700.8"/>
    <n v="0"/>
  </r>
  <r>
    <s v="44779"/>
    <x v="70"/>
    <x v="2"/>
    <x v="0"/>
    <x v="0"/>
    <s v="2853"/>
    <x v="4"/>
    <n v="394.62"/>
    <s v="10"/>
    <n v="10"/>
    <x v="0"/>
    <n v="3"/>
    <s v="3"/>
    <x v="1"/>
    <x v="3"/>
    <n v="1.8"/>
    <s v="30"/>
    <n v="355.16"/>
    <n v="1065.48"/>
    <n v="0"/>
  </r>
  <r>
    <s v="47633"/>
    <x v="70"/>
    <x v="2"/>
    <x v="0"/>
    <x v="0"/>
    <s v="2577"/>
    <x v="0"/>
    <n v="155.85"/>
    <s v="30"/>
    <n v="30"/>
    <x v="0"/>
    <n v="3"/>
    <s v="3"/>
    <x v="2"/>
    <x v="2"/>
    <n v="3.1"/>
    <s v="233"/>
    <n v="109.09"/>
    <n v="327.27"/>
    <n v="0"/>
  </r>
  <r>
    <s v="47716"/>
    <x v="70"/>
    <x v="2"/>
    <x v="0"/>
    <x v="0"/>
    <s v="3708"/>
    <x v="2"/>
    <n v="497.02"/>
    <s v="10"/>
    <n v="10"/>
    <x v="0"/>
    <n v="5"/>
    <s v="5"/>
    <x v="0"/>
    <x v="0"/>
    <n v="3.1"/>
    <s v="105"/>
    <n v="447.32"/>
    <n v="2236.6"/>
    <n v="0"/>
  </r>
  <r>
    <s v="47812"/>
    <x v="70"/>
    <x v="2"/>
    <x v="0"/>
    <x v="0"/>
    <s v="4938"/>
    <x v="4"/>
    <n v="490.08"/>
    <s v="20"/>
    <n v="20"/>
    <x v="0"/>
    <n v="3"/>
    <s v="3"/>
    <x v="3"/>
    <x v="2"/>
    <n v="1.3"/>
    <s v="73"/>
    <n v="392.06"/>
    <n v="1176.18"/>
    <n v="0"/>
  </r>
  <r>
    <s v="48173"/>
    <x v="70"/>
    <x v="2"/>
    <x v="0"/>
    <x v="0"/>
    <s v="2991"/>
    <x v="1"/>
    <n v="82.14"/>
    <s v="5"/>
    <n v="5"/>
    <x v="0"/>
    <n v="4"/>
    <s v="4"/>
    <x v="2"/>
    <x v="4"/>
    <n v="1.8"/>
    <s v="175"/>
    <n v="78.03"/>
    <n v="312.12"/>
    <n v="0"/>
  </r>
  <r>
    <s v="49407"/>
    <x v="70"/>
    <x v="2"/>
    <x v="0"/>
    <x v="0"/>
    <s v="4091"/>
    <x v="1"/>
    <n v="217.91"/>
    <s v="30"/>
    <n v="30"/>
    <x v="0"/>
    <n v="3"/>
    <s v="3"/>
    <x v="1"/>
    <x v="3"/>
    <n v="1.9"/>
    <s v="144"/>
    <n v="152.54"/>
    <n v="457.62"/>
    <n v="0"/>
  </r>
  <r>
    <s v="5"/>
    <x v="71"/>
    <x v="2"/>
    <x v="0"/>
    <x v="0"/>
    <s v="1717"/>
    <x v="5"/>
    <n v="201.68"/>
    <s v="0"/>
    <n v="0"/>
    <x v="1"/>
    <n v="4"/>
    <s v="4"/>
    <x v="2"/>
    <x v="2"/>
    <n v="4.5999999999999996"/>
    <s v="308"/>
    <n v="201.68"/>
    <n v="806.72"/>
    <n v="0"/>
  </r>
  <r>
    <s v="766"/>
    <x v="71"/>
    <x v="2"/>
    <x v="0"/>
    <x v="0"/>
    <s v="1865"/>
    <x v="3"/>
    <n v="177.93"/>
    <s v="5"/>
    <n v="5"/>
    <x v="0"/>
    <n v="2"/>
    <s v="2"/>
    <x v="3"/>
    <x v="4"/>
    <n v="4"/>
    <s v="426"/>
    <n v="169.03"/>
    <n v="338.06"/>
    <n v="0"/>
  </r>
  <r>
    <s v="1768"/>
    <x v="71"/>
    <x v="2"/>
    <x v="0"/>
    <x v="0"/>
    <s v="3189"/>
    <x v="3"/>
    <n v="249.05"/>
    <s v="5"/>
    <n v="5"/>
    <x v="0"/>
    <n v="1"/>
    <s v="1"/>
    <x v="1"/>
    <x v="3"/>
    <n v="4.5999999999999996"/>
    <s v="15"/>
    <n v="236.6"/>
    <n v="236.6"/>
    <n v="0"/>
  </r>
  <r>
    <s v="2945"/>
    <x v="71"/>
    <x v="2"/>
    <x v="0"/>
    <x v="0"/>
    <s v="4719"/>
    <x v="5"/>
    <n v="126.55"/>
    <s v="5"/>
    <n v="5"/>
    <x v="0"/>
    <n v="1"/>
    <s v="1"/>
    <x v="0"/>
    <x v="0"/>
    <n v="3.1"/>
    <s v="83"/>
    <n v="120.22"/>
    <n v="120.22"/>
    <n v="0"/>
  </r>
  <r>
    <s v="5070"/>
    <x v="71"/>
    <x v="2"/>
    <x v="0"/>
    <x v="0"/>
    <s v="1503"/>
    <x v="3"/>
    <n v="105.31"/>
    <s v="30"/>
    <n v="30"/>
    <x v="0"/>
    <n v="5"/>
    <s v="5"/>
    <x v="1"/>
    <x v="3"/>
    <n v="1.1000000000000001"/>
    <s v="427"/>
    <n v="73.72"/>
    <n v="368.6"/>
    <n v="0"/>
  </r>
  <r>
    <s v="5089"/>
    <x v="71"/>
    <x v="2"/>
    <x v="0"/>
    <x v="0"/>
    <s v="3223"/>
    <x v="3"/>
    <n v="383.13"/>
    <s v="30"/>
    <n v="30"/>
    <x v="0"/>
    <n v="4"/>
    <s v="4"/>
    <x v="1"/>
    <x v="4"/>
    <n v="4.5"/>
    <s v="108"/>
    <n v="268.19"/>
    <n v="1072.76"/>
    <n v="0"/>
  </r>
  <r>
    <s v="5178"/>
    <x v="71"/>
    <x v="2"/>
    <x v="0"/>
    <x v="0"/>
    <s v="4928"/>
    <x v="1"/>
    <n v="284.98"/>
    <s v="20"/>
    <n v="20"/>
    <x v="0"/>
    <n v="5"/>
    <s v="5"/>
    <x v="1"/>
    <x v="1"/>
    <n v="2.7"/>
    <s v="396"/>
    <n v="227.98"/>
    <n v="1139.9000000000001"/>
    <n v="0"/>
  </r>
  <r>
    <s v="5401"/>
    <x v="71"/>
    <x v="2"/>
    <x v="0"/>
    <x v="0"/>
    <s v="4024"/>
    <x v="3"/>
    <n v="213.18"/>
    <s v="10"/>
    <n v="10"/>
    <x v="0"/>
    <n v="2"/>
    <s v="2"/>
    <x v="2"/>
    <x v="3"/>
    <n v="3.7"/>
    <s v="11"/>
    <n v="191.86"/>
    <n v="383.72"/>
    <n v="0"/>
  </r>
  <r>
    <s v="5594"/>
    <x v="71"/>
    <x v="2"/>
    <x v="0"/>
    <x v="0"/>
    <s v="4011"/>
    <x v="3"/>
    <n v="334.48"/>
    <s v="20"/>
    <n v="20"/>
    <x v="0"/>
    <n v="4"/>
    <s v="4"/>
    <x v="2"/>
    <x v="2"/>
    <n v="3.2"/>
    <s v="152"/>
    <n v="267.58"/>
    <n v="1070.32"/>
    <n v="0"/>
  </r>
  <r>
    <s v="5856"/>
    <x v="71"/>
    <x v="2"/>
    <x v="0"/>
    <x v="0"/>
    <s v="3421"/>
    <x v="4"/>
    <n v="170.29"/>
    <s v="30"/>
    <n v="30"/>
    <x v="0"/>
    <n v="4"/>
    <s v="4"/>
    <x v="2"/>
    <x v="0"/>
    <n v="1.2"/>
    <s v="487"/>
    <n v="119.2"/>
    <n v="476.8"/>
    <n v="0"/>
  </r>
  <r>
    <s v="8342"/>
    <x v="71"/>
    <x v="2"/>
    <x v="0"/>
    <x v="0"/>
    <s v="1162"/>
    <x v="5"/>
    <n v="137.88999999999999"/>
    <s v="30"/>
    <n v="30"/>
    <x v="0"/>
    <n v="4"/>
    <s v="4"/>
    <x v="1"/>
    <x v="4"/>
    <n v="1.4"/>
    <s v="40"/>
    <n v="96.52"/>
    <n v="386.08"/>
    <n v="0"/>
  </r>
  <r>
    <s v="8370"/>
    <x v="71"/>
    <x v="2"/>
    <x v="0"/>
    <x v="0"/>
    <s v="3860"/>
    <x v="0"/>
    <n v="366.18"/>
    <s v="30"/>
    <n v="30"/>
    <x v="0"/>
    <n v="2"/>
    <s v="2"/>
    <x v="0"/>
    <x v="3"/>
    <n v="2.4"/>
    <s v="435"/>
    <n v="256.33"/>
    <n v="512.66"/>
    <n v="0"/>
  </r>
  <r>
    <s v="10037"/>
    <x v="71"/>
    <x v="2"/>
    <x v="0"/>
    <x v="0"/>
    <s v="3297"/>
    <x v="2"/>
    <n v="78.52"/>
    <s v="0"/>
    <n v="0"/>
    <x v="1"/>
    <n v="2"/>
    <s v="2"/>
    <x v="1"/>
    <x v="3"/>
    <n v="4.9000000000000004"/>
    <s v="144"/>
    <n v="78.52"/>
    <n v="157.04"/>
    <n v="0"/>
  </r>
  <r>
    <s v="10468"/>
    <x v="71"/>
    <x v="2"/>
    <x v="0"/>
    <x v="0"/>
    <s v="3710"/>
    <x v="5"/>
    <n v="167.79"/>
    <s v="15"/>
    <n v="15"/>
    <x v="0"/>
    <n v="4"/>
    <s v="4"/>
    <x v="3"/>
    <x v="3"/>
    <n v="3.2"/>
    <s v="31"/>
    <n v="142.62"/>
    <n v="570.48"/>
    <n v="0"/>
  </r>
  <r>
    <s v="10695"/>
    <x v="71"/>
    <x v="2"/>
    <x v="0"/>
    <x v="0"/>
    <s v="2869"/>
    <x v="4"/>
    <n v="472.9"/>
    <s v="5"/>
    <n v="5"/>
    <x v="0"/>
    <n v="1"/>
    <s v="1"/>
    <x v="3"/>
    <x v="3"/>
    <n v="4.2"/>
    <s v="198"/>
    <n v="449.25"/>
    <n v="449.25"/>
    <n v="0"/>
  </r>
  <r>
    <s v="10982"/>
    <x v="71"/>
    <x v="2"/>
    <x v="0"/>
    <x v="0"/>
    <s v="4405"/>
    <x v="1"/>
    <n v="105.04"/>
    <s v="0"/>
    <n v="0"/>
    <x v="1"/>
    <n v="5"/>
    <s v="5"/>
    <x v="0"/>
    <x v="2"/>
    <n v="4.3"/>
    <s v="294"/>
    <n v="105.04"/>
    <n v="525.20000000000005"/>
    <n v="0"/>
  </r>
  <r>
    <s v="11800"/>
    <x v="71"/>
    <x v="2"/>
    <x v="0"/>
    <x v="0"/>
    <s v="3292"/>
    <x v="2"/>
    <n v="19.28"/>
    <s v="10"/>
    <n v="10"/>
    <x v="0"/>
    <n v="1"/>
    <s v="1"/>
    <x v="1"/>
    <x v="3"/>
    <n v="4.2"/>
    <s v="265"/>
    <n v="17.350000000000001"/>
    <n v="17.350000000000001"/>
    <n v="0"/>
  </r>
  <r>
    <s v="11886"/>
    <x v="71"/>
    <x v="2"/>
    <x v="0"/>
    <x v="0"/>
    <s v="1877"/>
    <x v="4"/>
    <n v="154.36000000000001"/>
    <s v="5"/>
    <n v="5"/>
    <x v="0"/>
    <n v="1"/>
    <s v="1"/>
    <x v="1"/>
    <x v="3"/>
    <n v="4"/>
    <s v="472"/>
    <n v="146.63999999999999"/>
    <n v="146.63999999999999"/>
    <n v="0"/>
  </r>
  <r>
    <s v="14304"/>
    <x v="71"/>
    <x v="2"/>
    <x v="0"/>
    <x v="0"/>
    <s v="4539"/>
    <x v="0"/>
    <n v="56.06"/>
    <s v="15"/>
    <n v="15"/>
    <x v="0"/>
    <n v="1"/>
    <s v="1"/>
    <x v="0"/>
    <x v="4"/>
    <n v="4.4000000000000004"/>
    <s v="472"/>
    <n v="47.65"/>
    <n v="47.65"/>
    <n v="0"/>
  </r>
  <r>
    <s v="14434"/>
    <x v="71"/>
    <x v="2"/>
    <x v="0"/>
    <x v="0"/>
    <s v="2579"/>
    <x v="0"/>
    <n v="394.87"/>
    <s v="5"/>
    <n v="5"/>
    <x v="0"/>
    <n v="3"/>
    <s v="3"/>
    <x v="2"/>
    <x v="2"/>
    <n v="3.2"/>
    <s v="379"/>
    <n v="375.13"/>
    <n v="1125.3900000000001"/>
    <n v="0"/>
  </r>
  <r>
    <s v="14510"/>
    <x v="71"/>
    <x v="2"/>
    <x v="0"/>
    <x v="0"/>
    <s v="4176"/>
    <x v="2"/>
    <n v="112.35"/>
    <s v="10"/>
    <n v="10"/>
    <x v="0"/>
    <n v="3"/>
    <s v="3"/>
    <x v="1"/>
    <x v="2"/>
    <n v="1.4"/>
    <s v="417"/>
    <n v="101.12"/>
    <n v="303.36"/>
    <n v="0"/>
  </r>
  <r>
    <s v="14703"/>
    <x v="71"/>
    <x v="2"/>
    <x v="0"/>
    <x v="0"/>
    <s v="2844"/>
    <x v="4"/>
    <n v="197.56"/>
    <s v="20"/>
    <n v="20"/>
    <x v="0"/>
    <n v="2"/>
    <s v="2"/>
    <x v="2"/>
    <x v="2"/>
    <n v="4.7"/>
    <s v="37"/>
    <n v="158.05000000000001"/>
    <n v="316.10000000000002"/>
    <n v="0"/>
  </r>
  <r>
    <s v="16412"/>
    <x v="71"/>
    <x v="2"/>
    <x v="0"/>
    <x v="0"/>
    <s v="1111"/>
    <x v="1"/>
    <n v="191.98"/>
    <s v="30"/>
    <n v="30"/>
    <x v="0"/>
    <n v="4"/>
    <s v="4"/>
    <x v="0"/>
    <x v="2"/>
    <n v="2.2000000000000002"/>
    <s v="366"/>
    <n v="134.38999999999999"/>
    <n v="537.55999999999995"/>
    <n v="0"/>
  </r>
  <r>
    <s v="17011"/>
    <x v="71"/>
    <x v="2"/>
    <x v="0"/>
    <x v="0"/>
    <s v="2374"/>
    <x v="4"/>
    <n v="397.19"/>
    <s v="30"/>
    <n v="30"/>
    <x v="0"/>
    <n v="1"/>
    <s v="1"/>
    <x v="1"/>
    <x v="0"/>
    <n v="4.0999999999999996"/>
    <s v="162"/>
    <n v="278.02999999999997"/>
    <n v="278.02999999999997"/>
    <n v="0"/>
  </r>
  <r>
    <s v="17900"/>
    <x v="71"/>
    <x v="2"/>
    <x v="0"/>
    <x v="0"/>
    <s v="1885"/>
    <x v="1"/>
    <n v="25.52"/>
    <s v="5"/>
    <n v="5"/>
    <x v="0"/>
    <n v="1"/>
    <s v="1"/>
    <x v="2"/>
    <x v="1"/>
    <n v="3.4"/>
    <s v="234"/>
    <n v="24.24"/>
    <n v="24.24"/>
    <n v="0"/>
  </r>
  <r>
    <s v="18198"/>
    <x v="71"/>
    <x v="2"/>
    <x v="0"/>
    <x v="0"/>
    <s v="4939"/>
    <x v="0"/>
    <n v="329.01"/>
    <s v="20"/>
    <n v="20"/>
    <x v="0"/>
    <n v="3"/>
    <s v="3"/>
    <x v="3"/>
    <x v="2"/>
    <n v="2.6"/>
    <s v="9"/>
    <n v="263.20999999999998"/>
    <n v="789.63"/>
    <n v="0"/>
  </r>
  <r>
    <s v="18618"/>
    <x v="71"/>
    <x v="2"/>
    <x v="0"/>
    <x v="0"/>
    <s v="1804"/>
    <x v="2"/>
    <n v="345.6"/>
    <s v="10"/>
    <n v="10"/>
    <x v="0"/>
    <n v="4"/>
    <s v="4"/>
    <x v="3"/>
    <x v="2"/>
    <n v="3.7"/>
    <s v="375"/>
    <n v="311.04000000000002"/>
    <n v="1244.1600000000001"/>
    <n v="0"/>
  </r>
  <r>
    <s v="21266"/>
    <x v="71"/>
    <x v="2"/>
    <x v="0"/>
    <x v="0"/>
    <s v="1871"/>
    <x v="5"/>
    <n v="111.56"/>
    <s v="15"/>
    <n v="15"/>
    <x v="0"/>
    <n v="4"/>
    <s v="4"/>
    <x v="2"/>
    <x v="1"/>
    <n v="3.1"/>
    <s v="0"/>
    <n v="94.83"/>
    <n v="379.32"/>
    <n v="0"/>
  </r>
  <r>
    <s v="21970"/>
    <x v="71"/>
    <x v="2"/>
    <x v="0"/>
    <x v="0"/>
    <s v="1752"/>
    <x v="5"/>
    <n v="248.29"/>
    <s v="0"/>
    <n v="0"/>
    <x v="1"/>
    <n v="2"/>
    <s v="2"/>
    <x v="1"/>
    <x v="0"/>
    <n v="2.6"/>
    <s v="225"/>
    <n v="248.29"/>
    <n v="496.58"/>
    <n v="0"/>
  </r>
  <r>
    <s v="22949"/>
    <x v="71"/>
    <x v="2"/>
    <x v="0"/>
    <x v="0"/>
    <s v="4641"/>
    <x v="2"/>
    <n v="212.2"/>
    <s v="0"/>
    <n v="0"/>
    <x v="1"/>
    <n v="4"/>
    <s v="4"/>
    <x v="1"/>
    <x v="3"/>
    <n v="2.8"/>
    <s v="351"/>
    <n v="212.2"/>
    <n v="848.8"/>
    <n v="0"/>
  </r>
  <r>
    <s v="24381"/>
    <x v="71"/>
    <x v="2"/>
    <x v="0"/>
    <x v="0"/>
    <s v="3164"/>
    <x v="3"/>
    <n v="199.85"/>
    <s v="0"/>
    <n v="0"/>
    <x v="1"/>
    <n v="1"/>
    <s v="1"/>
    <x v="3"/>
    <x v="3"/>
    <n v="2.2000000000000002"/>
    <s v="385"/>
    <n v="199.85"/>
    <n v="199.85"/>
    <n v="0"/>
  </r>
  <r>
    <s v="24816"/>
    <x v="71"/>
    <x v="2"/>
    <x v="0"/>
    <x v="0"/>
    <s v="1764"/>
    <x v="4"/>
    <n v="218.5"/>
    <s v="20"/>
    <n v="20"/>
    <x v="0"/>
    <n v="3"/>
    <s v="3"/>
    <x v="2"/>
    <x v="0"/>
    <n v="1.7"/>
    <s v="372"/>
    <n v="174.8"/>
    <n v="524.4"/>
    <n v="0"/>
  </r>
  <r>
    <s v="25026"/>
    <x v="71"/>
    <x v="2"/>
    <x v="0"/>
    <x v="0"/>
    <s v="3322"/>
    <x v="3"/>
    <n v="180.28"/>
    <s v="15"/>
    <n v="15"/>
    <x v="0"/>
    <n v="1"/>
    <s v="1"/>
    <x v="2"/>
    <x v="3"/>
    <n v="1.9"/>
    <s v="369"/>
    <n v="153.24"/>
    <n v="153.24"/>
    <n v="0"/>
  </r>
  <r>
    <s v="26661"/>
    <x v="71"/>
    <x v="2"/>
    <x v="0"/>
    <x v="0"/>
    <s v="2392"/>
    <x v="2"/>
    <n v="24.81"/>
    <s v="5"/>
    <n v="5"/>
    <x v="0"/>
    <n v="3"/>
    <s v="3"/>
    <x v="3"/>
    <x v="3"/>
    <n v="1.6"/>
    <s v="8"/>
    <n v="23.57"/>
    <n v="70.709999999999994"/>
    <n v="0"/>
  </r>
  <r>
    <s v="27065"/>
    <x v="71"/>
    <x v="2"/>
    <x v="0"/>
    <x v="0"/>
    <s v="2962"/>
    <x v="3"/>
    <n v="322.83"/>
    <s v="5"/>
    <n v="5"/>
    <x v="0"/>
    <n v="3"/>
    <s v="3"/>
    <x v="0"/>
    <x v="2"/>
    <n v="1.6"/>
    <s v="204"/>
    <n v="306.69"/>
    <n v="920.07"/>
    <n v="0"/>
  </r>
  <r>
    <s v="27452"/>
    <x v="71"/>
    <x v="2"/>
    <x v="0"/>
    <x v="0"/>
    <s v="3908"/>
    <x v="2"/>
    <n v="349.08"/>
    <s v="5"/>
    <n v="5"/>
    <x v="0"/>
    <n v="2"/>
    <s v="2"/>
    <x v="2"/>
    <x v="3"/>
    <n v="1.7"/>
    <s v="186"/>
    <n v="331.63"/>
    <n v="663.26"/>
    <n v="0"/>
  </r>
  <r>
    <s v="27604"/>
    <x v="71"/>
    <x v="2"/>
    <x v="0"/>
    <x v="0"/>
    <s v="1928"/>
    <x v="2"/>
    <n v="35.56"/>
    <s v="10"/>
    <n v="10"/>
    <x v="0"/>
    <n v="5"/>
    <s v="5"/>
    <x v="3"/>
    <x v="3"/>
    <n v="3.9"/>
    <s v="203"/>
    <n v="32"/>
    <n v="160"/>
    <n v="0"/>
  </r>
  <r>
    <s v="27751"/>
    <x v="71"/>
    <x v="2"/>
    <x v="0"/>
    <x v="0"/>
    <s v="1100"/>
    <x v="3"/>
    <n v="193.6"/>
    <s v="0"/>
    <n v="0"/>
    <x v="1"/>
    <n v="3"/>
    <s v="3"/>
    <x v="1"/>
    <x v="1"/>
    <n v="1.2"/>
    <s v="157"/>
    <n v="193.6"/>
    <n v="580.79999999999995"/>
    <n v="0"/>
  </r>
  <r>
    <s v="28040"/>
    <x v="71"/>
    <x v="2"/>
    <x v="0"/>
    <x v="0"/>
    <s v="2940"/>
    <x v="5"/>
    <n v="210.08"/>
    <s v="0"/>
    <n v="0"/>
    <x v="1"/>
    <n v="2"/>
    <s v="2"/>
    <x v="1"/>
    <x v="4"/>
    <n v="3.9"/>
    <s v="210"/>
    <n v="210.08"/>
    <n v="420.16"/>
    <n v="0"/>
  </r>
  <r>
    <s v="29361"/>
    <x v="71"/>
    <x v="2"/>
    <x v="0"/>
    <x v="0"/>
    <s v="2011"/>
    <x v="5"/>
    <n v="119.89"/>
    <s v="5"/>
    <n v="5"/>
    <x v="0"/>
    <n v="2"/>
    <s v="2"/>
    <x v="2"/>
    <x v="4"/>
    <n v="4.0999999999999996"/>
    <s v="350"/>
    <n v="113.9"/>
    <n v="227.8"/>
    <n v="0"/>
  </r>
  <r>
    <s v="29493"/>
    <x v="71"/>
    <x v="2"/>
    <x v="0"/>
    <x v="0"/>
    <s v="3566"/>
    <x v="2"/>
    <n v="298.97000000000003"/>
    <s v="10"/>
    <n v="10"/>
    <x v="0"/>
    <n v="3"/>
    <s v="3"/>
    <x v="3"/>
    <x v="4"/>
    <n v="3.1"/>
    <s v="360"/>
    <n v="269.07"/>
    <n v="807.21"/>
    <n v="0"/>
  </r>
  <r>
    <s v="29503"/>
    <x v="71"/>
    <x v="2"/>
    <x v="0"/>
    <x v="0"/>
    <s v="3909"/>
    <x v="3"/>
    <n v="101.52"/>
    <s v="15"/>
    <n v="15"/>
    <x v="0"/>
    <n v="3"/>
    <s v="3"/>
    <x v="0"/>
    <x v="0"/>
    <n v="1.2"/>
    <s v="410"/>
    <n v="86.29"/>
    <n v="258.87"/>
    <n v="0"/>
  </r>
  <r>
    <s v="32728"/>
    <x v="71"/>
    <x v="2"/>
    <x v="0"/>
    <x v="0"/>
    <s v="1001"/>
    <x v="2"/>
    <n v="229.23"/>
    <s v="20"/>
    <n v="20"/>
    <x v="0"/>
    <n v="1"/>
    <s v="1"/>
    <x v="0"/>
    <x v="3"/>
    <n v="4.4000000000000004"/>
    <s v="169"/>
    <n v="183.38"/>
    <n v="183.38"/>
    <n v="0"/>
  </r>
  <r>
    <s v="33070"/>
    <x v="71"/>
    <x v="2"/>
    <x v="0"/>
    <x v="0"/>
    <s v="2459"/>
    <x v="1"/>
    <n v="74.739999999999995"/>
    <s v="20"/>
    <n v="20"/>
    <x v="0"/>
    <n v="5"/>
    <s v="5"/>
    <x v="2"/>
    <x v="4"/>
    <n v="2"/>
    <s v="54"/>
    <n v="59.79"/>
    <n v="298.95"/>
    <n v="0"/>
  </r>
  <r>
    <s v="33446"/>
    <x v="71"/>
    <x v="2"/>
    <x v="0"/>
    <x v="0"/>
    <s v="2450"/>
    <x v="4"/>
    <n v="329.33"/>
    <s v="0"/>
    <n v="0"/>
    <x v="1"/>
    <n v="1"/>
    <s v="1"/>
    <x v="0"/>
    <x v="2"/>
    <n v="3.1"/>
    <s v="112"/>
    <n v="329.33"/>
    <n v="329.33"/>
    <n v="0"/>
  </r>
  <r>
    <s v="34257"/>
    <x v="71"/>
    <x v="2"/>
    <x v="0"/>
    <x v="0"/>
    <s v="4829"/>
    <x v="4"/>
    <n v="293.94"/>
    <s v="5"/>
    <n v="5"/>
    <x v="0"/>
    <n v="5"/>
    <s v="5"/>
    <x v="0"/>
    <x v="1"/>
    <n v="1.7"/>
    <s v="63"/>
    <n v="279.24"/>
    <n v="1396.2"/>
    <n v="0"/>
  </r>
  <r>
    <s v="34270"/>
    <x v="71"/>
    <x v="2"/>
    <x v="0"/>
    <x v="0"/>
    <s v="3383"/>
    <x v="3"/>
    <n v="205.75"/>
    <s v="5"/>
    <n v="5"/>
    <x v="0"/>
    <n v="5"/>
    <s v="5"/>
    <x v="0"/>
    <x v="4"/>
    <n v="3.4"/>
    <s v="295"/>
    <n v="195.46"/>
    <n v="977.3"/>
    <n v="0"/>
  </r>
  <r>
    <s v="34305"/>
    <x v="71"/>
    <x v="2"/>
    <x v="0"/>
    <x v="0"/>
    <s v="3062"/>
    <x v="4"/>
    <n v="192.59"/>
    <s v="5"/>
    <n v="5"/>
    <x v="0"/>
    <n v="3"/>
    <s v="3"/>
    <x v="1"/>
    <x v="4"/>
    <n v="4.9000000000000004"/>
    <s v="278"/>
    <n v="182.96"/>
    <n v="548.88"/>
    <n v="0"/>
  </r>
  <r>
    <s v="35101"/>
    <x v="71"/>
    <x v="2"/>
    <x v="0"/>
    <x v="0"/>
    <s v="2987"/>
    <x v="4"/>
    <n v="143.94"/>
    <s v="10"/>
    <n v="10"/>
    <x v="0"/>
    <n v="5"/>
    <s v="5"/>
    <x v="1"/>
    <x v="4"/>
    <n v="3.3"/>
    <s v="412"/>
    <n v="129.55000000000001"/>
    <n v="647.75"/>
    <n v="0"/>
  </r>
  <r>
    <s v="36941"/>
    <x v="71"/>
    <x v="2"/>
    <x v="0"/>
    <x v="0"/>
    <s v="1456"/>
    <x v="5"/>
    <n v="200.65"/>
    <s v="30"/>
    <n v="30"/>
    <x v="0"/>
    <n v="1"/>
    <s v="1"/>
    <x v="1"/>
    <x v="2"/>
    <n v="4.7"/>
    <s v="381"/>
    <n v="140.44999999999999"/>
    <n v="140.44999999999999"/>
    <n v="0"/>
  </r>
  <r>
    <s v="37560"/>
    <x v="71"/>
    <x v="2"/>
    <x v="0"/>
    <x v="0"/>
    <s v="1684"/>
    <x v="2"/>
    <n v="166.78"/>
    <s v="20"/>
    <n v="20"/>
    <x v="0"/>
    <n v="4"/>
    <s v="4"/>
    <x v="0"/>
    <x v="2"/>
    <n v="4.5"/>
    <s v="198"/>
    <n v="133.41999999999999"/>
    <n v="533.67999999999995"/>
    <n v="0"/>
  </r>
  <r>
    <s v="37856"/>
    <x v="71"/>
    <x v="2"/>
    <x v="0"/>
    <x v="0"/>
    <s v="1689"/>
    <x v="5"/>
    <n v="232.96"/>
    <s v="20"/>
    <n v="20"/>
    <x v="0"/>
    <n v="2"/>
    <s v="2"/>
    <x v="0"/>
    <x v="2"/>
    <n v="3.3"/>
    <s v="178"/>
    <n v="186.37"/>
    <n v="372.74"/>
    <n v="0"/>
  </r>
  <r>
    <s v="37870"/>
    <x v="71"/>
    <x v="2"/>
    <x v="0"/>
    <x v="0"/>
    <s v="4663"/>
    <x v="4"/>
    <n v="366.64"/>
    <s v="0"/>
    <n v="0"/>
    <x v="1"/>
    <n v="1"/>
    <s v="1"/>
    <x v="0"/>
    <x v="0"/>
    <n v="1.4"/>
    <s v="252"/>
    <n v="366.64"/>
    <n v="366.64"/>
    <n v="0"/>
  </r>
  <r>
    <s v="38164"/>
    <x v="71"/>
    <x v="2"/>
    <x v="0"/>
    <x v="0"/>
    <s v="2630"/>
    <x v="5"/>
    <n v="236.29"/>
    <s v="5"/>
    <n v="5"/>
    <x v="0"/>
    <n v="1"/>
    <s v="1"/>
    <x v="0"/>
    <x v="1"/>
    <n v="2.8"/>
    <s v="493"/>
    <n v="224.48"/>
    <n v="224.48"/>
    <n v="0"/>
  </r>
  <r>
    <s v="38541"/>
    <x v="71"/>
    <x v="2"/>
    <x v="0"/>
    <x v="0"/>
    <s v="1458"/>
    <x v="0"/>
    <n v="273.57"/>
    <s v="30"/>
    <n v="30"/>
    <x v="0"/>
    <n v="1"/>
    <s v="1"/>
    <x v="1"/>
    <x v="4"/>
    <n v="4.7"/>
    <s v="257"/>
    <n v="191.5"/>
    <n v="191.5"/>
    <n v="0"/>
  </r>
  <r>
    <s v="39206"/>
    <x v="71"/>
    <x v="2"/>
    <x v="0"/>
    <x v="0"/>
    <s v="3945"/>
    <x v="5"/>
    <n v="478.04"/>
    <s v="0"/>
    <n v="0"/>
    <x v="1"/>
    <n v="1"/>
    <s v="1"/>
    <x v="1"/>
    <x v="2"/>
    <n v="3.5"/>
    <s v="82"/>
    <n v="478.04"/>
    <n v="478.04"/>
    <n v="0"/>
  </r>
  <r>
    <s v="39534"/>
    <x v="71"/>
    <x v="2"/>
    <x v="0"/>
    <x v="0"/>
    <s v="3884"/>
    <x v="3"/>
    <n v="262.19"/>
    <s v="0"/>
    <n v="0"/>
    <x v="1"/>
    <n v="2"/>
    <s v="2"/>
    <x v="1"/>
    <x v="1"/>
    <n v="1.5"/>
    <s v="381"/>
    <n v="262.19"/>
    <n v="524.38"/>
    <n v="0"/>
  </r>
  <r>
    <s v="40188"/>
    <x v="71"/>
    <x v="2"/>
    <x v="0"/>
    <x v="0"/>
    <s v="1335"/>
    <x v="1"/>
    <n v="161.29"/>
    <s v="5"/>
    <n v="5"/>
    <x v="0"/>
    <n v="5"/>
    <s v="5"/>
    <x v="2"/>
    <x v="3"/>
    <n v="1.6"/>
    <s v="1"/>
    <n v="153.22999999999999"/>
    <n v="766.15"/>
    <n v="0"/>
  </r>
  <r>
    <s v="40265"/>
    <x v="71"/>
    <x v="2"/>
    <x v="0"/>
    <x v="0"/>
    <s v="3232"/>
    <x v="3"/>
    <n v="38.880000000000003"/>
    <s v="10"/>
    <n v="10"/>
    <x v="0"/>
    <n v="2"/>
    <s v="2"/>
    <x v="3"/>
    <x v="2"/>
    <n v="2.9"/>
    <s v="232"/>
    <n v="34.99"/>
    <n v="69.98"/>
    <n v="0"/>
  </r>
  <r>
    <s v="40292"/>
    <x v="71"/>
    <x v="2"/>
    <x v="0"/>
    <x v="0"/>
    <s v="1022"/>
    <x v="2"/>
    <n v="295.58999999999997"/>
    <s v="15"/>
    <n v="15"/>
    <x v="0"/>
    <n v="4"/>
    <s v="4"/>
    <x v="0"/>
    <x v="0"/>
    <n v="1.6"/>
    <s v="418"/>
    <n v="251.25"/>
    <n v="1005"/>
    <n v="0"/>
  </r>
  <r>
    <s v="40727"/>
    <x v="71"/>
    <x v="2"/>
    <x v="0"/>
    <x v="0"/>
    <s v="4587"/>
    <x v="1"/>
    <n v="352.54"/>
    <s v="20"/>
    <n v="20"/>
    <x v="0"/>
    <n v="2"/>
    <s v="2"/>
    <x v="0"/>
    <x v="1"/>
    <n v="3.6"/>
    <s v="7"/>
    <n v="282.02999999999997"/>
    <n v="564.05999999999995"/>
    <n v="0"/>
  </r>
  <r>
    <s v="42337"/>
    <x v="71"/>
    <x v="2"/>
    <x v="0"/>
    <x v="0"/>
    <s v="2710"/>
    <x v="4"/>
    <n v="196.15"/>
    <s v="15"/>
    <n v="15"/>
    <x v="0"/>
    <n v="4"/>
    <s v="4"/>
    <x v="3"/>
    <x v="4"/>
    <n v="2.1"/>
    <s v="485"/>
    <n v="166.73"/>
    <n v="666.92"/>
    <n v="0"/>
  </r>
  <r>
    <s v="43137"/>
    <x v="71"/>
    <x v="2"/>
    <x v="0"/>
    <x v="0"/>
    <s v="2795"/>
    <x v="1"/>
    <n v="382.7"/>
    <s v="0"/>
    <n v="0"/>
    <x v="1"/>
    <n v="2"/>
    <s v="2"/>
    <x v="3"/>
    <x v="0"/>
    <n v="2.6"/>
    <s v="49"/>
    <n v="382.7"/>
    <n v="765.4"/>
    <n v="0"/>
  </r>
  <r>
    <s v="43538"/>
    <x v="71"/>
    <x v="2"/>
    <x v="0"/>
    <x v="0"/>
    <s v="2054"/>
    <x v="0"/>
    <n v="95.34"/>
    <s v="10"/>
    <n v="10"/>
    <x v="0"/>
    <n v="4"/>
    <s v="4"/>
    <x v="0"/>
    <x v="4"/>
    <n v="1.4"/>
    <s v="370"/>
    <n v="85.81"/>
    <n v="343.24"/>
    <n v="0"/>
  </r>
  <r>
    <s v="45047"/>
    <x v="71"/>
    <x v="2"/>
    <x v="0"/>
    <x v="0"/>
    <s v="4136"/>
    <x v="5"/>
    <n v="260.52999999999997"/>
    <s v="0"/>
    <n v="0"/>
    <x v="1"/>
    <n v="3"/>
    <s v="3"/>
    <x v="3"/>
    <x v="3"/>
    <n v="1.7"/>
    <s v="494"/>
    <n v="260.52999999999997"/>
    <n v="781.59"/>
    <n v="0"/>
  </r>
  <r>
    <s v="45343"/>
    <x v="71"/>
    <x v="2"/>
    <x v="0"/>
    <x v="0"/>
    <s v="4572"/>
    <x v="2"/>
    <n v="290.37"/>
    <s v="0"/>
    <n v="0"/>
    <x v="1"/>
    <n v="1"/>
    <s v="1"/>
    <x v="2"/>
    <x v="1"/>
    <n v="2.9"/>
    <s v="199"/>
    <n v="290.37"/>
    <n v="290.37"/>
    <n v="0"/>
  </r>
  <r>
    <s v="45513"/>
    <x v="71"/>
    <x v="2"/>
    <x v="0"/>
    <x v="0"/>
    <s v="2923"/>
    <x v="2"/>
    <n v="350.56"/>
    <s v="5"/>
    <n v="5"/>
    <x v="0"/>
    <n v="2"/>
    <s v="2"/>
    <x v="1"/>
    <x v="3"/>
    <n v="1.5"/>
    <s v="447"/>
    <n v="333.03"/>
    <n v="666.06"/>
    <n v="0"/>
  </r>
  <r>
    <s v="46135"/>
    <x v="71"/>
    <x v="2"/>
    <x v="0"/>
    <x v="0"/>
    <s v="4150"/>
    <x v="2"/>
    <n v="257.04000000000002"/>
    <s v="20"/>
    <n v="20"/>
    <x v="0"/>
    <n v="1"/>
    <s v="1"/>
    <x v="2"/>
    <x v="0"/>
    <n v="1.9"/>
    <s v="114"/>
    <n v="205.63"/>
    <n v="205.63"/>
    <n v="0"/>
  </r>
  <r>
    <s v="46400"/>
    <x v="71"/>
    <x v="2"/>
    <x v="0"/>
    <x v="0"/>
    <s v="4751"/>
    <x v="0"/>
    <n v="401.62"/>
    <s v="30"/>
    <n v="30"/>
    <x v="0"/>
    <n v="5"/>
    <s v="5"/>
    <x v="3"/>
    <x v="0"/>
    <n v="4.4000000000000004"/>
    <s v="6"/>
    <n v="281.13"/>
    <n v="1405.65"/>
    <n v="0"/>
  </r>
  <r>
    <s v="46996"/>
    <x v="71"/>
    <x v="2"/>
    <x v="0"/>
    <x v="0"/>
    <s v="3235"/>
    <x v="1"/>
    <n v="443.09"/>
    <s v="0"/>
    <n v="0"/>
    <x v="1"/>
    <n v="3"/>
    <s v="3"/>
    <x v="3"/>
    <x v="3"/>
    <n v="2.9"/>
    <s v="355"/>
    <n v="443.09"/>
    <n v="1329.27"/>
    <n v="0"/>
  </r>
  <r>
    <s v="47178"/>
    <x v="71"/>
    <x v="2"/>
    <x v="0"/>
    <x v="0"/>
    <s v="2620"/>
    <x v="3"/>
    <n v="96.4"/>
    <s v="30"/>
    <n v="30"/>
    <x v="0"/>
    <n v="4"/>
    <s v="4"/>
    <x v="1"/>
    <x v="0"/>
    <n v="3.3"/>
    <s v="186"/>
    <n v="67.48"/>
    <n v="269.92"/>
    <n v="0"/>
  </r>
  <r>
    <s v="47515"/>
    <x v="71"/>
    <x v="2"/>
    <x v="0"/>
    <x v="0"/>
    <s v="2201"/>
    <x v="3"/>
    <n v="207.2"/>
    <s v="20"/>
    <n v="20"/>
    <x v="0"/>
    <n v="3"/>
    <s v="3"/>
    <x v="0"/>
    <x v="3"/>
    <n v="4.8"/>
    <s v="36"/>
    <n v="165.76"/>
    <n v="497.28"/>
    <n v="0"/>
  </r>
  <r>
    <s v="48131"/>
    <x v="71"/>
    <x v="2"/>
    <x v="0"/>
    <x v="0"/>
    <s v="3681"/>
    <x v="3"/>
    <n v="265.52999999999997"/>
    <s v="5"/>
    <n v="5"/>
    <x v="0"/>
    <n v="4"/>
    <s v="4"/>
    <x v="0"/>
    <x v="4"/>
    <n v="4.2"/>
    <s v="6"/>
    <n v="252.25"/>
    <n v="1009"/>
    <n v="0"/>
  </r>
  <r>
    <s v="48314"/>
    <x v="71"/>
    <x v="2"/>
    <x v="0"/>
    <x v="0"/>
    <s v="2493"/>
    <x v="4"/>
    <n v="155.21"/>
    <s v="10"/>
    <n v="10"/>
    <x v="0"/>
    <n v="2"/>
    <s v="2"/>
    <x v="1"/>
    <x v="3"/>
    <n v="2.4"/>
    <s v="385"/>
    <n v="139.69"/>
    <n v="279.38"/>
    <n v="0"/>
  </r>
  <r>
    <s v="48369"/>
    <x v="71"/>
    <x v="2"/>
    <x v="0"/>
    <x v="0"/>
    <s v="4716"/>
    <x v="0"/>
    <n v="156.58000000000001"/>
    <s v="15"/>
    <n v="15"/>
    <x v="0"/>
    <n v="1"/>
    <s v="1"/>
    <x v="3"/>
    <x v="2"/>
    <n v="1.9"/>
    <s v="421"/>
    <n v="133.09"/>
    <n v="133.09"/>
    <n v="0"/>
  </r>
  <r>
    <s v="49952"/>
    <x v="71"/>
    <x v="2"/>
    <x v="0"/>
    <x v="0"/>
    <s v="1857"/>
    <x v="5"/>
    <n v="15.39"/>
    <s v="0"/>
    <n v="0"/>
    <x v="1"/>
    <n v="3"/>
    <s v="3"/>
    <x v="1"/>
    <x v="1"/>
    <n v="3.3"/>
    <s v="293"/>
    <n v="15.39"/>
    <n v="46.17"/>
    <n v="0"/>
  </r>
  <r>
    <s v="849"/>
    <x v="72"/>
    <x v="2"/>
    <x v="0"/>
    <x v="0"/>
    <s v="4866"/>
    <x v="3"/>
    <n v="398.34"/>
    <s v="20"/>
    <n v="20"/>
    <x v="0"/>
    <n v="1"/>
    <s v="1"/>
    <x v="0"/>
    <x v="3"/>
    <n v="2.2000000000000002"/>
    <s v="367"/>
    <n v="318.67"/>
    <n v="318.67"/>
    <n v="0"/>
  </r>
  <r>
    <s v="1373"/>
    <x v="72"/>
    <x v="2"/>
    <x v="0"/>
    <x v="0"/>
    <s v="2388"/>
    <x v="5"/>
    <n v="296.58999999999997"/>
    <s v="10"/>
    <n v="10"/>
    <x v="0"/>
    <n v="4"/>
    <s v="4"/>
    <x v="2"/>
    <x v="1"/>
    <n v="2.1"/>
    <s v="419"/>
    <n v="266.93"/>
    <n v="1067.72"/>
    <n v="0"/>
  </r>
  <r>
    <s v="1818"/>
    <x v="72"/>
    <x v="2"/>
    <x v="0"/>
    <x v="0"/>
    <s v="4980"/>
    <x v="0"/>
    <n v="441.46"/>
    <s v="5"/>
    <n v="5"/>
    <x v="0"/>
    <n v="3"/>
    <s v="3"/>
    <x v="1"/>
    <x v="2"/>
    <n v="1"/>
    <s v="35"/>
    <n v="419.39"/>
    <n v="1258.17"/>
    <n v="0"/>
  </r>
  <r>
    <s v="2236"/>
    <x v="72"/>
    <x v="2"/>
    <x v="0"/>
    <x v="0"/>
    <s v="3431"/>
    <x v="0"/>
    <n v="428.94"/>
    <s v="10"/>
    <n v="10"/>
    <x v="0"/>
    <n v="2"/>
    <s v="2"/>
    <x v="0"/>
    <x v="3"/>
    <n v="1.2"/>
    <s v="96"/>
    <n v="386.05"/>
    <n v="772.1"/>
    <n v="0"/>
  </r>
  <r>
    <s v="2347"/>
    <x v="72"/>
    <x v="2"/>
    <x v="0"/>
    <x v="0"/>
    <s v="1850"/>
    <x v="0"/>
    <n v="408.81"/>
    <s v="15"/>
    <n v="15"/>
    <x v="0"/>
    <n v="1"/>
    <s v="1"/>
    <x v="3"/>
    <x v="4"/>
    <n v="3.7"/>
    <s v="244"/>
    <n v="347.49"/>
    <n v="347.49"/>
    <n v="0"/>
  </r>
  <r>
    <s v="3104"/>
    <x v="72"/>
    <x v="2"/>
    <x v="0"/>
    <x v="0"/>
    <s v="2864"/>
    <x v="4"/>
    <n v="309.58999999999997"/>
    <s v="10"/>
    <n v="10"/>
    <x v="0"/>
    <n v="4"/>
    <s v="4"/>
    <x v="3"/>
    <x v="0"/>
    <n v="3.8"/>
    <s v="381"/>
    <n v="278.63"/>
    <n v="1114.52"/>
    <n v="0"/>
  </r>
  <r>
    <s v="3332"/>
    <x v="72"/>
    <x v="2"/>
    <x v="0"/>
    <x v="0"/>
    <s v="1777"/>
    <x v="4"/>
    <n v="138.44999999999999"/>
    <s v="0"/>
    <n v="0"/>
    <x v="1"/>
    <n v="2"/>
    <s v="2"/>
    <x v="3"/>
    <x v="1"/>
    <n v="3.9"/>
    <s v="136"/>
    <n v="138.44999999999999"/>
    <n v="276.89999999999998"/>
    <n v="0"/>
  </r>
  <r>
    <s v="4169"/>
    <x v="72"/>
    <x v="2"/>
    <x v="0"/>
    <x v="0"/>
    <s v="1358"/>
    <x v="1"/>
    <n v="100.59"/>
    <s v="20"/>
    <n v="20"/>
    <x v="0"/>
    <n v="3"/>
    <s v="3"/>
    <x v="2"/>
    <x v="4"/>
    <n v="4.2"/>
    <s v="62"/>
    <n v="80.47"/>
    <n v="241.41"/>
    <n v="0"/>
  </r>
  <r>
    <s v="4329"/>
    <x v="72"/>
    <x v="2"/>
    <x v="0"/>
    <x v="0"/>
    <s v="4159"/>
    <x v="4"/>
    <n v="394.22"/>
    <s v="30"/>
    <n v="30"/>
    <x v="0"/>
    <n v="1"/>
    <s v="1"/>
    <x v="2"/>
    <x v="0"/>
    <n v="4.5"/>
    <s v="45"/>
    <n v="275.95"/>
    <n v="275.95"/>
    <n v="0"/>
  </r>
  <r>
    <s v="4363"/>
    <x v="72"/>
    <x v="2"/>
    <x v="0"/>
    <x v="0"/>
    <s v="1976"/>
    <x v="3"/>
    <n v="424.31"/>
    <s v="10"/>
    <n v="10"/>
    <x v="0"/>
    <n v="2"/>
    <s v="2"/>
    <x v="1"/>
    <x v="1"/>
    <n v="3.6"/>
    <s v="172"/>
    <n v="381.88"/>
    <n v="763.76"/>
    <n v="0"/>
  </r>
  <r>
    <s v="4384"/>
    <x v="72"/>
    <x v="2"/>
    <x v="0"/>
    <x v="0"/>
    <s v="4420"/>
    <x v="2"/>
    <n v="74.48"/>
    <s v="10"/>
    <n v="10"/>
    <x v="0"/>
    <n v="2"/>
    <s v="2"/>
    <x v="3"/>
    <x v="2"/>
    <n v="4"/>
    <s v="156"/>
    <n v="67.03"/>
    <n v="134.06"/>
    <n v="0"/>
  </r>
  <r>
    <s v="4432"/>
    <x v="72"/>
    <x v="2"/>
    <x v="0"/>
    <x v="0"/>
    <s v="4476"/>
    <x v="4"/>
    <n v="187.73"/>
    <s v="15"/>
    <n v="15"/>
    <x v="0"/>
    <n v="3"/>
    <s v="3"/>
    <x v="2"/>
    <x v="0"/>
    <n v="4.4000000000000004"/>
    <s v="124"/>
    <n v="159.57"/>
    <n v="478.71"/>
    <n v="0"/>
  </r>
  <r>
    <s v="4624"/>
    <x v="72"/>
    <x v="2"/>
    <x v="0"/>
    <x v="0"/>
    <s v="4430"/>
    <x v="4"/>
    <n v="350.76"/>
    <s v="5"/>
    <n v="5"/>
    <x v="0"/>
    <n v="4"/>
    <s v="4"/>
    <x v="0"/>
    <x v="3"/>
    <n v="3.8"/>
    <s v="433"/>
    <n v="333.22"/>
    <n v="1332.88"/>
    <n v="0"/>
  </r>
  <r>
    <s v="4942"/>
    <x v="72"/>
    <x v="2"/>
    <x v="0"/>
    <x v="0"/>
    <s v="4810"/>
    <x v="5"/>
    <n v="495.97"/>
    <s v="10"/>
    <n v="10"/>
    <x v="0"/>
    <n v="3"/>
    <s v="3"/>
    <x v="2"/>
    <x v="1"/>
    <n v="4.9000000000000004"/>
    <s v="308"/>
    <n v="446.37"/>
    <n v="1339.11"/>
    <n v="0"/>
  </r>
  <r>
    <s v="5268"/>
    <x v="72"/>
    <x v="2"/>
    <x v="0"/>
    <x v="0"/>
    <s v="2826"/>
    <x v="2"/>
    <n v="65.91"/>
    <s v="30"/>
    <n v="30"/>
    <x v="0"/>
    <n v="5"/>
    <s v="5"/>
    <x v="2"/>
    <x v="4"/>
    <n v="3.9"/>
    <s v="79"/>
    <n v="46.14"/>
    <n v="230.7"/>
    <n v="0"/>
  </r>
  <r>
    <s v="5756"/>
    <x v="72"/>
    <x v="2"/>
    <x v="0"/>
    <x v="0"/>
    <s v="2338"/>
    <x v="0"/>
    <n v="218.4"/>
    <s v="5"/>
    <n v="5"/>
    <x v="0"/>
    <n v="4"/>
    <s v="4"/>
    <x v="2"/>
    <x v="4"/>
    <n v="4.7"/>
    <s v="152"/>
    <n v="207.48"/>
    <n v="829.92"/>
    <n v="0"/>
  </r>
  <r>
    <s v="5891"/>
    <x v="72"/>
    <x v="2"/>
    <x v="0"/>
    <x v="0"/>
    <s v="3342"/>
    <x v="1"/>
    <n v="455.71"/>
    <s v="30"/>
    <n v="30"/>
    <x v="0"/>
    <n v="4"/>
    <s v="4"/>
    <x v="3"/>
    <x v="0"/>
    <n v="2"/>
    <s v="302"/>
    <n v="319"/>
    <n v="1276"/>
    <n v="0"/>
  </r>
  <r>
    <s v="6445"/>
    <x v="72"/>
    <x v="2"/>
    <x v="0"/>
    <x v="0"/>
    <s v="1839"/>
    <x v="3"/>
    <n v="347.24"/>
    <s v="0"/>
    <n v="0"/>
    <x v="1"/>
    <n v="1"/>
    <s v="1"/>
    <x v="0"/>
    <x v="3"/>
    <n v="1.7"/>
    <s v="331"/>
    <n v="347.24"/>
    <n v="347.24"/>
    <n v="0"/>
  </r>
  <r>
    <s v="6958"/>
    <x v="72"/>
    <x v="2"/>
    <x v="0"/>
    <x v="0"/>
    <s v="1420"/>
    <x v="1"/>
    <n v="79.19"/>
    <s v="10"/>
    <n v="10"/>
    <x v="0"/>
    <n v="4"/>
    <s v="4"/>
    <x v="0"/>
    <x v="1"/>
    <n v="3.9"/>
    <s v="324"/>
    <n v="71.27"/>
    <n v="285.08"/>
    <n v="0"/>
  </r>
  <r>
    <s v="8012"/>
    <x v="72"/>
    <x v="2"/>
    <x v="0"/>
    <x v="0"/>
    <s v="1076"/>
    <x v="1"/>
    <n v="201.99"/>
    <s v="10"/>
    <n v="10"/>
    <x v="0"/>
    <n v="5"/>
    <s v="5"/>
    <x v="2"/>
    <x v="0"/>
    <n v="4.3"/>
    <s v="407"/>
    <n v="181.79"/>
    <n v="908.95"/>
    <n v="0"/>
  </r>
  <r>
    <s v="8030"/>
    <x v="72"/>
    <x v="2"/>
    <x v="0"/>
    <x v="0"/>
    <s v="4734"/>
    <x v="3"/>
    <n v="133.47"/>
    <s v="5"/>
    <n v="5"/>
    <x v="0"/>
    <n v="4"/>
    <s v="4"/>
    <x v="3"/>
    <x v="0"/>
    <n v="3.3"/>
    <s v="180"/>
    <n v="126.8"/>
    <n v="507.2"/>
    <n v="0"/>
  </r>
  <r>
    <s v="8159"/>
    <x v="72"/>
    <x v="2"/>
    <x v="0"/>
    <x v="0"/>
    <s v="2330"/>
    <x v="4"/>
    <n v="31.59"/>
    <s v="15"/>
    <n v="15"/>
    <x v="0"/>
    <n v="3"/>
    <s v="3"/>
    <x v="3"/>
    <x v="1"/>
    <n v="4.3"/>
    <s v="360"/>
    <n v="26.85"/>
    <n v="80.55"/>
    <n v="0"/>
  </r>
  <r>
    <s v="8603"/>
    <x v="72"/>
    <x v="2"/>
    <x v="0"/>
    <x v="0"/>
    <s v="4402"/>
    <x v="5"/>
    <n v="97.6"/>
    <s v="10"/>
    <n v="10"/>
    <x v="0"/>
    <n v="4"/>
    <s v="4"/>
    <x v="0"/>
    <x v="2"/>
    <n v="4.2"/>
    <s v="44"/>
    <n v="87.84"/>
    <n v="351.36"/>
    <n v="0"/>
  </r>
  <r>
    <s v="9824"/>
    <x v="72"/>
    <x v="2"/>
    <x v="0"/>
    <x v="0"/>
    <s v="4386"/>
    <x v="5"/>
    <n v="181.58"/>
    <s v="20"/>
    <n v="20"/>
    <x v="0"/>
    <n v="4"/>
    <s v="4"/>
    <x v="0"/>
    <x v="2"/>
    <n v="3.8"/>
    <s v="479"/>
    <n v="145.26"/>
    <n v="581.04"/>
    <n v="0"/>
  </r>
  <r>
    <s v="9904"/>
    <x v="72"/>
    <x v="2"/>
    <x v="0"/>
    <x v="0"/>
    <s v="3164"/>
    <x v="2"/>
    <n v="323.88"/>
    <s v="5"/>
    <n v="5"/>
    <x v="0"/>
    <n v="2"/>
    <s v="2"/>
    <x v="3"/>
    <x v="3"/>
    <n v="1.4"/>
    <s v="279"/>
    <n v="307.69"/>
    <n v="615.38"/>
    <n v="0"/>
  </r>
  <r>
    <s v="10170"/>
    <x v="72"/>
    <x v="2"/>
    <x v="0"/>
    <x v="0"/>
    <s v="2619"/>
    <x v="2"/>
    <n v="411.81"/>
    <s v="20"/>
    <n v="20"/>
    <x v="0"/>
    <n v="3"/>
    <s v="3"/>
    <x v="2"/>
    <x v="3"/>
    <n v="4.0999999999999996"/>
    <s v="405"/>
    <n v="329.45"/>
    <n v="988.35"/>
    <n v="0"/>
  </r>
  <r>
    <s v="10261"/>
    <x v="72"/>
    <x v="2"/>
    <x v="0"/>
    <x v="0"/>
    <s v="2381"/>
    <x v="3"/>
    <n v="161.53"/>
    <s v="0"/>
    <n v="0"/>
    <x v="1"/>
    <n v="1"/>
    <s v="1"/>
    <x v="1"/>
    <x v="2"/>
    <n v="4.5"/>
    <s v="299"/>
    <n v="161.53"/>
    <n v="161.53"/>
    <n v="0"/>
  </r>
  <r>
    <s v="13738"/>
    <x v="72"/>
    <x v="2"/>
    <x v="0"/>
    <x v="0"/>
    <s v="2601"/>
    <x v="0"/>
    <n v="416.54"/>
    <s v="20"/>
    <n v="20"/>
    <x v="0"/>
    <n v="2"/>
    <s v="2"/>
    <x v="2"/>
    <x v="2"/>
    <n v="2.1"/>
    <s v="145"/>
    <n v="333.23"/>
    <n v="666.46"/>
    <n v="0"/>
  </r>
  <r>
    <s v="14854"/>
    <x v="72"/>
    <x v="2"/>
    <x v="0"/>
    <x v="0"/>
    <s v="2862"/>
    <x v="5"/>
    <n v="419.07"/>
    <s v="0"/>
    <n v="0"/>
    <x v="1"/>
    <n v="5"/>
    <s v="5"/>
    <x v="3"/>
    <x v="2"/>
    <n v="4.4000000000000004"/>
    <s v="390"/>
    <n v="419.07"/>
    <n v="2095.35"/>
    <n v="0"/>
  </r>
  <r>
    <s v="14932"/>
    <x v="72"/>
    <x v="2"/>
    <x v="0"/>
    <x v="0"/>
    <s v="1529"/>
    <x v="5"/>
    <n v="402.78"/>
    <s v="30"/>
    <n v="30"/>
    <x v="0"/>
    <n v="3"/>
    <s v="3"/>
    <x v="0"/>
    <x v="2"/>
    <n v="4.7"/>
    <s v="248"/>
    <n v="281.95"/>
    <n v="845.85"/>
    <n v="0"/>
  </r>
  <r>
    <s v="15300"/>
    <x v="72"/>
    <x v="2"/>
    <x v="0"/>
    <x v="0"/>
    <s v="1908"/>
    <x v="5"/>
    <n v="327.7"/>
    <s v="10"/>
    <n v="10"/>
    <x v="0"/>
    <n v="4"/>
    <s v="4"/>
    <x v="0"/>
    <x v="3"/>
    <n v="2.7"/>
    <s v="398"/>
    <n v="294.93"/>
    <n v="1179.72"/>
    <n v="0"/>
  </r>
  <r>
    <s v="15781"/>
    <x v="72"/>
    <x v="2"/>
    <x v="0"/>
    <x v="0"/>
    <s v="3002"/>
    <x v="2"/>
    <n v="442.9"/>
    <s v="15"/>
    <n v="15"/>
    <x v="0"/>
    <n v="1"/>
    <s v="1"/>
    <x v="1"/>
    <x v="1"/>
    <n v="3.2"/>
    <s v="238"/>
    <n v="376.46"/>
    <n v="376.46"/>
    <n v="0"/>
  </r>
  <r>
    <s v="16485"/>
    <x v="72"/>
    <x v="2"/>
    <x v="0"/>
    <x v="0"/>
    <s v="3191"/>
    <x v="5"/>
    <n v="21.34"/>
    <s v="10"/>
    <n v="10"/>
    <x v="0"/>
    <n v="4"/>
    <s v="4"/>
    <x v="3"/>
    <x v="4"/>
    <n v="4.4000000000000004"/>
    <s v="407"/>
    <n v="19.21"/>
    <n v="76.84"/>
    <n v="0"/>
  </r>
  <r>
    <s v="17324"/>
    <x v="72"/>
    <x v="2"/>
    <x v="0"/>
    <x v="0"/>
    <s v="1821"/>
    <x v="4"/>
    <n v="161.88"/>
    <s v="5"/>
    <n v="5"/>
    <x v="0"/>
    <n v="4"/>
    <s v="4"/>
    <x v="1"/>
    <x v="4"/>
    <n v="1.3"/>
    <s v="22"/>
    <n v="153.79"/>
    <n v="615.16"/>
    <n v="0"/>
  </r>
  <r>
    <s v="17894"/>
    <x v="72"/>
    <x v="2"/>
    <x v="0"/>
    <x v="0"/>
    <s v="3938"/>
    <x v="1"/>
    <n v="381.27"/>
    <s v="5"/>
    <n v="5"/>
    <x v="0"/>
    <n v="1"/>
    <s v="1"/>
    <x v="1"/>
    <x v="3"/>
    <n v="1.2"/>
    <s v="345"/>
    <n v="362.21"/>
    <n v="362.21"/>
    <n v="0"/>
  </r>
  <r>
    <s v="18234"/>
    <x v="72"/>
    <x v="2"/>
    <x v="0"/>
    <x v="0"/>
    <s v="1969"/>
    <x v="1"/>
    <n v="228.47"/>
    <s v="20"/>
    <n v="20"/>
    <x v="0"/>
    <n v="5"/>
    <s v="5"/>
    <x v="0"/>
    <x v="4"/>
    <n v="3.8"/>
    <s v="423"/>
    <n v="182.78"/>
    <n v="913.9"/>
    <n v="0"/>
  </r>
  <r>
    <s v="19041"/>
    <x v="72"/>
    <x v="2"/>
    <x v="0"/>
    <x v="0"/>
    <s v="1593"/>
    <x v="5"/>
    <n v="305.04000000000002"/>
    <s v="15"/>
    <n v="15"/>
    <x v="0"/>
    <n v="2"/>
    <s v="2"/>
    <x v="0"/>
    <x v="0"/>
    <n v="3.6"/>
    <s v="191"/>
    <n v="259.27999999999997"/>
    <n v="518.55999999999995"/>
    <n v="0"/>
  </r>
  <r>
    <s v="19909"/>
    <x v="72"/>
    <x v="2"/>
    <x v="0"/>
    <x v="0"/>
    <s v="1299"/>
    <x v="0"/>
    <n v="245.41"/>
    <s v="5"/>
    <n v="5"/>
    <x v="0"/>
    <n v="2"/>
    <s v="2"/>
    <x v="0"/>
    <x v="4"/>
    <n v="4.5"/>
    <s v="418"/>
    <n v="233.14"/>
    <n v="466.28"/>
    <n v="0"/>
  </r>
  <r>
    <s v="20062"/>
    <x v="72"/>
    <x v="2"/>
    <x v="0"/>
    <x v="0"/>
    <s v="4549"/>
    <x v="0"/>
    <n v="198.24"/>
    <s v="20"/>
    <n v="20"/>
    <x v="0"/>
    <n v="5"/>
    <s v="5"/>
    <x v="3"/>
    <x v="2"/>
    <n v="3.1"/>
    <s v="80"/>
    <n v="158.59"/>
    <n v="792.95"/>
    <n v="0"/>
  </r>
  <r>
    <s v="20064"/>
    <x v="72"/>
    <x v="2"/>
    <x v="0"/>
    <x v="0"/>
    <s v="3385"/>
    <x v="5"/>
    <n v="241.63"/>
    <s v="20"/>
    <n v="20"/>
    <x v="0"/>
    <n v="1"/>
    <s v="1"/>
    <x v="1"/>
    <x v="0"/>
    <n v="3.9"/>
    <s v="250"/>
    <n v="193.3"/>
    <n v="193.3"/>
    <n v="0"/>
  </r>
  <r>
    <s v="24324"/>
    <x v="72"/>
    <x v="2"/>
    <x v="0"/>
    <x v="0"/>
    <s v="4685"/>
    <x v="4"/>
    <n v="262.02999999999997"/>
    <s v="15"/>
    <n v="15"/>
    <x v="0"/>
    <n v="1"/>
    <s v="1"/>
    <x v="3"/>
    <x v="4"/>
    <n v="4.8"/>
    <s v="138"/>
    <n v="222.73"/>
    <n v="222.73"/>
    <n v="0"/>
  </r>
  <r>
    <s v="24657"/>
    <x v="72"/>
    <x v="2"/>
    <x v="0"/>
    <x v="0"/>
    <s v="3786"/>
    <x v="4"/>
    <n v="57.99"/>
    <s v="30"/>
    <n v="30"/>
    <x v="0"/>
    <n v="5"/>
    <s v="5"/>
    <x v="3"/>
    <x v="3"/>
    <n v="2.8"/>
    <s v="313"/>
    <n v="40.590000000000003"/>
    <n v="202.95"/>
    <n v="0"/>
  </r>
  <r>
    <s v="24828"/>
    <x v="72"/>
    <x v="2"/>
    <x v="0"/>
    <x v="0"/>
    <s v="2051"/>
    <x v="1"/>
    <n v="59.78"/>
    <s v="5"/>
    <n v="5"/>
    <x v="0"/>
    <n v="1"/>
    <s v="1"/>
    <x v="0"/>
    <x v="1"/>
    <n v="4.5999999999999996"/>
    <s v="111"/>
    <n v="56.79"/>
    <n v="56.79"/>
    <n v="0"/>
  </r>
  <r>
    <s v="26233"/>
    <x v="72"/>
    <x v="2"/>
    <x v="0"/>
    <x v="0"/>
    <s v="1769"/>
    <x v="3"/>
    <n v="459.37"/>
    <s v="0"/>
    <n v="0"/>
    <x v="1"/>
    <n v="4"/>
    <s v="4"/>
    <x v="0"/>
    <x v="0"/>
    <n v="1.5"/>
    <s v="31"/>
    <n v="459.37"/>
    <n v="1837.48"/>
    <n v="0"/>
  </r>
  <r>
    <s v="27195"/>
    <x v="72"/>
    <x v="2"/>
    <x v="0"/>
    <x v="0"/>
    <s v="3703"/>
    <x v="0"/>
    <n v="17.7"/>
    <s v="30"/>
    <n v="30"/>
    <x v="0"/>
    <n v="5"/>
    <s v="5"/>
    <x v="1"/>
    <x v="2"/>
    <n v="4.5999999999999996"/>
    <s v="174"/>
    <n v="12.39"/>
    <n v="61.95"/>
    <n v="0"/>
  </r>
  <r>
    <s v="28588"/>
    <x v="72"/>
    <x v="2"/>
    <x v="0"/>
    <x v="0"/>
    <s v="1775"/>
    <x v="4"/>
    <n v="275.39"/>
    <s v="20"/>
    <n v="20"/>
    <x v="0"/>
    <n v="4"/>
    <s v="4"/>
    <x v="3"/>
    <x v="2"/>
    <n v="4.0999999999999996"/>
    <s v="159"/>
    <n v="220.31"/>
    <n v="881.24"/>
    <n v="0"/>
  </r>
  <r>
    <s v="28900"/>
    <x v="72"/>
    <x v="2"/>
    <x v="0"/>
    <x v="0"/>
    <s v="3301"/>
    <x v="4"/>
    <n v="329.42"/>
    <s v="30"/>
    <n v="30"/>
    <x v="0"/>
    <n v="2"/>
    <s v="2"/>
    <x v="3"/>
    <x v="3"/>
    <n v="1.7"/>
    <s v="160"/>
    <n v="230.59"/>
    <n v="461.18"/>
    <n v="0"/>
  </r>
  <r>
    <s v="29457"/>
    <x v="72"/>
    <x v="2"/>
    <x v="0"/>
    <x v="0"/>
    <s v="3483"/>
    <x v="4"/>
    <n v="371.21"/>
    <s v="30"/>
    <n v="30"/>
    <x v="0"/>
    <n v="5"/>
    <s v="5"/>
    <x v="2"/>
    <x v="3"/>
    <n v="3.6"/>
    <s v="317"/>
    <n v="259.85000000000002"/>
    <n v="1299.25"/>
    <n v="0"/>
  </r>
  <r>
    <s v="29915"/>
    <x v="72"/>
    <x v="2"/>
    <x v="0"/>
    <x v="0"/>
    <s v="2079"/>
    <x v="2"/>
    <n v="16.55"/>
    <s v="10"/>
    <n v="10"/>
    <x v="0"/>
    <n v="1"/>
    <s v="1"/>
    <x v="0"/>
    <x v="2"/>
    <n v="4.9000000000000004"/>
    <s v="387"/>
    <n v="14.9"/>
    <n v="14.9"/>
    <n v="0"/>
  </r>
  <r>
    <s v="29962"/>
    <x v="72"/>
    <x v="2"/>
    <x v="0"/>
    <x v="0"/>
    <s v="3021"/>
    <x v="4"/>
    <n v="249.51"/>
    <s v="10"/>
    <n v="10"/>
    <x v="0"/>
    <n v="3"/>
    <s v="3"/>
    <x v="2"/>
    <x v="2"/>
    <n v="2"/>
    <s v="246"/>
    <n v="224.56"/>
    <n v="673.68"/>
    <n v="0"/>
  </r>
  <r>
    <s v="30511"/>
    <x v="72"/>
    <x v="2"/>
    <x v="0"/>
    <x v="0"/>
    <s v="1900"/>
    <x v="5"/>
    <n v="493.99"/>
    <s v="15"/>
    <n v="15"/>
    <x v="0"/>
    <n v="4"/>
    <s v="4"/>
    <x v="0"/>
    <x v="1"/>
    <n v="3.1"/>
    <s v="369"/>
    <n v="419.89"/>
    <n v="1679.56"/>
    <n v="0"/>
  </r>
  <r>
    <s v="30651"/>
    <x v="72"/>
    <x v="2"/>
    <x v="0"/>
    <x v="0"/>
    <s v="2255"/>
    <x v="3"/>
    <n v="240.88"/>
    <s v="15"/>
    <n v="15"/>
    <x v="0"/>
    <n v="2"/>
    <s v="2"/>
    <x v="1"/>
    <x v="0"/>
    <n v="4.5999999999999996"/>
    <s v="164"/>
    <n v="204.75"/>
    <n v="409.5"/>
    <n v="0"/>
  </r>
  <r>
    <s v="31278"/>
    <x v="72"/>
    <x v="2"/>
    <x v="0"/>
    <x v="0"/>
    <s v="3419"/>
    <x v="2"/>
    <n v="73.489999999999995"/>
    <s v="20"/>
    <n v="20"/>
    <x v="0"/>
    <n v="5"/>
    <s v="5"/>
    <x v="2"/>
    <x v="4"/>
    <n v="5"/>
    <s v="352"/>
    <n v="58.79"/>
    <n v="293.95"/>
    <n v="0"/>
  </r>
  <r>
    <s v="31875"/>
    <x v="72"/>
    <x v="2"/>
    <x v="0"/>
    <x v="0"/>
    <s v="4916"/>
    <x v="1"/>
    <n v="474.78"/>
    <s v="0"/>
    <n v="0"/>
    <x v="1"/>
    <n v="1"/>
    <s v="1"/>
    <x v="0"/>
    <x v="4"/>
    <n v="2.5"/>
    <s v="260"/>
    <n v="474.78"/>
    <n v="474.78"/>
    <n v="0"/>
  </r>
  <r>
    <s v="33290"/>
    <x v="72"/>
    <x v="2"/>
    <x v="0"/>
    <x v="0"/>
    <s v="1448"/>
    <x v="2"/>
    <n v="329.01"/>
    <s v="0"/>
    <n v="0"/>
    <x v="1"/>
    <n v="3"/>
    <s v="3"/>
    <x v="0"/>
    <x v="0"/>
    <n v="5"/>
    <s v="140"/>
    <n v="329.01"/>
    <n v="987.03"/>
    <n v="0"/>
  </r>
  <r>
    <s v="33799"/>
    <x v="72"/>
    <x v="2"/>
    <x v="0"/>
    <x v="0"/>
    <s v="1224"/>
    <x v="4"/>
    <n v="403.16"/>
    <s v="15"/>
    <n v="15"/>
    <x v="0"/>
    <n v="1"/>
    <s v="1"/>
    <x v="3"/>
    <x v="4"/>
    <n v="1.5"/>
    <s v="77"/>
    <n v="342.69"/>
    <n v="342.69"/>
    <n v="0"/>
  </r>
  <r>
    <s v="34634"/>
    <x v="72"/>
    <x v="2"/>
    <x v="0"/>
    <x v="0"/>
    <s v="2081"/>
    <x v="2"/>
    <n v="376.82"/>
    <s v="30"/>
    <n v="30"/>
    <x v="0"/>
    <n v="1"/>
    <s v="1"/>
    <x v="2"/>
    <x v="2"/>
    <n v="2.8"/>
    <s v="232"/>
    <n v="263.77"/>
    <n v="263.77"/>
    <n v="0"/>
  </r>
  <r>
    <s v="35285"/>
    <x v="72"/>
    <x v="2"/>
    <x v="0"/>
    <x v="0"/>
    <s v="4679"/>
    <x v="4"/>
    <n v="482.49"/>
    <s v="30"/>
    <n v="30"/>
    <x v="0"/>
    <n v="5"/>
    <s v="5"/>
    <x v="3"/>
    <x v="4"/>
    <n v="3.3"/>
    <s v="308"/>
    <n v="337.74"/>
    <n v="1688.7"/>
    <n v="0"/>
  </r>
  <r>
    <s v="35429"/>
    <x v="72"/>
    <x v="2"/>
    <x v="0"/>
    <x v="0"/>
    <s v="2211"/>
    <x v="5"/>
    <n v="245.12"/>
    <s v="20"/>
    <n v="20"/>
    <x v="0"/>
    <n v="5"/>
    <s v="5"/>
    <x v="0"/>
    <x v="4"/>
    <n v="4.0999999999999996"/>
    <s v="121"/>
    <n v="196.1"/>
    <n v="980.5"/>
    <n v="0"/>
  </r>
  <r>
    <s v="36675"/>
    <x v="72"/>
    <x v="2"/>
    <x v="0"/>
    <x v="0"/>
    <s v="2676"/>
    <x v="0"/>
    <n v="51.92"/>
    <s v="20"/>
    <n v="20"/>
    <x v="0"/>
    <n v="5"/>
    <s v="5"/>
    <x v="2"/>
    <x v="2"/>
    <n v="4.5999999999999996"/>
    <s v="214"/>
    <n v="41.54"/>
    <n v="207.7"/>
    <n v="0"/>
  </r>
  <r>
    <s v="37494"/>
    <x v="72"/>
    <x v="2"/>
    <x v="0"/>
    <x v="0"/>
    <s v="3238"/>
    <x v="2"/>
    <n v="391"/>
    <s v="30"/>
    <n v="30"/>
    <x v="0"/>
    <n v="4"/>
    <s v="4"/>
    <x v="1"/>
    <x v="4"/>
    <n v="2.4"/>
    <s v="249"/>
    <n v="273.7"/>
    <n v="1094.8"/>
    <n v="0"/>
  </r>
  <r>
    <s v="37958"/>
    <x v="72"/>
    <x v="2"/>
    <x v="0"/>
    <x v="0"/>
    <s v="2118"/>
    <x v="3"/>
    <n v="130.88"/>
    <s v="10"/>
    <n v="10"/>
    <x v="0"/>
    <n v="3"/>
    <s v="3"/>
    <x v="3"/>
    <x v="1"/>
    <n v="4.4000000000000004"/>
    <s v="95"/>
    <n v="117.79"/>
    <n v="353.37"/>
    <n v="0"/>
  </r>
  <r>
    <s v="38451"/>
    <x v="72"/>
    <x v="2"/>
    <x v="0"/>
    <x v="0"/>
    <s v="4146"/>
    <x v="0"/>
    <n v="292.69"/>
    <s v="0"/>
    <n v="0"/>
    <x v="1"/>
    <n v="5"/>
    <s v="5"/>
    <x v="1"/>
    <x v="3"/>
    <n v="2.2000000000000002"/>
    <s v="260"/>
    <n v="292.69"/>
    <n v="1463.45"/>
    <n v="0"/>
  </r>
  <r>
    <s v="39717"/>
    <x v="72"/>
    <x v="2"/>
    <x v="0"/>
    <x v="0"/>
    <s v="1225"/>
    <x v="3"/>
    <n v="72.02"/>
    <s v="5"/>
    <n v="5"/>
    <x v="0"/>
    <n v="3"/>
    <s v="3"/>
    <x v="1"/>
    <x v="0"/>
    <n v="3.6"/>
    <s v="314"/>
    <n v="68.42"/>
    <n v="205.26"/>
    <n v="0"/>
  </r>
  <r>
    <s v="39976"/>
    <x v="72"/>
    <x v="2"/>
    <x v="0"/>
    <x v="0"/>
    <s v="4669"/>
    <x v="1"/>
    <n v="18.41"/>
    <s v="15"/>
    <n v="15"/>
    <x v="0"/>
    <n v="4"/>
    <s v="4"/>
    <x v="1"/>
    <x v="2"/>
    <n v="3.1"/>
    <s v="447"/>
    <n v="15.65"/>
    <n v="62.6"/>
    <n v="0"/>
  </r>
  <r>
    <s v="40523"/>
    <x v="72"/>
    <x v="2"/>
    <x v="0"/>
    <x v="0"/>
    <s v="3040"/>
    <x v="1"/>
    <n v="416.76"/>
    <s v="10"/>
    <n v="10"/>
    <x v="0"/>
    <n v="3"/>
    <s v="3"/>
    <x v="0"/>
    <x v="0"/>
    <n v="4.0999999999999996"/>
    <s v="149"/>
    <n v="375.08"/>
    <n v="1125.24"/>
    <n v="0"/>
  </r>
  <r>
    <s v="41371"/>
    <x v="72"/>
    <x v="2"/>
    <x v="0"/>
    <x v="0"/>
    <s v="3242"/>
    <x v="2"/>
    <n v="461.73"/>
    <s v="5"/>
    <n v="5"/>
    <x v="0"/>
    <n v="2"/>
    <s v="2"/>
    <x v="0"/>
    <x v="2"/>
    <n v="3.4"/>
    <s v="1"/>
    <n v="438.64"/>
    <n v="877.28"/>
    <n v="0"/>
  </r>
  <r>
    <s v="41607"/>
    <x v="72"/>
    <x v="2"/>
    <x v="0"/>
    <x v="0"/>
    <s v="2844"/>
    <x v="3"/>
    <n v="142.59"/>
    <s v="15"/>
    <n v="15"/>
    <x v="0"/>
    <n v="5"/>
    <s v="5"/>
    <x v="1"/>
    <x v="0"/>
    <n v="2.4"/>
    <s v="192"/>
    <n v="121.2"/>
    <n v="606"/>
    <n v="0"/>
  </r>
  <r>
    <s v="41965"/>
    <x v="72"/>
    <x v="2"/>
    <x v="0"/>
    <x v="0"/>
    <s v="1481"/>
    <x v="2"/>
    <n v="165.89"/>
    <s v="30"/>
    <n v="30"/>
    <x v="0"/>
    <n v="5"/>
    <s v="5"/>
    <x v="3"/>
    <x v="4"/>
    <n v="1.8"/>
    <s v="50"/>
    <n v="116.12"/>
    <n v="580.6"/>
    <n v="0"/>
  </r>
  <r>
    <s v="42232"/>
    <x v="72"/>
    <x v="2"/>
    <x v="0"/>
    <x v="0"/>
    <s v="1942"/>
    <x v="1"/>
    <n v="373"/>
    <s v="30"/>
    <n v="30"/>
    <x v="0"/>
    <n v="3"/>
    <s v="3"/>
    <x v="1"/>
    <x v="1"/>
    <n v="1.2"/>
    <s v="136"/>
    <n v="261.10000000000002"/>
    <n v="783.3"/>
    <n v="0"/>
  </r>
  <r>
    <s v="42701"/>
    <x v="72"/>
    <x v="2"/>
    <x v="0"/>
    <x v="0"/>
    <s v="3219"/>
    <x v="1"/>
    <n v="438.81"/>
    <s v="5"/>
    <n v="5"/>
    <x v="0"/>
    <n v="5"/>
    <s v="5"/>
    <x v="1"/>
    <x v="0"/>
    <n v="1.3"/>
    <s v="341"/>
    <n v="416.87"/>
    <n v="2084.35"/>
    <n v="0"/>
  </r>
  <r>
    <s v="43251"/>
    <x v="72"/>
    <x v="2"/>
    <x v="0"/>
    <x v="0"/>
    <s v="1594"/>
    <x v="5"/>
    <n v="256.52999999999997"/>
    <s v="15"/>
    <n v="15"/>
    <x v="0"/>
    <n v="2"/>
    <s v="2"/>
    <x v="2"/>
    <x v="4"/>
    <n v="1.1000000000000001"/>
    <s v="342"/>
    <n v="218.05"/>
    <n v="436.1"/>
    <n v="0"/>
  </r>
  <r>
    <s v="43297"/>
    <x v="72"/>
    <x v="2"/>
    <x v="0"/>
    <x v="0"/>
    <s v="2983"/>
    <x v="2"/>
    <n v="358.72"/>
    <s v="15"/>
    <n v="15"/>
    <x v="0"/>
    <n v="1"/>
    <s v="1"/>
    <x v="0"/>
    <x v="0"/>
    <n v="1.7"/>
    <s v="200"/>
    <n v="304.91000000000003"/>
    <n v="304.91000000000003"/>
    <n v="0"/>
  </r>
  <r>
    <s v="44217"/>
    <x v="72"/>
    <x v="2"/>
    <x v="0"/>
    <x v="0"/>
    <s v="3069"/>
    <x v="2"/>
    <n v="437.18"/>
    <s v="0"/>
    <n v="0"/>
    <x v="1"/>
    <n v="3"/>
    <s v="3"/>
    <x v="0"/>
    <x v="4"/>
    <n v="2.7"/>
    <s v="98"/>
    <n v="437.18"/>
    <n v="1311.54"/>
    <n v="0"/>
  </r>
  <r>
    <s v="45056"/>
    <x v="72"/>
    <x v="2"/>
    <x v="0"/>
    <x v="0"/>
    <s v="1266"/>
    <x v="3"/>
    <n v="205.51"/>
    <s v="10"/>
    <n v="10"/>
    <x v="0"/>
    <n v="5"/>
    <s v="5"/>
    <x v="3"/>
    <x v="1"/>
    <n v="3.4"/>
    <s v="421"/>
    <n v="184.96"/>
    <n v="924.8"/>
    <n v="0"/>
  </r>
  <r>
    <s v="46176"/>
    <x v="72"/>
    <x v="2"/>
    <x v="0"/>
    <x v="0"/>
    <s v="2130"/>
    <x v="3"/>
    <n v="155.41999999999999"/>
    <s v="10"/>
    <n v="10"/>
    <x v="0"/>
    <n v="5"/>
    <s v="5"/>
    <x v="2"/>
    <x v="3"/>
    <n v="4.4000000000000004"/>
    <s v="160"/>
    <n v="139.88"/>
    <n v="699.4"/>
    <n v="0"/>
  </r>
  <r>
    <s v="46765"/>
    <x v="72"/>
    <x v="2"/>
    <x v="0"/>
    <x v="0"/>
    <s v="1937"/>
    <x v="5"/>
    <n v="145.55000000000001"/>
    <s v="30"/>
    <n v="30"/>
    <x v="0"/>
    <n v="3"/>
    <s v="3"/>
    <x v="3"/>
    <x v="3"/>
    <n v="1.1000000000000001"/>
    <s v="142"/>
    <n v="101.88"/>
    <n v="305.64"/>
    <n v="0"/>
  </r>
  <r>
    <s v="49725"/>
    <x v="72"/>
    <x v="2"/>
    <x v="0"/>
    <x v="0"/>
    <s v="1321"/>
    <x v="3"/>
    <n v="349.39"/>
    <s v="15"/>
    <n v="15"/>
    <x v="0"/>
    <n v="5"/>
    <s v="5"/>
    <x v="3"/>
    <x v="1"/>
    <n v="2"/>
    <s v="338"/>
    <n v="296.98"/>
    <n v="1484.9"/>
    <n v="0"/>
  </r>
  <r>
    <s v="600"/>
    <x v="73"/>
    <x v="2"/>
    <x v="0"/>
    <x v="0"/>
    <s v="4827"/>
    <x v="5"/>
    <n v="154.6"/>
    <s v="20"/>
    <n v="20"/>
    <x v="0"/>
    <n v="2"/>
    <s v="2"/>
    <x v="2"/>
    <x v="1"/>
    <n v="2.2000000000000002"/>
    <s v="123"/>
    <n v="123.68"/>
    <n v="247.36"/>
    <n v="0"/>
  </r>
  <r>
    <s v="2780"/>
    <x v="73"/>
    <x v="2"/>
    <x v="0"/>
    <x v="0"/>
    <s v="3099"/>
    <x v="0"/>
    <n v="371.63"/>
    <s v="5"/>
    <n v="5"/>
    <x v="0"/>
    <n v="4"/>
    <s v="4"/>
    <x v="0"/>
    <x v="4"/>
    <n v="1.3"/>
    <s v="228"/>
    <n v="353.05"/>
    <n v="1412.2"/>
    <n v="0"/>
  </r>
  <r>
    <s v="3625"/>
    <x v="73"/>
    <x v="2"/>
    <x v="0"/>
    <x v="0"/>
    <s v="1341"/>
    <x v="1"/>
    <n v="44.77"/>
    <s v="5"/>
    <n v="5"/>
    <x v="0"/>
    <n v="4"/>
    <s v="4"/>
    <x v="3"/>
    <x v="0"/>
    <n v="2.1"/>
    <s v="70"/>
    <n v="42.53"/>
    <n v="170.12"/>
    <n v="0"/>
  </r>
  <r>
    <s v="3969"/>
    <x v="73"/>
    <x v="2"/>
    <x v="0"/>
    <x v="0"/>
    <s v="1133"/>
    <x v="1"/>
    <n v="435.52"/>
    <s v="5"/>
    <n v="5"/>
    <x v="0"/>
    <n v="1"/>
    <s v="1"/>
    <x v="0"/>
    <x v="3"/>
    <n v="4.5"/>
    <s v="32"/>
    <n v="413.74"/>
    <n v="413.74"/>
    <n v="0"/>
  </r>
  <r>
    <s v="4851"/>
    <x v="73"/>
    <x v="2"/>
    <x v="0"/>
    <x v="0"/>
    <s v="4152"/>
    <x v="1"/>
    <n v="332.98"/>
    <s v="15"/>
    <n v="15"/>
    <x v="0"/>
    <n v="2"/>
    <s v="2"/>
    <x v="1"/>
    <x v="1"/>
    <n v="1.1000000000000001"/>
    <s v="104"/>
    <n v="283.02999999999997"/>
    <n v="566.05999999999995"/>
    <n v="0"/>
  </r>
  <r>
    <s v="6443"/>
    <x v="73"/>
    <x v="2"/>
    <x v="0"/>
    <x v="0"/>
    <s v="3177"/>
    <x v="1"/>
    <n v="279.49"/>
    <s v="15"/>
    <n v="15"/>
    <x v="0"/>
    <n v="1"/>
    <s v="1"/>
    <x v="2"/>
    <x v="1"/>
    <n v="2"/>
    <s v="108"/>
    <n v="237.57"/>
    <n v="237.57"/>
    <n v="0"/>
  </r>
  <r>
    <s v="6886"/>
    <x v="73"/>
    <x v="2"/>
    <x v="0"/>
    <x v="0"/>
    <s v="2623"/>
    <x v="3"/>
    <n v="480.21"/>
    <s v="10"/>
    <n v="10"/>
    <x v="0"/>
    <n v="2"/>
    <s v="2"/>
    <x v="2"/>
    <x v="2"/>
    <n v="3.1"/>
    <s v="34"/>
    <n v="432.19"/>
    <n v="864.38"/>
    <n v="0"/>
  </r>
  <r>
    <s v="6917"/>
    <x v="73"/>
    <x v="2"/>
    <x v="0"/>
    <x v="0"/>
    <s v="1432"/>
    <x v="5"/>
    <n v="369.39"/>
    <s v="5"/>
    <n v="5"/>
    <x v="0"/>
    <n v="1"/>
    <s v="1"/>
    <x v="3"/>
    <x v="2"/>
    <n v="1"/>
    <s v="290"/>
    <n v="350.92"/>
    <n v="350.92"/>
    <n v="0"/>
  </r>
  <r>
    <s v="7718"/>
    <x v="73"/>
    <x v="2"/>
    <x v="0"/>
    <x v="0"/>
    <s v="4789"/>
    <x v="3"/>
    <n v="133.66"/>
    <s v="0"/>
    <n v="0"/>
    <x v="1"/>
    <n v="2"/>
    <s v="2"/>
    <x v="0"/>
    <x v="3"/>
    <n v="1.7"/>
    <s v="357"/>
    <n v="133.66"/>
    <n v="267.32"/>
    <n v="0"/>
  </r>
  <r>
    <s v="8187"/>
    <x v="73"/>
    <x v="2"/>
    <x v="0"/>
    <x v="0"/>
    <s v="3860"/>
    <x v="5"/>
    <n v="145.80000000000001"/>
    <s v="10"/>
    <n v="10"/>
    <x v="0"/>
    <n v="2"/>
    <s v="2"/>
    <x v="0"/>
    <x v="1"/>
    <n v="2.2999999999999998"/>
    <s v="339"/>
    <n v="131.22"/>
    <n v="262.44"/>
    <n v="0"/>
  </r>
  <r>
    <s v="8865"/>
    <x v="73"/>
    <x v="2"/>
    <x v="0"/>
    <x v="0"/>
    <s v="3392"/>
    <x v="5"/>
    <n v="15.46"/>
    <s v="5"/>
    <n v="5"/>
    <x v="0"/>
    <n v="4"/>
    <s v="4"/>
    <x v="0"/>
    <x v="0"/>
    <n v="1.6"/>
    <s v="267"/>
    <n v="14.69"/>
    <n v="58.76"/>
    <n v="0"/>
  </r>
  <r>
    <s v="10040"/>
    <x v="73"/>
    <x v="2"/>
    <x v="0"/>
    <x v="0"/>
    <s v="3092"/>
    <x v="0"/>
    <n v="55.45"/>
    <s v="20"/>
    <n v="20"/>
    <x v="0"/>
    <n v="2"/>
    <s v="2"/>
    <x v="0"/>
    <x v="1"/>
    <n v="3"/>
    <s v="53"/>
    <n v="44.36"/>
    <n v="88.72"/>
    <n v="0"/>
  </r>
  <r>
    <s v="10295"/>
    <x v="73"/>
    <x v="2"/>
    <x v="0"/>
    <x v="0"/>
    <s v="3281"/>
    <x v="2"/>
    <n v="65.11"/>
    <s v="30"/>
    <n v="30"/>
    <x v="0"/>
    <n v="3"/>
    <s v="3"/>
    <x v="3"/>
    <x v="1"/>
    <n v="4"/>
    <s v="47"/>
    <n v="45.58"/>
    <n v="136.74"/>
    <n v="0"/>
  </r>
  <r>
    <s v="10403"/>
    <x v="73"/>
    <x v="2"/>
    <x v="0"/>
    <x v="0"/>
    <s v="3986"/>
    <x v="3"/>
    <n v="6.89"/>
    <s v="10"/>
    <n v="10"/>
    <x v="0"/>
    <n v="3"/>
    <s v="3"/>
    <x v="0"/>
    <x v="0"/>
    <n v="4.4000000000000004"/>
    <s v="189"/>
    <n v="6.2"/>
    <n v="18.600000000000001"/>
    <n v="0"/>
  </r>
  <r>
    <s v="10610"/>
    <x v="73"/>
    <x v="2"/>
    <x v="0"/>
    <x v="0"/>
    <s v="4971"/>
    <x v="0"/>
    <n v="429.94"/>
    <s v="0"/>
    <n v="0"/>
    <x v="1"/>
    <n v="1"/>
    <s v="1"/>
    <x v="0"/>
    <x v="4"/>
    <n v="3.9"/>
    <s v="409"/>
    <n v="429.94"/>
    <n v="429.94"/>
    <n v="0"/>
  </r>
  <r>
    <s v="11472"/>
    <x v="73"/>
    <x v="2"/>
    <x v="0"/>
    <x v="0"/>
    <s v="1760"/>
    <x v="2"/>
    <n v="106.91"/>
    <s v="0"/>
    <n v="0"/>
    <x v="1"/>
    <n v="2"/>
    <s v="2"/>
    <x v="1"/>
    <x v="1"/>
    <n v="2.9"/>
    <s v="310"/>
    <n v="106.91"/>
    <n v="213.82"/>
    <n v="0"/>
  </r>
  <r>
    <s v="11482"/>
    <x v="73"/>
    <x v="2"/>
    <x v="0"/>
    <x v="0"/>
    <s v="3823"/>
    <x v="1"/>
    <n v="5.77"/>
    <s v="20"/>
    <n v="20"/>
    <x v="0"/>
    <n v="2"/>
    <s v="2"/>
    <x v="0"/>
    <x v="2"/>
    <n v="4.3"/>
    <s v="363"/>
    <n v="4.62"/>
    <n v="9.24"/>
    <n v="0"/>
  </r>
  <r>
    <s v="12357"/>
    <x v="73"/>
    <x v="2"/>
    <x v="0"/>
    <x v="0"/>
    <s v="3336"/>
    <x v="2"/>
    <n v="36.57"/>
    <s v="5"/>
    <n v="5"/>
    <x v="0"/>
    <n v="1"/>
    <s v="1"/>
    <x v="3"/>
    <x v="0"/>
    <n v="3"/>
    <s v="69"/>
    <n v="34.74"/>
    <n v="34.74"/>
    <n v="0"/>
  </r>
  <r>
    <s v="13643"/>
    <x v="73"/>
    <x v="2"/>
    <x v="0"/>
    <x v="0"/>
    <s v="3951"/>
    <x v="0"/>
    <n v="233.84"/>
    <s v="10"/>
    <n v="10"/>
    <x v="0"/>
    <n v="5"/>
    <s v="5"/>
    <x v="2"/>
    <x v="2"/>
    <n v="1.3"/>
    <s v="354"/>
    <n v="210.46"/>
    <n v="1052.3"/>
    <n v="0"/>
  </r>
  <r>
    <s v="14351"/>
    <x v="73"/>
    <x v="2"/>
    <x v="0"/>
    <x v="0"/>
    <s v="1585"/>
    <x v="1"/>
    <n v="398.01"/>
    <s v="0"/>
    <n v="0"/>
    <x v="1"/>
    <n v="1"/>
    <s v="1"/>
    <x v="1"/>
    <x v="0"/>
    <n v="2"/>
    <s v="427"/>
    <n v="398.01"/>
    <n v="398.01"/>
    <n v="0"/>
  </r>
  <r>
    <s v="15217"/>
    <x v="73"/>
    <x v="2"/>
    <x v="0"/>
    <x v="0"/>
    <s v="2186"/>
    <x v="4"/>
    <n v="265.93"/>
    <s v="30"/>
    <n v="30"/>
    <x v="0"/>
    <n v="3"/>
    <s v="3"/>
    <x v="1"/>
    <x v="4"/>
    <n v="2.5"/>
    <s v="494"/>
    <n v="186.15"/>
    <n v="558.45000000000005"/>
    <n v="0"/>
  </r>
  <r>
    <s v="16537"/>
    <x v="73"/>
    <x v="2"/>
    <x v="0"/>
    <x v="0"/>
    <s v="2472"/>
    <x v="0"/>
    <n v="56.76"/>
    <s v="10"/>
    <n v="10"/>
    <x v="0"/>
    <n v="5"/>
    <s v="5"/>
    <x v="3"/>
    <x v="2"/>
    <n v="4.5999999999999996"/>
    <s v="15"/>
    <n v="51.08"/>
    <n v="255.4"/>
    <n v="0"/>
  </r>
  <r>
    <s v="16796"/>
    <x v="73"/>
    <x v="2"/>
    <x v="0"/>
    <x v="0"/>
    <s v="1970"/>
    <x v="4"/>
    <n v="103.61"/>
    <s v="0"/>
    <n v="0"/>
    <x v="1"/>
    <n v="4"/>
    <s v="4"/>
    <x v="3"/>
    <x v="1"/>
    <n v="1.9"/>
    <s v="244"/>
    <n v="103.61"/>
    <n v="414.44"/>
    <n v="0"/>
  </r>
  <r>
    <s v="17105"/>
    <x v="73"/>
    <x v="2"/>
    <x v="0"/>
    <x v="0"/>
    <s v="1726"/>
    <x v="3"/>
    <n v="190.93"/>
    <s v="0"/>
    <n v="0"/>
    <x v="1"/>
    <n v="5"/>
    <s v="5"/>
    <x v="1"/>
    <x v="3"/>
    <n v="1.6"/>
    <s v="325"/>
    <n v="190.93"/>
    <n v="954.65"/>
    <n v="0"/>
  </r>
  <r>
    <s v="17360"/>
    <x v="73"/>
    <x v="2"/>
    <x v="0"/>
    <x v="0"/>
    <s v="3428"/>
    <x v="1"/>
    <n v="377.49"/>
    <s v="5"/>
    <n v="5"/>
    <x v="0"/>
    <n v="4"/>
    <s v="4"/>
    <x v="2"/>
    <x v="0"/>
    <n v="4"/>
    <s v="404"/>
    <n v="358.62"/>
    <n v="1434.48"/>
    <n v="0"/>
  </r>
  <r>
    <s v="17472"/>
    <x v="73"/>
    <x v="2"/>
    <x v="0"/>
    <x v="0"/>
    <s v="2939"/>
    <x v="1"/>
    <n v="167.75"/>
    <s v="0"/>
    <n v="0"/>
    <x v="1"/>
    <n v="2"/>
    <s v="2"/>
    <x v="2"/>
    <x v="1"/>
    <n v="1.6"/>
    <s v="0"/>
    <n v="167.75"/>
    <n v="335.5"/>
    <n v="0"/>
  </r>
  <r>
    <s v="17575"/>
    <x v="73"/>
    <x v="2"/>
    <x v="0"/>
    <x v="0"/>
    <s v="3847"/>
    <x v="2"/>
    <n v="114.95"/>
    <s v="30"/>
    <n v="30"/>
    <x v="0"/>
    <n v="5"/>
    <s v="5"/>
    <x v="1"/>
    <x v="1"/>
    <n v="2.9"/>
    <s v="214"/>
    <n v="80.459999999999994"/>
    <n v="402.3"/>
    <n v="0"/>
  </r>
  <r>
    <s v="17997"/>
    <x v="73"/>
    <x v="2"/>
    <x v="0"/>
    <x v="0"/>
    <s v="3332"/>
    <x v="4"/>
    <n v="454.18"/>
    <s v="30"/>
    <n v="30"/>
    <x v="0"/>
    <n v="3"/>
    <s v="3"/>
    <x v="2"/>
    <x v="3"/>
    <n v="2.1"/>
    <s v="475"/>
    <n v="317.93"/>
    <n v="953.79"/>
    <n v="0"/>
  </r>
  <r>
    <s v="18191"/>
    <x v="73"/>
    <x v="2"/>
    <x v="0"/>
    <x v="0"/>
    <s v="3292"/>
    <x v="3"/>
    <n v="98.4"/>
    <s v="15"/>
    <n v="15"/>
    <x v="0"/>
    <n v="3"/>
    <s v="3"/>
    <x v="0"/>
    <x v="0"/>
    <n v="2.4"/>
    <s v="41"/>
    <n v="83.64"/>
    <n v="250.92"/>
    <n v="0"/>
  </r>
  <r>
    <s v="20305"/>
    <x v="73"/>
    <x v="2"/>
    <x v="0"/>
    <x v="0"/>
    <s v="2011"/>
    <x v="3"/>
    <n v="232.91"/>
    <s v="15"/>
    <n v="15"/>
    <x v="0"/>
    <n v="2"/>
    <s v="2"/>
    <x v="0"/>
    <x v="3"/>
    <n v="4.4000000000000004"/>
    <s v="433"/>
    <n v="197.97"/>
    <n v="395.94"/>
    <n v="0"/>
  </r>
  <r>
    <s v="20840"/>
    <x v="73"/>
    <x v="2"/>
    <x v="0"/>
    <x v="0"/>
    <s v="4204"/>
    <x v="4"/>
    <n v="151.51"/>
    <s v="15"/>
    <n v="15"/>
    <x v="0"/>
    <n v="1"/>
    <s v="1"/>
    <x v="0"/>
    <x v="0"/>
    <n v="2.8"/>
    <s v="210"/>
    <n v="128.78"/>
    <n v="128.78"/>
    <n v="0"/>
  </r>
  <r>
    <s v="21331"/>
    <x v="73"/>
    <x v="2"/>
    <x v="0"/>
    <x v="0"/>
    <s v="2566"/>
    <x v="3"/>
    <n v="153.83000000000001"/>
    <s v="15"/>
    <n v="15"/>
    <x v="0"/>
    <n v="3"/>
    <s v="3"/>
    <x v="3"/>
    <x v="1"/>
    <n v="3.7"/>
    <s v="486"/>
    <n v="130.76"/>
    <n v="392.28"/>
    <n v="0"/>
  </r>
  <r>
    <s v="21789"/>
    <x v="73"/>
    <x v="2"/>
    <x v="0"/>
    <x v="0"/>
    <s v="2710"/>
    <x v="4"/>
    <n v="314.02999999999997"/>
    <s v="15"/>
    <n v="15"/>
    <x v="0"/>
    <n v="4"/>
    <s v="4"/>
    <x v="3"/>
    <x v="0"/>
    <n v="2.1"/>
    <s v="274"/>
    <n v="266.93"/>
    <n v="1067.72"/>
    <n v="0"/>
  </r>
  <r>
    <s v="21838"/>
    <x v="73"/>
    <x v="2"/>
    <x v="0"/>
    <x v="0"/>
    <s v="4093"/>
    <x v="3"/>
    <n v="183.36"/>
    <s v="15"/>
    <n v="15"/>
    <x v="0"/>
    <n v="4"/>
    <s v="4"/>
    <x v="0"/>
    <x v="2"/>
    <n v="2.5"/>
    <s v="7"/>
    <n v="155.86000000000001"/>
    <n v="623.44000000000005"/>
    <n v="0"/>
  </r>
  <r>
    <s v="21950"/>
    <x v="73"/>
    <x v="2"/>
    <x v="0"/>
    <x v="0"/>
    <s v="4311"/>
    <x v="2"/>
    <n v="103.19"/>
    <s v="20"/>
    <n v="20"/>
    <x v="0"/>
    <n v="3"/>
    <s v="3"/>
    <x v="1"/>
    <x v="4"/>
    <n v="2"/>
    <s v="317"/>
    <n v="82.55"/>
    <n v="247.65"/>
    <n v="0"/>
  </r>
  <r>
    <s v="23859"/>
    <x v="73"/>
    <x v="2"/>
    <x v="0"/>
    <x v="0"/>
    <s v="1170"/>
    <x v="4"/>
    <n v="372.95"/>
    <s v="20"/>
    <n v="20"/>
    <x v="0"/>
    <n v="5"/>
    <s v="5"/>
    <x v="0"/>
    <x v="2"/>
    <n v="3.9"/>
    <s v="293"/>
    <n v="298.36"/>
    <n v="1491.8"/>
    <n v="0"/>
  </r>
  <r>
    <s v="24002"/>
    <x v="73"/>
    <x v="2"/>
    <x v="0"/>
    <x v="0"/>
    <s v="1446"/>
    <x v="2"/>
    <n v="103.98"/>
    <s v="5"/>
    <n v="5"/>
    <x v="0"/>
    <n v="4"/>
    <s v="4"/>
    <x v="2"/>
    <x v="1"/>
    <n v="2.5"/>
    <s v="187"/>
    <n v="98.78"/>
    <n v="395.12"/>
    <n v="0"/>
  </r>
  <r>
    <s v="24114"/>
    <x v="73"/>
    <x v="2"/>
    <x v="0"/>
    <x v="0"/>
    <s v="2004"/>
    <x v="2"/>
    <n v="76.3"/>
    <s v="10"/>
    <n v="10"/>
    <x v="0"/>
    <n v="2"/>
    <s v="2"/>
    <x v="1"/>
    <x v="1"/>
    <n v="3.5"/>
    <s v="403"/>
    <n v="68.67"/>
    <n v="137.34"/>
    <n v="0"/>
  </r>
  <r>
    <s v="24817"/>
    <x v="73"/>
    <x v="2"/>
    <x v="0"/>
    <x v="0"/>
    <s v="1109"/>
    <x v="2"/>
    <n v="170.78"/>
    <s v="5"/>
    <n v="5"/>
    <x v="0"/>
    <n v="2"/>
    <s v="2"/>
    <x v="2"/>
    <x v="3"/>
    <n v="4.9000000000000004"/>
    <s v="128"/>
    <n v="162.24"/>
    <n v="324.48"/>
    <n v="0"/>
  </r>
  <r>
    <s v="26448"/>
    <x v="73"/>
    <x v="2"/>
    <x v="0"/>
    <x v="0"/>
    <s v="2387"/>
    <x v="0"/>
    <n v="52.96"/>
    <s v="30"/>
    <n v="30"/>
    <x v="0"/>
    <n v="2"/>
    <s v="2"/>
    <x v="2"/>
    <x v="0"/>
    <n v="3.1"/>
    <s v="149"/>
    <n v="37.07"/>
    <n v="74.14"/>
    <n v="0"/>
  </r>
  <r>
    <s v="26824"/>
    <x v="73"/>
    <x v="2"/>
    <x v="0"/>
    <x v="0"/>
    <s v="2712"/>
    <x v="1"/>
    <n v="265.70999999999998"/>
    <s v="20"/>
    <n v="20"/>
    <x v="0"/>
    <n v="3"/>
    <s v="3"/>
    <x v="0"/>
    <x v="0"/>
    <n v="1.7"/>
    <s v="200"/>
    <n v="212.57"/>
    <n v="637.71"/>
    <n v="0"/>
  </r>
  <r>
    <s v="27466"/>
    <x v="73"/>
    <x v="2"/>
    <x v="0"/>
    <x v="0"/>
    <s v="2863"/>
    <x v="1"/>
    <n v="107.66"/>
    <s v="30"/>
    <n v="30"/>
    <x v="0"/>
    <n v="2"/>
    <s v="2"/>
    <x v="1"/>
    <x v="1"/>
    <n v="1.8"/>
    <s v="44"/>
    <n v="75.36"/>
    <n v="150.72"/>
    <n v="0"/>
  </r>
  <r>
    <s v="29504"/>
    <x v="73"/>
    <x v="2"/>
    <x v="0"/>
    <x v="0"/>
    <s v="4863"/>
    <x v="1"/>
    <n v="83.74"/>
    <s v="10"/>
    <n v="10"/>
    <x v="0"/>
    <n v="5"/>
    <s v="5"/>
    <x v="0"/>
    <x v="1"/>
    <n v="1.8"/>
    <s v="3"/>
    <n v="75.37"/>
    <n v="376.85"/>
    <n v="0"/>
  </r>
  <r>
    <s v="30250"/>
    <x v="73"/>
    <x v="2"/>
    <x v="0"/>
    <x v="0"/>
    <s v="2934"/>
    <x v="2"/>
    <n v="68.489999999999995"/>
    <s v="20"/>
    <n v="20"/>
    <x v="0"/>
    <n v="3"/>
    <s v="3"/>
    <x v="1"/>
    <x v="3"/>
    <n v="4.5"/>
    <s v="25"/>
    <n v="54.79"/>
    <n v="164.37"/>
    <n v="0"/>
  </r>
  <r>
    <s v="30711"/>
    <x v="73"/>
    <x v="2"/>
    <x v="0"/>
    <x v="0"/>
    <s v="3394"/>
    <x v="5"/>
    <n v="379.8"/>
    <s v="10"/>
    <n v="10"/>
    <x v="0"/>
    <n v="2"/>
    <s v="2"/>
    <x v="2"/>
    <x v="1"/>
    <n v="3.6"/>
    <s v="214"/>
    <n v="341.82"/>
    <n v="683.64"/>
    <n v="0"/>
  </r>
  <r>
    <s v="30756"/>
    <x v="73"/>
    <x v="2"/>
    <x v="0"/>
    <x v="0"/>
    <s v="3891"/>
    <x v="2"/>
    <n v="125.16"/>
    <s v="30"/>
    <n v="30"/>
    <x v="0"/>
    <n v="2"/>
    <s v="2"/>
    <x v="2"/>
    <x v="3"/>
    <n v="4.4000000000000004"/>
    <s v="91"/>
    <n v="87.61"/>
    <n v="175.22"/>
    <n v="0"/>
  </r>
  <r>
    <s v="32329"/>
    <x v="73"/>
    <x v="2"/>
    <x v="0"/>
    <x v="0"/>
    <s v="4571"/>
    <x v="0"/>
    <n v="270.83999999999997"/>
    <s v="5"/>
    <n v="5"/>
    <x v="0"/>
    <n v="5"/>
    <s v="5"/>
    <x v="2"/>
    <x v="2"/>
    <n v="1"/>
    <s v="423"/>
    <n v="257.3"/>
    <n v="1286.5"/>
    <n v="0"/>
  </r>
  <r>
    <s v="32445"/>
    <x v="73"/>
    <x v="2"/>
    <x v="0"/>
    <x v="0"/>
    <s v="2315"/>
    <x v="3"/>
    <n v="376.3"/>
    <s v="5"/>
    <n v="5"/>
    <x v="0"/>
    <n v="4"/>
    <s v="4"/>
    <x v="3"/>
    <x v="1"/>
    <n v="3.2"/>
    <s v="449"/>
    <n v="357.48"/>
    <n v="1429.92"/>
    <n v="0"/>
  </r>
  <r>
    <s v="32921"/>
    <x v="73"/>
    <x v="2"/>
    <x v="0"/>
    <x v="0"/>
    <s v="1202"/>
    <x v="1"/>
    <n v="377.63"/>
    <s v="20"/>
    <n v="20"/>
    <x v="0"/>
    <n v="2"/>
    <s v="2"/>
    <x v="0"/>
    <x v="3"/>
    <n v="1.3"/>
    <s v="13"/>
    <n v="302.10000000000002"/>
    <n v="604.20000000000005"/>
    <n v="0"/>
  </r>
  <r>
    <s v="33218"/>
    <x v="73"/>
    <x v="2"/>
    <x v="0"/>
    <x v="0"/>
    <s v="4869"/>
    <x v="2"/>
    <n v="79.849999999999994"/>
    <s v="30"/>
    <n v="30"/>
    <x v="0"/>
    <n v="4"/>
    <s v="4"/>
    <x v="0"/>
    <x v="0"/>
    <n v="3.4"/>
    <s v="233"/>
    <n v="55.9"/>
    <n v="223.6"/>
    <n v="0"/>
  </r>
  <r>
    <s v="33219"/>
    <x v="73"/>
    <x v="2"/>
    <x v="0"/>
    <x v="0"/>
    <s v="3144"/>
    <x v="4"/>
    <n v="279.55"/>
    <s v="0"/>
    <n v="0"/>
    <x v="1"/>
    <n v="2"/>
    <s v="2"/>
    <x v="0"/>
    <x v="1"/>
    <n v="4.3"/>
    <s v="111"/>
    <n v="279.55"/>
    <n v="559.1"/>
    <n v="0"/>
  </r>
  <r>
    <s v="33260"/>
    <x v="73"/>
    <x v="2"/>
    <x v="0"/>
    <x v="0"/>
    <s v="3672"/>
    <x v="0"/>
    <n v="150.55000000000001"/>
    <s v="0"/>
    <n v="0"/>
    <x v="1"/>
    <n v="3"/>
    <s v="3"/>
    <x v="0"/>
    <x v="0"/>
    <n v="1.7"/>
    <s v="401"/>
    <n v="150.55000000000001"/>
    <n v="451.65"/>
    <n v="0"/>
  </r>
  <r>
    <s v="34059"/>
    <x v="73"/>
    <x v="2"/>
    <x v="0"/>
    <x v="0"/>
    <s v="4874"/>
    <x v="2"/>
    <n v="394.55"/>
    <s v="10"/>
    <n v="10"/>
    <x v="0"/>
    <n v="4"/>
    <s v="4"/>
    <x v="3"/>
    <x v="1"/>
    <n v="1"/>
    <s v="344"/>
    <n v="355.1"/>
    <n v="1420.4"/>
    <n v="0"/>
  </r>
  <r>
    <s v="35292"/>
    <x v="73"/>
    <x v="2"/>
    <x v="0"/>
    <x v="0"/>
    <s v="4070"/>
    <x v="3"/>
    <n v="265.98"/>
    <s v="20"/>
    <n v="20"/>
    <x v="0"/>
    <n v="3"/>
    <s v="3"/>
    <x v="0"/>
    <x v="0"/>
    <n v="1.9"/>
    <s v="248"/>
    <n v="212.78"/>
    <n v="638.34"/>
    <n v="0"/>
  </r>
  <r>
    <s v="35860"/>
    <x v="73"/>
    <x v="2"/>
    <x v="0"/>
    <x v="0"/>
    <s v="1585"/>
    <x v="0"/>
    <n v="273.07"/>
    <s v="5"/>
    <n v="5"/>
    <x v="0"/>
    <n v="4"/>
    <s v="4"/>
    <x v="3"/>
    <x v="1"/>
    <n v="1.2"/>
    <s v="53"/>
    <n v="259.42"/>
    <n v="1037.68"/>
    <n v="0"/>
  </r>
  <r>
    <s v="35938"/>
    <x v="73"/>
    <x v="2"/>
    <x v="0"/>
    <x v="0"/>
    <s v="3513"/>
    <x v="1"/>
    <n v="9.16"/>
    <s v="20"/>
    <n v="20"/>
    <x v="0"/>
    <n v="3"/>
    <s v="3"/>
    <x v="0"/>
    <x v="3"/>
    <n v="2.9"/>
    <s v="221"/>
    <n v="7.33"/>
    <n v="21.99"/>
    <n v="0"/>
  </r>
  <r>
    <s v="36098"/>
    <x v="73"/>
    <x v="2"/>
    <x v="0"/>
    <x v="0"/>
    <s v="1642"/>
    <x v="3"/>
    <n v="259.61"/>
    <s v="0"/>
    <n v="0"/>
    <x v="1"/>
    <n v="4"/>
    <s v="4"/>
    <x v="0"/>
    <x v="1"/>
    <n v="4.0999999999999996"/>
    <s v="450"/>
    <n v="259.61"/>
    <n v="1038.44"/>
    <n v="0"/>
  </r>
  <r>
    <s v="38712"/>
    <x v="73"/>
    <x v="2"/>
    <x v="0"/>
    <x v="0"/>
    <s v="1061"/>
    <x v="5"/>
    <n v="248.33"/>
    <s v="5"/>
    <n v="5"/>
    <x v="0"/>
    <n v="4"/>
    <s v="4"/>
    <x v="2"/>
    <x v="1"/>
    <n v="2.9"/>
    <s v="93"/>
    <n v="235.91"/>
    <n v="943.64"/>
    <n v="0"/>
  </r>
  <r>
    <s v="39010"/>
    <x v="73"/>
    <x v="2"/>
    <x v="0"/>
    <x v="0"/>
    <s v="2498"/>
    <x v="3"/>
    <n v="259.48"/>
    <s v="0"/>
    <n v="0"/>
    <x v="1"/>
    <n v="1"/>
    <s v="1"/>
    <x v="3"/>
    <x v="0"/>
    <n v="2.8"/>
    <s v="122"/>
    <n v="259.48"/>
    <n v="259.48"/>
    <n v="0"/>
  </r>
  <r>
    <s v="40167"/>
    <x v="73"/>
    <x v="2"/>
    <x v="0"/>
    <x v="0"/>
    <s v="3457"/>
    <x v="2"/>
    <n v="316.24"/>
    <s v="10"/>
    <n v="10"/>
    <x v="0"/>
    <n v="3"/>
    <s v="3"/>
    <x v="1"/>
    <x v="3"/>
    <n v="1.9"/>
    <s v="87"/>
    <n v="284.62"/>
    <n v="853.86"/>
    <n v="0"/>
  </r>
  <r>
    <s v="42806"/>
    <x v="73"/>
    <x v="2"/>
    <x v="0"/>
    <x v="0"/>
    <s v="3450"/>
    <x v="1"/>
    <n v="173.9"/>
    <s v="0"/>
    <n v="0"/>
    <x v="1"/>
    <n v="1"/>
    <s v="1"/>
    <x v="1"/>
    <x v="2"/>
    <n v="4.0999999999999996"/>
    <s v="356"/>
    <n v="173.9"/>
    <n v="173.9"/>
    <n v="0"/>
  </r>
  <r>
    <s v="43177"/>
    <x v="73"/>
    <x v="2"/>
    <x v="0"/>
    <x v="0"/>
    <s v="4621"/>
    <x v="1"/>
    <n v="466.5"/>
    <s v="0"/>
    <n v="0"/>
    <x v="1"/>
    <n v="5"/>
    <s v="5"/>
    <x v="1"/>
    <x v="0"/>
    <n v="2.2999999999999998"/>
    <s v="476"/>
    <n v="466.5"/>
    <n v="2332.5"/>
    <n v="0"/>
  </r>
  <r>
    <s v="44236"/>
    <x v="73"/>
    <x v="2"/>
    <x v="0"/>
    <x v="0"/>
    <s v="3227"/>
    <x v="0"/>
    <n v="183.91"/>
    <s v="30"/>
    <n v="30"/>
    <x v="0"/>
    <n v="1"/>
    <s v="1"/>
    <x v="1"/>
    <x v="1"/>
    <n v="1.9"/>
    <s v="437"/>
    <n v="128.74"/>
    <n v="128.74"/>
    <n v="0"/>
  </r>
  <r>
    <s v="46651"/>
    <x v="73"/>
    <x v="2"/>
    <x v="0"/>
    <x v="0"/>
    <s v="2141"/>
    <x v="4"/>
    <n v="95.52"/>
    <s v="30"/>
    <n v="30"/>
    <x v="0"/>
    <n v="1"/>
    <s v="1"/>
    <x v="3"/>
    <x v="3"/>
    <n v="1.9"/>
    <s v="274"/>
    <n v="66.86"/>
    <n v="66.86"/>
    <n v="0"/>
  </r>
  <r>
    <s v="47023"/>
    <x v="73"/>
    <x v="2"/>
    <x v="0"/>
    <x v="0"/>
    <s v="4793"/>
    <x v="4"/>
    <n v="362.33"/>
    <s v="10"/>
    <n v="10"/>
    <x v="0"/>
    <n v="4"/>
    <s v="4"/>
    <x v="3"/>
    <x v="4"/>
    <n v="2.7"/>
    <s v="131"/>
    <n v="326.10000000000002"/>
    <n v="1304.4000000000001"/>
    <n v="0"/>
  </r>
  <r>
    <s v="47062"/>
    <x v="73"/>
    <x v="2"/>
    <x v="0"/>
    <x v="0"/>
    <s v="3695"/>
    <x v="5"/>
    <n v="95.39"/>
    <s v="30"/>
    <n v="30"/>
    <x v="0"/>
    <n v="3"/>
    <s v="3"/>
    <x v="2"/>
    <x v="0"/>
    <n v="2.9"/>
    <s v="226"/>
    <n v="66.77"/>
    <n v="200.31"/>
    <n v="0"/>
  </r>
  <r>
    <s v="47089"/>
    <x v="73"/>
    <x v="2"/>
    <x v="0"/>
    <x v="0"/>
    <s v="4127"/>
    <x v="3"/>
    <n v="433.24"/>
    <s v="10"/>
    <n v="10"/>
    <x v="0"/>
    <n v="4"/>
    <s v="4"/>
    <x v="2"/>
    <x v="0"/>
    <n v="1"/>
    <s v="226"/>
    <n v="389.92"/>
    <n v="1559.68"/>
    <n v="0"/>
  </r>
  <r>
    <s v="47849"/>
    <x v="73"/>
    <x v="2"/>
    <x v="0"/>
    <x v="0"/>
    <s v="4729"/>
    <x v="3"/>
    <n v="206.02"/>
    <s v="0"/>
    <n v="0"/>
    <x v="1"/>
    <n v="5"/>
    <s v="5"/>
    <x v="2"/>
    <x v="1"/>
    <n v="2.5"/>
    <s v="105"/>
    <n v="206.02"/>
    <n v="1030.0999999999999"/>
    <n v="0"/>
  </r>
  <r>
    <s v="49429"/>
    <x v="73"/>
    <x v="2"/>
    <x v="0"/>
    <x v="0"/>
    <s v="4040"/>
    <x v="1"/>
    <n v="62.2"/>
    <s v="15"/>
    <n v="15"/>
    <x v="0"/>
    <n v="1"/>
    <s v="1"/>
    <x v="2"/>
    <x v="2"/>
    <n v="1.3"/>
    <s v="265"/>
    <n v="52.87"/>
    <n v="52.87"/>
    <n v="0"/>
  </r>
  <r>
    <s v="49726"/>
    <x v="73"/>
    <x v="2"/>
    <x v="0"/>
    <x v="0"/>
    <s v="3305"/>
    <x v="2"/>
    <n v="413.9"/>
    <s v="10"/>
    <n v="10"/>
    <x v="0"/>
    <n v="2"/>
    <s v="2"/>
    <x v="1"/>
    <x v="4"/>
    <n v="3.6"/>
    <s v="450"/>
    <n v="372.51"/>
    <n v="745.02"/>
    <n v="0"/>
  </r>
  <r>
    <s v="49931"/>
    <x v="73"/>
    <x v="2"/>
    <x v="0"/>
    <x v="0"/>
    <s v="4493"/>
    <x v="5"/>
    <n v="138.51"/>
    <s v="10"/>
    <n v="10"/>
    <x v="0"/>
    <n v="2"/>
    <s v="2"/>
    <x v="0"/>
    <x v="0"/>
    <n v="2.1"/>
    <s v="268"/>
    <n v="124.66"/>
    <n v="249.32"/>
    <n v="0"/>
  </r>
  <r>
    <s v="530"/>
    <x v="74"/>
    <x v="2"/>
    <x v="0"/>
    <x v="0"/>
    <s v="2638"/>
    <x v="0"/>
    <n v="161.21"/>
    <s v="5"/>
    <n v="5"/>
    <x v="0"/>
    <n v="1"/>
    <s v="1"/>
    <x v="3"/>
    <x v="4"/>
    <n v="2.2000000000000002"/>
    <s v="130"/>
    <n v="153.15"/>
    <n v="153.15"/>
    <n v="0"/>
  </r>
  <r>
    <s v="784"/>
    <x v="74"/>
    <x v="2"/>
    <x v="0"/>
    <x v="0"/>
    <s v="3586"/>
    <x v="2"/>
    <n v="109.17"/>
    <s v="20"/>
    <n v="20"/>
    <x v="0"/>
    <n v="5"/>
    <s v="5"/>
    <x v="1"/>
    <x v="0"/>
    <n v="1"/>
    <s v="366"/>
    <n v="87.34"/>
    <n v="436.7"/>
    <n v="0"/>
  </r>
  <r>
    <s v="955"/>
    <x v="74"/>
    <x v="2"/>
    <x v="0"/>
    <x v="0"/>
    <s v="4369"/>
    <x v="3"/>
    <n v="266.74"/>
    <s v="10"/>
    <n v="10"/>
    <x v="0"/>
    <n v="4"/>
    <s v="4"/>
    <x v="2"/>
    <x v="0"/>
    <n v="2"/>
    <s v="298"/>
    <n v="240.07"/>
    <n v="960.28"/>
    <n v="0"/>
  </r>
  <r>
    <s v="1154"/>
    <x v="74"/>
    <x v="2"/>
    <x v="0"/>
    <x v="0"/>
    <s v="3167"/>
    <x v="0"/>
    <n v="236.38"/>
    <s v="5"/>
    <n v="5"/>
    <x v="0"/>
    <n v="3"/>
    <s v="3"/>
    <x v="1"/>
    <x v="2"/>
    <n v="3.9"/>
    <s v="481"/>
    <n v="224.56"/>
    <n v="673.68"/>
    <n v="0"/>
  </r>
  <r>
    <s v="1308"/>
    <x v="74"/>
    <x v="2"/>
    <x v="0"/>
    <x v="0"/>
    <s v="3491"/>
    <x v="2"/>
    <n v="401.88"/>
    <s v="15"/>
    <n v="15"/>
    <x v="0"/>
    <n v="3"/>
    <s v="3"/>
    <x v="0"/>
    <x v="2"/>
    <n v="2.5"/>
    <s v="366"/>
    <n v="341.6"/>
    <n v="1024.8"/>
    <n v="0"/>
  </r>
  <r>
    <s v="1704"/>
    <x v="74"/>
    <x v="2"/>
    <x v="0"/>
    <x v="0"/>
    <s v="1501"/>
    <x v="5"/>
    <n v="266.58999999999997"/>
    <s v="30"/>
    <n v="30"/>
    <x v="0"/>
    <n v="4"/>
    <s v="4"/>
    <x v="2"/>
    <x v="0"/>
    <n v="2.1"/>
    <s v="151"/>
    <n v="186.61"/>
    <n v="746.44"/>
    <n v="0"/>
  </r>
  <r>
    <s v="2759"/>
    <x v="74"/>
    <x v="2"/>
    <x v="0"/>
    <x v="0"/>
    <s v="3586"/>
    <x v="2"/>
    <n v="339.97"/>
    <s v="10"/>
    <n v="10"/>
    <x v="0"/>
    <n v="3"/>
    <s v="3"/>
    <x v="2"/>
    <x v="0"/>
    <n v="4.4000000000000004"/>
    <s v="464"/>
    <n v="305.97000000000003"/>
    <n v="917.91"/>
    <n v="0"/>
  </r>
  <r>
    <s v="3029"/>
    <x v="74"/>
    <x v="2"/>
    <x v="0"/>
    <x v="0"/>
    <s v="3282"/>
    <x v="2"/>
    <n v="196.11"/>
    <s v="20"/>
    <n v="20"/>
    <x v="0"/>
    <n v="1"/>
    <s v="1"/>
    <x v="3"/>
    <x v="3"/>
    <n v="4.5"/>
    <s v="492"/>
    <n v="156.88999999999999"/>
    <n v="156.88999999999999"/>
    <n v="0"/>
  </r>
  <r>
    <s v="3345"/>
    <x v="74"/>
    <x v="2"/>
    <x v="0"/>
    <x v="0"/>
    <s v="2280"/>
    <x v="4"/>
    <n v="327.38"/>
    <s v="30"/>
    <n v="30"/>
    <x v="0"/>
    <n v="2"/>
    <s v="2"/>
    <x v="2"/>
    <x v="0"/>
    <n v="4"/>
    <s v="400"/>
    <n v="229.17"/>
    <n v="458.34"/>
    <n v="0"/>
  </r>
  <r>
    <s v="3387"/>
    <x v="74"/>
    <x v="2"/>
    <x v="0"/>
    <x v="0"/>
    <s v="3711"/>
    <x v="2"/>
    <n v="185.31"/>
    <s v="20"/>
    <n v="20"/>
    <x v="0"/>
    <n v="5"/>
    <s v="5"/>
    <x v="0"/>
    <x v="0"/>
    <n v="1.2"/>
    <s v="495"/>
    <n v="148.25"/>
    <n v="741.25"/>
    <n v="0"/>
  </r>
  <r>
    <s v="3572"/>
    <x v="74"/>
    <x v="2"/>
    <x v="0"/>
    <x v="0"/>
    <s v="4280"/>
    <x v="1"/>
    <n v="44.52"/>
    <s v="0"/>
    <n v="0"/>
    <x v="1"/>
    <n v="1"/>
    <s v="1"/>
    <x v="3"/>
    <x v="2"/>
    <n v="3.7"/>
    <s v="149"/>
    <n v="44.52"/>
    <n v="44.52"/>
    <n v="0"/>
  </r>
  <r>
    <s v="3651"/>
    <x v="74"/>
    <x v="2"/>
    <x v="0"/>
    <x v="0"/>
    <s v="3736"/>
    <x v="2"/>
    <n v="341.33"/>
    <s v="15"/>
    <n v="15"/>
    <x v="0"/>
    <n v="4"/>
    <s v="4"/>
    <x v="1"/>
    <x v="3"/>
    <n v="2.7"/>
    <s v="216"/>
    <n v="290.13"/>
    <n v="1160.52"/>
    <n v="0"/>
  </r>
  <r>
    <s v="4880"/>
    <x v="74"/>
    <x v="2"/>
    <x v="0"/>
    <x v="0"/>
    <s v="4285"/>
    <x v="0"/>
    <n v="35.24"/>
    <s v="15"/>
    <n v="15"/>
    <x v="0"/>
    <n v="2"/>
    <s v="2"/>
    <x v="0"/>
    <x v="0"/>
    <n v="4.2"/>
    <s v="361"/>
    <n v="29.95"/>
    <n v="59.9"/>
    <n v="0"/>
  </r>
  <r>
    <s v="5956"/>
    <x v="74"/>
    <x v="2"/>
    <x v="0"/>
    <x v="0"/>
    <s v="1743"/>
    <x v="1"/>
    <n v="195.03"/>
    <s v="30"/>
    <n v="30"/>
    <x v="0"/>
    <n v="4"/>
    <s v="4"/>
    <x v="0"/>
    <x v="0"/>
    <n v="3.3"/>
    <s v="437"/>
    <n v="136.52000000000001"/>
    <n v="546.08000000000004"/>
    <n v="0"/>
  </r>
  <r>
    <s v="6350"/>
    <x v="74"/>
    <x v="2"/>
    <x v="0"/>
    <x v="0"/>
    <s v="1243"/>
    <x v="4"/>
    <n v="74.47"/>
    <s v="30"/>
    <n v="30"/>
    <x v="0"/>
    <n v="2"/>
    <s v="2"/>
    <x v="0"/>
    <x v="0"/>
    <n v="2.1"/>
    <s v="301"/>
    <n v="52.13"/>
    <n v="104.26"/>
    <n v="0"/>
  </r>
  <r>
    <s v="6529"/>
    <x v="74"/>
    <x v="2"/>
    <x v="0"/>
    <x v="0"/>
    <s v="2731"/>
    <x v="0"/>
    <n v="175.08"/>
    <s v="15"/>
    <n v="15"/>
    <x v="0"/>
    <n v="2"/>
    <s v="2"/>
    <x v="0"/>
    <x v="4"/>
    <n v="1.4"/>
    <s v="163"/>
    <n v="148.82"/>
    <n v="297.64"/>
    <n v="0"/>
  </r>
  <r>
    <s v="7344"/>
    <x v="74"/>
    <x v="2"/>
    <x v="0"/>
    <x v="0"/>
    <s v="3255"/>
    <x v="4"/>
    <n v="483.32"/>
    <s v="5"/>
    <n v="5"/>
    <x v="0"/>
    <n v="5"/>
    <s v="5"/>
    <x v="3"/>
    <x v="3"/>
    <n v="1.5"/>
    <s v="403"/>
    <n v="459.15"/>
    <n v="2295.75"/>
    <n v="0"/>
  </r>
  <r>
    <s v="8087"/>
    <x v="74"/>
    <x v="2"/>
    <x v="0"/>
    <x v="0"/>
    <s v="2747"/>
    <x v="5"/>
    <n v="86.57"/>
    <s v="5"/>
    <n v="5"/>
    <x v="0"/>
    <n v="1"/>
    <s v="1"/>
    <x v="0"/>
    <x v="4"/>
    <n v="2.7"/>
    <s v="157"/>
    <n v="82.24"/>
    <n v="82.24"/>
    <n v="0"/>
  </r>
  <r>
    <s v="8213"/>
    <x v="74"/>
    <x v="2"/>
    <x v="0"/>
    <x v="0"/>
    <s v="2091"/>
    <x v="4"/>
    <n v="468.73"/>
    <s v="20"/>
    <n v="20"/>
    <x v="0"/>
    <n v="1"/>
    <s v="1"/>
    <x v="1"/>
    <x v="3"/>
    <n v="1.3"/>
    <s v="393"/>
    <n v="374.98"/>
    <n v="374.98"/>
    <n v="0"/>
  </r>
  <r>
    <s v="8723"/>
    <x v="74"/>
    <x v="2"/>
    <x v="0"/>
    <x v="0"/>
    <s v="1242"/>
    <x v="5"/>
    <n v="198.63"/>
    <s v="0"/>
    <n v="0"/>
    <x v="1"/>
    <n v="1"/>
    <s v="1"/>
    <x v="0"/>
    <x v="3"/>
    <n v="1.9"/>
    <s v="103"/>
    <n v="198.63"/>
    <n v="198.63"/>
    <n v="0"/>
  </r>
  <r>
    <s v="9238"/>
    <x v="74"/>
    <x v="2"/>
    <x v="0"/>
    <x v="0"/>
    <s v="1899"/>
    <x v="0"/>
    <n v="90.86"/>
    <s v="0"/>
    <n v="0"/>
    <x v="1"/>
    <n v="3"/>
    <s v="3"/>
    <x v="0"/>
    <x v="3"/>
    <n v="3.4"/>
    <s v="37"/>
    <n v="90.86"/>
    <n v="272.58"/>
    <n v="0"/>
  </r>
  <r>
    <s v="9723"/>
    <x v="74"/>
    <x v="2"/>
    <x v="0"/>
    <x v="0"/>
    <s v="3707"/>
    <x v="1"/>
    <n v="178.49"/>
    <s v="30"/>
    <n v="30"/>
    <x v="0"/>
    <n v="4"/>
    <s v="4"/>
    <x v="2"/>
    <x v="3"/>
    <n v="1.4"/>
    <s v="358"/>
    <n v="124.94"/>
    <n v="499.76"/>
    <n v="0"/>
  </r>
  <r>
    <s v="11451"/>
    <x v="74"/>
    <x v="2"/>
    <x v="0"/>
    <x v="0"/>
    <s v="4347"/>
    <x v="2"/>
    <n v="341.19"/>
    <s v="30"/>
    <n v="30"/>
    <x v="0"/>
    <n v="5"/>
    <s v="5"/>
    <x v="1"/>
    <x v="0"/>
    <n v="2.9"/>
    <s v="270"/>
    <n v="238.83"/>
    <n v="1194.1500000000001"/>
    <n v="0"/>
  </r>
  <r>
    <s v="13557"/>
    <x v="74"/>
    <x v="2"/>
    <x v="0"/>
    <x v="0"/>
    <s v="3480"/>
    <x v="0"/>
    <n v="433.4"/>
    <s v="0"/>
    <n v="0"/>
    <x v="1"/>
    <n v="3"/>
    <s v="3"/>
    <x v="3"/>
    <x v="1"/>
    <n v="4.7"/>
    <s v="340"/>
    <n v="433.4"/>
    <n v="1300.2"/>
    <n v="0"/>
  </r>
  <r>
    <s v="13834"/>
    <x v="74"/>
    <x v="2"/>
    <x v="0"/>
    <x v="0"/>
    <s v="1597"/>
    <x v="5"/>
    <n v="400.16"/>
    <s v="15"/>
    <n v="15"/>
    <x v="0"/>
    <n v="4"/>
    <s v="4"/>
    <x v="1"/>
    <x v="3"/>
    <n v="3.8"/>
    <s v="294"/>
    <n v="340.14"/>
    <n v="1360.56"/>
    <n v="0"/>
  </r>
  <r>
    <s v="14179"/>
    <x v="74"/>
    <x v="2"/>
    <x v="0"/>
    <x v="0"/>
    <s v="1008"/>
    <x v="2"/>
    <n v="73.040000000000006"/>
    <s v="30"/>
    <n v="30"/>
    <x v="0"/>
    <n v="2"/>
    <s v="2"/>
    <x v="0"/>
    <x v="3"/>
    <n v="3.2"/>
    <s v="328"/>
    <n v="51.13"/>
    <n v="102.26"/>
    <n v="0"/>
  </r>
  <r>
    <s v="16098"/>
    <x v="74"/>
    <x v="2"/>
    <x v="0"/>
    <x v="0"/>
    <s v="3026"/>
    <x v="5"/>
    <n v="282.91000000000003"/>
    <s v="20"/>
    <n v="20"/>
    <x v="0"/>
    <n v="5"/>
    <s v="5"/>
    <x v="1"/>
    <x v="4"/>
    <n v="2.7"/>
    <s v="437"/>
    <n v="226.33"/>
    <n v="1131.6500000000001"/>
    <n v="0"/>
  </r>
  <r>
    <s v="16902"/>
    <x v="74"/>
    <x v="2"/>
    <x v="0"/>
    <x v="0"/>
    <s v="1189"/>
    <x v="2"/>
    <n v="367.73"/>
    <s v="0"/>
    <n v="0"/>
    <x v="1"/>
    <n v="5"/>
    <s v="5"/>
    <x v="3"/>
    <x v="3"/>
    <n v="1.3"/>
    <s v="138"/>
    <n v="367.73"/>
    <n v="1838.65"/>
    <n v="0"/>
  </r>
  <r>
    <s v="17994"/>
    <x v="74"/>
    <x v="2"/>
    <x v="0"/>
    <x v="0"/>
    <s v="2557"/>
    <x v="3"/>
    <n v="144.59"/>
    <s v="5"/>
    <n v="5"/>
    <x v="0"/>
    <n v="2"/>
    <s v="2"/>
    <x v="3"/>
    <x v="3"/>
    <n v="4.9000000000000004"/>
    <s v="15"/>
    <n v="137.36000000000001"/>
    <n v="274.72000000000003"/>
    <n v="0"/>
  </r>
  <r>
    <s v="19224"/>
    <x v="74"/>
    <x v="2"/>
    <x v="0"/>
    <x v="0"/>
    <s v="4725"/>
    <x v="4"/>
    <n v="126.11"/>
    <s v="30"/>
    <n v="30"/>
    <x v="0"/>
    <n v="5"/>
    <s v="5"/>
    <x v="2"/>
    <x v="1"/>
    <n v="2.4"/>
    <s v="160"/>
    <n v="88.28"/>
    <n v="441.4"/>
    <n v="0"/>
  </r>
  <r>
    <s v="20814"/>
    <x v="74"/>
    <x v="2"/>
    <x v="0"/>
    <x v="0"/>
    <s v="2819"/>
    <x v="2"/>
    <n v="399.74"/>
    <s v="20"/>
    <n v="20"/>
    <x v="0"/>
    <n v="5"/>
    <s v="5"/>
    <x v="2"/>
    <x v="3"/>
    <n v="2.1"/>
    <s v="41"/>
    <n v="319.79000000000002"/>
    <n v="1598.95"/>
    <n v="0"/>
  </r>
  <r>
    <s v="21172"/>
    <x v="74"/>
    <x v="2"/>
    <x v="0"/>
    <x v="0"/>
    <s v="3977"/>
    <x v="4"/>
    <n v="450.56"/>
    <s v="0"/>
    <n v="0"/>
    <x v="1"/>
    <n v="2"/>
    <s v="2"/>
    <x v="3"/>
    <x v="0"/>
    <n v="3.9"/>
    <s v="223"/>
    <n v="450.56"/>
    <n v="901.12"/>
    <n v="0"/>
  </r>
  <r>
    <s v="21309"/>
    <x v="74"/>
    <x v="2"/>
    <x v="0"/>
    <x v="0"/>
    <s v="2431"/>
    <x v="3"/>
    <n v="317.32"/>
    <s v="20"/>
    <n v="20"/>
    <x v="0"/>
    <n v="5"/>
    <s v="5"/>
    <x v="3"/>
    <x v="3"/>
    <n v="1.1000000000000001"/>
    <s v="125"/>
    <n v="253.86"/>
    <n v="1269.3"/>
    <n v="0"/>
  </r>
  <r>
    <s v="21479"/>
    <x v="74"/>
    <x v="2"/>
    <x v="0"/>
    <x v="0"/>
    <s v="4660"/>
    <x v="1"/>
    <n v="69.66"/>
    <s v="0"/>
    <n v="0"/>
    <x v="1"/>
    <n v="4"/>
    <s v="4"/>
    <x v="2"/>
    <x v="3"/>
    <n v="1.4"/>
    <s v="133"/>
    <n v="69.66"/>
    <n v="278.64"/>
    <n v="0"/>
  </r>
  <r>
    <s v="21733"/>
    <x v="74"/>
    <x v="2"/>
    <x v="0"/>
    <x v="0"/>
    <s v="2653"/>
    <x v="4"/>
    <n v="446.6"/>
    <s v="15"/>
    <n v="15"/>
    <x v="0"/>
    <n v="4"/>
    <s v="4"/>
    <x v="1"/>
    <x v="1"/>
    <n v="3.2"/>
    <s v="181"/>
    <n v="379.61"/>
    <n v="1518.44"/>
    <n v="0"/>
  </r>
  <r>
    <s v="23425"/>
    <x v="74"/>
    <x v="2"/>
    <x v="0"/>
    <x v="0"/>
    <s v="3512"/>
    <x v="0"/>
    <n v="60.21"/>
    <s v="0"/>
    <n v="0"/>
    <x v="1"/>
    <n v="3"/>
    <s v="3"/>
    <x v="3"/>
    <x v="0"/>
    <n v="4.4000000000000004"/>
    <s v="313"/>
    <n v="60.21"/>
    <n v="180.63"/>
    <n v="0"/>
  </r>
  <r>
    <s v="23747"/>
    <x v="74"/>
    <x v="2"/>
    <x v="0"/>
    <x v="0"/>
    <s v="3400"/>
    <x v="3"/>
    <n v="425.46"/>
    <s v="15"/>
    <n v="15"/>
    <x v="0"/>
    <n v="4"/>
    <s v="4"/>
    <x v="0"/>
    <x v="1"/>
    <n v="2"/>
    <s v="96"/>
    <n v="361.64"/>
    <n v="1446.56"/>
    <n v="0"/>
  </r>
  <r>
    <s v="24043"/>
    <x v="74"/>
    <x v="2"/>
    <x v="0"/>
    <x v="0"/>
    <s v="4424"/>
    <x v="0"/>
    <n v="440.06"/>
    <s v="20"/>
    <n v="20"/>
    <x v="0"/>
    <n v="3"/>
    <s v="3"/>
    <x v="0"/>
    <x v="0"/>
    <n v="2"/>
    <s v="203"/>
    <n v="352.05"/>
    <n v="1056.1500000000001"/>
    <n v="0"/>
  </r>
  <r>
    <s v="24489"/>
    <x v="74"/>
    <x v="2"/>
    <x v="0"/>
    <x v="0"/>
    <s v="1788"/>
    <x v="0"/>
    <n v="109.15"/>
    <s v="10"/>
    <n v="10"/>
    <x v="0"/>
    <n v="5"/>
    <s v="5"/>
    <x v="3"/>
    <x v="3"/>
    <n v="4"/>
    <s v="229"/>
    <n v="98.24"/>
    <n v="491.2"/>
    <n v="0"/>
  </r>
  <r>
    <s v="25128"/>
    <x v="74"/>
    <x v="2"/>
    <x v="0"/>
    <x v="0"/>
    <s v="1733"/>
    <x v="4"/>
    <n v="291.27999999999997"/>
    <s v="30"/>
    <n v="30"/>
    <x v="0"/>
    <n v="4"/>
    <s v="4"/>
    <x v="1"/>
    <x v="0"/>
    <n v="1.5"/>
    <s v="157"/>
    <n v="203.9"/>
    <n v="815.6"/>
    <n v="0"/>
  </r>
  <r>
    <s v="25197"/>
    <x v="74"/>
    <x v="2"/>
    <x v="0"/>
    <x v="0"/>
    <s v="4756"/>
    <x v="3"/>
    <n v="317.14"/>
    <s v="30"/>
    <n v="30"/>
    <x v="0"/>
    <n v="2"/>
    <s v="2"/>
    <x v="2"/>
    <x v="1"/>
    <n v="4.8"/>
    <s v="36"/>
    <n v="222"/>
    <n v="444"/>
    <n v="0"/>
  </r>
  <r>
    <s v="25441"/>
    <x v="74"/>
    <x v="2"/>
    <x v="0"/>
    <x v="0"/>
    <s v="4170"/>
    <x v="2"/>
    <n v="252.84"/>
    <s v="5"/>
    <n v="5"/>
    <x v="0"/>
    <n v="5"/>
    <s v="5"/>
    <x v="0"/>
    <x v="3"/>
    <n v="4"/>
    <s v="121"/>
    <n v="240.2"/>
    <n v="1201"/>
    <n v="0"/>
  </r>
  <r>
    <s v="25594"/>
    <x v="74"/>
    <x v="2"/>
    <x v="0"/>
    <x v="0"/>
    <s v="1427"/>
    <x v="4"/>
    <n v="461.81"/>
    <s v="5"/>
    <n v="5"/>
    <x v="0"/>
    <n v="4"/>
    <s v="4"/>
    <x v="1"/>
    <x v="2"/>
    <n v="4.8"/>
    <s v="414"/>
    <n v="438.72"/>
    <n v="1754.88"/>
    <n v="0"/>
  </r>
  <r>
    <s v="26195"/>
    <x v="74"/>
    <x v="2"/>
    <x v="0"/>
    <x v="0"/>
    <s v="2778"/>
    <x v="2"/>
    <n v="132.04"/>
    <s v="0"/>
    <n v="0"/>
    <x v="1"/>
    <n v="3"/>
    <s v="3"/>
    <x v="3"/>
    <x v="2"/>
    <n v="4.0999999999999996"/>
    <s v="453"/>
    <n v="132.04"/>
    <n v="396.12"/>
    <n v="0"/>
  </r>
  <r>
    <s v="26419"/>
    <x v="74"/>
    <x v="2"/>
    <x v="0"/>
    <x v="0"/>
    <s v="2292"/>
    <x v="2"/>
    <n v="487.74"/>
    <s v="5"/>
    <n v="5"/>
    <x v="0"/>
    <n v="2"/>
    <s v="2"/>
    <x v="3"/>
    <x v="2"/>
    <n v="2"/>
    <s v="128"/>
    <n v="463.35"/>
    <n v="926.7"/>
    <n v="0"/>
  </r>
  <r>
    <s v="27118"/>
    <x v="74"/>
    <x v="2"/>
    <x v="0"/>
    <x v="0"/>
    <s v="3337"/>
    <x v="5"/>
    <n v="265.81"/>
    <s v="5"/>
    <n v="5"/>
    <x v="0"/>
    <n v="3"/>
    <s v="3"/>
    <x v="3"/>
    <x v="3"/>
    <n v="2.8"/>
    <s v="468"/>
    <n v="252.52"/>
    <n v="757.56"/>
    <n v="0"/>
  </r>
  <r>
    <s v="28985"/>
    <x v="74"/>
    <x v="2"/>
    <x v="0"/>
    <x v="0"/>
    <s v="4347"/>
    <x v="2"/>
    <n v="149.24"/>
    <s v="0"/>
    <n v="0"/>
    <x v="1"/>
    <n v="1"/>
    <s v="1"/>
    <x v="0"/>
    <x v="2"/>
    <n v="1.5"/>
    <s v="148"/>
    <n v="149.24"/>
    <n v="149.24"/>
    <n v="0"/>
  </r>
  <r>
    <s v="29151"/>
    <x v="74"/>
    <x v="2"/>
    <x v="0"/>
    <x v="0"/>
    <s v="3269"/>
    <x v="3"/>
    <n v="310.33"/>
    <s v="5"/>
    <n v="5"/>
    <x v="0"/>
    <n v="2"/>
    <s v="2"/>
    <x v="0"/>
    <x v="0"/>
    <n v="2.6"/>
    <s v="455"/>
    <n v="294.81"/>
    <n v="589.62"/>
    <n v="0"/>
  </r>
  <r>
    <s v="30664"/>
    <x v="74"/>
    <x v="2"/>
    <x v="0"/>
    <x v="0"/>
    <s v="1548"/>
    <x v="4"/>
    <n v="67.849999999999994"/>
    <s v="5"/>
    <n v="5"/>
    <x v="0"/>
    <n v="2"/>
    <s v="2"/>
    <x v="2"/>
    <x v="1"/>
    <n v="4.2"/>
    <s v="103"/>
    <n v="64.459999999999994"/>
    <n v="128.91999999999999"/>
    <n v="0"/>
  </r>
  <r>
    <s v="31689"/>
    <x v="74"/>
    <x v="2"/>
    <x v="0"/>
    <x v="0"/>
    <s v="3585"/>
    <x v="4"/>
    <n v="12.59"/>
    <s v="10"/>
    <n v="10"/>
    <x v="0"/>
    <n v="4"/>
    <s v="4"/>
    <x v="0"/>
    <x v="0"/>
    <n v="3.5"/>
    <s v="295"/>
    <n v="11.33"/>
    <n v="45.32"/>
    <n v="0"/>
  </r>
  <r>
    <s v="31767"/>
    <x v="74"/>
    <x v="2"/>
    <x v="0"/>
    <x v="0"/>
    <s v="1937"/>
    <x v="1"/>
    <n v="7.95"/>
    <s v="30"/>
    <n v="30"/>
    <x v="0"/>
    <n v="1"/>
    <s v="1"/>
    <x v="1"/>
    <x v="2"/>
    <n v="1.6"/>
    <s v="39"/>
    <n v="5.56"/>
    <n v="5.56"/>
    <n v="0"/>
  </r>
  <r>
    <s v="31870"/>
    <x v="74"/>
    <x v="2"/>
    <x v="0"/>
    <x v="0"/>
    <s v="4796"/>
    <x v="4"/>
    <n v="483.93"/>
    <s v="30"/>
    <n v="30"/>
    <x v="0"/>
    <n v="1"/>
    <s v="1"/>
    <x v="3"/>
    <x v="0"/>
    <n v="4.0999999999999996"/>
    <s v="65"/>
    <n v="338.75"/>
    <n v="338.75"/>
    <n v="0"/>
  </r>
  <r>
    <s v="32391"/>
    <x v="74"/>
    <x v="2"/>
    <x v="0"/>
    <x v="0"/>
    <s v="2310"/>
    <x v="1"/>
    <n v="236.37"/>
    <s v="30"/>
    <n v="30"/>
    <x v="0"/>
    <n v="2"/>
    <s v="2"/>
    <x v="2"/>
    <x v="1"/>
    <n v="1.1000000000000001"/>
    <s v="429"/>
    <n v="165.46"/>
    <n v="330.92"/>
    <n v="0"/>
  </r>
  <r>
    <s v="32856"/>
    <x v="74"/>
    <x v="2"/>
    <x v="0"/>
    <x v="0"/>
    <s v="4033"/>
    <x v="2"/>
    <n v="271.79000000000002"/>
    <s v="15"/>
    <n v="15"/>
    <x v="0"/>
    <n v="2"/>
    <s v="2"/>
    <x v="3"/>
    <x v="3"/>
    <n v="2.8"/>
    <s v="306"/>
    <n v="231.02"/>
    <n v="462.04"/>
    <n v="0"/>
  </r>
  <r>
    <s v="34676"/>
    <x v="74"/>
    <x v="2"/>
    <x v="0"/>
    <x v="0"/>
    <s v="1987"/>
    <x v="4"/>
    <n v="462.83"/>
    <s v="30"/>
    <n v="30"/>
    <x v="0"/>
    <n v="5"/>
    <s v="5"/>
    <x v="2"/>
    <x v="0"/>
    <n v="4.9000000000000004"/>
    <s v="36"/>
    <n v="323.98"/>
    <n v="1619.9"/>
    <n v="0"/>
  </r>
  <r>
    <s v="34872"/>
    <x v="74"/>
    <x v="2"/>
    <x v="0"/>
    <x v="0"/>
    <s v="4462"/>
    <x v="2"/>
    <n v="224.35"/>
    <s v="30"/>
    <n v="30"/>
    <x v="0"/>
    <n v="4"/>
    <s v="4"/>
    <x v="0"/>
    <x v="2"/>
    <n v="4.9000000000000004"/>
    <s v="151"/>
    <n v="157.04"/>
    <n v="628.16"/>
    <n v="0"/>
  </r>
  <r>
    <s v="37880"/>
    <x v="74"/>
    <x v="2"/>
    <x v="0"/>
    <x v="0"/>
    <s v="2561"/>
    <x v="2"/>
    <n v="191.17"/>
    <s v="5"/>
    <n v="5"/>
    <x v="0"/>
    <n v="2"/>
    <s v="2"/>
    <x v="3"/>
    <x v="0"/>
    <n v="4.5999999999999996"/>
    <s v="277"/>
    <n v="181.61"/>
    <n v="363.22"/>
    <n v="0"/>
  </r>
  <r>
    <s v="37936"/>
    <x v="74"/>
    <x v="2"/>
    <x v="0"/>
    <x v="0"/>
    <s v="1175"/>
    <x v="5"/>
    <n v="469.85"/>
    <s v="20"/>
    <n v="20"/>
    <x v="0"/>
    <n v="2"/>
    <s v="2"/>
    <x v="2"/>
    <x v="1"/>
    <n v="4.3"/>
    <s v="474"/>
    <n v="375.88"/>
    <n v="751.76"/>
    <n v="0"/>
  </r>
  <r>
    <s v="39878"/>
    <x v="74"/>
    <x v="2"/>
    <x v="0"/>
    <x v="0"/>
    <s v="1585"/>
    <x v="3"/>
    <n v="144.75"/>
    <s v="15"/>
    <n v="15"/>
    <x v="0"/>
    <n v="4"/>
    <s v="4"/>
    <x v="1"/>
    <x v="0"/>
    <n v="4.7"/>
    <s v="25"/>
    <n v="123.04"/>
    <n v="492.16"/>
    <n v="0"/>
  </r>
  <r>
    <s v="40715"/>
    <x v="74"/>
    <x v="2"/>
    <x v="0"/>
    <x v="0"/>
    <s v="3582"/>
    <x v="4"/>
    <n v="182.09"/>
    <s v="10"/>
    <n v="10"/>
    <x v="0"/>
    <n v="3"/>
    <s v="3"/>
    <x v="0"/>
    <x v="2"/>
    <n v="4.2"/>
    <s v="490"/>
    <n v="163.88"/>
    <n v="491.64"/>
    <n v="0"/>
  </r>
  <r>
    <s v="41806"/>
    <x v="74"/>
    <x v="2"/>
    <x v="0"/>
    <x v="0"/>
    <s v="1013"/>
    <x v="0"/>
    <n v="118.71"/>
    <s v="30"/>
    <n v="30"/>
    <x v="0"/>
    <n v="4"/>
    <s v="4"/>
    <x v="0"/>
    <x v="0"/>
    <n v="1"/>
    <s v="390"/>
    <n v="83.1"/>
    <n v="332.4"/>
    <n v="0"/>
  </r>
  <r>
    <s v="41941"/>
    <x v="74"/>
    <x v="2"/>
    <x v="0"/>
    <x v="0"/>
    <s v="2214"/>
    <x v="2"/>
    <n v="165.81"/>
    <s v="10"/>
    <n v="10"/>
    <x v="0"/>
    <n v="2"/>
    <s v="2"/>
    <x v="2"/>
    <x v="3"/>
    <n v="4.9000000000000004"/>
    <s v="121"/>
    <n v="149.22999999999999"/>
    <n v="298.45999999999998"/>
    <n v="0"/>
  </r>
  <r>
    <s v="42128"/>
    <x v="74"/>
    <x v="2"/>
    <x v="0"/>
    <x v="0"/>
    <s v="1597"/>
    <x v="5"/>
    <n v="245.19"/>
    <s v="10"/>
    <n v="10"/>
    <x v="0"/>
    <n v="4"/>
    <s v="4"/>
    <x v="2"/>
    <x v="2"/>
    <n v="2.2999999999999998"/>
    <s v="443"/>
    <n v="220.67"/>
    <n v="882.68"/>
    <n v="0"/>
  </r>
  <r>
    <s v="42208"/>
    <x v="74"/>
    <x v="2"/>
    <x v="0"/>
    <x v="0"/>
    <s v="2348"/>
    <x v="5"/>
    <n v="286.14"/>
    <s v="20"/>
    <n v="20"/>
    <x v="0"/>
    <n v="3"/>
    <s v="3"/>
    <x v="3"/>
    <x v="0"/>
    <n v="4.7"/>
    <s v="55"/>
    <n v="228.91"/>
    <n v="686.73"/>
    <n v="0"/>
  </r>
  <r>
    <s v="42836"/>
    <x v="74"/>
    <x v="2"/>
    <x v="0"/>
    <x v="0"/>
    <s v="1354"/>
    <x v="2"/>
    <n v="239.42"/>
    <s v="15"/>
    <n v="15"/>
    <x v="0"/>
    <n v="3"/>
    <s v="3"/>
    <x v="3"/>
    <x v="1"/>
    <n v="3.2"/>
    <s v="282"/>
    <n v="203.51"/>
    <n v="610.53"/>
    <n v="0"/>
  </r>
  <r>
    <s v="43089"/>
    <x v="74"/>
    <x v="2"/>
    <x v="0"/>
    <x v="0"/>
    <s v="1238"/>
    <x v="4"/>
    <n v="470.79"/>
    <s v="10"/>
    <n v="10"/>
    <x v="0"/>
    <n v="3"/>
    <s v="3"/>
    <x v="1"/>
    <x v="4"/>
    <n v="4.7"/>
    <s v="216"/>
    <n v="423.71"/>
    <n v="1271.1300000000001"/>
    <n v="0"/>
  </r>
  <r>
    <s v="43099"/>
    <x v="74"/>
    <x v="2"/>
    <x v="0"/>
    <x v="0"/>
    <s v="4821"/>
    <x v="5"/>
    <n v="419.09"/>
    <s v="20"/>
    <n v="20"/>
    <x v="0"/>
    <n v="4"/>
    <s v="4"/>
    <x v="0"/>
    <x v="4"/>
    <n v="3.4"/>
    <s v="233"/>
    <n v="335.27"/>
    <n v="1341.08"/>
    <n v="0"/>
  </r>
  <r>
    <s v="43234"/>
    <x v="74"/>
    <x v="2"/>
    <x v="0"/>
    <x v="0"/>
    <s v="3760"/>
    <x v="5"/>
    <n v="478.12"/>
    <s v="15"/>
    <n v="15"/>
    <x v="0"/>
    <n v="1"/>
    <s v="1"/>
    <x v="0"/>
    <x v="0"/>
    <n v="3"/>
    <s v="60"/>
    <n v="406.4"/>
    <n v="406.4"/>
    <n v="0"/>
  </r>
  <r>
    <s v="45898"/>
    <x v="74"/>
    <x v="2"/>
    <x v="0"/>
    <x v="0"/>
    <s v="3440"/>
    <x v="2"/>
    <n v="74.09"/>
    <s v="5"/>
    <n v="5"/>
    <x v="0"/>
    <n v="2"/>
    <s v="2"/>
    <x v="1"/>
    <x v="0"/>
    <n v="2.9"/>
    <s v="161"/>
    <n v="70.39"/>
    <n v="140.78"/>
    <n v="0"/>
  </r>
  <r>
    <s v="48056"/>
    <x v="74"/>
    <x v="2"/>
    <x v="0"/>
    <x v="0"/>
    <s v="2048"/>
    <x v="5"/>
    <n v="74.73"/>
    <s v="10"/>
    <n v="10"/>
    <x v="0"/>
    <n v="2"/>
    <s v="2"/>
    <x v="1"/>
    <x v="0"/>
    <n v="2.1"/>
    <s v="451"/>
    <n v="67.260000000000005"/>
    <n v="134.52000000000001"/>
    <n v="0"/>
  </r>
  <r>
    <s v="48672"/>
    <x v="74"/>
    <x v="2"/>
    <x v="0"/>
    <x v="0"/>
    <s v="1542"/>
    <x v="0"/>
    <n v="320.89999999999998"/>
    <s v="15"/>
    <n v="15"/>
    <x v="0"/>
    <n v="2"/>
    <s v="2"/>
    <x v="1"/>
    <x v="1"/>
    <n v="1.5"/>
    <s v="446"/>
    <n v="272.76"/>
    <n v="545.52"/>
    <n v="0"/>
  </r>
  <r>
    <s v="49277"/>
    <x v="74"/>
    <x v="2"/>
    <x v="0"/>
    <x v="0"/>
    <s v="2108"/>
    <x v="2"/>
    <n v="98.67"/>
    <s v="15"/>
    <n v="15"/>
    <x v="0"/>
    <n v="5"/>
    <s v="5"/>
    <x v="0"/>
    <x v="1"/>
    <n v="2.2999999999999998"/>
    <s v="217"/>
    <n v="83.87"/>
    <n v="419.35"/>
    <n v="0"/>
  </r>
  <r>
    <s v="49474"/>
    <x v="74"/>
    <x v="2"/>
    <x v="0"/>
    <x v="0"/>
    <s v="2679"/>
    <x v="1"/>
    <n v="290.74"/>
    <s v="10"/>
    <n v="10"/>
    <x v="0"/>
    <n v="4"/>
    <s v="4"/>
    <x v="1"/>
    <x v="1"/>
    <n v="4.8"/>
    <s v="232"/>
    <n v="261.67"/>
    <n v="1046.68"/>
    <n v="0"/>
  </r>
  <r>
    <s v="49507"/>
    <x v="74"/>
    <x v="2"/>
    <x v="0"/>
    <x v="0"/>
    <s v="4348"/>
    <x v="3"/>
    <n v="477.37"/>
    <s v="10"/>
    <n v="10"/>
    <x v="0"/>
    <n v="4"/>
    <s v="4"/>
    <x v="2"/>
    <x v="4"/>
    <n v="5"/>
    <s v="499"/>
    <n v="429.63"/>
    <n v="1718.52"/>
    <n v="0"/>
  </r>
  <r>
    <s v="459"/>
    <x v="75"/>
    <x v="2"/>
    <x v="0"/>
    <x v="0"/>
    <s v="4517"/>
    <x v="5"/>
    <n v="493.05"/>
    <s v="30"/>
    <n v="30"/>
    <x v="0"/>
    <n v="1"/>
    <s v="1"/>
    <x v="3"/>
    <x v="3"/>
    <n v="1.9"/>
    <s v="205"/>
    <n v="345.14"/>
    <n v="345.14"/>
    <n v="0"/>
  </r>
  <r>
    <s v="566"/>
    <x v="75"/>
    <x v="2"/>
    <x v="0"/>
    <x v="0"/>
    <s v="4683"/>
    <x v="1"/>
    <n v="389.35"/>
    <s v="20"/>
    <n v="20"/>
    <x v="0"/>
    <n v="3"/>
    <s v="3"/>
    <x v="0"/>
    <x v="2"/>
    <n v="2.7"/>
    <s v="407"/>
    <n v="311.48"/>
    <n v="934.44"/>
    <n v="0"/>
  </r>
  <r>
    <s v="2076"/>
    <x v="75"/>
    <x v="2"/>
    <x v="0"/>
    <x v="0"/>
    <s v="1655"/>
    <x v="0"/>
    <n v="274.58999999999997"/>
    <s v="10"/>
    <n v="10"/>
    <x v="0"/>
    <n v="2"/>
    <s v="2"/>
    <x v="2"/>
    <x v="4"/>
    <n v="4.5"/>
    <s v="333"/>
    <n v="247.13"/>
    <n v="494.26"/>
    <n v="0"/>
  </r>
  <r>
    <s v="2729"/>
    <x v="75"/>
    <x v="2"/>
    <x v="0"/>
    <x v="0"/>
    <s v="3130"/>
    <x v="2"/>
    <n v="106.67"/>
    <s v="0"/>
    <n v="0"/>
    <x v="1"/>
    <n v="4"/>
    <s v="4"/>
    <x v="3"/>
    <x v="2"/>
    <n v="3.5"/>
    <s v="58"/>
    <n v="106.67"/>
    <n v="426.68"/>
    <n v="0"/>
  </r>
  <r>
    <s v="3185"/>
    <x v="75"/>
    <x v="2"/>
    <x v="0"/>
    <x v="0"/>
    <s v="3109"/>
    <x v="0"/>
    <n v="33.04"/>
    <s v="5"/>
    <n v="5"/>
    <x v="0"/>
    <n v="2"/>
    <s v="2"/>
    <x v="0"/>
    <x v="0"/>
    <n v="1.5"/>
    <s v="224"/>
    <n v="31.39"/>
    <n v="62.78"/>
    <n v="0"/>
  </r>
  <r>
    <s v="4180"/>
    <x v="75"/>
    <x v="2"/>
    <x v="0"/>
    <x v="0"/>
    <s v="4169"/>
    <x v="5"/>
    <n v="488.2"/>
    <s v="30"/>
    <n v="30"/>
    <x v="0"/>
    <n v="3"/>
    <s v="3"/>
    <x v="3"/>
    <x v="4"/>
    <n v="1.1000000000000001"/>
    <s v="387"/>
    <n v="341.74"/>
    <n v="1025.22"/>
    <n v="0"/>
  </r>
  <r>
    <s v="4523"/>
    <x v="75"/>
    <x v="2"/>
    <x v="0"/>
    <x v="0"/>
    <s v="1601"/>
    <x v="1"/>
    <n v="355.88"/>
    <s v="20"/>
    <n v="20"/>
    <x v="0"/>
    <n v="4"/>
    <s v="4"/>
    <x v="2"/>
    <x v="0"/>
    <n v="4.9000000000000004"/>
    <s v="219"/>
    <n v="284.7"/>
    <n v="1138.8"/>
    <n v="0"/>
  </r>
  <r>
    <s v="5097"/>
    <x v="75"/>
    <x v="2"/>
    <x v="0"/>
    <x v="0"/>
    <s v="4990"/>
    <x v="3"/>
    <n v="241.78"/>
    <s v="15"/>
    <n v="15"/>
    <x v="0"/>
    <n v="5"/>
    <s v="5"/>
    <x v="0"/>
    <x v="2"/>
    <n v="4.3"/>
    <s v="417"/>
    <n v="205.51"/>
    <n v="1027.55"/>
    <n v="0"/>
  </r>
  <r>
    <s v="5524"/>
    <x v="75"/>
    <x v="2"/>
    <x v="0"/>
    <x v="0"/>
    <s v="3548"/>
    <x v="4"/>
    <n v="51.38"/>
    <s v="5"/>
    <n v="5"/>
    <x v="0"/>
    <n v="4"/>
    <s v="4"/>
    <x v="0"/>
    <x v="0"/>
    <n v="1.4"/>
    <s v="15"/>
    <n v="48.81"/>
    <n v="195.24"/>
    <n v="0"/>
  </r>
  <r>
    <s v="5587"/>
    <x v="75"/>
    <x v="2"/>
    <x v="0"/>
    <x v="0"/>
    <s v="1020"/>
    <x v="4"/>
    <n v="300.37"/>
    <s v="0"/>
    <n v="0"/>
    <x v="1"/>
    <n v="2"/>
    <s v="2"/>
    <x v="2"/>
    <x v="0"/>
    <n v="1.7"/>
    <s v="182"/>
    <n v="300.37"/>
    <n v="600.74"/>
    <n v="0"/>
  </r>
  <r>
    <s v="5611"/>
    <x v="75"/>
    <x v="2"/>
    <x v="0"/>
    <x v="0"/>
    <s v="4070"/>
    <x v="2"/>
    <n v="324.35000000000002"/>
    <s v="0"/>
    <n v="0"/>
    <x v="1"/>
    <n v="5"/>
    <s v="5"/>
    <x v="1"/>
    <x v="1"/>
    <n v="2.9"/>
    <s v="448"/>
    <n v="324.35000000000002"/>
    <n v="1621.75"/>
    <n v="0"/>
  </r>
  <r>
    <s v="6264"/>
    <x v="75"/>
    <x v="2"/>
    <x v="0"/>
    <x v="0"/>
    <s v="2811"/>
    <x v="5"/>
    <n v="93.66"/>
    <s v="10"/>
    <n v="10"/>
    <x v="0"/>
    <n v="3"/>
    <s v="3"/>
    <x v="0"/>
    <x v="1"/>
    <n v="1.2"/>
    <s v="417"/>
    <n v="84.29"/>
    <n v="252.87"/>
    <n v="0"/>
  </r>
  <r>
    <s v="7622"/>
    <x v="75"/>
    <x v="2"/>
    <x v="0"/>
    <x v="0"/>
    <s v="1044"/>
    <x v="5"/>
    <n v="136.38"/>
    <s v="15"/>
    <n v="15"/>
    <x v="0"/>
    <n v="4"/>
    <s v="4"/>
    <x v="0"/>
    <x v="1"/>
    <n v="4.5999999999999996"/>
    <s v="396"/>
    <n v="115.92"/>
    <n v="463.68"/>
    <n v="0"/>
  </r>
  <r>
    <s v="7935"/>
    <x v="75"/>
    <x v="2"/>
    <x v="0"/>
    <x v="0"/>
    <s v="3960"/>
    <x v="3"/>
    <n v="259.82"/>
    <s v="30"/>
    <n v="30"/>
    <x v="0"/>
    <n v="2"/>
    <s v="2"/>
    <x v="0"/>
    <x v="2"/>
    <n v="3.1"/>
    <s v="138"/>
    <n v="181.87"/>
    <n v="363.74"/>
    <n v="0"/>
  </r>
  <r>
    <s v="8477"/>
    <x v="75"/>
    <x v="2"/>
    <x v="0"/>
    <x v="0"/>
    <s v="2567"/>
    <x v="1"/>
    <n v="256.55"/>
    <s v="10"/>
    <n v="10"/>
    <x v="0"/>
    <n v="5"/>
    <s v="5"/>
    <x v="0"/>
    <x v="3"/>
    <n v="4"/>
    <s v="244"/>
    <n v="230.9"/>
    <n v="1154.5"/>
    <n v="0"/>
  </r>
  <r>
    <s v="9826"/>
    <x v="75"/>
    <x v="2"/>
    <x v="0"/>
    <x v="0"/>
    <s v="1082"/>
    <x v="3"/>
    <n v="139.47999999999999"/>
    <s v="20"/>
    <n v="20"/>
    <x v="0"/>
    <n v="1"/>
    <s v="1"/>
    <x v="1"/>
    <x v="3"/>
    <n v="1"/>
    <s v="145"/>
    <n v="111.58"/>
    <n v="111.58"/>
    <n v="0"/>
  </r>
  <r>
    <s v="9942"/>
    <x v="75"/>
    <x v="2"/>
    <x v="0"/>
    <x v="0"/>
    <s v="1020"/>
    <x v="2"/>
    <n v="269.49"/>
    <s v="0"/>
    <n v="0"/>
    <x v="1"/>
    <n v="3"/>
    <s v="3"/>
    <x v="2"/>
    <x v="3"/>
    <n v="3.5"/>
    <s v="311"/>
    <n v="269.49"/>
    <n v="808.47"/>
    <n v="0"/>
  </r>
  <r>
    <s v="10181"/>
    <x v="75"/>
    <x v="2"/>
    <x v="0"/>
    <x v="0"/>
    <s v="4103"/>
    <x v="0"/>
    <n v="422.99"/>
    <s v="0"/>
    <n v="0"/>
    <x v="1"/>
    <n v="5"/>
    <s v="5"/>
    <x v="3"/>
    <x v="4"/>
    <n v="3.8"/>
    <s v="212"/>
    <n v="422.99"/>
    <n v="2114.9499999999998"/>
    <n v="0"/>
  </r>
  <r>
    <s v="11100"/>
    <x v="75"/>
    <x v="2"/>
    <x v="0"/>
    <x v="0"/>
    <s v="1151"/>
    <x v="4"/>
    <n v="88.82"/>
    <s v="0"/>
    <n v="0"/>
    <x v="1"/>
    <n v="2"/>
    <s v="2"/>
    <x v="0"/>
    <x v="4"/>
    <n v="4.3"/>
    <s v="482"/>
    <n v="88.82"/>
    <n v="177.64"/>
    <n v="0"/>
  </r>
  <r>
    <s v="12124"/>
    <x v="75"/>
    <x v="2"/>
    <x v="0"/>
    <x v="0"/>
    <s v="1048"/>
    <x v="3"/>
    <n v="420.71"/>
    <s v="0"/>
    <n v="0"/>
    <x v="1"/>
    <n v="1"/>
    <s v="1"/>
    <x v="0"/>
    <x v="0"/>
    <n v="2.2000000000000002"/>
    <s v="182"/>
    <n v="420.71"/>
    <n v="420.71"/>
    <n v="0"/>
  </r>
  <r>
    <s v="13657"/>
    <x v="75"/>
    <x v="2"/>
    <x v="0"/>
    <x v="0"/>
    <s v="1044"/>
    <x v="1"/>
    <n v="32.24"/>
    <s v="10"/>
    <n v="10"/>
    <x v="0"/>
    <n v="2"/>
    <s v="2"/>
    <x v="1"/>
    <x v="2"/>
    <n v="4.2"/>
    <s v="379"/>
    <n v="29.02"/>
    <n v="58.04"/>
    <n v="0"/>
  </r>
  <r>
    <s v="13726"/>
    <x v="75"/>
    <x v="2"/>
    <x v="0"/>
    <x v="0"/>
    <s v="3653"/>
    <x v="2"/>
    <n v="254.9"/>
    <s v="10"/>
    <n v="10"/>
    <x v="0"/>
    <n v="2"/>
    <s v="2"/>
    <x v="1"/>
    <x v="2"/>
    <n v="2.2000000000000002"/>
    <s v="470"/>
    <n v="229.41"/>
    <n v="458.82"/>
    <n v="0"/>
  </r>
  <r>
    <s v="14005"/>
    <x v="75"/>
    <x v="2"/>
    <x v="0"/>
    <x v="0"/>
    <s v="4307"/>
    <x v="3"/>
    <n v="482.16"/>
    <s v="10"/>
    <n v="10"/>
    <x v="0"/>
    <n v="4"/>
    <s v="4"/>
    <x v="2"/>
    <x v="4"/>
    <n v="3.9"/>
    <s v="77"/>
    <n v="433.94"/>
    <n v="1735.76"/>
    <n v="0"/>
  </r>
  <r>
    <s v="15783"/>
    <x v="75"/>
    <x v="2"/>
    <x v="0"/>
    <x v="0"/>
    <s v="1195"/>
    <x v="4"/>
    <n v="357.43"/>
    <s v="20"/>
    <n v="20"/>
    <x v="0"/>
    <n v="4"/>
    <s v="4"/>
    <x v="2"/>
    <x v="0"/>
    <n v="3.9"/>
    <s v="7"/>
    <n v="285.94"/>
    <n v="1143.76"/>
    <n v="0"/>
  </r>
  <r>
    <s v="18244"/>
    <x v="75"/>
    <x v="2"/>
    <x v="0"/>
    <x v="0"/>
    <s v="2252"/>
    <x v="4"/>
    <n v="450.11"/>
    <s v="10"/>
    <n v="10"/>
    <x v="0"/>
    <n v="3"/>
    <s v="3"/>
    <x v="3"/>
    <x v="2"/>
    <n v="3"/>
    <s v="441"/>
    <n v="405.1"/>
    <n v="1215.3"/>
    <n v="0"/>
  </r>
  <r>
    <s v="18298"/>
    <x v="75"/>
    <x v="2"/>
    <x v="0"/>
    <x v="0"/>
    <s v="3271"/>
    <x v="0"/>
    <n v="235.83"/>
    <s v="5"/>
    <n v="5"/>
    <x v="0"/>
    <n v="2"/>
    <s v="2"/>
    <x v="3"/>
    <x v="2"/>
    <n v="2.7"/>
    <s v="108"/>
    <n v="224.04"/>
    <n v="448.08"/>
    <n v="0"/>
  </r>
  <r>
    <s v="18790"/>
    <x v="75"/>
    <x v="2"/>
    <x v="0"/>
    <x v="0"/>
    <s v="3328"/>
    <x v="2"/>
    <n v="101.42"/>
    <s v="5"/>
    <n v="5"/>
    <x v="0"/>
    <n v="1"/>
    <s v="1"/>
    <x v="1"/>
    <x v="0"/>
    <n v="4.3"/>
    <s v="291"/>
    <n v="96.35"/>
    <n v="96.35"/>
    <n v="0"/>
  </r>
  <r>
    <s v="20735"/>
    <x v="75"/>
    <x v="2"/>
    <x v="0"/>
    <x v="0"/>
    <s v="3591"/>
    <x v="2"/>
    <n v="34.19"/>
    <s v="5"/>
    <n v="5"/>
    <x v="0"/>
    <n v="3"/>
    <s v="3"/>
    <x v="0"/>
    <x v="0"/>
    <n v="4"/>
    <s v="214"/>
    <n v="32.479999999999997"/>
    <n v="97.44"/>
    <n v="0"/>
  </r>
  <r>
    <s v="21109"/>
    <x v="75"/>
    <x v="2"/>
    <x v="0"/>
    <x v="0"/>
    <s v="1013"/>
    <x v="2"/>
    <n v="280.25"/>
    <s v="10"/>
    <n v="10"/>
    <x v="0"/>
    <n v="3"/>
    <s v="3"/>
    <x v="2"/>
    <x v="4"/>
    <n v="1.5"/>
    <s v="283"/>
    <n v="252.22"/>
    <n v="756.66"/>
    <n v="0"/>
  </r>
  <r>
    <s v="21260"/>
    <x v="75"/>
    <x v="2"/>
    <x v="0"/>
    <x v="0"/>
    <s v="2229"/>
    <x v="4"/>
    <n v="102.96"/>
    <s v="10"/>
    <n v="10"/>
    <x v="0"/>
    <n v="1"/>
    <s v="1"/>
    <x v="1"/>
    <x v="0"/>
    <n v="1.2"/>
    <s v="478"/>
    <n v="92.66"/>
    <n v="92.66"/>
    <n v="0"/>
  </r>
  <r>
    <s v="21887"/>
    <x v="75"/>
    <x v="2"/>
    <x v="0"/>
    <x v="0"/>
    <s v="1036"/>
    <x v="0"/>
    <n v="184.54"/>
    <s v="30"/>
    <n v="30"/>
    <x v="0"/>
    <n v="1"/>
    <s v="1"/>
    <x v="2"/>
    <x v="1"/>
    <n v="2.1"/>
    <s v="260"/>
    <n v="129.18"/>
    <n v="129.18"/>
    <n v="0"/>
  </r>
  <r>
    <s v="22252"/>
    <x v="75"/>
    <x v="2"/>
    <x v="0"/>
    <x v="0"/>
    <s v="4866"/>
    <x v="0"/>
    <n v="187.87"/>
    <s v="20"/>
    <n v="20"/>
    <x v="0"/>
    <n v="3"/>
    <s v="3"/>
    <x v="2"/>
    <x v="0"/>
    <n v="3.2"/>
    <s v="163"/>
    <n v="150.30000000000001"/>
    <n v="450.9"/>
    <n v="0"/>
  </r>
  <r>
    <s v="23640"/>
    <x v="75"/>
    <x v="2"/>
    <x v="0"/>
    <x v="0"/>
    <s v="3637"/>
    <x v="0"/>
    <n v="293.44"/>
    <s v="30"/>
    <n v="30"/>
    <x v="0"/>
    <n v="3"/>
    <s v="3"/>
    <x v="2"/>
    <x v="2"/>
    <n v="4.4000000000000004"/>
    <s v="44"/>
    <n v="205.41"/>
    <n v="616.23"/>
    <n v="0"/>
  </r>
  <r>
    <s v="25345"/>
    <x v="75"/>
    <x v="2"/>
    <x v="0"/>
    <x v="0"/>
    <s v="2782"/>
    <x v="5"/>
    <n v="10.28"/>
    <s v="5"/>
    <n v="5"/>
    <x v="0"/>
    <n v="4"/>
    <s v="4"/>
    <x v="3"/>
    <x v="2"/>
    <n v="4.2"/>
    <s v="203"/>
    <n v="9.77"/>
    <n v="39.08"/>
    <n v="0"/>
  </r>
  <r>
    <s v="25390"/>
    <x v="75"/>
    <x v="2"/>
    <x v="0"/>
    <x v="0"/>
    <s v="4416"/>
    <x v="1"/>
    <n v="244.2"/>
    <s v="5"/>
    <n v="5"/>
    <x v="0"/>
    <n v="3"/>
    <s v="3"/>
    <x v="2"/>
    <x v="2"/>
    <n v="4.9000000000000004"/>
    <s v="427"/>
    <n v="231.99"/>
    <n v="695.97"/>
    <n v="0"/>
  </r>
  <r>
    <s v="25638"/>
    <x v="75"/>
    <x v="2"/>
    <x v="0"/>
    <x v="0"/>
    <s v="2818"/>
    <x v="4"/>
    <n v="274.18"/>
    <s v="15"/>
    <n v="15"/>
    <x v="0"/>
    <n v="5"/>
    <s v="5"/>
    <x v="1"/>
    <x v="1"/>
    <n v="2"/>
    <s v="271"/>
    <n v="233.05"/>
    <n v="1165.25"/>
    <n v="0"/>
  </r>
  <r>
    <s v="27114"/>
    <x v="75"/>
    <x v="2"/>
    <x v="0"/>
    <x v="0"/>
    <s v="3691"/>
    <x v="5"/>
    <n v="61.03"/>
    <s v="15"/>
    <n v="15"/>
    <x v="0"/>
    <n v="5"/>
    <s v="5"/>
    <x v="2"/>
    <x v="4"/>
    <n v="4.0999999999999996"/>
    <s v="284"/>
    <n v="51.88"/>
    <n v="259.39999999999998"/>
    <n v="0"/>
  </r>
  <r>
    <s v="27994"/>
    <x v="75"/>
    <x v="2"/>
    <x v="0"/>
    <x v="0"/>
    <s v="3596"/>
    <x v="2"/>
    <n v="98.39"/>
    <s v="30"/>
    <n v="30"/>
    <x v="0"/>
    <n v="1"/>
    <s v="1"/>
    <x v="0"/>
    <x v="3"/>
    <n v="2"/>
    <s v="91"/>
    <n v="68.87"/>
    <n v="68.87"/>
    <n v="0"/>
  </r>
  <r>
    <s v="30085"/>
    <x v="75"/>
    <x v="2"/>
    <x v="0"/>
    <x v="0"/>
    <s v="4261"/>
    <x v="1"/>
    <n v="43.61"/>
    <s v="20"/>
    <n v="20"/>
    <x v="0"/>
    <n v="3"/>
    <s v="3"/>
    <x v="1"/>
    <x v="4"/>
    <n v="2.2999999999999998"/>
    <s v="254"/>
    <n v="34.89"/>
    <n v="104.67"/>
    <n v="0"/>
  </r>
  <r>
    <s v="30908"/>
    <x v="75"/>
    <x v="2"/>
    <x v="0"/>
    <x v="0"/>
    <s v="3227"/>
    <x v="4"/>
    <n v="251.11"/>
    <s v="0"/>
    <n v="0"/>
    <x v="1"/>
    <n v="2"/>
    <s v="2"/>
    <x v="1"/>
    <x v="2"/>
    <n v="3.8"/>
    <s v="119"/>
    <n v="251.11"/>
    <n v="502.22"/>
    <n v="0"/>
  </r>
  <r>
    <s v="32224"/>
    <x v="75"/>
    <x v="2"/>
    <x v="0"/>
    <x v="0"/>
    <s v="1331"/>
    <x v="1"/>
    <n v="118.17"/>
    <s v="5"/>
    <n v="5"/>
    <x v="0"/>
    <n v="3"/>
    <s v="3"/>
    <x v="0"/>
    <x v="1"/>
    <n v="2.9"/>
    <s v="137"/>
    <n v="112.26"/>
    <n v="336.78"/>
    <n v="0"/>
  </r>
  <r>
    <s v="32523"/>
    <x v="75"/>
    <x v="2"/>
    <x v="0"/>
    <x v="0"/>
    <s v="2696"/>
    <x v="2"/>
    <n v="93.69"/>
    <s v="10"/>
    <n v="10"/>
    <x v="0"/>
    <n v="5"/>
    <s v="5"/>
    <x v="2"/>
    <x v="3"/>
    <n v="3.1"/>
    <s v="420"/>
    <n v="84.32"/>
    <n v="421.6"/>
    <n v="0"/>
  </r>
  <r>
    <s v="32610"/>
    <x v="75"/>
    <x v="2"/>
    <x v="0"/>
    <x v="0"/>
    <s v="4055"/>
    <x v="1"/>
    <n v="74.790000000000006"/>
    <s v="30"/>
    <n v="30"/>
    <x v="0"/>
    <n v="5"/>
    <s v="5"/>
    <x v="2"/>
    <x v="4"/>
    <n v="3.8"/>
    <s v="366"/>
    <n v="52.35"/>
    <n v="261.75"/>
    <n v="0"/>
  </r>
  <r>
    <s v="32779"/>
    <x v="75"/>
    <x v="2"/>
    <x v="0"/>
    <x v="0"/>
    <s v="3764"/>
    <x v="0"/>
    <n v="482.05"/>
    <s v="30"/>
    <n v="30"/>
    <x v="0"/>
    <n v="1"/>
    <s v="1"/>
    <x v="0"/>
    <x v="2"/>
    <n v="4.5999999999999996"/>
    <s v="18"/>
    <n v="337.44"/>
    <n v="337.44"/>
    <n v="0"/>
  </r>
  <r>
    <s v="33067"/>
    <x v="75"/>
    <x v="2"/>
    <x v="0"/>
    <x v="0"/>
    <s v="3488"/>
    <x v="2"/>
    <n v="447.3"/>
    <s v="0"/>
    <n v="0"/>
    <x v="1"/>
    <n v="5"/>
    <s v="5"/>
    <x v="0"/>
    <x v="4"/>
    <n v="4.0999999999999996"/>
    <s v="143"/>
    <n v="447.3"/>
    <n v="2236.5"/>
    <n v="0"/>
  </r>
  <r>
    <s v="33831"/>
    <x v="75"/>
    <x v="2"/>
    <x v="0"/>
    <x v="0"/>
    <s v="3486"/>
    <x v="1"/>
    <n v="157.72"/>
    <s v="5"/>
    <n v="5"/>
    <x v="0"/>
    <n v="2"/>
    <s v="2"/>
    <x v="2"/>
    <x v="3"/>
    <n v="1.4"/>
    <s v="314"/>
    <n v="149.83000000000001"/>
    <n v="299.66000000000003"/>
    <n v="0"/>
  </r>
  <r>
    <s v="34385"/>
    <x v="75"/>
    <x v="2"/>
    <x v="0"/>
    <x v="0"/>
    <s v="4396"/>
    <x v="5"/>
    <n v="204.7"/>
    <s v="0"/>
    <n v="0"/>
    <x v="1"/>
    <n v="2"/>
    <s v="2"/>
    <x v="0"/>
    <x v="1"/>
    <n v="4.2"/>
    <s v="173"/>
    <n v="204.7"/>
    <n v="409.4"/>
    <n v="0"/>
  </r>
  <r>
    <s v="34810"/>
    <x v="75"/>
    <x v="2"/>
    <x v="0"/>
    <x v="0"/>
    <s v="2170"/>
    <x v="2"/>
    <n v="108.32"/>
    <s v="20"/>
    <n v="20"/>
    <x v="0"/>
    <n v="4"/>
    <s v="4"/>
    <x v="2"/>
    <x v="4"/>
    <n v="1.2"/>
    <s v="499"/>
    <n v="86.66"/>
    <n v="346.64"/>
    <n v="0"/>
  </r>
  <r>
    <s v="36862"/>
    <x v="75"/>
    <x v="2"/>
    <x v="0"/>
    <x v="0"/>
    <s v="2222"/>
    <x v="3"/>
    <n v="51"/>
    <s v="5"/>
    <n v="5"/>
    <x v="0"/>
    <n v="3"/>
    <s v="3"/>
    <x v="2"/>
    <x v="2"/>
    <n v="3.2"/>
    <s v="188"/>
    <n v="48.45"/>
    <n v="145.35"/>
    <n v="0"/>
  </r>
  <r>
    <s v="37400"/>
    <x v="75"/>
    <x v="2"/>
    <x v="0"/>
    <x v="0"/>
    <s v="4469"/>
    <x v="2"/>
    <n v="371.21"/>
    <s v="5"/>
    <n v="5"/>
    <x v="0"/>
    <n v="5"/>
    <s v="5"/>
    <x v="2"/>
    <x v="3"/>
    <n v="4.9000000000000004"/>
    <s v="133"/>
    <n v="352.65"/>
    <n v="1763.25"/>
    <n v="0"/>
  </r>
  <r>
    <s v="38145"/>
    <x v="75"/>
    <x v="2"/>
    <x v="0"/>
    <x v="0"/>
    <s v="2866"/>
    <x v="2"/>
    <n v="15.16"/>
    <s v="10"/>
    <n v="10"/>
    <x v="0"/>
    <n v="3"/>
    <s v="3"/>
    <x v="0"/>
    <x v="4"/>
    <n v="1"/>
    <s v="318"/>
    <n v="13.64"/>
    <n v="40.92"/>
    <n v="0"/>
  </r>
  <r>
    <s v="39201"/>
    <x v="75"/>
    <x v="2"/>
    <x v="0"/>
    <x v="0"/>
    <s v="1274"/>
    <x v="0"/>
    <n v="197.11"/>
    <s v="0"/>
    <n v="0"/>
    <x v="1"/>
    <n v="4"/>
    <s v="4"/>
    <x v="1"/>
    <x v="0"/>
    <n v="2.1"/>
    <s v="420"/>
    <n v="197.11"/>
    <n v="788.44"/>
    <n v="0"/>
  </r>
  <r>
    <s v="39457"/>
    <x v="75"/>
    <x v="2"/>
    <x v="0"/>
    <x v="0"/>
    <s v="1952"/>
    <x v="5"/>
    <n v="336.57"/>
    <s v="15"/>
    <n v="15"/>
    <x v="0"/>
    <n v="3"/>
    <s v="3"/>
    <x v="0"/>
    <x v="3"/>
    <n v="1.9"/>
    <s v="448"/>
    <n v="286.08"/>
    <n v="858.24"/>
    <n v="0"/>
  </r>
  <r>
    <s v="40296"/>
    <x v="75"/>
    <x v="2"/>
    <x v="0"/>
    <x v="0"/>
    <s v="4623"/>
    <x v="1"/>
    <n v="351.34"/>
    <s v="20"/>
    <n v="20"/>
    <x v="0"/>
    <n v="4"/>
    <s v="4"/>
    <x v="0"/>
    <x v="2"/>
    <n v="1.9"/>
    <s v="438"/>
    <n v="281.07"/>
    <n v="1124.28"/>
    <n v="0"/>
  </r>
  <r>
    <s v="40360"/>
    <x v="75"/>
    <x v="2"/>
    <x v="0"/>
    <x v="0"/>
    <s v="1600"/>
    <x v="5"/>
    <n v="299.75"/>
    <s v="30"/>
    <n v="30"/>
    <x v="0"/>
    <n v="3"/>
    <s v="3"/>
    <x v="2"/>
    <x v="4"/>
    <n v="4.4000000000000004"/>
    <s v="414"/>
    <n v="209.82"/>
    <n v="629.46"/>
    <n v="0"/>
  </r>
  <r>
    <s v="41028"/>
    <x v="75"/>
    <x v="2"/>
    <x v="0"/>
    <x v="0"/>
    <s v="1720"/>
    <x v="4"/>
    <n v="178.78"/>
    <s v="10"/>
    <n v="10"/>
    <x v="0"/>
    <n v="5"/>
    <s v="5"/>
    <x v="3"/>
    <x v="1"/>
    <n v="4.3"/>
    <s v="222"/>
    <n v="160.9"/>
    <n v="804.5"/>
    <n v="0"/>
  </r>
  <r>
    <s v="41230"/>
    <x v="75"/>
    <x v="2"/>
    <x v="0"/>
    <x v="0"/>
    <s v="4081"/>
    <x v="5"/>
    <n v="71.430000000000007"/>
    <s v="10"/>
    <n v="10"/>
    <x v="0"/>
    <n v="4"/>
    <s v="4"/>
    <x v="0"/>
    <x v="0"/>
    <n v="1.2"/>
    <s v="196"/>
    <n v="64.290000000000006"/>
    <n v="257.16000000000003"/>
    <n v="0"/>
  </r>
  <r>
    <s v="42345"/>
    <x v="75"/>
    <x v="2"/>
    <x v="0"/>
    <x v="0"/>
    <s v="2413"/>
    <x v="2"/>
    <n v="110.79"/>
    <s v="20"/>
    <n v="20"/>
    <x v="0"/>
    <n v="3"/>
    <s v="3"/>
    <x v="2"/>
    <x v="3"/>
    <n v="4.9000000000000004"/>
    <s v="390"/>
    <n v="88.63"/>
    <n v="265.89"/>
    <n v="0"/>
  </r>
  <r>
    <s v="46020"/>
    <x v="75"/>
    <x v="2"/>
    <x v="0"/>
    <x v="0"/>
    <s v="3228"/>
    <x v="1"/>
    <n v="38.46"/>
    <s v="15"/>
    <n v="15"/>
    <x v="0"/>
    <n v="2"/>
    <s v="2"/>
    <x v="0"/>
    <x v="1"/>
    <n v="4.7"/>
    <s v="170"/>
    <n v="32.69"/>
    <n v="65.38"/>
    <n v="0"/>
  </r>
  <r>
    <s v="46466"/>
    <x v="75"/>
    <x v="2"/>
    <x v="0"/>
    <x v="0"/>
    <s v="3365"/>
    <x v="3"/>
    <n v="440.52"/>
    <s v="0"/>
    <n v="0"/>
    <x v="1"/>
    <n v="3"/>
    <s v="3"/>
    <x v="3"/>
    <x v="4"/>
    <n v="1.6"/>
    <s v="321"/>
    <n v="440.52"/>
    <n v="1321.56"/>
    <n v="0"/>
  </r>
  <r>
    <s v="47367"/>
    <x v="75"/>
    <x v="2"/>
    <x v="0"/>
    <x v="0"/>
    <s v="1545"/>
    <x v="1"/>
    <n v="395.7"/>
    <s v="5"/>
    <n v="5"/>
    <x v="0"/>
    <n v="1"/>
    <s v="1"/>
    <x v="3"/>
    <x v="4"/>
    <n v="2.9"/>
    <s v="56"/>
    <n v="375.92"/>
    <n v="375.92"/>
    <n v="0"/>
  </r>
  <r>
    <s v="49250"/>
    <x v="75"/>
    <x v="2"/>
    <x v="0"/>
    <x v="0"/>
    <s v="3540"/>
    <x v="0"/>
    <n v="432.99"/>
    <s v="5"/>
    <n v="5"/>
    <x v="0"/>
    <n v="3"/>
    <s v="3"/>
    <x v="0"/>
    <x v="3"/>
    <n v="3.7"/>
    <s v="498"/>
    <n v="411.34"/>
    <n v="1234.02"/>
    <n v="0"/>
  </r>
  <r>
    <s v="49457"/>
    <x v="75"/>
    <x v="2"/>
    <x v="0"/>
    <x v="0"/>
    <s v="4105"/>
    <x v="2"/>
    <n v="109.68"/>
    <s v="15"/>
    <n v="15"/>
    <x v="0"/>
    <n v="3"/>
    <s v="3"/>
    <x v="2"/>
    <x v="2"/>
    <n v="4.4000000000000004"/>
    <s v="397"/>
    <n v="93.23"/>
    <n v="279.69"/>
    <n v="0"/>
  </r>
  <r>
    <s v="49766"/>
    <x v="75"/>
    <x v="2"/>
    <x v="0"/>
    <x v="0"/>
    <s v="4286"/>
    <x v="4"/>
    <n v="39.46"/>
    <s v="5"/>
    <n v="5"/>
    <x v="0"/>
    <n v="5"/>
    <s v="5"/>
    <x v="0"/>
    <x v="1"/>
    <n v="1.7"/>
    <s v="191"/>
    <n v="37.49"/>
    <n v="187.45"/>
    <n v="0"/>
  </r>
  <r>
    <s v="2209"/>
    <x v="76"/>
    <x v="2"/>
    <x v="0"/>
    <x v="0"/>
    <s v="2714"/>
    <x v="0"/>
    <n v="453.3"/>
    <s v="30"/>
    <n v="30"/>
    <x v="0"/>
    <n v="2"/>
    <s v="2"/>
    <x v="2"/>
    <x v="4"/>
    <n v="4.3"/>
    <s v="316"/>
    <n v="317.31"/>
    <n v="634.62"/>
    <n v="0"/>
  </r>
  <r>
    <s v="3412"/>
    <x v="76"/>
    <x v="2"/>
    <x v="0"/>
    <x v="0"/>
    <s v="2760"/>
    <x v="5"/>
    <n v="7.58"/>
    <s v="5"/>
    <n v="5"/>
    <x v="0"/>
    <n v="4"/>
    <s v="4"/>
    <x v="3"/>
    <x v="3"/>
    <n v="3.7"/>
    <s v="389"/>
    <n v="7.2"/>
    <n v="28.8"/>
    <n v="0"/>
  </r>
  <r>
    <s v="4796"/>
    <x v="76"/>
    <x v="2"/>
    <x v="0"/>
    <x v="0"/>
    <s v="4465"/>
    <x v="5"/>
    <n v="50.79"/>
    <s v="20"/>
    <n v="20"/>
    <x v="0"/>
    <n v="5"/>
    <s v="5"/>
    <x v="0"/>
    <x v="2"/>
    <n v="1.8"/>
    <s v="399"/>
    <n v="40.630000000000003"/>
    <n v="203.15"/>
    <n v="0"/>
  </r>
  <r>
    <s v="5910"/>
    <x v="76"/>
    <x v="2"/>
    <x v="0"/>
    <x v="0"/>
    <s v="1724"/>
    <x v="2"/>
    <n v="198"/>
    <s v="15"/>
    <n v="15"/>
    <x v="0"/>
    <n v="4"/>
    <s v="4"/>
    <x v="3"/>
    <x v="4"/>
    <n v="1.1000000000000001"/>
    <s v="18"/>
    <n v="168.3"/>
    <n v="673.2"/>
    <n v="0"/>
  </r>
  <r>
    <s v="9251"/>
    <x v="76"/>
    <x v="2"/>
    <x v="0"/>
    <x v="0"/>
    <s v="4361"/>
    <x v="5"/>
    <n v="437.11"/>
    <s v="5"/>
    <n v="5"/>
    <x v="0"/>
    <n v="1"/>
    <s v="1"/>
    <x v="3"/>
    <x v="3"/>
    <n v="2"/>
    <s v="93"/>
    <n v="415.25"/>
    <n v="415.25"/>
    <n v="0"/>
  </r>
  <r>
    <s v="9827"/>
    <x v="76"/>
    <x v="2"/>
    <x v="0"/>
    <x v="0"/>
    <s v="2884"/>
    <x v="5"/>
    <n v="259.14"/>
    <s v="30"/>
    <n v="30"/>
    <x v="0"/>
    <n v="4"/>
    <s v="4"/>
    <x v="1"/>
    <x v="2"/>
    <n v="5"/>
    <s v="207"/>
    <n v="181.4"/>
    <n v="725.6"/>
    <n v="0"/>
  </r>
  <r>
    <s v="9836"/>
    <x v="76"/>
    <x v="2"/>
    <x v="0"/>
    <x v="0"/>
    <s v="1647"/>
    <x v="1"/>
    <n v="159.01"/>
    <s v="30"/>
    <n v="30"/>
    <x v="0"/>
    <n v="5"/>
    <s v="5"/>
    <x v="3"/>
    <x v="3"/>
    <n v="3.8"/>
    <s v="272"/>
    <n v="111.31"/>
    <n v="556.54999999999995"/>
    <n v="0"/>
  </r>
  <r>
    <s v="9837"/>
    <x v="76"/>
    <x v="2"/>
    <x v="0"/>
    <x v="0"/>
    <s v="4154"/>
    <x v="1"/>
    <n v="163.89"/>
    <s v="10"/>
    <n v="10"/>
    <x v="0"/>
    <n v="5"/>
    <s v="5"/>
    <x v="3"/>
    <x v="2"/>
    <n v="3.8"/>
    <s v="476"/>
    <n v="147.5"/>
    <n v="737.5"/>
    <n v="0"/>
  </r>
  <r>
    <s v="10881"/>
    <x v="76"/>
    <x v="2"/>
    <x v="0"/>
    <x v="0"/>
    <s v="3454"/>
    <x v="4"/>
    <n v="447.17"/>
    <s v="20"/>
    <n v="20"/>
    <x v="0"/>
    <n v="3"/>
    <s v="3"/>
    <x v="2"/>
    <x v="2"/>
    <n v="3.4"/>
    <s v="117"/>
    <n v="357.74"/>
    <n v="1073.22"/>
    <n v="0"/>
  </r>
  <r>
    <s v="10895"/>
    <x v="76"/>
    <x v="2"/>
    <x v="0"/>
    <x v="0"/>
    <s v="1643"/>
    <x v="4"/>
    <n v="334.58"/>
    <s v="10"/>
    <n v="10"/>
    <x v="0"/>
    <n v="1"/>
    <s v="1"/>
    <x v="2"/>
    <x v="1"/>
    <n v="2.7"/>
    <s v="152"/>
    <n v="301.12"/>
    <n v="301.12"/>
    <n v="0"/>
  </r>
  <r>
    <s v="10924"/>
    <x v="76"/>
    <x v="2"/>
    <x v="0"/>
    <x v="0"/>
    <s v="2351"/>
    <x v="1"/>
    <n v="475.1"/>
    <s v="10"/>
    <n v="10"/>
    <x v="0"/>
    <n v="1"/>
    <s v="1"/>
    <x v="0"/>
    <x v="2"/>
    <n v="2.8"/>
    <s v="265"/>
    <n v="427.59"/>
    <n v="427.59"/>
    <n v="0"/>
  </r>
  <r>
    <s v="10943"/>
    <x v="76"/>
    <x v="2"/>
    <x v="0"/>
    <x v="0"/>
    <s v="4442"/>
    <x v="4"/>
    <n v="457.23"/>
    <s v="15"/>
    <n v="15"/>
    <x v="0"/>
    <n v="3"/>
    <s v="3"/>
    <x v="3"/>
    <x v="3"/>
    <n v="2.2000000000000002"/>
    <s v="33"/>
    <n v="388.65"/>
    <n v="1165.95"/>
    <n v="0"/>
  </r>
  <r>
    <s v="11475"/>
    <x v="76"/>
    <x v="2"/>
    <x v="0"/>
    <x v="0"/>
    <s v="4663"/>
    <x v="5"/>
    <n v="54.84"/>
    <s v="20"/>
    <n v="20"/>
    <x v="0"/>
    <n v="3"/>
    <s v="3"/>
    <x v="3"/>
    <x v="1"/>
    <n v="4.5999999999999996"/>
    <s v="472"/>
    <n v="43.87"/>
    <n v="131.61000000000001"/>
    <n v="0"/>
  </r>
  <r>
    <s v="11900"/>
    <x v="76"/>
    <x v="2"/>
    <x v="0"/>
    <x v="0"/>
    <s v="2231"/>
    <x v="2"/>
    <n v="366.83"/>
    <s v="5"/>
    <n v="5"/>
    <x v="0"/>
    <n v="5"/>
    <s v="5"/>
    <x v="1"/>
    <x v="3"/>
    <n v="4.5"/>
    <s v="176"/>
    <n v="348.49"/>
    <n v="1742.45"/>
    <n v="0"/>
  </r>
  <r>
    <s v="12036"/>
    <x v="76"/>
    <x v="2"/>
    <x v="0"/>
    <x v="0"/>
    <s v="2664"/>
    <x v="0"/>
    <n v="398.13"/>
    <s v="30"/>
    <n v="30"/>
    <x v="0"/>
    <n v="2"/>
    <s v="2"/>
    <x v="1"/>
    <x v="1"/>
    <n v="4.2"/>
    <s v="253"/>
    <n v="278.69"/>
    <n v="557.38"/>
    <n v="0"/>
  </r>
  <r>
    <s v="12756"/>
    <x v="76"/>
    <x v="2"/>
    <x v="0"/>
    <x v="0"/>
    <s v="1098"/>
    <x v="5"/>
    <n v="124.67"/>
    <s v="20"/>
    <n v="20"/>
    <x v="0"/>
    <n v="5"/>
    <s v="5"/>
    <x v="2"/>
    <x v="4"/>
    <n v="4.5999999999999996"/>
    <s v="388"/>
    <n v="99.74"/>
    <n v="498.7"/>
    <n v="0"/>
  </r>
  <r>
    <s v="13523"/>
    <x v="76"/>
    <x v="2"/>
    <x v="0"/>
    <x v="0"/>
    <s v="2328"/>
    <x v="2"/>
    <n v="200.92"/>
    <s v="20"/>
    <n v="20"/>
    <x v="0"/>
    <n v="3"/>
    <s v="3"/>
    <x v="3"/>
    <x v="0"/>
    <n v="4.9000000000000004"/>
    <s v="271"/>
    <n v="160.74"/>
    <n v="482.22"/>
    <n v="0"/>
  </r>
  <r>
    <s v="14074"/>
    <x v="76"/>
    <x v="2"/>
    <x v="0"/>
    <x v="0"/>
    <s v="3558"/>
    <x v="5"/>
    <n v="369.23"/>
    <s v="20"/>
    <n v="20"/>
    <x v="0"/>
    <n v="5"/>
    <s v="5"/>
    <x v="2"/>
    <x v="3"/>
    <n v="3.9"/>
    <s v="263"/>
    <n v="295.38"/>
    <n v="1476.9"/>
    <n v="0"/>
  </r>
  <r>
    <s v="14077"/>
    <x v="76"/>
    <x v="2"/>
    <x v="0"/>
    <x v="0"/>
    <s v="1208"/>
    <x v="2"/>
    <n v="446.5"/>
    <s v="20"/>
    <n v="20"/>
    <x v="0"/>
    <n v="3"/>
    <s v="3"/>
    <x v="1"/>
    <x v="0"/>
    <n v="1"/>
    <s v="303"/>
    <n v="357.2"/>
    <n v="1071.5999999999999"/>
    <n v="0"/>
  </r>
  <r>
    <s v="14288"/>
    <x v="76"/>
    <x v="2"/>
    <x v="0"/>
    <x v="0"/>
    <s v="1418"/>
    <x v="4"/>
    <n v="225.99"/>
    <s v="0"/>
    <n v="0"/>
    <x v="1"/>
    <n v="3"/>
    <s v="3"/>
    <x v="2"/>
    <x v="0"/>
    <n v="2.8"/>
    <s v="264"/>
    <n v="225.99"/>
    <n v="677.97"/>
    <n v="0"/>
  </r>
  <r>
    <s v="14513"/>
    <x v="76"/>
    <x v="2"/>
    <x v="0"/>
    <x v="0"/>
    <s v="3124"/>
    <x v="0"/>
    <n v="345.3"/>
    <s v="5"/>
    <n v="5"/>
    <x v="0"/>
    <n v="3"/>
    <s v="3"/>
    <x v="1"/>
    <x v="0"/>
    <n v="2.2000000000000002"/>
    <s v="220"/>
    <n v="328.04"/>
    <n v="984.12"/>
    <n v="0"/>
  </r>
  <r>
    <s v="14609"/>
    <x v="76"/>
    <x v="2"/>
    <x v="0"/>
    <x v="0"/>
    <s v="3812"/>
    <x v="1"/>
    <n v="145.19999999999999"/>
    <s v="5"/>
    <n v="5"/>
    <x v="0"/>
    <n v="4"/>
    <s v="4"/>
    <x v="1"/>
    <x v="1"/>
    <n v="4.9000000000000004"/>
    <s v="460"/>
    <n v="137.94"/>
    <n v="551.76"/>
    <n v="0"/>
  </r>
  <r>
    <s v="15991"/>
    <x v="76"/>
    <x v="2"/>
    <x v="0"/>
    <x v="0"/>
    <s v="4678"/>
    <x v="1"/>
    <n v="394.74"/>
    <s v="5"/>
    <n v="5"/>
    <x v="0"/>
    <n v="3"/>
    <s v="3"/>
    <x v="3"/>
    <x v="4"/>
    <n v="3.5"/>
    <s v="147"/>
    <n v="375"/>
    <n v="1125"/>
    <n v="0"/>
  </r>
  <r>
    <s v="16264"/>
    <x v="76"/>
    <x v="2"/>
    <x v="0"/>
    <x v="0"/>
    <s v="3886"/>
    <x v="3"/>
    <n v="195.41"/>
    <s v="20"/>
    <n v="20"/>
    <x v="0"/>
    <n v="5"/>
    <s v="5"/>
    <x v="0"/>
    <x v="3"/>
    <n v="1.1000000000000001"/>
    <s v="429"/>
    <n v="156.33000000000001"/>
    <n v="781.65"/>
    <n v="0"/>
  </r>
  <r>
    <s v="17918"/>
    <x v="76"/>
    <x v="2"/>
    <x v="0"/>
    <x v="0"/>
    <s v="3638"/>
    <x v="5"/>
    <n v="204.51"/>
    <s v="0"/>
    <n v="0"/>
    <x v="1"/>
    <n v="3"/>
    <s v="3"/>
    <x v="1"/>
    <x v="1"/>
    <n v="2.1"/>
    <s v="294"/>
    <n v="204.51"/>
    <n v="613.53"/>
    <n v="0"/>
  </r>
  <r>
    <s v="18584"/>
    <x v="76"/>
    <x v="2"/>
    <x v="0"/>
    <x v="0"/>
    <s v="2013"/>
    <x v="1"/>
    <n v="42.06"/>
    <s v="15"/>
    <n v="15"/>
    <x v="0"/>
    <n v="4"/>
    <s v="4"/>
    <x v="3"/>
    <x v="4"/>
    <n v="4.0999999999999996"/>
    <s v="470"/>
    <n v="35.75"/>
    <n v="143"/>
    <n v="0"/>
  </r>
  <r>
    <s v="18683"/>
    <x v="76"/>
    <x v="2"/>
    <x v="0"/>
    <x v="0"/>
    <s v="3132"/>
    <x v="4"/>
    <n v="14.15"/>
    <s v="15"/>
    <n v="15"/>
    <x v="0"/>
    <n v="5"/>
    <s v="5"/>
    <x v="0"/>
    <x v="1"/>
    <n v="1.1000000000000001"/>
    <s v="83"/>
    <n v="12.03"/>
    <n v="60.15"/>
    <n v="0"/>
  </r>
  <r>
    <s v="18901"/>
    <x v="76"/>
    <x v="2"/>
    <x v="0"/>
    <x v="0"/>
    <s v="3364"/>
    <x v="1"/>
    <n v="220.88"/>
    <s v="15"/>
    <n v="15"/>
    <x v="0"/>
    <n v="1"/>
    <s v="1"/>
    <x v="3"/>
    <x v="1"/>
    <n v="2.7"/>
    <s v="338"/>
    <n v="187.75"/>
    <n v="187.75"/>
    <n v="0"/>
  </r>
  <r>
    <s v="19835"/>
    <x v="76"/>
    <x v="2"/>
    <x v="0"/>
    <x v="0"/>
    <s v="3659"/>
    <x v="5"/>
    <n v="13.38"/>
    <s v="15"/>
    <n v="15"/>
    <x v="0"/>
    <n v="5"/>
    <s v="5"/>
    <x v="0"/>
    <x v="1"/>
    <n v="1.6"/>
    <s v="136"/>
    <n v="11.37"/>
    <n v="56.85"/>
    <n v="0"/>
  </r>
  <r>
    <s v="19860"/>
    <x v="76"/>
    <x v="2"/>
    <x v="0"/>
    <x v="0"/>
    <s v="4457"/>
    <x v="2"/>
    <n v="147.94"/>
    <s v="10"/>
    <n v="10"/>
    <x v="0"/>
    <n v="4"/>
    <s v="4"/>
    <x v="1"/>
    <x v="0"/>
    <n v="4"/>
    <s v="202"/>
    <n v="133.15"/>
    <n v="532.6"/>
    <n v="0"/>
  </r>
  <r>
    <s v="20099"/>
    <x v="76"/>
    <x v="2"/>
    <x v="0"/>
    <x v="0"/>
    <s v="2091"/>
    <x v="2"/>
    <n v="385.34"/>
    <s v="30"/>
    <n v="30"/>
    <x v="0"/>
    <n v="4"/>
    <s v="4"/>
    <x v="1"/>
    <x v="4"/>
    <n v="2.1"/>
    <s v="230"/>
    <n v="269.74"/>
    <n v="1078.96"/>
    <n v="0"/>
  </r>
  <r>
    <s v="20595"/>
    <x v="76"/>
    <x v="2"/>
    <x v="0"/>
    <x v="0"/>
    <s v="1216"/>
    <x v="1"/>
    <n v="165.71"/>
    <s v="10"/>
    <n v="10"/>
    <x v="0"/>
    <n v="3"/>
    <s v="3"/>
    <x v="3"/>
    <x v="2"/>
    <n v="2"/>
    <s v="83"/>
    <n v="149.13999999999999"/>
    <n v="447.42"/>
    <n v="0"/>
  </r>
  <r>
    <s v="20614"/>
    <x v="76"/>
    <x v="2"/>
    <x v="0"/>
    <x v="0"/>
    <s v="4028"/>
    <x v="3"/>
    <n v="73.42"/>
    <s v="15"/>
    <n v="15"/>
    <x v="0"/>
    <n v="4"/>
    <s v="4"/>
    <x v="2"/>
    <x v="3"/>
    <n v="2.2999999999999998"/>
    <s v="442"/>
    <n v="62.41"/>
    <n v="249.64"/>
    <n v="0"/>
  </r>
  <r>
    <s v="20953"/>
    <x v="76"/>
    <x v="2"/>
    <x v="0"/>
    <x v="0"/>
    <s v="1621"/>
    <x v="0"/>
    <n v="201.81"/>
    <s v="30"/>
    <n v="30"/>
    <x v="0"/>
    <n v="5"/>
    <s v="5"/>
    <x v="1"/>
    <x v="0"/>
    <n v="3.8"/>
    <s v="174"/>
    <n v="141.27000000000001"/>
    <n v="706.35"/>
    <n v="0"/>
  </r>
  <r>
    <s v="21512"/>
    <x v="76"/>
    <x v="2"/>
    <x v="0"/>
    <x v="0"/>
    <s v="1703"/>
    <x v="4"/>
    <n v="140.69999999999999"/>
    <s v="10"/>
    <n v="10"/>
    <x v="0"/>
    <n v="5"/>
    <s v="5"/>
    <x v="0"/>
    <x v="1"/>
    <n v="4.2"/>
    <s v="125"/>
    <n v="126.63"/>
    <n v="633.15"/>
    <n v="0"/>
  </r>
  <r>
    <s v="22736"/>
    <x v="76"/>
    <x v="2"/>
    <x v="0"/>
    <x v="0"/>
    <s v="4644"/>
    <x v="5"/>
    <n v="102.11"/>
    <s v="0"/>
    <n v="0"/>
    <x v="1"/>
    <n v="1"/>
    <s v="1"/>
    <x v="3"/>
    <x v="3"/>
    <n v="3.4"/>
    <s v="180"/>
    <n v="102.11"/>
    <n v="102.11"/>
    <n v="0"/>
  </r>
  <r>
    <s v="23290"/>
    <x v="76"/>
    <x v="2"/>
    <x v="0"/>
    <x v="0"/>
    <s v="2211"/>
    <x v="0"/>
    <n v="133.88"/>
    <s v="15"/>
    <n v="15"/>
    <x v="0"/>
    <n v="4"/>
    <s v="4"/>
    <x v="3"/>
    <x v="4"/>
    <n v="3.2"/>
    <s v="416"/>
    <n v="113.8"/>
    <n v="455.2"/>
    <n v="0"/>
  </r>
  <r>
    <s v="23646"/>
    <x v="76"/>
    <x v="2"/>
    <x v="0"/>
    <x v="0"/>
    <s v="2305"/>
    <x v="5"/>
    <n v="324.88"/>
    <s v="0"/>
    <n v="0"/>
    <x v="1"/>
    <n v="1"/>
    <s v="1"/>
    <x v="0"/>
    <x v="0"/>
    <n v="3.3"/>
    <s v="289"/>
    <n v="324.88"/>
    <n v="324.88"/>
    <n v="0"/>
  </r>
  <r>
    <s v="23813"/>
    <x v="76"/>
    <x v="2"/>
    <x v="0"/>
    <x v="0"/>
    <s v="2465"/>
    <x v="5"/>
    <n v="286.85000000000002"/>
    <s v="0"/>
    <n v="0"/>
    <x v="1"/>
    <n v="5"/>
    <s v="5"/>
    <x v="1"/>
    <x v="1"/>
    <n v="3.1"/>
    <s v="435"/>
    <n v="286.85000000000002"/>
    <n v="1434.25"/>
    <n v="0"/>
  </r>
  <r>
    <s v="24288"/>
    <x v="76"/>
    <x v="2"/>
    <x v="0"/>
    <x v="0"/>
    <s v="4502"/>
    <x v="2"/>
    <n v="37.51"/>
    <s v="10"/>
    <n v="10"/>
    <x v="0"/>
    <n v="3"/>
    <s v="3"/>
    <x v="0"/>
    <x v="1"/>
    <n v="4.2"/>
    <s v="410"/>
    <n v="33.76"/>
    <n v="101.28"/>
    <n v="0"/>
  </r>
  <r>
    <s v="25587"/>
    <x v="76"/>
    <x v="2"/>
    <x v="0"/>
    <x v="0"/>
    <s v="3281"/>
    <x v="5"/>
    <n v="26.87"/>
    <s v="30"/>
    <n v="30"/>
    <x v="0"/>
    <n v="4"/>
    <s v="4"/>
    <x v="2"/>
    <x v="0"/>
    <n v="2.4"/>
    <s v="280"/>
    <n v="18.809999999999999"/>
    <n v="75.239999999999995"/>
    <n v="0"/>
  </r>
  <r>
    <s v="25821"/>
    <x v="76"/>
    <x v="2"/>
    <x v="0"/>
    <x v="0"/>
    <s v="4405"/>
    <x v="1"/>
    <n v="76.510000000000005"/>
    <s v="0"/>
    <n v="0"/>
    <x v="1"/>
    <n v="5"/>
    <s v="5"/>
    <x v="2"/>
    <x v="2"/>
    <n v="3.3"/>
    <s v="322"/>
    <n v="76.510000000000005"/>
    <n v="382.55"/>
    <n v="0"/>
  </r>
  <r>
    <s v="25880"/>
    <x v="76"/>
    <x v="2"/>
    <x v="0"/>
    <x v="0"/>
    <s v="2518"/>
    <x v="4"/>
    <n v="474.25"/>
    <s v="30"/>
    <n v="30"/>
    <x v="0"/>
    <n v="5"/>
    <s v="5"/>
    <x v="3"/>
    <x v="0"/>
    <n v="2.7"/>
    <s v="37"/>
    <n v="331.98"/>
    <n v="1659.9"/>
    <n v="0"/>
  </r>
  <r>
    <s v="26376"/>
    <x v="76"/>
    <x v="2"/>
    <x v="0"/>
    <x v="0"/>
    <s v="1259"/>
    <x v="0"/>
    <n v="263.76"/>
    <s v="20"/>
    <n v="20"/>
    <x v="0"/>
    <n v="3"/>
    <s v="3"/>
    <x v="1"/>
    <x v="1"/>
    <n v="1.4"/>
    <s v="443"/>
    <n v="211.01"/>
    <n v="633.03"/>
    <n v="0"/>
  </r>
  <r>
    <s v="26658"/>
    <x v="76"/>
    <x v="2"/>
    <x v="0"/>
    <x v="0"/>
    <s v="2337"/>
    <x v="5"/>
    <n v="121.69"/>
    <s v="15"/>
    <n v="15"/>
    <x v="0"/>
    <n v="4"/>
    <s v="4"/>
    <x v="2"/>
    <x v="2"/>
    <n v="4.2"/>
    <s v="288"/>
    <n v="103.44"/>
    <n v="413.76"/>
    <n v="0"/>
  </r>
  <r>
    <s v="28788"/>
    <x v="76"/>
    <x v="2"/>
    <x v="0"/>
    <x v="0"/>
    <s v="1668"/>
    <x v="1"/>
    <n v="222.37"/>
    <s v="20"/>
    <n v="20"/>
    <x v="0"/>
    <n v="4"/>
    <s v="4"/>
    <x v="2"/>
    <x v="2"/>
    <n v="2.4"/>
    <s v="359"/>
    <n v="177.9"/>
    <n v="711.6"/>
    <n v="0"/>
  </r>
  <r>
    <s v="29061"/>
    <x v="76"/>
    <x v="2"/>
    <x v="0"/>
    <x v="0"/>
    <s v="2382"/>
    <x v="4"/>
    <n v="255.51"/>
    <s v="0"/>
    <n v="0"/>
    <x v="1"/>
    <n v="1"/>
    <s v="1"/>
    <x v="0"/>
    <x v="0"/>
    <n v="3.5"/>
    <s v="37"/>
    <n v="255.51"/>
    <n v="255.51"/>
    <n v="0"/>
  </r>
  <r>
    <s v="29301"/>
    <x v="76"/>
    <x v="2"/>
    <x v="0"/>
    <x v="0"/>
    <s v="1003"/>
    <x v="0"/>
    <n v="174.64"/>
    <s v="15"/>
    <n v="15"/>
    <x v="0"/>
    <n v="3"/>
    <s v="3"/>
    <x v="3"/>
    <x v="2"/>
    <n v="1.8"/>
    <s v="313"/>
    <n v="148.44"/>
    <n v="445.32"/>
    <n v="0"/>
  </r>
  <r>
    <s v="29458"/>
    <x v="76"/>
    <x v="2"/>
    <x v="0"/>
    <x v="0"/>
    <s v="4601"/>
    <x v="5"/>
    <n v="382.19"/>
    <s v="15"/>
    <n v="15"/>
    <x v="0"/>
    <n v="1"/>
    <s v="1"/>
    <x v="3"/>
    <x v="2"/>
    <n v="4.3"/>
    <s v="435"/>
    <n v="324.86"/>
    <n v="324.86"/>
    <n v="0"/>
  </r>
  <r>
    <s v="30182"/>
    <x v="76"/>
    <x v="2"/>
    <x v="0"/>
    <x v="0"/>
    <s v="1846"/>
    <x v="0"/>
    <n v="147.63999999999999"/>
    <s v="5"/>
    <n v="5"/>
    <x v="0"/>
    <n v="1"/>
    <s v="1"/>
    <x v="0"/>
    <x v="3"/>
    <n v="4.9000000000000004"/>
    <s v="224"/>
    <n v="140.26"/>
    <n v="140.26"/>
    <n v="0"/>
  </r>
  <r>
    <s v="30383"/>
    <x v="76"/>
    <x v="2"/>
    <x v="0"/>
    <x v="0"/>
    <s v="1678"/>
    <x v="3"/>
    <n v="10.23"/>
    <s v="5"/>
    <n v="5"/>
    <x v="0"/>
    <n v="2"/>
    <s v="2"/>
    <x v="2"/>
    <x v="3"/>
    <n v="1.3"/>
    <s v="114"/>
    <n v="9.7200000000000006"/>
    <n v="19.440000000000001"/>
    <n v="0"/>
  </r>
  <r>
    <s v="30624"/>
    <x v="76"/>
    <x v="2"/>
    <x v="0"/>
    <x v="0"/>
    <s v="3486"/>
    <x v="3"/>
    <n v="175.32"/>
    <s v="15"/>
    <n v="15"/>
    <x v="0"/>
    <n v="5"/>
    <s v="5"/>
    <x v="1"/>
    <x v="0"/>
    <n v="4"/>
    <s v="120"/>
    <n v="149.02000000000001"/>
    <n v="745.1"/>
    <n v="0"/>
  </r>
  <r>
    <s v="31626"/>
    <x v="76"/>
    <x v="2"/>
    <x v="0"/>
    <x v="0"/>
    <s v="2527"/>
    <x v="1"/>
    <n v="265.27"/>
    <s v="5"/>
    <n v="5"/>
    <x v="0"/>
    <n v="3"/>
    <s v="3"/>
    <x v="0"/>
    <x v="3"/>
    <n v="3.8"/>
    <s v="241"/>
    <n v="252.01"/>
    <n v="756.03"/>
    <n v="0"/>
  </r>
  <r>
    <s v="31723"/>
    <x v="76"/>
    <x v="2"/>
    <x v="0"/>
    <x v="0"/>
    <s v="2467"/>
    <x v="4"/>
    <n v="484.18"/>
    <s v="5"/>
    <n v="5"/>
    <x v="0"/>
    <n v="2"/>
    <s v="2"/>
    <x v="0"/>
    <x v="1"/>
    <n v="1.1000000000000001"/>
    <s v="162"/>
    <n v="459.97"/>
    <n v="919.94"/>
    <n v="0"/>
  </r>
  <r>
    <s v="32083"/>
    <x v="76"/>
    <x v="2"/>
    <x v="0"/>
    <x v="0"/>
    <s v="2776"/>
    <x v="3"/>
    <n v="446.23"/>
    <s v="5"/>
    <n v="5"/>
    <x v="0"/>
    <n v="3"/>
    <s v="3"/>
    <x v="0"/>
    <x v="0"/>
    <n v="4.7"/>
    <s v="81"/>
    <n v="423.92"/>
    <n v="1271.76"/>
    <n v="0"/>
  </r>
  <r>
    <s v="32813"/>
    <x v="76"/>
    <x v="2"/>
    <x v="0"/>
    <x v="0"/>
    <s v="1788"/>
    <x v="4"/>
    <n v="372.22"/>
    <s v="30"/>
    <n v="30"/>
    <x v="0"/>
    <n v="2"/>
    <s v="2"/>
    <x v="0"/>
    <x v="1"/>
    <n v="1.6"/>
    <s v="392"/>
    <n v="260.55"/>
    <n v="521.1"/>
    <n v="0"/>
  </r>
  <r>
    <s v="32828"/>
    <x v="76"/>
    <x v="2"/>
    <x v="0"/>
    <x v="0"/>
    <s v="4781"/>
    <x v="1"/>
    <n v="74.819999999999993"/>
    <s v="15"/>
    <n v="15"/>
    <x v="0"/>
    <n v="4"/>
    <s v="4"/>
    <x v="3"/>
    <x v="1"/>
    <n v="2.5"/>
    <s v="47"/>
    <n v="63.6"/>
    <n v="254.4"/>
    <n v="0"/>
  </r>
  <r>
    <s v="33957"/>
    <x v="76"/>
    <x v="2"/>
    <x v="0"/>
    <x v="0"/>
    <s v="4894"/>
    <x v="4"/>
    <n v="463.8"/>
    <s v="0"/>
    <n v="0"/>
    <x v="1"/>
    <n v="1"/>
    <s v="1"/>
    <x v="0"/>
    <x v="0"/>
    <n v="2.5"/>
    <s v="96"/>
    <n v="463.8"/>
    <n v="463.8"/>
    <n v="0"/>
  </r>
  <r>
    <s v="34213"/>
    <x v="76"/>
    <x v="2"/>
    <x v="0"/>
    <x v="0"/>
    <s v="2132"/>
    <x v="3"/>
    <n v="445.04"/>
    <s v="15"/>
    <n v="15"/>
    <x v="0"/>
    <n v="2"/>
    <s v="2"/>
    <x v="3"/>
    <x v="1"/>
    <n v="3.4"/>
    <s v="363"/>
    <n v="378.28"/>
    <n v="756.56"/>
    <n v="0"/>
  </r>
  <r>
    <s v="35034"/>
    <x v="76"/>
    <x v="2"/>
    <x v="0"/>
    <x v="0"/>
    <s v="4117"/>
    <x v="0"/>
    <n v="486.96"/>
    <s v="15"/>
    <n v="15"/>
    <x v="0"/>
    <n v="3"/>
    <s v="3"/>
    <x v="1"/>
    <x v="4"/>
    <n v="1"/>
    <s v="248"/>
    <n v="413.92"/>
    <n v="1241.76"/>
    <n v="0"/>
  </r>
  <r>
    <s v="35406"/>
    <x v="76"/>
    <x v="2"/>
    <x v="0"/>
    <x v="0"/>
    <s v="2316"/>
    <x v="3"/>
    <n v="170.65"/>
    <s v="10"/>
    <n v="10"/>
    <x v="0"/>
    <n v="3"/>
    <s v="3"/>
    <x v="1"/>
    <x v="2"/>
    <n v="3.2"/>
    <s v="190"/>
    <n v="153.58000000000001"/>
    <n v="460.74"/>
    <n v="0"/>
  </r>
  <r>
    <s v="35643"/>
    <x v="76"/>
    <x v="2"/>
    <x v="0"/>
    <x v="0"/>
    <s v="3739"/>
    <x v="5"/>
    <n v="102.69"/>
    <s v="30"/>
    <n v="30"/>
    <x v="0"/>
    <n v="4"/>
    <s v="4"/>
    <x v="2"/>
    <x v="3"/>
    <n v="1.7"/>
    <s v="395"/>
    <n v="71.88"/>
    <n v="287.52"/>
    <n v="0"/>
  </r>
  <r>
    <s v="35650"/>
    <x v="76"/>
    <x v="2"/>
    <x v="0"/>
    <x v="0"/>
    <s v="2392"/>
    <x v="5"/>
    <n v="419.59"/>
    <s v="0"/>
    <n v="0"/>
    <x v="1"/>
    <n v="4"/>
    <s v="4"/>
    <x v="2"/>
    <x v="3"/>
    <n v="4.5999999999999996"/>
    <s v="300"/>
    <n v="419.59"/>
    <n v="1678.36"/>
    <n v="0"/>
  </r>
  <r>
    <s v="36643"/>
    <x v="76"/>
    <x v="2"/>
    <x v="0"/>
    <x v="0"/>
    <s v="4187"/>
    <x v="5"/>
    <n v="278.31"/>
    <s v="10"/>
    <n v="10"/>
    <x v="0"/>
    <n v="4"/>
    <s v="4"/>
    <x v="1"/>
    <x v="3"/>
    <n v="1.5"/>
    <s v="234"/>
    <n v="250.48"/>
    <n v="1001.92"/>
    <n v="0"/>
  </r>
  <r>
    <s v="37003"/>
    <x v="76"/>
    <x v="2"/>
    <x v="0"/>
    <x v="0"/>
    <s v="3013"/>
    <x v="5"/>
    <n v="420.79"/>
    <s v="5"/>
    <n v="5"/>
    <x v="0"/>
    <n v="1"/>
    <s v="1"/>
    <x v="2"/>
    <x v="2"/>
    <n v="2.2000000000000002"/>
    <s v="285"/>
    <n v="399.75"/>
    <n v="399.75"/>
    <n v="0"/>
  </r>
  <r>
    <s v="37128"/>
    <x v="76"/>
    <x v="2"/>
    <x v="0"/>
    <x v="0"/>
    <s v="2207"/>
    <x v="1"/>
    <n v="303.13"/>
    <s v="30"/>
    <n v="30"/>
    <x v="0"/>
    <n v="1"/>
    <s v="1"/>
    <x v="0"/>
    <x v="4"/>
    <n v="2.2000000000000002"/>
    <s v="256"/>
    <n v="212.19"/>
    <n v="212.19"/>
    <n v="0"/>
  </r>
  <r>
    <s v="37778"/>
    <x v="76"/>
    <x v="2"/>
    <x v="0"/>
    <x v="0"/>
    <s v="1828"/>
    <x v="5"/>
    <n v="11.2"/>
    <s v="15"/>
    <n v="15"/>
    <x v="0"/>
    <n v="3"/>
    <s v="3"/>
    <x v="0"/>
    <x v="2"/>
    <n v="1.4"/>
    <s v="103"/>
    <n v="9.52"/>
    <n v="28.56"/>
    <n v="0"/>
  </r>
  <r>
    <s v="39488"/>
    <x v="76"/>
    <x v="2"/>
    <x v="0"/>
    <x v="0"/>
    <s v="3594"/>
    <x v="0"/>
    <n v="150.80000000000001"/>
    <s v="30"/>
    <n v="30"/>
    <x v="0"/>
    <n v="4"/>
    <s v="4"/>
    <x v="0"/>
    <x v="4"/>
    <n v="3.4"/>
    <s v="381"/>
    <n v="105.56"/>
    <n v="422.24"/>
    <n v="0"/>
  </r>
  <r>
    <s v="40181"/>
    <x v="76"/>
    <x v="2"/>
    <x v="0"/>
    <x v="0"/>
    <s v="2148"/>
    <x v="4"/>
    <n v="76.069999999999993"/>
    <s v="10"/>
    <n v="10"/>
    <x v="0"/>
    <n v="1"/>
    <s v="1"/>
    <x v="3"/>
    <x v="1"/>
    <n v="1.3"/>
    <s v="481"/>
    <n v="68.459999999999994"/>
    <n v="68.459999999999994"/>
    <n v="0"/>
  </r>
  <r>
    <s v="41883"/>
    <x v="76"/>
    <x v="2"/>
    <x v="0"/>
    <x v="0"/>
    <s v="2246"/>
    <x v="1"/>
    <n v="273.97000000000003"/>
    <s v="10"/>
    <n v="10"/>
    <x v="0"/>
    <n v="1"/>
    <s v="1"/>
    <x v="2"/>
    <x v="4"/>
    <n v="4.2"/>
    <s v="162"/>
    <n v="246.57"/>
    <n v="246.57"/>
    <n v="0"/>
  </r>
  <r>
    <s v="42251"/>
    <x v="76"/>
    <x v="2"/>
    <x v="0"/>
    <x v="0"/>
    <s v="1079"/>
    <x v="5"/>
    <n v="116.91"/>
    <s v="15"/>
    <n v="15"/>
    <x v="0"/>
    <n v="3"/>
    <s v="3"/>
    <x v="1"/>
    <x v="0"/>
    <n v="2.2000000000000002"/>
    <s v="8"/>
    <n v="99.37"/>
    <n v="298.11"/>
    <n v="0"/>
  </r>
  <r>
    <s v="42953"/>
    <x v="76"/>
    <x v="2"/>
    <x v="0"/>
    <x v="0"/>
    <s v="2882"/>
    <x v="0"/>
    <n v="96.88"/>
    <s v="10"/>
    <n v="10"/>
    <x v="0"/>
    <n v="2"/>
    <s v="2"/>
    <x v="1"/>
    <x v="0"/>
    <n v="1"/>
    <s v="148"/>
    <n v="87.19"/>
    <n v="174.38"/>
    <n v="0"/>
  </r>
  <r>
    <s v="44421"/>
    <x v="76"/>
    <x v="2"/>
    <x v="0"/>
    <x v="0"/>
    <s v="3280"/>
    <x v="2"/>
    <n v="392.58"/>
    <s v="0"/>
    <n v="0"/>
    <x v="1"/>
    <n v="2"/>
    <s v="2"/>
    <x v="0"/>
    <x v="3"/>
    <n v="3.8"/>
    <s v="183"/>
    <n v="392.58"/>
    <n v="785.16"/>
    <n v="0"/>
  </r>
  <r>
    <s v="44837"/>
    <x v="76"/>
    <x v="2"/>
    <x v="0"/>
    <x v="0"/>
    <s v="3959"/>
    <x v="1"/>
    <n v="455.34"/>
    <s v="0"/>
    <n v="0"/>
    <x v="1"/>
    <n v="5"/>
    <s v="5"/>
    <x v="1"/>
    <x v="0"/>
    <n v="3.6"/>
    <s v="185"/>
    <n v="455.34"/>
    <n v="2276.6999999999998"/>
    <n v="0"/>
  </r>
  <r>
    <s v="45212"/>
    <x v="76"/>
    <x v="2"/>
    <x v="0"/>
    <x v="0"/>
    <s v="1671"/>
    <x v="3"/>
    <n v="205.01"/>
    <s v="30"/>
    <n v="30"/>
    <x v="0"/>
    <n v="3"/>
    <s v="3"/>
    <x v="1"/>
    <x v="3"/>
    <n v="2.2999999999999998"/>
    <s v="266"/>
    <n v="143.51"/>
    <n v="430.53"/>
    <n v="0"/>
  </r>
  <r>
    <s v="46111"/>
    <x v="76"/>
    <x v="2"/>
    <x v="0"/>
    <x v="0"/>
    <s v="3941"/>
    <x v="1"/>
    <n v="488.08"/>
    <s v="0"/>
    <n v="0"/>
    <x v="1"/>
    <n v="1"/>
    <s v="1"/>
    <x v="0"/>
    <x v="0"/>
    <n v="4.5"/>
    <s v="36"/>
    <n v="488.08"/>
    <n v="488.08"/>
    <n v="0"/>
  </r>
  <r>
    <s v="46497"/>
    <x v="76"/>
    <x v="2"/>
    <x v="0"/>
    <x v="0"/>
    <s v="2910"/>
    <x v="4"/>
    <n v="377.5"/>
    <s v="20"/>
    <n v="20"/>
    <x v="0"/>
    <n v="2"/>
    <s v="2"/>
    <x v="2"/>
    <x v="0"/>
    <n v="4.5999999999999996"/>
    <s v="37"/>
    <n v="302"/>
    <n v="604"/>
    <n v="0"/>
  </r>
  <r>
    <s v="46854"/>
    <x v="76"/>
    <x v="2"/>
    <x v="0"/>
    <x v="0"/>
    <s v="3208"/>
    <x v="0"/>
    <n v="341.61"/>
    <s v="5"/>
    <n v="5"/>
    <x v="0"/>
    <n v="2"/>
    <s v="2"/>
    <x v="2"/>
    <x v="2"/>
    <n v="1.7"/>
    <s v="350"/>
    <n v="324.52999999999997"/>
    <n v="649.05999999999995"/>
    <n v="0"/>
  </r>
  <r>
    <s v="46859"/>
    <x v="76"/>
    <x v="2"/>
    <x v="0"/>
    <x v="0"/>
    <s v="3653"/>
    <x v="0"/>
    <n v="10.74"/>
    <s v="30"/>
    <n v="30"/>
    <x v="0"/>
    <n v="1"/>
    <s v="1"/>
    <x v="3"/>
    <x v="2"/>
    <n v="2.5"/>
    <s v="164"/>
    <n v="7.52"/>
    <n v="7.52"/>
    <n v="0"/>
  </r>
  <r>
    <s v="47493"/>
    <x v="76"/>
    <x v="2"/>
    <x v="0"/>
    <x v="0"/>
    <s v="3886"/>
    <x v="4"/>
    <n v="390.84"/>
    <s v="5"/>
    <n v="5"/>
    <x v="0"/>
    <n v="5"/>
    <s v="5"/>
    <x v="0"/>
    <x v="1"/>
    <n v="1.8"/>
    <s v="237"/>
    <n v="371.3"/>
    <n v="1856.5"/>
    <n v="0"/>
  </r>
  <r>
    <s v="47694"/>
    <x v="76"/>
    <x v="2"/>
    <x v="0"/>
    <x v="0"/>
    <s v="4652"/>
    <x v="4"/>
    <n v="29.76"/>
    <s v="10"/>
    <n v="10"/>
    <x v="0"/>
    <n v="5"/>
    <s v="5"/>
    <x v="0"/>
    <x v="2"/>
    <n v="2"/>
    <s v="303"/>
    <n v="26.78"/>
    <n v="133.9"/>
    <n v="0"/>
  </r>
  <r>
    <s v="47888"/>
    <x v="76"/>
    <x v="2"/>
    <x v="0"/>
    <x v="0"/>
    <s v="1507"/>
    <x v="0"/>
    <n v="489.69"/>
    <s v="20"/>
    <n v="20"/>
    <x v="0"/>
    <n v="1"/>
    <s v="1"/>
    <x v="0"/>
    <x v="2"/>
    <n v="4.5999999999999996"/>
    <s v="131"/>
    <n v="391.75"/>
    <n v="391.75"/>
    <n v="0"/>
  </r>
  <r>
    <s v="48048"/>
    <x v="76"/>
    <x v="2"/>
    <x v="0"/>
    <x v="0"/>
    <s v="2569"/>
    <x v="0"/>
    <n v="65.38"/>
    <s v="15"/>
    <n v="15"/>
    <x v="0"/>
    <n v="5"/>
    <s v="5"/>
    <x v="0"/>
    <x v="1"/>
    <n v="2.2999999999999998"/>
    <s v="179"/>
    <n v="55.57"/>
    <n v="277.85000000000002"/>
    <n v="0"/>
  </r>
  <r>
    <s v="48883"/>
    <x v="76"/>
    <x v="2"/>
    <x v="0"/>
    <x v="0"/>
    <s v="2594"/>
    <x v="0"/>
    <n v="220.4"/>
    <s v="10"/>
    <n v="10"/>
    <x v="0"/>
    <n v="3"/>
    <s v="3"/>
    <x v="1"/>
    <x v="0"/>
    <n v="4.0999999999999996"/>
    <s v="193"/>
    <n v="198.36"/>
    <n v="595.08000000000004"/>
    <n v="0"/>
  </r>
  <r>
    <s v="48902"/>
    <x v="76"/>
    <x v="2"/>
    <x v="0"/>
    <x v="0"/>
    <s v="2290"/>
    <x v="0"/>
    <n v="344.95"/>
    <s v="15"/>
    <n v="15"/>
    <x v="0"/>
    <n v="3"/>
    <s v="3"/>
    <x v="2"/>
    <x v="3"/>
    <n v="3.6"/>
    <s v="307"/>
    <n v="293.20999999999998"/>
    <n v="879.63"/>
    <n v="0"/>
  </r>
  <r>
    <s v="49885"/>
    <x v="76"/>
    <x v="2"/>
    <x v="0"/>
    <x v="0"/>
    <s v="2169"/>
    <x v="0"/>
    <n v="351.55"/>
    <s v="30"/>
    <n v="30"/>
    <x v="0"/>
    <n v="3"/>
    <s v="3"/>
    <x v="3"/>
    <x v="3"/>
    <n v="3.8"/>
    <s v="86"/>
    <n v="246.08"/>
    <n v="738.24"/>
    <n v="0"/>
  </r>
  <r>
    <s v="754"/>
    <x v="77"/>
    <x v="2"/>
    <x v="0"/>
    <x v="0"/>
    <s v="1940"/>
    <x v="5"/>
    <n v="263.04000000000002"/>
    <s v="15"/>
    <n v="15"/>
    <x v="0"/>
    <n v="5"/>
    <s v="5"/>
    <x v="2"/>
    <x v="0"/>
    <n v="1.1000000000000001"/>
    <s v="2"/>
    <n v="223.58"/>
    <n v="1117.9000000000001"/>
    <n v="0"/>
  </r>
  <r>
    <s v="847"/>
    <x v="77"/>
    <x v="2"/>
    <x v="0"/>
    <x v="0"/>
    <s v="3819"/>
    <x v="0"/>
    <n v="247.33"/>
    <s v="15"/>
    <n v="15"/>
    <x v="0"/>
    <n v="1"/>
    <s v="1"/>
    <x v="2"/>
    <x v="1"/>
    <n v="1.9"/>
    <s v="33"/>
    <n v="210.23"/>
    <n v="210.23"/>
    <n v="0"/>
  </r>
  <r>
    <s v="875"/>
    <x v="77"/>
    <x v="2"/>
    <x v="0"/>
    <x v="0"/>
    <s v="1684"/>
    <x v="1"/>
    <n v="16.2"/>
    <s v="5"/>
    <n v="5"/>
    <x v="0"/>
    <n v="2"/>
    <s v="2"/>
    <x v="2"/>
    <x v="2"/>
    <n v="1.5"/>
    <s v="185"/>
    <n v="15.39"/>
    <n v="30.78"/>
    <n v="0"/>
  </r>
  <r>
    <s v="1027"/>
    <x v="77"/>
    <x v="2"/>
    <x v="0"/>
    <x v="0"/>
    <s v="2257"/>
    <x v="0"/>
    <n v="263.29000000000002"/>
    <s v="0"/>
    <n v="0"/>
    <x v="1"/>
    <n v="2"/>
    <s v="2"/>
    <x v="1"/>
    <x v="3"/>
    <n v="2.9"/>
    <s v="154"/>
    <n v="263.29000000000002"/>
    <n v="526.58000000000004"/>
    <n v="0"/>
  </r>
  <r>
    <s v="1243"/>
    <x v="77"/>
    <x v="2"/>
    <x v="0"/>
    <x v="0"/>
    <s v="4473"/>
    <x v="0"/>
    <n v="95.78"/>
    <s v="0"/>
    <n v="0"/>
    <x v="1"/>
    <n v="5"/>
    <s v="5"/>
    <x v="1"/>
    <x v="3"/>
    <n v="3.1"/>
    <s v="448"/>
    <n v="95.78"/>
    <n v="478.9"/>
    <n v="0"/>
  </r>
  <r>
    <s v="2757"/>
    <x v="77"/>
    <x v="2"/>
    <x v="0"/>
    <x v="0"/>
    <s v="3420"/>
    <x v="5"/>
    <n v="201.94"/>
    <s v="10"/>
    <n v="10"/>
    <x v="0"/>
    <n v="1"/>
    <s v="1"/>
    <x v="1"/>
    <x v="2"/>
    <n v="1.2"/>
    <s v="151"/>
    <n v="181.75"/>
    <n v="181.75"/>
    <n v="0"/>
  </r>
  <r>
    <s v="4195"/>
    <x v="77"/>
    <x v="2"/>
    <x v="0"/>
    <x v="0"/>
    <s v="1640"/>
    <x v="5"/>
    <n v="164.97"/>
    <s v="0"/>
    <n v="0"/>
    <x v="1"/>
    <n v="3"/>
    <s v="3"/>
    <x v="2"/>
    <x v="4"/>
    <n v="3.2"/>
    <s v="219"/>
    <n v="164.97"/>
    <n v="494.91"/>
    <n v="0"/>
  </r>
  <r>
    <s v="5773"/>
    <x v="77"/>
    <x v="2"/>
    <x v="0"/>
    <x v="0"/>
    <s v="1799"/>
    <x v="1"/>
    <n v="105.39"/>
    <s v="5"/>
    <n v="5"/>
    <x v="0"/>
    <n v="5"/>
    <s v="5"/>
    <x v="1"/>
    <x v="0"/>
    <n v="4.7"/>
    <s v="148"/>
    <n v="100.12"/>
    <n v="500.6"/>
    <n v="0"/>
  </r>
  <r>
    <s v="6532"/>
    <x v="77"/>
    <x v="2"/>
    <x v="0"/>
    <x v="0"/>
    <s v="2838"/>
    <x v="1"/>
    <n v="79.17"/>
    <s v="20"/>
    <n v="20"/>
    <x v="0"/>
    <n v="5"/>
    <s v="5"/>
    <x v="3"/>
    <x v="0"/>
    <n v="4.4000000000000004"/>
    <s v="293"/>
    <n v="63.34"/>
    <n v="316.7"/>
    <n v="0"/>
  </r>
  <r>
    <s v="7065"/>
    <x v="77"/>
    <x v="2"/>
    <x v="0"/>
    <x v="0"/>
    <s v="1587"/>
    <x v="4"/>
    <n v="20.010000000000002"/>
    <s v="15"/>
    <n v="15"/>
    <x v="0"/>
    <n v="1"/>
    <s v="1"/>
    <x v="3"/>
    <x v="1"/>
    <n v="2.6"/>
    <s v="246"/>
    <n v="17.010000000000002"/>
    <n v="17.010000000000002"/>
    <n v="0"/>
  </r>
  <r>
    <s v="7490"/>
    <x v="77"/>
    <x v="2"/>
    <x v="0"/>
    <x v="0"/>
    <s v="3044"/>
    <x v="3"/>
    <n v="292.38"/>
    <s v="20"/>
    <n v="20"/>
    <x v="0"/>
    <n v="3"/>
    <s v="3"/>
    <x v="2"/>
    <x v="1"/>
    <n v="1.2"/>
    <s v="294"/>
    <n v="233.9"/>
    <n v="701.7"/>
    <n v="0"/>
  </r>
  <r>
    <s v="7711"/>
    <x v="77"/>
    <x v="2"/>
    <x v="0"/>
    <x v="0"/>
    <s v="4897"/>
    <x v="1"/>
    <n v="38.92"/>
    <s v="20"/>
    <n v="20"/>
    <x v="0"/>
    <n v="5"/>
    <s v="5"/>
    <x v="0"/>
    <x v="0"/>
    <n v="2.8"/>
    <s v="344"/>
    <n v="31.14"/>
    <n v="155.69999999999999"/>
    <n v="0"/>
  </r>
  <r>
    <s v="8721"/>
    <x v="77"/>
    <x v="2"/>
    <x v="0"/>
    <x v="0"/>
    <s v="1037"/>
    <x v="3"/>
    <n v="69.27"/>
    <s v="15"/>
    <n v="15"/>
    <x v="0"/>
    <n v="4"/>
    <s v="4"/>
    <x v="0"/>
    <x v="3"/>
    <n v="1.4"/>
    <s v="473"/>
    <n v="58.88"/>
    <n v="235.52"/>
    <n v="0"/>
  </r>
  <r>
    <s v="12296"/>
    <x v="77"/>
    <x v="2"/>
    <x v="0"/>
    <x v="0"/>
    <s v="2555"/>
    <x v="0"/>
    <n v="166.93"/>
    <s v="15"/>
    <n v="15"/>
    <x v="0"/>
    <n v="3"/>
    <s v="3"/>
    <x v="1"/>
    <x v="1"/>
    <n v="3.1"/>
    <s v="414"/>
    <n v="141.88999999999999"/>
    <n v="425.67"/>
    <n v="0"/>
  </r>
  <r>
    <s v="12522"/>
    <x v="77"/>
    <x v="2"/>
    <x v="0"/>
    <x v="0"/>
    <s v="2724"/>
    <x v="4"/>
    <n v="264.97000000000003"/>
    <s v="10"/>
    <n v="10"/>
    <x v="0"/>
    <n v="5"/>
    <s v="5"/>
    <x v="3"/>
    <x v="4"/>
    <n v="1.3"/>
    <s v="463"/>
    <n v="238.47"/>
    <n v="1192.3499999999999"/>
    <n v="0"/>
  </r>
  <r>
    <s v="12653"/>
    <x v="77"/>
    <x v="2"/>
    <x v="0"/>
    <x v="0"/>
    <s v="3027"/>
    <x v="3"/>
    <n v="314.73"/>
    <s v="15"/>
    <n v="15"/>
    <x v="0"/>
    <n v="5"/>
    <s v="5"/>
    <x v="3"/>
    <x v="0"/>
    <n v="3.5"/>
    <s v="256"/>
    <n v="267.52"/>
    <n v="1337.6"/>
    <n v="0"/>
  </r>
  <r>
    <s v="13518"/>
    <x v="77"/>
    <x v="2"/>
    <x v="0"/>
    <x v="0"/>
    <s v="2381"/>
    <x v="5"/>
    <n v="295.33999999999997"/>
    <s v="5"/>
    <n v="5"/>
    <x v="0"/>
    <n v="5"/>
    <s v="5"/>
    <x v="2"/>
    <x v="4"/>
    <n v="2.9"/>
    <s v="215"/>
    <n v="280.57"/>
    <n v="1402.85"/>
    <n v="0"/>
  </r>
  <r>
    <s v="14102"/>
    <x v="77"/>
    <x v="2"/>
    <x v="0"/>
    <x v="0"/>
    <s v="3823"/>
    <x v="2"/>
    <n v="474.3"/>
    <s v="30"/>
    <n v="30"/>
    <x v="0"/>
    <n v="4"/>
    <s v="4"/>
    <x v="1"/>
    <x v="0"/>
    <n v="4.5"/>
    <s v="11"/>
    <n v="332.01"/>
    <n v="1328.04"/>
    <n v="0"/>
  </r>
  <r>
    <s v="14378"/>
    <x v="77"/>
    <x v="2"/>
    <x v="0"/>
    <x v="0"/>
    <s v="1997"/>
    <x v="3"/>
    <n v="354.41"/>
    <s v="30"/>
    <n v="30"/>
    <x v="0"/>
    <n v="3"/>
    <s v="3"/>
    <x v="3"/>
    <x v="3"/>
    <n v="1.4"/>
    <s v="475"/>
    <n v="248.09"/>
    <n v="744.27"/>
    <n v="0"/>
  </r>
  <r>
    <s v="14701"/>
    <x v="77"/>
    <x v="2"/>
    <x v="0"/>
    <x v="0"/>
    <s v="1541"/>
    <x v="0"/>
    <n v="61.08"/>
    <s v="20"/>
    <n v="20"/>
    <x v="0"/>
    <n v="2"/>
    <s v="2"/>
    <x v="1"/>
    <x v="1"/>
    <n v="3.8"/>
    <s v="418"/>
    <n v="48.86"/>
    <n v="97.72"/>
    <n v="0"/>
  </r>
  <r>
    <s v="14724"/>
    <x v="77"/>
    <x v="2"/>
    <x v="0"/>
    <x v="0"/>
    <s v="3682"/>
    <x v="5"/>
    <n v="417.84"/>
    <s v="5"/>
    <n v="5"/>
    <x v="0"/>
    <n v="4"/>
    <s v="4"/>
    <x v="2"/>
    <x v="3"/>
    <n v="1.4"/>
    <s v="390"/>
    <n v="396.95"/>
    <n v="1587.8"/>
    <n v="0"/>
  </r>
  <r>
    <s v="15080"/>
    <x v="77"/>
    <x v="2"/>
    <x v="0"/>
    <x v="0"/>
    <s v="3136"/>
    <x v="1"/>
    <n v="217.6"/>
    <s v="20"/>
    <n v="20"/>
    <x v="0"/>
    <n v="3"/>
    <s v="3"/>
    <x v="2"/>
    <x v="3"/>
    <n v="3.7"/>
    <s v="221"/>
    <n v="174.08"/>
    <n v="522.24"/>
    <n v="0"/>
  </r>
  <r>
    <s v="15417"/>
    <x v="77"/>
    <x v="2"/>
    <x v="0"/>
    <x v="0"/>
    <s v="2670"/>
    <x v="4"/>
    <n v="204"/>
    <s v="5"/>
    <n v="5"/>
    <x v="0"/>
    <n v="3"/>
    <s v="3"/>
    <x v="1"/>
    <x v="4"/>
    <n v="2.4"/>
    <s v="14"/>
    <n v="193.8"/>
    <n v="581.4"/>
    <n v="0"/>
  </r>
  <r>
    <s v="15810"/>
    <x v="77"/>
    <x v="2"/>
    <x v="0"/>
    <x v="0"/>
    <s v="3516"/>
    <x v="0"/>
    <n v="497.78"/>
    <s v="0"/>
    <n v="0"/>
    <x v="1"/>
    <n v="3"/>
    <s v="3"/>
    <x v="2"/>
    <x v="0"/>
    <n v="1.6"/>
    <s v="393"/>
    <n v="497.78"/>
    <n v="1493.34"/>
    <n v="0"/>
  </r>
  <r>
    <s v="16079"/>
    <x v="77"/>
    <x v="2"/>
    <x v="0"/>
    <x v="0"/>
    <s v="2176"/>
    <x v="1"/>
    <n v="93.39"/>
    <s v="5"/>
    <n v="5"/>
    <x v="0"/>
    <n v="5"/>
    <s v="5"/>
    <x v="0"/>
    <x v="2"/>
    <n v="3.5"/>
    <s v="125"/>
    <n v="88.72"/>
    <n v="443.6"/>
    <n v="0"/>
  </r>
  <r>
    <s v="16201"/>
    <x v="77"/>
    <x v="2"/>
    <x v="0"/>
    <x v="0"/>
    <s v="4505"/>
    <x v="0"/>
    <n v="281.27999999999997"/>
    <s v="30"/>
    <n v="30"/>
    <x v="0"/>
    <n v="3"/>
    <s v="3"/>
    <x v="2"/>
    <x v="1"/>
    <n v="1.2"/>
    <s v="220"/>
    <n v="196.9"/>
    <n v="590.70000000000005"/>
    <n v="0"/>
  </r>
  <r>
    <s v="17746"/>
    <x v="77"/>
    <x v="2"/>
    <x v="0"/>
    <x v="0"/>
    <s v="2265"/>
    <x v="3"/>
    <n v="133.09"/>
    <s v="5"/>
    <n v="5"/>
    <x v="0"/>
    <n v="2"/>
    <s v="2"/>
    <x v="1"/>
    <x v="2"/>
    <n v="2.7"/>
    <s v="38"/>
    <n v="126.44"/>
    <n v="252.88"/>
    <n v="0"/>
  </r>
  <r>
    <s v="18823"/>
    <x v="77"/>
    <x v="2"/>
    <x v="0"/>
    <x v="0"/>
    <s v="4981"/>
    <x v="3"/>
    <n v="490.73"/>
    <s v="15"/>
    <n v="15"/>
    <x v="0"/>
    <n v="5"/>
    <s v="5"/>
    <x v="3"/>
    <x v="0"/>
    <n v="3.9"/>
    <s v="498"/>
    <n v="417.12"/>
    <n v="2085.6"/>
    <n v="0"/>
  </r>
  <r>
    <s v="19242"/>
    <x v="77"/>
    <x v="2"/>
    <x v="0"/>
    <x v="0"/>
    <s v="3829"/>
    <x v="4"/>
    <n v="62.23"/>
    <s v="15"/>
    <n v="15"/>
    <x v="0"/>
    <n v="5"/>
    <s v="5"/>
    <x v="1"/>
    <x v="3"/>
    <n v="3"/>
    <s v="391"/>
    <n v="52.9"/>
    <n v="264.5"/>
    <n v="0"/>
  </r>
  <r>
    <s v="19331"/>
    <x v="77"/>
    <x v="2"/>
    <x v="0"/>
    <x v="0"/>
    <s v="4281"/>
    <x v="4"/>
    <n v="412.72"/>
    <s v="0"/>
    <n v="0"/>
    <x v="1"/>
    <n v="4"/>
    <s v="4"/>
    <x v="2"/>
    <x v="2"/>
    <n v="2"/>
    <s v="477"/>
    <n v="412.72"/>
    <n v="1650.88"/>
    <n v="0"/>
  </r>
  <r>
    <s v="19687"/>
    <x v="77"/>
    <x v="2"/>
    <x v="0"/>
    <x v="0"/>
    <s v="3411"/>
    <x v="2"/>
    <n v="238.45"/>
    <s v="15"/>
    <n v="15"/>
    <x v="0"/>
    <n v="2"/>
    <s v="2"/>
    <x v="1"/>
    <x v="4"/>
    <n v="2.6"/>
    <s v="392"/>
    <n v="202.68"/>
    <n v="405.36"/>
    <n v="0"/>
  </r>
  <r>
    <s v="21222"/>
    <x v="77"/>
    <x v="2"/>
    <x v="0"/>
    <x v="0"/>
    <s v="1147"/>
    <x v="4"/>
    <n v="30.28"/>
    <s v="20"/>
    <n v="20"/>
    <x v="0"/>
    <n v="2"/>
    <s v="2"/>
    <x v="1"/>
    <x v="2"/>
    <n v="3"/>
    <s v="495"/>
    <n v="24.22"/>
    <n v="48.44"/>
    <n v="0"/>
  </r>
  <r>
    <s v="21292"/>
    <x v="77"/>
    <x v="2"/>
    <x v="0"/>
    <x v="0"/>
    <s v="4469"/>
    <x v="0"/>
    <n v="188.38"/>
    <s v="0"/>
    <n v="0"/>
    <x v="1"/>
    <n v="4"/>
    <s v="4"/>
    <x v="0"/>
    <x v="4"/>
    <n v="2.9"/>
    <s v="218"/>
    <n v="188.38"/>
    <n v="753.52"/>
    <n v="0"/>
  </r>
  <r>
    <s v="22487"/>
    <x v="77"/>
    <x v="2"/>
    <x v="0"/>
    <x v="0"/>
    <s v="1852"/>
    <x v="1"/>
    <n v="139.38"/>
    <s v="20"/>
    <n v="20"/>
    <x v="0"/>
    <n v="1"/>
    <s v="1"/>
    <x v="2"/>
    <x v="1"/>
    <n v="2.2000000000000002"/>
    <s v="314"/>
    <n v="111.5"/>
    <n v="111.5"/>
    <n v="0"/>
  </r>
  <r>
    <s v="24133"/>
    <x v="77"/>
    <x v="2"/>
    <x v="0"/>
    <x v="0"/>
    <s v="4888"/>
    <x v="5"/>
    <n v="364.87"/>
    <s v="0"/>
    <n v="0"/>
    <x v="1"/>
    <n v="1"/>
    <s v="1"/>
    <x v="1"/>
    <x v="2"/>
    <n v="1.8"/>
    <s v="298"/>
    <n v="364.87"/>
    <n v="364.87"/>
    <n v="0"/>
  </r>
  <r>
    <s v="26093"/>
    <x v="77"/>
    <x v="2"/>
    <x v="0"/>
    <x v="0"/>
    <s v="2725"/>
    <x v="0"/>
    <n v="18.37"/>
    <s v="5"/>
    <n v="5"/>
    <x v="0"/>
    <n v="4"/>
    <s v="4"/>
    <x v="0"/>
    <x v="4"/>
    <n v="1.9"/>
    <s v="460"/>
    <n v="17.45"/>
    <n v="69.8"/>
    <n v="0"/>
  </r>
  <r>
    <s v="26281"/>
    <x v="77"/>
    <x v="2"/>
    <x v="0"/>
    <x v="0"/>
    <s v="4588"/>
    <x v="0"/>
    <n v="466.13"/>
    <s v="15"/>
    <n v="15"/>
    <x v="0"/>
    <n v="5"/>
    <s v="5"/>
    <x v="2"/>
    <x v="4"/>
    <n v="4.8"/>
    <s v="474"/>
    <n v="396.21"/>
    <n v="1981.05"/>
    <n v="0"/>
  </r>
  <r>
    <s v="27212"/>
    <x v="77"/>
    <x v="2"/>
    <x v="0"/>
    <x v="0"/>
    <s v="1458"/>
    <x v="5"/>
    <n v="253.58"/>
    <s v="0"/>
    <n v="0"/>
    <x v="1"/>
    <n v="1"/>
    <s v="1"/>
    <x v="2"/>
    <x v="0"/>
    <n v="3.6"/>
    <s v="469"/>
    <n v="253.58"/>
    <n v="253.58"/>
    <n v="0"/>
  </r>
  <r>
    <s v="27512"/>
    <x v="77"/>
    <x v="2"/>
    <x v="0"/>
    <x v="0"/>
    <s v="4916"/>
    <x v="4"/>
    <n v="181.83"/>
    <s v="0"/>
    <n v="0"/>
    <x v="1"/>
    <n v="2"/>
    <s v="2"/>
    <x v="0"/>
    <x v="3"/>
    <n v="3.7"/>
    <s v="182"/>
    <n v="181.83"/>
    <n v="363.66"/>
    <n v="0"/>
  </r>
  <r>
    <s v="27817"/>
    <x v="77"/>
    <x v="2"/>
    <x v="0"/>
    <x v="0"/>
    <s v="4347"/>
    <x v="1"/>
    <n v="166.05"/>
    <s v="10"/>
    <n v="10"/>
    <x v="0"/>
    <n v="3"/>
    <s v="3"/>
    <x v="3"/>
    <x v="2"/>
    <n v="3"/>
    <s v="213"/>
    <n v="149.44999999999999"/>
    <n v="448.35"/>
    <n v="0"/>
  </r>
  <r>
    <s v="27825"/>
    <x v="77"/>
    <x v="2"/>
    <x v="0"/>
    <x v="0"/>
    <s v="1432"/>
    <x v="0"/>
    <n v="192.25"/>
    <s v="20"/>
    <n v="20"/>
    <x v="0"/>
    <n v="3"/>
    <s v="3"/>
    <x v="3"/>
    <x v="4"/>
    <n v="3.7"/>
    <s v="179"/>
    <n v="153.80000000000001"/>
    <n v="461.4"/>
    <n v="0"/>
  </r>
  <r>
    <s v="27985"/>
    <x v="77"/>
    <x v="2"/>
    <x v="0"/>
    <x v="0"/>
    <s v="3786"/>
    <x v="0"/>
    <n v="85.24"/>
    <s v="10"/>
    <n v="10"/>
    <x v="0"/>
    <n v="2"/>
    <s v="2"/>
    <x v="2"/>
    <x v="2"/>
    <n v="4.9000000000000004"/>
    <s v="330"/>
    <n v="76.72"/>
    <n v="153.44"/>
    <n v="0"/>
  </r>
  <r>
    <s v="28483"/>
    <x v="77"/>
    <x v="2"/>
    <x v="0"/>
    <x v="0"/>
    <s v="3228"/>
    <x v="3"/>
    <n v="169.43"/>
    <s v="10"/>
    <n v="10"/>
    <x v="0"/>
    <n v="3"/>
    <s v="3"/>
    <x v="3"/>
    <x v="4"/>
    <n v="3.3"/>
    <s v="289"/>
    <n v="152.49"/>
    <n v="457.47"/>
    <n v="0"/>
  </r>
  <r>
    <s v="29255"/>
    <x v="77"/>
    <x v="2"/>
    <x v="0"/>
    <x v="0"/>
    <s v="1783"/>
    <x v="4"/>
    <n v="85.82"/>
    <s v="15"/>
    <n v="15"/>
    <x v="0"/>
    <n v="1"/>
    <s v="1"/>
    <x v="0"/>
    <x v="3"/>
    <n v="3.2"/>
    <s v="117"/>
    <n v="72.95"/>
    <n v="72.95"/>
    <n v="0"/>
  </r>
  <r>
    <s v="30049"/>
    <x v="77"/>
    <x v="2"/>
    <x v="0"/>
    <x v="0"/>
    <s v="1919"/>
    <x v="3"/>
    <n v="126.25"/>
    <s v="15"/>
    <n v="15"/>
    <x v="0"/>
    <n v="3"/>
    <s v="3"/>
    <x v="1"/>
    <x v="2"/>
    <n v="1.6"/>
    <s v="36"/>
    <n v="107.31"/>
    <n v="321.93"/>
    <n v="0"/>
  </r>
  <r>
    <s v="30138"/>
    <x v="77"/>
    <x v="2"/>
    <x v="0"/>
    <x v="0"/>
    <s v="1967"/>
    <x v="4"/>
    <n v="167.03"/>
    <s v="10"/>
    <n v="10"/>
    <x v="0"/>
    <n v="3"/>
    <s v="3"/>
    <x v="1"/>
    <x v="0"/>
    <n v="3.3"/>
    <s v="110"/>
    <n v="150.33000000000001"/>
    <n v="450.99"/>
    <n v="0"/>
  </r>
  <r>
    <s v="30854"/>
    <x v="77"/>
    <x v="2"/>
    <x v="0"/>
    <x v="0"/>
    <s v="3214"/>
    <x v="0"/>
    <n v="480.39"/>
    <s v="30"/>
    <n v="30"/>
    <x v="0"/>
    <n v="1"/>
    <s v="1"/>
    <x v="2"/>
    <x v="3"/>
    <n v="1.8"/>
    <s v="218"/>
    <n v="336.27"/>
    <n v="336.27"/>
    <n v="0"/>
  </r>
  <r>
    <s v="35192"/>
    <x v="77"/>
    <x v="2"/>
    <x v="0"/>
    <x v="0"/>
    <s v="4425"/>
    <x v="5"/>
    <n v="247.84"/>
    <s v="15"/>
    <n v="15"/>
    <x v="0"/>
    <n v="2"/>
    <s v="2"/>
    <x v="0"/>
    <x v="0"/>
    <n v="2.4"/>
    <s v="298"/>
    <n v="210.66"/>
    <n v="421.32"/>
    <n v="0"/>
  </r>
  <r>
    <s v="35607"/>
    <x v="77"/>
    <x v="2"/>
    <x v="0"/>
    <x v="0"/>
    <s v="2725"/>
    <x v="2"/>
    <n v="453.8"/>
    <s v="10"/>
    <n v="10"/>
    <x v="0"/>
    <n v="1"/>
    <s v="1"/>
    <x v="3"/>
    <x v="2"/>
    <n v="4.4000000000000004"/>
    <s v="445"/>
    <n v="408.42"/>
    <n v="408.42"/>
    <n v="0"/>
  </r>
  <r>
    <s v="37278"/>
    <x v="77"/>
    <x v="2"/>
    <x v="0"/>
    <x v="0"/>
    <s v="2930"/>
    <x v="2"/>
    <n v="127.7"/>
    <s v="15"/>
    <n v="15"/>
    <x v="0"/>
    <n v="3"/>
    <s v="3"/>
    <x v="1"/>
    <x v="4"/>
    <n v="1.5"/>
    <s v="368"/>
    <n v="108.54"/>
    <n v="325.62"/>
    <n v="0"/>
  </r>
  <r>
    <s v="37574"/>
    <x v="77"/>
    <x v="2"/>
    <x v="0"/>
    <x v="0"/>
    <s v="4168"/>
    <x v="0"/>
    <n v="439.91"/>
    <s v="15"/>
    <n v="15"/>
    <x v="0"/>
    <n v="5"/>
    <s v="5"/>
    <x v="0"/>
    <x v="1"/>
    <n v="3.8"/>
    <s v="265"/>
    <n v="373.92"/>
    <n v="1869.6"/>
    <n v="0"/>
  </r>
  <r>
    <s v="38680"/>
    <x v="77"/>
    <x v="2"/>
    <x v="0"/>
    <x v="0"/>
    <s v="3263"/>
    <x v="2"/>
    <n v="222.3"/>
    <s v="15"/>
    <n v="15"/>
    <x v="0"/>
    <n v="2"/>
    <s v="2"/>
    <x v="3"/>
    <x v="4"/>
    <n v="3"/>
    <s v="95"/>
    <n v="188.96"/>
    <n v="377.92"/>
    <n v="0"/>
  </r>
  <r>
    <s v="39726"/>
    <x v="77"/>
    <x v="2"/>
    <x v="0"/>
    <x v="0"/>
    <s v="1486"/>
    <x v="2"/>
    <n v="440.32"/>
    <s v="10"/>
    <n v="10"/>
    <x v="0"/>
    <n v="1"/>
    <s v="1"/>
    <x v="1"/>
    <x v="4"/>
    <n v="2.1"/>
    <s v="137"/>
    <n v="396.29"/>
    <n v="396.29"/>
    <n v="0"/>
  </r>
  <r>
    <s v="40269"/>
    <x v="77"/>
    <x v="2"/>
    <x v="0"/>
    <x v="0"/>
    <s v="2120"/>
    <x v="2"/>
    <n v="305.16000000000003"/>
    <s v="5"/>
    <n v="5"/>
    <x v="0"/>
    <n v="4"/>
    <s v="4"/>
    <x v="2"/>
    <x v="0"/>
    <n v="2"/>
    <s v="389"/>
    <n v="289.89999999999998"/>
    <n v="1159.5999999999999"/>
    <n v="0"/>
  </r>
  <r>
    <s v="40614"/>
    <x v="77"/>
    <x v="2"/>
    <x v="0"/>
    <x v="0"/>
    <s v="2743"/>
    <x v="3"/>
    <n v="416.23"/>
    <s v="20"/>
    <n v="20"/>
    <x v="0"/>
    <n v="2"/>
    <s v="2"/>
    <x v="1"/>
    <x v="0"/>
    <n v="1.6"/>
    <s v="221"/>
    <n v="332.98"/>
    <n v="665.96"/>
    <n v="0"/>
  </r>
  <r>
    <s v="40958"/>
    <x v="77"/>
    <x v="2"/>
    <x v="0"/>
    <x v="0"/>
    <s v="1295"/>
    <x v="2"/>
    <n v="180.3"/>
    <s v="20"/>
    <n v="20"/>
    <x v="0"/>
    <n v="5"/>
    <s v="5"/>
    <x v="2"/>
    <x v="0"/>
    <n v="4.5"/>
    <s v="71"/>
    <n v="144.24"/>
    <n v="721.2"/>
    <n v="0"/>
  </r>
  <r>
    <s v="41926"/>
    <x v="77"/>
    <x v="2"/>
    <x v="0"/>
    <x v="0"/>
    <s v="2025"/>
    <x v="0"/>
    <n v="425.96"/>
    <s v="20"/>
    <n v="20"/>
    <x v="0"/>
    <n v="1"/>
    <s v="1"/>
    <x v="2"/>
    <x v="3"/>
    <n v="2.2999999999999998"/>
    <s v="269"/>
    <n v="340.77"/>
    <n v="340.77"/>
    <n v="0"/>
  </r>
  <r>
    <s v="42321"/>
    <x v="77"/>
    <x v="2"/>
    <x v="0"/>
    <x v="0"/>
    <s v="2577"/>
    <x v="4"/>
    <n v="390.94"/>
    <s v="15"/>
    <n v="15"/>
    <x v="0"/>
    <n v="4"/>
    <s v="4"/>
    <x v="2"/>
    <x v="3"/>
    <n v="2.9"/>
    <s v="400"/>
    <n v="332.3"/>
    <n v="1329.2"/>
    <n v="0"/>
  </r>
  <r>
    <s v="42626"/>
    <x v="77"/>
    <x v="2"/>
    <x v="0"/>
    <x v="0"/>
    <s v="1514"/>
    <x v="3"/>
    <n v="446.71"/>
    <s v="15"/>
    <n v="15"/>
    <x v="0"/>
    <n v="5"/>
    <s v="5"/>
    <x v="1"/>
    <x v="1"/>
    <n v="2.2999999999999998"/>
    <s v="419"/>
    <n v="379.7"/>
    <n v="1898.5"/>
    <n v="0"/>
  </r>
  <r>
    <s v="42959"/>
    <x v="77"/>
    <x v="2"/>
    <x v="0"/>
    <x v="0"/>
    <s v="4415"/>
    <x v="5"/>
    <n v="383.51"/>
    <s v="15"/>
    <n v="15"/>
    <x v="0"/>
    <n v="1"/>
    <s v="1"/>
    <x v="1"/>
    <x v="4"/>
    <n v="1.5"/>
    <s v="384"/>
    <n v="325.98"/>
    <n v="325.98"/>
    <n v="0"/>
  </r>
  <r>
    <s v="44015"/>
    <x v="77"/>
    <x v="2"/>
    <x v="0"/>
    <x v="0"/>
    <s v="1062"/>
    <x v="5"/>
    <n v="218.66"/>
    <s v="5"/>
    <n v="5"/>
    <x v="0"/>
    <n v="1"/>
    <s v="1"/>
    <x v="2"/>
    <x v="4"/>
    <n v="4.3"/>
    <s v="481"/>
    <n v="207.73"/>
    <n v="207.73"/>
    <n v="0"/>
  </r>
  <r>
    <s v="44551"/>
    <x v="77"/>
    <x v="2"/>
    <x v="0"/>
    <x v="0"/>
    <s v="2306"/>
    <x v="4"/>
    <n v="136.72999999999999"/>
    <s v="5"/>
    <n v="5"/>
    <x v="0"/>
    <n v="3"/>
    <s v="3"/>
    <x v="0"/>
    <x v="0"/>
    <n v="1"/>
    <s v="446"/>
    <n v="129.88999999999999"/>
    <n v="389.67"/>
    <n v="0"/>
  </r>
  <r>
    <s v="45014"/>
    <x v="77"/>
    <x v="2"/>
    <x v="0"/>
    <x v="0"/>
    <s v="4827"/>
    <x v="5"/>
    <n v="262.69"/>
    <s v="10"/>
    <n v="10"/>
    <x v="0"/>
    <n v="3"/>
    <s v="3"/>
    <x v="0"/>
    <x v="4"/>
    <n v="3.8"/>
    <s v="440"/>
    <n v="236.42"/>
    <n v="709.26"/>
    <n v="0"/>
  </r>
  <r>
    <s v="48794"/>
    <x v="77"/>
    <x v="2"/>
    <x v="0"/>
    <x v="0"/>
    <s v="4279"/>
    <x v="5"/>
    <n v="202.68"/>
    <s v="20"/>
    <n v="20"/>
    <x v="0"/>
    <n v="5"/>
    <s v="5"/>
    <x v="0"/>
    <x v="4"/>
    <n v="4.0999999999999996"/>
    <s v="36"/>
    <n v="162.13999999999999"/>
    <n v="810.7"/>
    <n v="0"/>
  </r>
  <r>
    <s v="49692"/>
    <x v="77"/>
    <x v="2"/>
    <x v="0"/>
    <x v="0"/>
    <s v="3739"/>
    <x v="3"/>
    <n v="86.9"/>
    <s v="10"/>
    <n v="10"/>
    <x v="0"/>
    <n v="5"/>
    <s v="5"/>
    <x v="2"/>
    <x v="2"/>
    <n v="1.4"/>
    <s v="22"/>
    <n v="78.209999999999994"/>
    <n v="391.05"/>
    <n v="0"/>
  </r>
  <r>
    <s v="1690"/>
    <x v="78"/>
    <x v="2"/>
    <x v="0"/>
    <x v="0"/>
    <s v="4914"/>
    <x v="2"/>
    <n v="163.01"/>
    <s v="20"/>
    <n v="20"/>
    <x v="0"/>
    <n v="4"/>
    <s v="4"/>
    <x v="1"/>
    <x v="2"/>
    <n v="3.5"/>
    <s v="78"/>
    <n v="130.41"/>
    <n v="521.64"/>
    <n v="0"/>
  </r>
  <r>
    <s v="2373"/>
    <x v="78"/>
    <x v="2"/>
    <x v="0"/>
    <x v="0"/>
    <s v="2316"/>
    <x v="1"/>
    <n v="225.1"/>
    <s v="10"/>
    <n v="10"/>
    <x v="0"/>
    <n v="1"/>
    <s v="1"/>
    <x v="0"/>
    <x v="4"/>
    <n v="4.0999999999999996"/>
    <s v="125"/>
    <n v="202.59"/>
    <n v="202.59"/>
    <n v="0"/>
  </r>
  <r>
    <s v="2503"/>
    <x v="78"/>
    <x v="2"/>
    <x v="0"/>
    <x v="0"/>
    <s v="1249"/>
    <x v="3"/>
    <n v="212.07"/>
    <s v="5"/>
    <n v="5"/>
    <x v="0"/>
    <n v="5"/>
    <s v="5"/>
    <x v="2"/>
    <x v="3"/>
    <n v="1.9"/>
    <s v="152"/>
    <n v="201.47"/>
    <n v="1007.35"/>
    <n v="0"/>
  </r>
  <r>
    <s v="2912"/>
    <x v="78"/>
    <x v="2"/>
    <x v="0"/>
    <x v="0"/>
    <s v="1848"/>
    <x v="4"/>
    <n v="477.12"/>
    <s v="20"/>
    <n v="20"/>
    <x v="0"/>
    <n v="3"/>
    <s v="3"/>
    <x v="3"/>
    <x v="2"/>
    <n v="1.7"/>
    <s v="425"/>
    <n v="381.7"/>
    <n v="1145.0999999999999"/>
    <n v="0"/>
  </r>
  <r>
    <s v="3830"/>
    <x v="78"/>
    <x v="2"/>
    <x v="0"/>
    <x v="0"/>
    <s v="3107"/>
    <x v="3"/>
    <n v="239.53"/>
    <s v="5"/>
    <n v="5"/>
    <x v="0"/>
    <n v="2"/>
    <s v="2"/>
    <x v="3"/>
    <x v="2"/>
    <n v="3"/>
    <s v="311"/>
    <n v="227.55"/>
    <n v="455.1"/>
    <n v="0"/>
  </r>
  <r>
    <s v="4345"/>
    <x v="78"/>
    <x v="2"/>
    <x v="0"/>
    <x v="0"/>
    <s v="4600"/>
    <x v="4"/>
    <n v="212.36"/>
    <s v="20"/>
    <n v="20"/>
    <x v="0"/>
    <n v="1"/>
    <s v="1"/>
    <x v="0"/>
    <x v="1"/>
    <n v="1.8"/>
    <s v="334"/>
    <n v="169.89"/>
    <n v="169.89"/>
    <n v="0"/>
  </r>
  <r>
    <s v="5985"/>
    <x v="78"/>
    <x v="2"/>
    <x v="0"/>
    <x v="0"/>
    <s v="4984"/>
    <x v="4"/>
    <n v="48.09"/>
    <s v="10"/>
    <n v="10"/>
    <x v="0"/>
    <n v="4"/>
    <s v="4"/>
    <x v="1"/>
    <x v="1"/>
    <n v="3.5"/>
    <s v="371"/>
    <n v="43.28"/>
    <n v="173.12"/>
    <n v="0"/>
  </r>
  <r>
    <s v="6416"/>
    <x v="78"/>
    <x v="2"/>
    <x v="0"/>
    <x v="0"/>
    <s v="1930"/>
    <x v="1"/>
    <n v="66.05"/>
    <s v="30"/>
    <n v="30"/>
    <x v="0"/>
    <n v="4"/>
    <s v="4"/>
    <x v="2"/>
    <x v="0"/>
    <n v="4.3"/>
    <s v="277"/>
    <n v="46.23"/>
    <n v="184.92"/>
    <n v="0"/>
  </r>
  <r>
    <s v="6598"/>
    <x v="78"/>
    <x v="2"/>
    <x v="0"/>
    <x v="0"/>
    <s v="2286"/>
    <x v="5"/>
    <n v="320.98"/>
    <s v="15"/>
    <n v="15"/>
    <x v="0"/>
    <n v="5"/>
    <s v="5"/>
    <x v="0"/>
    <x v="2"/>
    <n v="2.7"/>
    <s v="318"/>
    <n v="272.83"/>
    <n v="1364.15"/>
    <n v="0"/>
  </r>
  <r>
    <s v="6617"/>
    <x v="78"/>
    <x v="2"/>
    <x v="0"/>
    <x v="0"/>
    <s v="3217"/>
    <x v="3"/>
    <n v="60.03"/>
    <s v="5"/>
    <n v="5"/>
    <x v="0"/>
    <n v="5"/>
    <s v="5"/>
    <x v="1"/>
    <x v="1"/>
    <n v="3.5"/>
    <s v="378"/>
    <n v="57.03"/>
    <n v="285.14999999999998"/>
    <n v="0"/>
  </r>
  <r>
    <s v="6717"/>
    <x v="78"/>
    <x v="2"/>
    <x v="0"/>
    <x v="0"/>
    <s v="3472"/>
    <x v="2"/>
    <n v="481.98"/>
    <s v="15"/>
    <n v="15"/>
    <x v="0"/>
    <n v="3"/>
    <s v="3"/>
    <x v="2"/>
    <x v="1"/>
    <n v="3.3"/>
    <s v="449"/>
    <n v="409.68"/>
    <n v="1229.04"/>
    <n v="0"/>
  </r>
  <r>
    <s v="6856"/>
    <x v="78"/>
    <x v="2"/>
    <x v="0"/>
    <x v="0"/>
    <s v="1002"/>
    <x v="3"/>
    <n v="443.87"/>
    <s v="20"/>
    <n v="20"/>
    <x v="0"/>
    <n v="3"/>
    <s v="3"/>
    <x v="3"/>
    <x v="3"/>
    <n v="2.7"/>
    <s v="30"/>
    <n v="355.1"/>
    <n v="1065.3"/>
    <n v="0"/>
  </r>
  <r>
    <s v="6971"/>
    <x v="78"/>
    <x v="2"/>
    <x v="0"/>
    <x v="0"/>
    <s v="2456"/>
    <x v="4"/>
    <n v="103.81"/>
    <s v="5"/>
    <n v="5"/>
    <x v="0"/>
    <n v="3"/>
    <s v="3"/>
    <x v="2"/>
    <x v="4"/>
    <n v="1.7"/>
    <s v="92"/>
    <n v="98.62"/>
    <n v="295.86"/>
    <n v="0"/>
  </r>
  <r>
    <s v="7049"/>
    <x v="78"/>
    <x v="2"/>
    <x v="0"/>
    <x v="0"/>
    <s v="1072"/>
    <x v="3"/>
    <n v="419.11"/>
    <s v="15"/>
    <n v="15"/>
    <x v="0"/>
    <n v="1"/>
    <s v="1"/>
    <x v="0"/>
    <x v="3"/>
    <n v="3.3"/>
    <s v="378"/>
    <n v="356.24"/>
    <n v="356.24"/>
    <n v="0"/>
  </r>
  <r>
    <s v="8393"/>
    <x v="78"/>
    <x v="2"/>
    <x v="0"/>
    <x v="0"/>
    <s v="1515"/>
    <x v="1"/>
    <n v="348.89"/>
    <s v="20"/>
    <n v="20"/>
    <x v="0"/>
    <n v="4"/>
    <s v="4"/>
    <x v="3"/>
    <x v="3"/>
    <n v="1.8"/>
    <s v="268"/>
    <n v="279.11"/>
    <n v="1116.44"/>
    <n v="0"/>
  </r>
  <r>
    <s v="8584"/>
    <x v="78"/>
    <x v="2"/>
    <x v="0"/>
    <x v="0"/>
    <s v="1044"/>
    <x v="2"/>
    <n v="118.06"/>
    <s v="15"/>
    <n v="15"/>
    <x v="0"/>
    <n v="3"/>
    <s v="3"/>
    <x v="0"/>
    <x v="2"/>
    <n v="4.8"/>
    <s v="160"/>
    <n v="100.35"/>
    <n v="301.05"/>
    <n v="0"/>
  </r>
  <r>
    <s v="8940"/>
    <x v="78"/>
    <x v="2"/>
    <x v="0"/>
    <x v="0"/>
    <s v="1300"/>
    <x v="1"/>
    <n v="422.5"/>
    <s v="15"/>
    <n v="15"/>
    <x v="0"/>
    <n v="5"/>
    <s v="5"/>
    <x v="1"/>
    <x v="0"/>
    <n v="4.8"/>
    <s v="132"/>
    <n v="359.12"/>
    <n v="1795.6"/>
    <n v="0"/>
  </r>
  <r>
    <s v="9091"/>
    <x v="78"/>
    <x v="2"/>
    <x v="0"/>
    <x v="0"/>
    <s v="3602"/>
    <x v="0"/>
    <n v="492.68"/>
    <s v="30"/>
    <n v="30"/>
    <x v="0"/>
    <n v="5"/>
    <s v="5"/>
    <x v="2"/>
    <x v="3"/>
    <n v="3.8"/>
    <s v="35"/>
    <n v="344.88"/>
    <n v="1724.4"/>
    <n v="0"/>
  </r>
  <r>
    <s v="9327"/>
    <x v="78"/>
    <x v="2"/>
    <x v="0"/>
    <x v="0"/>
    <s v="1125"/>
    <x v="4"/>
    <n v="426.83"/>
    <s v="15"/>
    <n v="15"/>
    <x v="0"/>
    <n v="5"/>
    <s v="5"/>
    <x v="0"/>
    <x v="0"/>
    <n v="2.8"/>
    <s v="354"/>
    <n v="362.81"/>
    <n v="1814.05"/>
    <n v="0"/>
  </r>
  <r>
    <s v="9381"/>
    <x v="78"/>
    <x v="2"/>
    <x v="0"/>
    <x v="0"/>
    <s v="3362"/>
    <x v="1"/>
    <n v="35.1"/>
    <s v="0"/>
    <n v="0"/>
    <x v="1"/>
    <n v="1"/>
    <s v="1"/>
    <x v="0"/>
    <x v="4"/>
    <n v="4"/>
    <s v="393"/>
    <n v="35.1"/>
    <n v="35.1"/>
    <n v="0"/>
  </r>
  <r>
    <s v="13969"/>
    <x v="78"/>
    <x v="2"/>
    <x v="0"/>
    <x v="0"/>
    <s v="3324"/>
    <x v="4"/>
    <n v="374.4"/>
    <s v="0"/>
    <n v="0"/>
    <x v="1"/>
    <n v="4"/>
    <s v="4"/>
    <x v="3"/>
    <x v="4"/>
    <n v="1.4"/>
    <s v="354"/>
    <n v="374.4"/>
    <n v="1497.6"/>
    <n v="0"/>
  </r>
  <r>
    <s v="13999"/>
    <x v="78"/>
    <x v="2"/>
    <x v="0"/>
    <x v="0"/>
    <s v="3841"/>
    <x v="4"/>
    <n v="385.79"/>
    <s v="10"/>
    <n v="10"/>
    <x v="0"/>
    <n v="3"/>
    <s v="3"/>
    <x v="0"/>
    <x v="3"/>
    <n v="2"/>
    <s v="88"/>
    <n v="347.21"/>
    <n v="1041.6300000000001"/>
    <n v="0"/>
  </r>
  <r>
    <s v="14448"/>
    <x v="78"/>
    <x v="2"/>
    <x v="0"/>
    <x v="0"/>
    <s v="1611"/>
    <x v="5"/>
    <n v="430.67"/>
    <s v="15"/>
    <n v="15"/>
    <x v="0"/>
    <n v="5"/>
    <s v="5"/>
    <x v="1"/>
    <x v="3"/>
    <n v="4"/>
    <s v="257"/>
    <n v="366.07"/>
    <n v="1830.35"/>
    <n v="0"/>
  </r>
  <r>
    <s v="15006"/>
    <x v="78"/>
    <x v="2"/>
    <x v="0"/>
    <x v="0"/>
    <s v="2361"/>
    <x v="2"/>
    <n v="140.02000000000001"/>
    <s v="20"/>
    <n v="20"/>
    <x v="0"/>
    <n v="2"/>
    <s v="2"/>
    <x v="1"/>
    <x v="2"/>
    <n v="4.9000000000000004"/>
    <s v="461"/>
    <n v="112.02"/>
    <n v="224.04"/>
    <n v="0"/>
  </r>
  <r>
    <s v="15402"/>
    <x v="78"/>
    <x v="2"/>
    <x v="0"/>
    <x v="0"/>
    <s v="4526"/>
    <x v="5"/>
    <n v="271.45"/>
    <s v="30"/>
    <n v="30"/>
    <x v="0"/>
    <n v="3"/>
    <s v="3"/>
    <x v="3"/>
    <x v="0"/>
    <n v="1.4"/>
    <s v="201"/>
    <n v="190.02"/>
    <n v="570.05999999999995"/>
    <n v="0"/>
  </r>
  <r>
    <s v="15460"/>
    <x v="78"/>
    <x v="2"/>
    <x v="0"/>
    <x v="0"/>
    <s v="2630"/>
    <x v="5"/>
    <n v="447.51"/>
    <s v="30"/>
    <n v="30"/>
    <x v="0"/>
    <n v="2"/>
    <s v="2"/>
    <x v="2"/>
    <x v="4"/>
    <n v="3.3"/>
    <s v="298"/>
    <n v="313.26"/>
    <n v="626.52"/>
    <n v="0"/>
  </r>
  <r>
    <s v="16119"/>
    <x v="78"/>
    <x v="2"/>
    <x v="0"/>
    <x v="0"/>
    <s v="1948"/>
    <x v="4"/>
    <n v="126.52"/>
    <s v="30"/>
    <n v="30"/>
    <x v="0"/>
    <n v="4"/>
    <s v="4"/>
    <x v="2"/>
    <x v="3"/>
    <n v="4.0999999999999996"/>
    <s v="245"/>
    <n v="88.56"/>
    <n v="354.24"/>
    <n v="0"/>
  </r>
  <r>
    <s v="16250"/>
    <x v="78"/>
    <x v="2"/>
    <x v="0"/>
    <x v="0"/>
    <s v="2114"/>
    <x v="0"/>
    <n v="479.25"/>
    <s v="10"/>
    <n v="10"/>
    <x v="0"/>
    <n v="4"/>
    <s v="4"/>
    <x v="2"/>
    <x v="2"/>
    <n v="1.2"/>
    <s v="422"/>
    <n v="431.32"/>
    <n v="1725.28"/>
    <n v="0"/>
  </r>
  <r>
    <s v="16550"/>
    <x v="78"/>
    <x v="2"/>
    <x v="0"/>
    <x v="0"/>
    <s v="3092"/>
    <x v="3"/>
    <n v="312.38"/>
    <s v="10"/>
    <n v="10"/>
    <x v="0"/>
    <n v="2"/>
    <s v="2"/>
    <x v="2"/>
    <x v="3"/>
    <n v="4.7"/>
    <s v="103"/>
    <n v="281.14"/>
    <n v="562.28"/>
    <n v="0"/>
  </r>
  <r>
    <s v="17467"/>
    <x v="78"/>
    <x v="2"/>
    <x v="0"/>
    <x v="0"/>
    <s v="2212"/>
    <x v="2"/>
    <n v="361.37"/>
    <s v="20"/>
    <n v="20"/>
    <x v="0"/>
    <n v="5"/>
    <s v="5"/>
    <x v="2"/>
    <x v="1"/>
    <n v="2.8"/>
    <s v="57"/>
    <n v="289.10000000000002"/>
    <n v="1445.5"/>
    <n v="0"/>
  </r>
  <r>
    <s v="18413"/>
    <x v="78"/>
    <x v="2"/>
    <x v="0"/>
    <x v="0"/>
    <s v="2654"/>
    <x v="2"/>
    <n v="472.89"/>
    <s v="30"/>
    <n v="30"/>
    <x v="0"/>
    <n v="4"/>
    <s v="4"/>
    <x v="1"/>
    <x v="0"/>
    <n v="1.9"/>
    <s v="316"/>
    <n v="331.02"/>
    <n v="1324.08"/>
    <n v="0"/>
  </r>
  <r>
    <s v="18635"/>
    <x v="78"/>
    <x v="2"/>
    <x v="0"/>
    <x v="0"/>
    <s v="4713"/>
    <x v="0"/>
    <n v="238.69"/>
    <s v="0"/>
    <n v="0"/>
    <x v="1"/>
    <n v="1"/>
    <s v="1"/>
    <x v="3"/>
    <x v="3"/>
    <n v="4.9000000000000004"/>
    <s v="241"/>
    <n v="238.69"/>
    <n v="238.69"/>
    <n v="0"/>
  </r>
  <r>
    <s v="18829"/>
    <x v="78"/>
    <x v="2"/>
    <x v="0"/>
    <x v="0"/>
    <s v="4043"/>
    <x v="5"/>
    <n v="251.09"/>
    <s v="20"/>
    <n v="20"/>
    <x v="0"/>
    <n v="2"/>
    <s v="2"/>
    <x v="0"/>
    <x v="1"/>
    <n v="2.2000000000000002"/>
    <s v="16"/>
    <n v="200.87"/>
    <n v="401.74"/>
    <n v="0"/>
  </r>
  <r>
    <s v="19204"/>
    <x v="78"/>
    <x v="2"/>
    <x v="0"/>
    <x v="0"/>
    <s v="2512"/>
    <x v="3"/>
    <n v="281.32"/>
    <s v="5"/>
    <n v="5"/>
    <x v="0"/>
    <n v="1"/>
    <s v="1"/>
    <x v="2"/>
    <x v="2"/>
    <n v="1.2"/>
    <s v="247"/>
    <n v="267.25"/>
    <n v="267.25"/>
    <n v="0"/>
  </r>
  <r>
    <s v="19620"/>
    <x v="78"/>
    <x v="2"/>
    <x v="0"/>
    <x v="0"/>
    <s v="4265"/>
    <x v="4"/>
    <n v="238.01"/>
    <s v="20"/>
    <n v="20"/>
    <x v="0"/>
    <n v="4"/>
    <s v="4"/>
    <x v="3"/>
    <x v="0"/>
    <n v="4.3"/>
    <s v="436"/>
    <n v="190.41"/>
    <n v="761.64"/>
    <n v="0"/>
  </r>
  <r>
    <s v="21672"/>
    <x v="78"/>
    <x v="2"/>
    <x v="0"/>
    <x v="0"/>
    <s v="3361"/>
    <x v="2"/>
    <n v="159.91999999999999"/>
    <s v="30"/>
    <n v="30"/>
    <x v="0"/>
    <n v="3"/>
    <s v="3"/>
    <x v="2"/>
    <x v="0"/>
    <n v="1.3"/>
    <s v="492"/>
    <n v="111.94"/>
    <n v="335.82"/>
    <n v="0"/>
  </r>
  <r>
    <s v="22320"/>
    <x v="78"/>
    <x v="2"/>
    <x v="0"/>
    <x v="0"/>
    <s v="4351"/>
    <x v="1"/>
    <n v="104"/>
    <s v="10"/>
    <n v="10"/>
    <x v="0"/>
    <n v="2"/>
    <s v="2"/>
    <x v="0"/>
    <x v="3"/>
    <n v="1.6"/>
    <s v="284"/>
    <n v="93.6"/>
    <n v="187.2"/>
    <n v="0"/>
  </r>
  <r>
    <s v="22373"/>
    <x v="78"/>
    <x v="2"/>
    <x v="0"/>
    <x v="0"/>
    <s v="1123"/>
    <x v="3"/>
    <n v="432.52"/>
    <s v="10"/>
    <n v="10"/>
    <x v="0"/>
    <n v="4"/>
    <s v="4"/>
    <x v="0"/>
    <x v="3"/>
    <n v="3.6"/>
    <s v="322"/>
    <n v="389.27"/>
    <n v="1557.08"/>
    <n v="0"/>
  </r>
  <r>
    <s v="24997"/>
    <x v="78"/>
    <x v="2"/>
    <x v="0"/>
    <x v="0"/>
    <s v="3431"/>
    <x v="2"/>
    <n v="426.9"/>
    <s v="30"/>
    <n v="30"/>
    <x v="0"/>
    <n v="4"/>
    <s v="4"/>
    <x v="0"/>
    <x v="1"/>
    <n v="2.7"/>
    <s v="58"/>
    <n v="298.83"/>
    <n v="1195.32"/>
    <n v="0"/>
  </r>
  <r>
    <s v="25644"/>
    <x v="78"/>
    <x v="2"/>
    <x v="0"/>
    <x v="0"/>
    <s v="4953"/>
    <x v="5"/>
    <n v="214.6"/>
    <s v="30"/>
    <n v="30"/>
    <x v="0"/>
    <n v="5"/>
    <s v="5"/>
    <x v="1"/>
    <x v="0"/>
    <n v="4.5999999999999996"/>
    <s v="218"/>
    <n v="150.22"/>
    <n v="751.1"/>
    <n v="0"/>
  </r>
  <r>
    <s v="25765"/>
    <x v="78"/>
    <x v="2"/>
    <x v="0"/>
    <x v="0"/>
    <s v="1472"/>
    <x v="2"/>
    <n v="99.47"/>
    <s v="0"/>
    <n v="0"/>
    <x v="1"/>
    <n v="2"/>
    <s v="2"/>
    <x v="3"/>
    <x v="0"/>
    <n v="1.3"/>
    <s v="120"/>
    <n v="99.47"/>
    <n v="198.94"/>
    <n v="0"/>
  </r>
  <r>
    <s v="26842"/>
    <x v="78"/>
    <x v="2"/>
    <x v="0"/>
    <x v="0"/>
    <s v="4463"/>
    <x v="4"/>
    <n v="454.05"/>
    <s v="15"/>
    <n v="15"/>
    <x v="0"/>
    <n v="3"/>
    <s v="3"/>
    <x v="1"/>
    <x v="3"/>
    <n v="1.5"/>
    <s v="94"/>
    <n v="385.94"/>
    <n v="1157.82"/>
    <n v="0"/>
  </r>
  <r>
    <s v="27082"/>
    <x v="78"/>
    <x v="2"/>
    <x v="0"/>
    <x v="0"/>
    <s v="2845"/>
    <x v="2"/>
    <n v="274.76"/>
    <s v="0"/>
    <n v="0"/>
    <x v="1"/>
    <n v="2"/>
    <s v="2"/>
    <x v="3"/>
    <x v="2"/>
    <n v="2.2999999999999998"/>
    <s v="248"/>
    <n v="274.76"/>
    <n v="549.52"/>
    <n v="0"/>
  </r>
  <r>
    <s v="28371"/>
    <x v="78"/>
    <x v="2"/>
    <x v="0"/>
    <x v="0"/>
    <s v="2886"/>
    <x v="1"/>
    <n v="289.79000000000002"/>
    <s v="20"/>
    <n v="20"/>
    <x v="0"/>
    <n v="1"/>
    <s v="1"/>
    <x v="1"/>
    <x v="3"/>
    <n v="2.2000000000000002"/>
    <s v="7"/>
    <n v="231.83"/>
    <n v="231.83"/>
    <n v="0"/>
  </r>
  <r>
    <s v="28515"/>
    <x v="78"/>
    <x v="2"/>
    <x v="0"/>
    <x v="0"/>
    <s v="1397"/>
    <x v="0"/>
    <n v="416"/>
    <s v="20"/>
    <n v="20"/>
    <x v="0"/>
    <n v="1"/>
    <s v="1"/>
    <x v="2"/>
    <x v="3"/>
    <n v="2.5"/>
    <s v="139"/>
    <n v="332.8"/>
    <n v="332.8"/>
    <n v="0"/>
  </r>
  <r>
    <s v="29622"/>
    <x v="78"/>
    <x v="2"/>
    <x v="0"/>
    <x v="0"/>
    <s v="4102"/>
    <x v="3"/>
    <n v="476.51"/>
    <s v="15"/>
    <n v="15"/>
    <x v="0"/>
    <n v="3"/>
    <s v="3"/>
    <x v="0"/>
    <x v="0"/>
    <n v="4.4000000000000004"/>
    <s v="164"/>
    <n v="405.03"/>
    <n v="1215.0899999999999"/>
    <n v="0"/>
  </r>
  <r>
    <s v="30365"/>
    <x v="78"/>
    <x v="2"/>
    <x v="0"/>
    <x v="0"/>
    <s v="1356"/>
    <x v="2"/>
    <n v="154.59"/>
    <s v="20"/>
    <n v="20"/>
    <x v="0"/>
    <n v="3"/>
    <s v="3"/>
    <x v="1"/>
    <x v="0"/>
    <n v="1.1000000000000001"/>
    <s v="238"/>
    <n v="123.67"/>
    <n v="371.01"/>
    <n v="0"/>
  </r>
  <r>
    <s v="30426"/>
    <x v="78"/>
    <x v="2"/>
    <x v="0"/>
    <x v="0"/>
    <s v="2806"/>
    <x v="0"/>
    <n v="323.61"/>
    <s v="20"/>
    <n v="20"/>
    <x v="0"/>
    <n v="5"/>
    <s v="5"/>
    <x v="0"/>
    <x v="4"/>
    <n v="2.8"/>
    <s v="283"/>
    <n v="258.89"/>
    <n v="1294.45"/>
    <n v="0"/>
  </r>
  <r>
    <s v="30871"/>
    <x v="78"/>
    <x v="2"/>
    <x v="0"/>
    <x v="0"/>
    <s v="4969"/>
    <x v="0"/>
    <n v="401.38"/>
    <s v="0"/>
    <n v="0"/>
    <x v="1"/>
    <n v="2"/>
    <s v="2"/>
    <x v="1"/>
    <x v="2"/>
    <n v="1.2"/>
    <s v="66"/>
    <n v="401.38"/>
    <n v="802.76"/>
    <n v="0"/>
  </r>
  <r>
    <s v="31324"/>
    <x v="78"/>
    <x v="2"/>
    <x v="0"/>
    <x v="0"/>
    <s v="1836"/>
    <x v="4"/>
    <n v="414.93"/>
    <s v="0"/>
    <n v="0"/>
    <x v="1"/>
    <n v="2"/>
    <s v="2"/>
    <x v="0"/>
    <x v="4"/>
    <n v="1.9"/>
    <s v="372"/>
    <n v="414.93"/>
    <n v="829.86"/>
    <n v="0"/>
  </r>
  <r>
    <s v="31508"/>
    <x v="78"/>
    <x v="2"/>
    <x v="0"/>
    <x v="0"/>
    <s v="2364"/>
    <x v="4"/>
    <n v="383.32"/>
    <s v="0"/>
    <n v="0"/>
    <x v="1"/>
    <n v="2"/>
    <s v="2"/>
    <x v="1"/>
    <x v="2"/>
    <n v="3.9"/>
    <s v="44"/>
    <n v="383.32"/>
    <n v="766.64"/>
    <n v="0"/>
  </r>
  <r>
    <s v="32430"/>
    <x v="78"/>
    <x v="2"/>
    <x v="0"/>
    <x v="0"/>
    <s v="4263"/>
    <x v="5"/>
    <n v="381.61"/>
    <s v="20"/>
    <n v="20"/>
    <x v="0"/>
    <n v="5"/>
    <s v="5"/>
    <x v="3"/>
    <x v="2"/>
    <n v="2.2999999999999998"/>
    <s v="129"/>
    <n v="305.29000000000002"/>
    <n v="1526.45"/>
    <n v="0"/>
  </r>
  <r>
    <s v="32676"/>
    <x v="78"/>
    <x v="2"/>
    <x v="0"/>
    <x v="0"/>
    <s v="3635"/>
    <x v="4"/>
    <n v="204.06"/>
    <s v="5"/>
    <n v="5"/>
    <x v="0"/>
    <n v="1"/>
    <s v="1"/>
    <x v="1"/>
    <x v="4"/>
    <n v="3.8"/>
    <s v="438"/>
    <n v="193.86"/>
    <n v="193.86"/>
    <n v="0"/>
  </r>
  <r>
    <s v="34510"/>
    <x v="78"/>
    <x v="2"/>
    <x v="0"/>
    <x v="0"/>
    <s v="1144"/>
    <x v="0"/>
    <n v="468.95"/>
    <s v="20"/>
    <n v="20"/>
    <x v="0"/>
    <n v="1"/>
    <s v="1"/>
    <x v="1"/>
    <x v="3"/>
    <n v="1.2"/>
    <s v="143"/>
    <n v="375.16"/>
    <n v="375.16"/>
    <n v="0"/>
  </r>
  <r>
    <s v="35505"/>
    <x v="78"/>
    <x v="2"/>
    <x v="0"/>
    <x v="0"/>
    <s v="3267"/>
    <x v="5"/>
    <n v="20"/>
    <s v="5"/>
    <n v="5"/>
    <x v="0"/>
    <n v="5"/>
    <s v="5"/>
    <x v="1"/>
    <x v="0"/>
    <n v="3.4"/>
    <s v="277"/>
    <n v="19"/>
    <n v="95"/>
    <n v="0"/>
  </r>
  <r>
    <s v="36101"/>
    <x v="78"/>
    <x v="2"/>
    <x v="0"/>
    <x v="0"/>
    <s v="3808"/>
    <x v="1"/>
    <n v="459.26"/>
    <s v="5"/>
    <n v="5"/>
    <x v="0"/>
    <n v="1"/>
    <s v="1"/>
    <x v="1"/>
    <x v="0"/>
    <n v="4.2"/>
    <s v="206"/>
    <n v="436.3"/>
    <n v="436.3"/>
    <n v="0"/>
  </r>
  <r>
    <s v="36780"/>
    <x v="78"/>
    <x v="2"/>
    <x v="0"/>
    <x v="0"/>
    <s v="3377"/>
    <x v="5"/>
    <n v="371.59"/>
    <s v="0"/>
    <n v="0"/>
    <x v="1"/>
    <n v="5"/>
    <s v="5"/>
    <x v="2"/>
    <x v="4"/>
    <n v="1.7"/>
    <s v="138"/>
    <n v="371.59"/>
    <n v="1857.95"/>
    <n v="0"/>
  </r>
  <r>
    <s v="37970"/>
    <x v="78"/>
    <x v="2"/>
    <x v="0"/>
    <x v="0"/>
    <s v="1672"/>
    <x v="0"/>
    <n v="151.93"/>
    <s v="30"/>
    <n v="30"/>
    <x v="0"/>
    <n v="2"/>
    <s v="2"/>
    <x v="3"/>
    <x v="0"/>
    <n v="2"/>
    <s v="75"/>
    <n v="106.35"/>
    <n v="212.7"/>
    <n v="0"/>
  </r>
  <r>
    <s v="38879"/>
    <x v="78"/>
    <x v="2"/>
    <x v="0"/>
    <x v="0"/>
    <s v="2218"/>
    <x v="4"/>
    <n v="42.76"/>
    <s v="5"/>
    <n v="5"/>
    <x v="0"/>
    <n v="5"/>
    <s v="5"/>
    <x v="1"/>
    <x v="4"/>
    <n v="3.1"/>
    <s v="49"/>
    <n v="40.619999999999997"/>
    <n v="203.1"/>
    <n v="0"/>
  </r>
  <r>
    <s v="39339"/>
    <x v="78"/>
    <x v="2"/>
    <x v="0"/>
    <x v="0"/>
    <s v="4542"/>
    <x v="4"/>
    <n v="32.08"/>
    <s v="20"/>
    <n v="20"/>
    <x v="0"/>
    <n v="3"/>
    <s v="3"/>
    <x v="0"/>
    <x v="1"/>
    <n v="1.2"/>
    <s v="228"/>
    <n v="25.66"/>
    <n v="76.98"/>
    <n v="0"/>
  </r>
  <r>
    <s v="39484"/>
    <x v="78"/>
    <x v="2"/>
    <x v="0"/>
    <x v="0"/>
    <s v="3861"/>
    <x v="0"/>
    <n v="414.58"/>
    <s v="30"/>
    <n v="30"/>
    <x v="0"/>
    <n v="3"/>
    <s v="3"/>
    <x v="0"/>
    <x v="3"/>
    <n v="4.5"/>
    <s v="227"/>
    <n v="290.20999999999998"/>
    <n v="870.63"/>
    <n v="0"/>
  </r>
  <r>
    <s v="40143"/>
    <x v="78"/>
    <x v="2"/>
    <x v="0"/>
    <x v="0"/>
    <s v="1435"/>
    <x v="2"/>
    <n v="445.83"/>
    <s v="5"/>
    <n v="5"/>
    <x v="0"/>
    <n v="3"/>
    <s v="3"/>
    <x v="2"/>
    <x v="3"/>
    <n v="2.1"/>
    <s v="8"/>
    <n v="423.54"/>
    <n v="1270.6199999999999"/>
    <n v="0"/>
  </r>
  <r>
    <s v="40589"/>
    <x v="78"/>
    <x v="2"/>
    <x v="0"/>
    <x v="0"/>
    <s v="1062"/>
    <x v="5"/>
    <n v="187.89"/>
    <s v="5"/>
    <n v="5"/>
    <x v="0"/>
    <n v="2"/>
    <s v="2"/>
    <x v="3"/>
    <x v="2"/>
    <n v="3"/>
    <s v="111"/>
    <n v="178.5"/>
    <n v="357"/>
    <n v="0"/>
  </r>
  <r>
    <s v="40886"/>
    <x v="78"/>
    <x v="2"/>
    <x v="0"/>
    <x v="0"/>
    <s v="4006"/>
    <x v="0"/>
    <n v="264.17"/>
    <s v="5"/>
    <n v="5"/>
    <x v="0"/>
    <n v="4"/>
    <s v="4"/>
    <x v="3"/>
    <x v="2"/>
    <n v="4.9000000000000004"/>
    <s v="408"/>
    <n v="250.96"/>
    <n v="1003.84"/>
    <n v="0"/>
  </r>
  <r>
    <s v="41500"/>
    <x v="78"/>
    <x v="2"/>
    <x v="0"/>
    <x v="0"/>
    <s v="2027"/>
    <x v="5"/>
    <n v="238.61"/>
    <s v="0"/>
    <n v="0"/>
    <x v="1"/>
    <n v="2"/>
    <s v="2"/>
    <x v="0"/>
    <x v="2"/>
    <n v="4.8"/>
    <s v="269"/>
    <n v="238.61"/>
    <n v="477.22"/>
    <n v="0"/>
  </r>
  <r>
    <s v="42661"/>
    <x v="78"/>
    <x v="2"/>
    <x v="0"/>
    <x v="0"/>
    <s v="4225"/>
    <x v="1"/>
    <n v="284.39999999999998"/>
    <s v="20"/>
    <n v="20"/>
    <x v="0"/>
    <n v="4"/>
    <s v="4"/>
    <x v="0"/>
    <x v="2"/>
    <n v="2.9"/>
    <s v="465"/>
    <n v="227.52"/>
    <n v="910.08"/>
    <n v="0"/>
  </r>
  <r>
    <s v="42871"/>
    <x v="78"/>
    <x v="2"/>
    <x v="0"/>
    <x v="0"/>
    <s v="3936"/>
    <x v="1"/>
    <n v="100.28"/>
    <s v="20"/>
    <n v="20"/>
    <x v="0"/>
    <n v="5"/>
    <s v="5"/>
    <x v="1"/>
    <x v="3"/>
    <n v="3.2"/>
    <s v="385"/>
    <n v="80.22"/>
    <n v="401.1"/>
    <n v="0"/>
  </r>
  <r>
    <s v="43261"/>
    <x v="78"/>
    <x v="2"/>
    <x v="0"/>
    <x v="0"/>
    <s v="4460"/>
    <x v="0"/>
    <n v="65.69"/>
    <s v="20"/>
    <n v="20"/>
    <x v="0"/>
    <n v="2"/>
    <s v="2"/>
    <x v="0"/>
    <x v="2"/>
    <n v="3.2"/>
    <s v="441"/>
    <n v="52.55"/>
    <n v="105.1"/>
    <n v="0"/>
  </r>
  <r>
    <s v="44041"/>
    <x v="78"/>
    <x v="2"/>
    <x v="0"/>
    <x v="0"/>
    <s v="2264"/>
    <x v="4"/>
    <n v="184.17"/>
    <s v="10"/>
    <n v="10"/>
    <x v="0"/>
    <n v="5"/>
    <s v="5"/>
    <x v="3"/>
    <x v="4"/>
    <n v="2.8"/>
    <s v="368"/>
    <n v="165.75"/>
    <n v="828.75"/>
    <n v="0"/>
  </r>
  <r>
    <s v="44107"/>
    <x v="78"/>
    <x v="2"/>
    <x v="0"/>
    <x v="0"/>
    <s v="1223"/>
    <x v="1"/>
    <n v="161.63999999999999"/>
    <s v="5"/>
    <n v="5"/>
    <x v="0"/>
    <n v="4"/>
    <s v="4"/>
    <x v="1"/>
    <x v="1"/>
    <n v="2.4"/>
    <s v="124"/>
    <n v="153.56"/>
    <n v="614.24"/>
    <n v="0"/>
  </r>
  <r>
    <s v="44321"/>
    <x v="78"/>
    <x v="2"/>
    <x v="0"/>
    <x v="0"/>
    <s v="1549"/>
    <x v="4"/>
    <n v="416.37"/>
    <s v="30"/>
    <n v="30"/>
    <x v="0"/>
    <n v="3"/>
    <s v="3"/>
    <x v="1"/>
    <x v="3"/>
    <n v="2.2999999999999998"/>
    <s v="30"/>
    <n v="291.45999999999998"/>
    <n v="874.38"/>
    <n v="0"/>
  </r>
  <r>
    <s v="44471"/>
    <x v="78"/>
    <x v="2"/>
    <x v="0"/>
    <x v="0"/>
    <s v="1340"/>
    <x v="1"/>
    <n v="233.13"/>
    <s v="15"/>
    <n v="15"/>
    <x v="0"/>
    <n v="5"/>
    <s v="5"/>
    <x v="2"/>
    <x v="2"/>
    <n v="4.5999999999999996"/>
    <s v="404"/>
    <n v="198.16"/>
    <n v="990.8"/>
    <n v="0"/>
  </r>
  <r>
    <s v="44848"/>
    <x v="78"/>
    <x v="2"/>
    <x v="0"/>
    <x v="0"/>
    <s v="2974"/>
    <x v="2"/>
    <n v="262.08"/>
    <s v="10"/>
    <n v="10"/>
    <x v="0"/>
    <n v="4"/>
    <s v="4"/>
    <x v="2"/>
    <x v="3"/>
    <n v="1.1000000000000001"/>
    <s v="357"/>
    <n v="235.87"/>
    <n v="943.48"/>
    <n v="0"/>
  </r>
  <r>
    <s v="44854"/>
    <x v="78"/>
    <x v="2"/>
    <x v="0"/>
    <x v="0"/>
    <s v="3618"/>
    <x v="3"/>
    <n v="415.57"/>
    <s v="5"/>
    <n v="5"/>
    <x v="0"/>
    <n v="1"/>
    <s v="1"/>
    <x v="0"/>
    <x v="4"/>
    <n v="1.8"/>
    <s v="392"/>
    <n v="394.79"/>
    <n v="394.79"/>
    <n v="0"/>
  </r>
  <r>
    <s v="45218"/>
    <x v="78"/>
    <x v="2"/>
    <x v="0"/>
    <x v="0"/>
    <s v="1393"/>
    <x v="0"/>
    <n v="324.07"/>
    <s v="20"/>
    <n v="20"/>
    <x v="0"/>
    <n v="2"/>
    <s v="2"/>
    <x v="1"/>
    <x v="3"/>
    <n v="2.2000000000000002"/>
    <s v="51"/>
    <n v="259.26"/>
    <n v="518.52"/>
    <n v="0"/>
  </r>
  <r>
    <s v="45507"/>
    <x v="78"/>
    <x v="2"/>
    <x v="0"/>
    <x v="0"/>
    <s v="2881"/>
    <x v="5"/>
    <n v="419.89"/>
    <s v="10"/>
    <n v="10"/>
    <x v="0"/>
    <n v="5"/>
    <s v="5"/>
    <x v="1"/>
    <x v="1"/>
    <n v="2.2999999999999998"/>
    <s v="360"/>
    <n v="377.9"/>
    <n v="1889.5"/>
    <n v="0"/>
  </r>
  <r>
    <s v="46491"/>
    <x v="78"/>
    <x v="2"/>
    <x v="0"/>
    <x v="0"/>
    <s v="2311"/>
    <x v="2"/>
    <n v="98.17"/>
    <s v="0"/>
    <n v="0"/>
    <x v="1"/>
    <n v="2"/>
    <s v="2"/>
    <x v="1"/>
    <x v="0"/>
    <n v="1.5"/>
    <s v="498"/>
    <n v="98.17"/>
    <n v="196.34"/>
    <n v="0"/>
  </r>
  <r>
    <s v="47665"/>
    <x v="78"/>
    <x v="2"/>
    <x v="0"/>
    <x v="0"/>
    <s v="1250"/>
    <x v="5"/>
    <n v="156.81"/>
    <s v="0"/>
    <n v="0"/>
    <x v="1"/>
    <n v="4"/>
    <s v="4"/>
    <x v="0"/>
    <x v="3"/>
    <n v="3.9"/>
    <s v="35"/>
    <n v="156.81"/>
    <n v="627.24"/>
    <n v="0"/>
  </r>
  <r>
    <s v="48154"/>
    <x v="78"/>
    <x v="2"/>
    <x v="0"/>
    <x v="0"/>
    <s v="1917"/>
    <x v="2"/>
    <n v="394.74"/>
    <s v="30"/>
    <n v="30"/>
    <x v="0"/>
    <n v="3"/>
    <s v="3"/>
    <x v="3"/>
    <x v="0"/>
    <n v="4.4000000000000004"/>
    <s v="379"/>
    <n v="276.32"/>
    <n v="828.96"/>
    <n v="0"/>
  </r>
  <r>
    <s v="49309"/>
    <x v="78"/>
    <x v="2"/>
    <x v="0"/>
    <x v="0"/>
    <s v="3535"/>
    <x v="3"/>
    <n v="248.33"/>
    <s v="10"/>
    <n v="10"/>
    <x v="0"/>
    <n v="5"/>
    <s v="5"/>
    <x v="0"/>
    <x v="3"/>
    <n v="4"/>
    <s v="315"/>
    <n v="223.5"/>
    <n v="1117.5"/>
    <n v="0"/>
  </r>
  <r>
    <s v="49414"/>
    <x v="78"/>
    <x v="2"/>
    <x v="0"/>
    <x v="0"/>
    <s v="4505"/>
    <x v="1"/>
    <n v="355.24"/>
    <s v="30"/>
    <n v="30"/>
    <x v="0"/>
    <n v="1"/>
    <s v="1"/>
    <x v="1"/>
    <x v="2"/>
    <n v="1.1000000000000001"/>
    <s v="376"/>
    <n v="248.67"/>
    <n v="248.67"/>
    <n v="0"/>
  </r>
  <r>
    <s v="49522"/>
    <x v="78"/>
    <x v="2"/>
    <x v="0"/>
    <x v="0"/>
    <s v="3625"/>
    <x v="4"/>
    <n v="12.49"/>
    <s v="0"/>
    <n v="0"/>
    <x v="1"/>
    <n v="5"/>
    <s v="5"/>
    <x v="1"/>
    <x v="0"/>
    <n v="4.3"/>
    <s v="446"/>
    <n v="12.49"/>
    <n v="62.45"/>
    <n v="0"/>
  </r>
  <r>
    <s v="49730"/>
    <x v="78"/>
    <x v="2"/>
    <x v="0"/>
    <x v="0"/>
    <s v="3720"/>
    <x v="5"/>
    <n v="432.62"/>
    <s v="20"/>
    <n v="20"/>
    <x v="0"/>
    <n v="2"/>
    <s v="2"/>
    <x v="1"/>
    <x v="2"/>
    <n v="4.0999999999999996"/>
    <s v="311"/>
    <n v="346.1"/>
    <n v="692.2"/>
    <n v="0"/>
  </r>
  <r>
    <s v="666"/>
    <x v="79"/>
    <x v="2"/>
    <x v="0"/>
    <x v="0"/>
    <s v="3064"/>
    <x v="1"/>
    <n v="88.11"/>
    <s v="15"/>
    <n v="15"/>
    <x v="0"/>
    <n v="4"/>
    <s v="4"/>
    <x v="2"/>
    <x v="3"/>
    <n v="1.5"/>
    <s v="62"/>
    <n v="74.89"/>
    <n v="299.56"/>
    <n v="0"/>
  </r>
  <r>
    <s v="2412"/>
    <x v="79"/>
    <x v="2"/>
    <x v="0"/>
    <x v="0"/>
    <s v="1742"/>
    <x v="2"/>
    <n v="428.62"/>
    <s v="20"/>
    <n v="20"/>
    <x v="0"/>
    <n v="4"/>
    <s v="4"/>
    <x v="0"/>
    <x v="2"/>
    <n v="2.2999999999999998"/>
    <s v="258"/>
    <n v="342.9"/>
    <n v="1371.6"/>
    <n v="0"/>
  </r>
  <r>
    <s v="7424"/>
    <x v="79"/>
    <x v="2"/>
    <x v="0"/>
    <x v="0"/>
    <s v="3483"/>
    <x v="2"/>
    <n v="146.07"/>
    <s v="15"/>
    <n v="15"/>
    <x v="0"/>
    <n v="2"/>
    <s v="2"/>
    <x v="2"/>
    <x v="4"/>
    <n v="4.0999999999999996"/>
    <s v="420"/>
    <n v="124.16"/>
    <n v="248.32"/>
    <n v="0"/>
  </r>
  <r>
    <s v="7525"/>
    <x v="79"/>
    <x v="2"/>
    <x v="0"/>
    <x v="0"/>
    <s v="1140"/>
    <x v="3"/>
    <n v="466.36"/>
    <s v="0"/>
    <n v="0"/>
    <x v="1"/>
    <n v="5"/>
    <s v="5"/>
    <x v="2"/>
    <x v="3"/>
    <n v="2.6"/>
    <s v="296"/>
    <n v="466.36"/>
    <n v="2331.8000000000002"/>
    <n v="0"/>
  </r>
  <r>
    <s v="8986"/>
    <x v="79"/>
    <x v="2"/>
    <x v="0"/>
    <x v="0"/>
    <s v="4379"/>
    <x v="1"/>
    <n v="345.15"/>
    <s v="15"/>
    <n v="15"/>
    <x v="0"/>
    <n v="5"/>
    <s v="5"/>
    <x v="0"/>
    <x v="3"/>
    <n v="4.4000000000000004"/>
    <s v="224"/>
    <n v="293.38"/>
    <n v="1466.9"/>
    <n v="0"/>
  </r>
  <r>
    <s v="9226"/>
    <x v="79"/>
    <x v="2"/>
    <x v="0"/>
    <x v="0"/>
    <s v="1005"/>
    <x v="3"/>
    <n v="423.39"/>
    <s v="0"/>
    <n v="0"/>
    <x v="1"/>
    <n v="1"/>
    <s v="1"/>
    <x v="1"/>
    <x v="2"/>
    <n v="4.2"/>
    <s v="6"/>
    <n v="423.39"/>
    <n v="423.39"/>
    <n v="0"/>
  </r>
  <r>
    <s v="10388"/>
    <x v="79"/>
    <x v="2"/>
    <x v="0"/>
    <x v="0"/>
    <s v="1944"/>
    <x v="3"/>
    <n v="105.36"/>
    <s v="20"/>
    <n v="20"/>
    <x v="0"/>
    <n v="3"/>
    <s v="3"/>
    <x v="1"/>
    <x v="0"/>
    <n v="2.8"/>
    <s v="465"/>
    <n v="84.29"/>
    <n v="252.87"/>
    <n v="0"/>
  </r>
  <r>
    <s v="10417"/>
    <x v="79"/>
    <x v="2"/>
    <x v="0"/>
    <x v="0"/>
    <s v="4032"/>
    <x v="2"/>
    <n v="97.17"/>
    <s v="10"/>
    <n v="10"/>
    <x v="0"/>
    <n v="4"/>
    <s v="4"/>
    <x v="0"/>
    <x v="3"/>
    <n v="1.4"/>
    <s v="77"/>
    <n v="87.45"/>
    <n v="349.8"/>
    <n v="0"/>
  </r>
  <r>
    <s v="10489"/>
    <x v="79"/>
    <x v="2"/>
    <x v="0"/>
    <x v="0"/>
    <s v="1049"/>
    <x v="3"/>
    <n v="467.09"/>
    <s v="10"/>
    <n v="10"/>
    <x v="0"/>
    <n v="5"/>
    <s v="5"/>
    <x v="2"/>
    <x v="2"/>
    <n v="4"/>
    <s v="340"/>
    <n v="420.38"/>
    <n v="2101.9"/>
    <n v="0"/>
  </r>
  <r>
    <s v="10602"/>
    <x v="79"/>
    <x v="2"/>
    <x v="0"/>
    <x v="0"/>
    <s v="2910"/>
    <x v="1"/>
    <n v="28.09"/>
    <s v="30"/>
    <n v="30"/>
    <x v="0"/>
    <n v="3"/>
    <s v="3"/>
    <x v="0"/>
    <x v="4"/>
    <n v="1.2"/>
    <s v="57"/>
    <n v="19.66"/>
    <n v="58.98"/>
    <n v="0"/>
  </r>
  <r>
    <s v="11626"/>
    <x v="79"/>
    <x v="2"/>
    <x v="0"/>
    <x v="0"/>
    <s v="3677"/>
    <x v="3"/>
    <n v="228.41"/>
    <s v="30"/>
    <n v="30"/>
    <x v="0"/>
    <n v="4"/>
    <s v="4"/>
    <x v="3"/>
    <x v="4"/>
    <n v="3.1"/>
    <s v="75"/>
    <n v="159.88999999999999"/>
    <n v="639.55999999999995"/>
    <n v="0"/>
  </r>
  <r>
    <s v="11643"/>
    <x v="79"/>
    <x v="2"/>
    <x v="0"/>
    <x v="0"/>
    <s v="4474"/>
    <x v="1"/>
    <n v="467.9"/>
    <s v="5"/>
    <n v="5"/>
    <x v="0"/>
    <n v="4"/>
    <s v="4"/>
    <x v="3"/>
    <x v="1"/>
    <n v="3.9"/>
    <s v="285"/>
    <n v="444.5"/>
    <n v="1778"/>
    <n v="0"/>
  </r>
  <r>
    <s v="14072"/>
    <x v="79"/>
    <x v="2"/>
    <x v="0"/>
    <x v="0"/>
    <s v="1454"/>
    <x v="0"/>
    <n v="448.92"/>
    <s v="10"/>
    <n v="10"/>
    <x v="0"/>
    <n v="2"/>
    <s v="2"/>
    <x v="1"/>
    <x v="1"/>
    <n v="4.8"/>
    <s v="250"/>
    <n v="404.03"/>
    <n v="808.06"/>
    <n v="0"/>
  </r>
  <r>
    <s v="14138"/>
    <x v="79"/>
    <x v="2"/>
    <x v="0"/>
    <x v="0"/>
    <s v="2954"/>
    <x v="1"/>
    <n v="345.9"/>
    <s v="5"/>
    <n v="5"/>
    <x v="0"/>
    <n v="5"/>
    <s v="5"/>
    <x v="3"/>
    <x v="0"/>
    <n v="2.2000000000000002"/>
    <s v="227"/>
    <n v="328.6"/>
    <n v="1643"/>
    <n v="0"/>
  </r>
  <r>
    <s v="15419"/>
    <x v="79"/>
    <x v="2"/>
    <x v="0"/>
    <x v="0"/>
    <s v="1573"/>
    <x v="0"/>
    <n v="261.73"/>
    <s v="10"/>
    <n v="10"/>
    <x v="0"/>
    <n v="1"/>
    <s v="1"/>
    <x v="3"/>
    <x v="0"/>
    <n v="4"/>
    <s v="51"/>
    <n v="235.56"/>
    <n v="235.56"/>
    <n v="0"/>
  </r>
  <r>
    <s v="16278"/>
    <x v="79"/>
    <x v="2"/>
    <x v="0"/>
    <x v="0"/>
    <s v="4312"/>
    <x v="3"/>
    <n v="340"/>
    <s v="10"/>
    <n v="10"/>
    <x v="0"/>
    <n v="1"/>
    <s v="1"/>
    <x v="1"/>
    <x v="1"/>
    <n v="4"/>
    <s v="24"/>
    <n v="306"/>
    <n v="306"/>
    <n v="0"/>
  </r>
  <r>
    <s v="19159"/>
    <x v="79"/>
    <x v="2"/>
    <x v="0"/>
    <x v="0"/>
    <s v="4372"/>
    <x v="0"/>
    <n v="262.19"/>
    <s v="20"/>
    <n v="20"/>
    <x v="0"/>
    <n v="4"/>
    <s v="4"/>
    <x v="1"/>
    <x v="3"/>
    <n v="1.6"/>
    <s v="241"/>
    <n v="209.75"/>
    <n v="839"/>
    <n v="0"/>
  </r>
  <r>
    <s v="19772"/>
    <x v="79"/>
    <x v="2"/>
    <x v="0"/>
    <x v="0"/>
    <s v="1944"/>
    <x v="4"/>
    <n v="223.92"/>
    <s v="30"/>
    <n v="30"/>
    <x v="0"/>
    <n v="2"/>
    <s v="2"/>
    <x v="1"/>
    <x v="2"/>
    <n v="1.3"/>
    <s v="431"/>
    <n v="156.74"/>
    <n v="313.48"/>
    <n v="0"/>
  </r>
  <r>
    <s v="20286"/>
    <x v="79"/>
    <x v="2"/>
    <x v="0"/>
    <x v="0"/>
    <s v="3638"/>
    <x v="0"/>
    <n v="29.95"/>
    <s v="30"/>
    <n v="30"/>
    <x v="0"/>
    <n v="3"/>
    <s v="3"/>
    <x v="3"/>
    <x v="3"/>
    <n v="3.2"/>
    <s v="21"/>
    <n v="20.96"/>
    <n v="62.88"/>
    <n v="0"/>
  </r>
  <r>
    <s v="20920"/>
    <x v="79"/>
    <x v="2"/>
    <x v="0"/>
    <x v="0"/>
    <s v="4017"/>
    <x v="1"/>
    <n v="431.07"/>
    <s v="0"/>
    <n v="0"/>
    <x v="1"/>
    <n v="2"/>
    <s v="2"/>
    <x v="0"/>
    <x v="0"/>
    <n v="3.3"/>
    <s v="47"/>
    <n v="431.07"/>
    <n v="862.14"/>
    <n v="0"/>
  </r>
  <r>
    <s v="21903"/>
    <x v="79"/>
    <x v="2"/>
    <x v="0"/>
    <x v="0"/>
    <s v="3704"/>
    <x v="0"/>
    <n v="243.15"/>
    <s v="10"/>
    <n v="10"/>
    <x v="0"/>
    <n v="3"/>
    <s v="3"/>
    <x v="1"/>
    <x v="2"/>
    <n v="2.2999999999999998"/>
    <s v="371"/>
    <n v="218.84"/>
    <n v="656.52"/>
    <n v="0"/>
  </r>
  <r>
    <s v="22218"/>
    <x v="79"/>
    <x v="2"/>
    <x v="0"/>
    <x v="0"/>
    <s v="2901"/>
    <x v="1"/>
    <n v="229.32"/>
    <s v="15"/>
    <n v="15"/>
    <x v="0"/>
    <n v="3"/>
    <s v="3"/>
    <x v="0"/>
    <x v="4"/>
    <n v="3.9"/>
    <s v="168"/>
    <n v="194.92"/>
    <n v="584.76"/>
    <n v="0"/>
  </r>
  <r>
    <s v="22435"/>
    <x v="79"/>
    <x v="2"/>
    <x v="0"/>
    <x v="0"/>
    <s v="4053"/>
    <x v="0"/>
    <n v="227.37"/>
    <s v="15"/>
    <n v="15"/>
    <x v="0"/>
    <n v="4"/>
    <s v="4"/>
    <x v="1"/>
    <x v="0"/>
    <n v="2.9"/>
    <s v="201"/>
    <n v="193.26"/>
    <n v="773.04"/>
    <n v="0"/>
  </r>
  <r>
    <s v="23233"/>
    <x v="79"/>
    <x v="2"/>
    <x v="0"/>
    <x v="0"/>
    <s v="2706"/>
    <x v="5"/>
    <n v="403.5"/>
    <s v="30"/>
    <n v="30"/>
    <x v="0"/>
    <n v="5"/>
    <s v="5"/>
    <x v="1"/>
    <x v="3"/>
    <n v="2.8"/>
    <s v="476"/>
    <n v="282.45"/>
    <n v="1412.25"/>
    <n v="0"/>
  </r>
  <r>
    <s v="23590"/>
    <x v="79"/>
    <x v="2"/>
    <x v="0"/>
    <x v="0"/>
    <s v="1733"/>
    <x v="2"/>
    <n v="326.48"/>
    <s v="5"/>
    <n v="5"/>
    <x v="0"/>
    <n v="2"/>
    <s v="2"/>
    <x v="2"/>
    <x v="0"/>
    <n v="4.5"/>
    <s v="302"/>
    <n v="310.16000000000003"/>
    <n v="620.32000000000005"/>
    <n v="0"/>
  </r>
  <r>
    <s v="24347"/>
    <x v="79"/>
    <x v="2"/>
    <x v="0"/>
    <x v="0"/>
    <s v="3605"/>
    <x v="4"/>
    <n v="234.08"/>
    <s v="30"/>
    <n v="30"/>
    <x v="0"/>
    <n v="3"/>
    <s v="3"/>
    <x v="2"/>
    <x v="3"/>
    <n v="1.8"/>
    <s v="74"/>
    <n v="163.86"/>
    <n v="491.58"/>
    <n v="0"/>
  </r>
  <r>
    <s v="24895"/>
    <x v="79"/>
    <x v="2"/>
    <x v="0"/>
    <x v="0"/>
    <s v="3589"/>
    <x v="1"/>
    <n v="402.79"/>
    <s v="20"/>
    <n v="20"/>
    <x v="0"/>
    <n v="1"/>
    <s v="1"/>
    <x v="2"/>
    <x v="4"/>
    <n v="4.9000000000000004"/>
    <s v="336"/>
    <n v="322.23"/>
    <n v="322.23"/>
    <n v="0"/>
  </r>
  <r>
    <s v="27030"/>
    <x v="79"/>
    <x v="2"/>
    <x v="0"/>
    <x v="0"/>
    <s v="3130"/>
    <x v="3"/>
    <n v="374.85"/>
    <s v="20"/>
    <n v="20"/>
    <x v="0"/>
    <n v="2"/>
    <s v="2"/>
    <x v="2"/>
    <x v="2"/>
    <n v="2.2000000000000002"/>
    <s v="164"/>
    <n v="299.88"/>
    <n v="599.76"/>
    <n v="0"/>
  </r>
  <r>
    <s v="27072"/>
    <x v="79"/>
    <x v="2"/>
    <x v="0"/>
    <x v="0"/>
    <s v="1954"/>
    <x v="1"/>
    <n v="415.74"/>
    <s v="0"/>
    <n v="0"/>
    <x v="1"/>
    <n v="1"/>
    <s v="1"/>
    <x v="3"/>
    <x v="0"/>
    <n v="4.2"/>
    <s v="54"/>
    <n v="415.74"/>
    <n v="415.74"/>
    <n v="0"/>
  </r>
  <r>
    <s v="27303"/>
    <x v="79"/>
    <x v="2"/>
    <x v="0"/>
    <x v="0"/>
    <s v="4919"/>
    <x v="1"/>
    <n v="495.2"/>
    <s v="20"/>
    <n v="20"/>
    <x v="0"/>
    <n v="1"/>
    <s v="1"/>
    <x v="2"/>
    <x v="4"/>
    <n v="2.4"/>
    <s v="399"/>
    <n v="396.16"/>
    <n v="396.16"/>
    <n v="0"/>
  </r>
  <r>
    <s v="28299"/>
    <x v="79"/>
    <x v="2"/>
    <x v="0"/>
    <x v="0"/>
    <s v="1518"/>
    <x v="5"/>
    <n v="466.16"/>
    <s v="30"/>
    <n v="30"/>
    <x v="0"/>
    <n v="1"/>
    <s v="1"/>
    <x v="1"/>
    <x v="0"/>
    <n v="4.4000000000000004"/>
    <s v="18"/>
    <n v="326.31"/>
    <n v="326.31"/>
    <n v="0"/>
  </r>
  <r>
    <s v="29085"/>
    <x v="79"/>
    <x v="2"/>
    <x v="0"/>
    <x v="0"/>
    <s v="2734"/>
    <x v="2"/>
    <n v="178.69"/>
    <s v="30"/>
    <n v="30"/>
    <x v="0"/>
    <n v="1"/>
    <s v="1"/>
    <x v="0"/>
    <x v="0"/>
    <n v="3.7"/>
    <s v="127"/>
    <n v="125.08"/>
    <n v="125.08"/>
    <n v="0"/>
  </r>
  <r>
    <s v="29643"/>
    <x v="79"/>
    <x v="2"/>
    <x v="0"/>
    <x v="0"/>
    <s v="2916"/>
    <x v="4"/>
    <n v="89.15"/>
    <s v="5"/>
    <n v="5"/>
    <x v="0"/>
    <n v="5"/>
    <s v="5"/>
    <x v="2"/>
    <x v="0"/>
    <n v="3.7"/>
    <s v="209"/>
    <n v="84.69"/>
    <n v="423.45"/>
    <n v="0"/>
  </r>
  <r>
    <s v="30978"/>
    <x v="79"/>
    <x v="2"/>
    <x v="0"/>
    <x v="0"/>
    <s v="1935"/>
    <x v="5"/>
    <n v="84.67"/>
    <s v="15"/>
    <n v="15"/>
    <x v="0"/>
    <n v="2"/>
    <s v="2"/>
    <x v="0"/>
    <x v="0"/>
    <n v="3.5"/>
    <s v="193"/>
    <n v="71.97"/>
    <n v="143.94"/>
    <n v="0"/>
  </r>
  <r>
    <s v="31154"/>
    <x v="79"/>
    <x v="2"/>
    <x v="0"/>
    <x v="0"/>
    <s v="4670"/>
    <x v="2"/>
    <n v="158.18"/>
    <s v="30"/>
    <n v="30"/>
    <x v="0"/>
    <n v="2"/>
    <s v="2"/>
    <x v="0"/>
    <x v="2"/>
    <n v="4.2"/>
    <s v="4"/>
    <n v="110.73"/>
    <n v="221.46"/>
    <n v="0"/>
  </r>
  <r>
    <s v="31541"/>
    <x v="79"/>
    <x v="2"/>
    <x v="0"/>
    <x v="0"/>
    <s v="2234"/>
    <x v="2"/>
    <n v="438.23"/>
    <s v="0"/>
    <n v="0"/>
    <x v="1"/>
    <n v="2"/>
    <s v="2"/>
    <x v="3"/>
    <x v="3"/>
    <n v="4.7"/>
    <s v="106"/>
    <n v="438.23"/>
    <n v="876.46"/>
    <n v="0"/>
  </r>
  <r>
    <s v="31665"/>
    <x v="79"/>
    <x v="2"/>
    <x v="0"/>
    <x v="0"/>
    <s v="1090"/>
    <x v="4"/>
    <n v="144.63999999999999"/>
    <s v="5"/>
    <n v="5"/>
    <x v="0"/>
    <n v="3"/>
    <s v="3"/>
    <x v="1"/>
    <x v="2"/>
    <n v="1.2"/>
    <s v="476"/>
    <n v="137.41"/>
    <n v="412.23"/>
    <n v="0"/>
  </r>
  <r>
    <s v="32739"/>
    <x v="79"/>
    <x v="2"/>
    <x v="0"/>
    <x v="0"/>
    <s v="2584"/>
    <x v="0"/>
    <n v="324.85000000000002"/>
    <s v="30"/>
    <n v="30"/>
    <x v="0"/>
    <n v="2"/>
    <s v="2"/>
    <x v="2"/>
    <x v="4"/>
    <n v="1.5"/>
    <s v="486"/>
    <n v="227.4"/>
    <n v="454.8"/>
    <n v="0"/>
  </r>
  <r>
    <s v="33211"/>
    <x v="79"/>
    <x v="2"/>
    <x v="0"/>
    <x v="0"/>
    <s v="1642"/>
    <x v="3"/>
    <n v="453.1"/>
    <s v="20"/>
    <n v="20"/>
    <x v="0"/>
    <n v="2"/>
    <s v="2"/>
    <x v="0"/>
    <x v="4"/>
    <n v="3.1"/>
    <s v="208"/>
    <n v="362.48"/>
    <n v="724.96"/>
    <n v="0"/>
  </r>
  <r>
    <s v="33387"/>
    <x v="79"/>
    <x v="2"/>
    <x v="0"/>
    <x v="0"/>
    <s v="1706"/>
    <x v="5"/>
    <n v="412.53"/>
    <s v="30"/>
    <n v="30"/>
    <x v="0"/>
    <n v="4"/>
    <s v="4"/>
    <x v="1"/>
    <x v="0"/>
    <n v="2.6"/>
    <s v="260"/>
    <n v="288.77"/>
    <n v="1155.08"/>
    <n v="0"/>
  </r>
  <r>
    <s v="33542"/>
    <x v="79"/>
    <x v="2"/>
    <x v="0"/>
    <x v="0"/>
    <s v="4755"/>
    <x v="2"/>
    <n v="148.30000000000001"/>
    <s v="15"/>
    <n v="15"/>
    <x v="0"/>
    <n v="3"/>
    <s v="3"/>
    <x v="1"/>
    <x v="3"/>
    <n v="1.3"/>
    <s v="234"/>
    <n v="126.06"/>
    <n v="378.18"/>
    <n v="0"/>
  </r>
  <r>
    <s v="33815"/>
    <x v="79"/>
    <x v="2"/>
    <x v="0"/>
    <x v="0"/>
    <s v="3492"/>
    <x v="1"/>
    <n v="320.48"/>
    <s v="10"/>
    <n v="10"/>
    <x v="0"/>
    <n v="3"/>
    <s v="3"/>
    <x v="2"/>
    <x v="0"/>
    <n v="2.7"/>
    <s v="425"/>
    <n v="288.43"/>
    <n v="865.29"/>
    <n v="0"/>
  </r>
  <r>
    <s v="34891"/>
    <x v="79"/>
    <x v="2"/>
    <x v="0"/>
    <x v="0"/>
    <s v="2360"/>
    <x v="4"/>
    <n v="132.46"/>
    <s v="0"/>
    <n v="0"/>
    <x v="1"/>
    <n v="3"/>
    <s v="3"/>
    <x v="3"/>
    <x v="4"/>
    <n v="3"/>
    <s v="490"/>
    <n v="132.46"/>
    <n v="397.38"/>
    <n v="0"/>
  </r>
  <r>
    <s v="35153"/>
    <x v="79"/>
    <x v="2"/>
    <x v="0"/>
    <x v="0"/>
    <s v="3381"/>
    <x v="3"/>
    <n v="267.42"/>
    <s v="30"/>
    <n v="30"/>
    <x v="0"/>
    <n v="5"/>
    <s v="5"/>
    <x v="2"/>
    <x v="1"/>
    <n v="1"/>
    <s v="196"/>
    <n v="187.19"/>
    <n v="935.95"/>
    <n v="0"/>
  </r>
  <r>
    <s v="35626"/>
    <x v="79"/>
    <x v="2"/>
    <x v="0"/>
    <x v="0"/>
    <s v="2160"/>
    <x v="3"/>
    <n v="15.52"/>
    <s v="0"/>
    <n v="0"/>
    <x v="1"/>
    <n v="3"/>
    <s v="3"/>
    <x v="0"/>
    <x v="1"/>
    <n v="1.1000000000000001"/>
    <s v="311"/>
    <n v="15.52"/>
    <n v="46.56"/>
    <n v="0"/>
  </r>
  <r>
    <s v="36171"/>
    <x v="79"/>
    <x v="2"/>
    <x v="0"/>
    <x v="0"/>
    <s v="2231"/>
    <x v="3"/>
    <n v="352.44"/>
    <s v="15"/>
    <n v="15"/>
    <x v="0"/>
    <n v="4"/>
    <s v="4"/>
    <x v="0"/>
    <x v="1"/>
    <n v="4.8"/>
    <s v="7"/>
    <n v="299.57"/>
    <n v="1198.28"/>
    <n v="0"/>
  </r>
  <r>
    <s v="37378"/>
    <x v="79"/>
    <x v="2"/>
    <x v="0"/>
    <x v="0"/>
    <s v="4263"/>
    <x v="5"/>
    <n v="374.97"/>
    <s v="20"/>
    <n v="20"/>
    <x v="0"/>
    <n v="2"/>
    <s v="2"/>
    <x v="1"/>
    <x v="3"/>
    <n v="3.8"/>
    <s v="195"/>
    <n v="299.98"/>
    <n v="599.96"/>
    <n v="0"/>
  </r>
  <r>
    <s v="38339"/>
    <x v="79"/>
    <x v="2"/>
    <x v="0"/>
    <x v="0"/>
    <s v="2664"/>
    <x v="1"/>
    <n v="291.35000000000002"/>
    <s v="15"/>
    <n v="15"/>
    <x v="0"/>
    <n v="1"/>
    <s v="1"/>
    <x v="3"/>
    <x v="2"/>
    <n v="2.1"/>
    <s v="324"/>
    <n v="247.65"/>
    <n v="247.65"/>
    <n v="0"/>
  </r>
  <r>
    <s v="38432"/>
    <x v="79"/>
    <x v="2"/>
    <x v="0"/>
    <x v="0"/>
    <s v="1640"/>
    <x v="2"/>
    <n v="81.93"/>
    <s v="5"/>
    <n v="5"/>
    <x v="0"/>
    <n v="3"/>
    <s v="3"/>
    <x v="2"/>
    <x v="0"/>
    <n v="2.8"/>
    <s v="487"/>
    <n v="77.83"/>
    <n v="233.49"/>
    <n v="0"/>
  </r>
  <r>
    <s v="39541"/>
    <x v="79"/>
    <x v="2"/>
    <x v="0"/>
    <x v="0"/>
    <s v="1261"/>
    <x v="4"/>
    <n v="151.44999999999999"/>
    <s v="5"/>
    <n v="5"/>
    <x v="0"/>
    <n v="2"/>
    <s v="2"/>
    <x v="2"/>
    <x v="2"/>
    <n v="1.8"/>
    <s v="469"/>
    <n v="143.88"/>
    <n v="287.76"/>
    <n v="0"/>
  </r>
  <r>
    <s v="39627"/>
    <x v="79"/>
    <x v="2"/>
    <x v="0"/>
    <x v="0"/>
    <s v="4172"/>
    <x v="2"/>
    <n v="207.33"/>
    <s v="10"/>
    <n v="10"/>
    <x v="0"/>
    <n v="4"/>
    <s v="4"/>
    <x v="1"/>
    <x v="2"/>
    <n v="3.9"/>
    <s v="17"/>
    <n v="186.6"/>
    <n v="746.4"/>
    <n v="0"/>
  </r>
  <r>
    <s v="40313"/>
    <x v="79"/>
    <x v="2"/>
    <x v="0"/>
    <x v="0"/>
    <s v="3401"/>
    <x v="0"/>
    <n v="285.55"/>
    <s v="30"/>
    <n v="30"/>
    <x v="0"/>
    <n v="5"/>
    <s v="5"/>
    <x v="1"/>
    <x v="2"/>
    <n v="1.2"/>
    <s v="222"/>
    <n v="199.88"/>
    <n v="999.4"/>
    <n v="0"/>
  </r>
  <r>
    <s v="41531"/>
    <x v="79"/>
    <x v="2"/>
    <x v="0"/>
    <x v="0"/>
    <s v="1017"/>
    <x v="0"/>
    <n v="31.99"/>
    <s v="30"/>
    <n v="30"/>
    <x v="0"/>
    <n v="1"/>
    <s v="1"/>
    <x v="0"/>
    <x v="0"/>
    <n v="1.7"/>
    <s v="313"/>
    <n v="22.39"/>
    <n v="22.39"/>
    <n v="0"/>
  </r>
  <r>
    <s v="41768"/>
    <x v="79"/>
    <x v="2"/>
    <x v="0"/>
    <x v="0"/>
    <s v="1616"/>
    <x v="5"/>
    <n v="459.6"/>
    <s v="5"/>
    <n v="5"/>
    <x v="0"/>
    <n v="4"/>
    <s v="4"/>
    <x v="3"/>
    <x v="1"/>
    <n v="3.4"/>
    <s v="404"/>
    <n v="436.62"/>
    <n v="1746.48"/>
    <n v="0"/>
  </r>
  <r>
    <s v="42616"/>
    <x v="79"/>
    <x v="2"/>
    <x v="0"/>
    <x v="0"/>
    <s v="2470"/>
    <x v="1"/>
    <n v="56.4"/>
    <s v="0"/>
    <n v="0"/>
    <x v="1"/>
    <n v="2"/>
    <s v="2"/>
    <x v="0"/>
    <x v="1"/>
    <n v="1.6"/>
    <s v="494"/>
    <n v="56.4"/>
    <n v="112.8"/>
    <n v="0"/>
  </r>
  <r>
    <s v="44198"/>
    <x v="79"/>
    <x v="2"/>
    <x v="0"/>
    <x v="0"/>
    <s v="3237"/>
    <x v="5"/>
    <n v="360.15"/>
    <s v="0"/>
    <n v="0"/>
    <x v="1"/>
    <n v="2"/>
    <s v="2"/>
    <x v="0"/>
    <x v="2"/>
    <n v="4.8"/>
    <s v="17"/>
    <n v="360.15"/>
    <n v="720.3"/>
    <n v="0"/>
  </r>
  <r>
    <s v="45949"/>
    <x v="79"/>
    <x v="2"/>
    <x v="0"/>
    <x v="0"/>
    <s v="2941"/>
    <x v="5"/>
    <n v="195.13"/>
    <s v="30"/>
    <n v="30"/>
    <x v="0"/>
    <n v="1"/>
    <s v="1"/>
    <x v="2"/>
    <x v="0"/>
    <n v="1.2"/>
    <s v="59"/>
    <n v="136.59"/>
    <n v="136.59"/>
    <n v="0"/>
  </r>
  <r>
    <s v="46045"/>
    <x v="79"/>
    <x v="2"/>
    <x v="0"/>
    <x v="0"/>
    <s v="2001"/>
    <x v="5"/>
    <n v="189.43"/>
    <s v="0"/>
    <n v="0"/>
    <x v="1"/>
    <n v="5"/>
    <s v="5"/>
    <x v="3"/>
    <x v="4"/>
    <n v="1.5"/>
    <s v="204"/>
    <n v="189.43"/>
    <n v="947.15"/>
    <n v="0"/>
  </r>
  <r>
    <s v="46090"/>
    <x v="79"/>
    <x v="2"/>
    <x v="0"/>
    <x v="0"/>
    <s v="2036"/>
    <x v="4"/>
    <n v="193.73"/>
    <s v="15"/>
    <n v="15"/>
    <x v="0"/>
    <n v="1"/>
    <s v="1"/>
    <x v="0"/>
    <x v="0"/>
    <n v="5"/>
    <s v="409"/>
    <n v="164.67"/>
    <n v="164.67"/>
    <n v="0"/>
  </r>
  <r>
    <s v="46706"/>
    <x v="79"/>
    <x v="2"/>
    <x v="0"/>
    <x v="0"/>
    <s v="2034"/>
    <x v="5"/>
    <n v="8.5"/>
    <s v="20"/>
    <n v="20"/>
    <x v="0"/>
    <n v="4"/>
    <s v="4"/>
    <x v="1"/>
    <x v="2"/>
    <n v="3"/>
    <s v="45"/>
    <n v="6.8"/>
    <n v="27.2"/>
    <n v="0"/>
  </r>
  <r>
    <s v="46969"/>
    <x v="79"/>
    <x v="2"/>
    <x v="0"/>
    <x v="0"/>
    <s v="1684"/>
    <x v="5"/>
    <n v="212.7"/>
    <s v="5"/>
    <n v="5"/>
    <x v="0"/>
    <n v="1"/>
    <s v="1"/>
    <x v="2"/>
    <x v="1"/>
    <n v="4.2"/>
    <s v="245"/>
    <n v="202.06"/>
    <n v="202.06"/>
    <n v="0"/>
  </r>
  <r>
    <s v="48295"/>
    <x v="79"/>
    <x v="2"/>
    <x v="0"/>
    <x v="0"/>
    <s v="1184"/>
    <x v="1"/>
    <n v="411.14"/>
    <s v="30"/>
    <n v="30"/>
    <x v="0"/>
    <n v="1"/>
    <s v="1"/>
    <x v="2"/>
    <x v="4"/>
    <n v="2.2999999999999998"/>
    <s v="139"/>
    <n v="287.8"/>
    <n v="287.8"/>
    <n v="0"/>
  </r>
  <r>
    <s v="66"/>
    <x v="80"/>
    <x v="2"/>
    <x v="0"/>
    <x v="0"/>
    <s v="3240"/>
    <x v="5"/>
    <n v="203.24"/>
    <s v="10"/>
    <n v="10"/>
    <x v="0"/>
    <n v="3"/>
    <s v="3"/>
    <x v="3"/>
    <x v="0"/>
    <n v="4"/>
    <s v="412"/>
    <n v="182.92"/>
    <n v="548.76"/>
    <n v="0"/>
  </r>
  <r>
    <s v="210"/>
    <x v="80"/>
    <x v="2"/>
    <x v="0"/>
    <x v="0"/>
    <s v="2698"/>
    <x v="5"/>
    <n v="86.82"/>
    <s v="10"/>
    <n v="10"/>
    <x v="0"/>
    <n v="2"/>
    <s v="2"/>
    <x v="1"/>
    <x v="2"/>
    <n v="1.7"/>
    <s v="53"/>
    <n v="78.14"/>
    <n v="156.28"/>
    <n v="0"/>
  </r>
  <r>
    <s v="802"/>
    <x v="80"/>
    <x v="2"/>
    <x v="0"/>
    <x v="0"/>
    <s v="2964"/>
    <x v="2"/>
    <n v="152.69999999999999"/>
    <s v="0"/>
    <n v="0"/>
    <x v="1"/>
    <n v="5"/>
    <s v="5"/>
    <x v="2"/>
    <x v="2"/>
    <n v="4.2"/>
    <s v="110"/>
    <n v="152.69999999999999"/>
    <n v="763.5"/>
    <n v="0"/>
  </r>
  <r>
    <s v="1406"/>
    <x v="80"/>
    <x v="2"/>
    <x v="0"/>
    <x v="0"/>
    <s v="3125"/>
    <x v="2"/>
    <n v="383.83"/>
    <s v="5"/>
    <n v="5"/>
    <x v="0"/>
    <n v="1"/>
    <s v="1"/>
    <x v="2"/>
    <x v="3"/>
    <n v="2.5"/>
    <s v="497"/>
    <n v="364.64"/>
    <n v="364.64"/>
    <n v="0"/>
  </r>
  <r>
    <s v="3309"/>
    <x v="80"/>
    <x v="2"/>
    <x v="0"/>
    <x v="0"/>
    <s v="3019"/>
    <x v="3"/>
    <n v="461.25"/>
    <s v="30"/>
    <n v="30"/>
    <x v="0"/>
    <n v="5"/>
    <s v="5"/>
    <x v="3"/>
    <x v="1"/>
    <n v="4"/>
    <s v="55"/>
    <n v="322.88"/>
    <n v="1614.4"/>
    <n v="0"/>
  </r>
  <r>
    <s v="4150"/>
    <x v="80"/>
    <x v="2"/>
    <x v="0"/>
    <x v="0"/>
    <s v="1118"/>
    <x v="1"/>
    <n v="325.52"/>
    <s v="0"/>
    <n v="0"/>
    <x v="1"/>
    <n v="1"/>
    <s v="1"/>
    <x v="0"/>
    <x v="4"/>
    <n v="2.2999999999999998"/>
    <s v="447"/>
    <n v="325.52"/>
    <n v="325.52"/>
    <n v="0"/>
  </r>
  <r>
    <s v="6819"/>
    <x v="80"/>
    <x v="2"/>
    <x v="0"/>
    <x v="0"/>
    <s v="1133"/>
    <x v="2"/>
    <n v="282.22000000000003"/>
    <s v="30"/>
    <n v="30"/>
    <x v="0"/>
    <n v="4"/>
    <s v="4"/>
    <x v="2"/>
    <x v="4"/>
    <n v="4.3"/>
    <s v="398"/>
    <n v="197.55"/>
    <n v="790.2"/>
    <n v="0"/>
  </r>
  <r>
    <s v="7140"/>
    <x v="80"/>
    <x v="2"/>
    <x v="0"/>
    <x v="0"/>
    <s v="1341"/>
    <x v="3"/>
    <n v="192.2"/>
    <s v="30"/>
    <n v="30"/>
    <x v="0"/>
    <n v="5"/>
    <s v="5"/>
    <x v="1"/>
    <x v="1"/>
    <n v="4.5"/>
    <s v="16"/>
    <n v="134.54"/>
    <n v="672.7"/>
    <n v="0"/>
  </r>
  <r>
    <s v="7585"/>
    <x v="80"/>
    <x v="2"/>
    <x v="0"/>
    <x v="0"/>
    <s v="3790"/>
    <x v="2"/>
    <n v="433"/>
    <s v="10"/>
    <n v="10"/>
    <x v="0"/>
    <n v="2"/>
    <s v="2"/>
    <x v="0"/>
    <x v="3"/>
    <n v="1"/>
    <s v="85"/>
    <n v="389.7"/>
    <n v="779.4"/>
    <n v="0"/>
  </r>
  <r>
    <s v="10442"/>
    <x v="80"/>
    <x v="2"/>
    <x v="0"/>
    <x v="0"/>
    <s v="3266"/>
    <x v="0"/>
    <n v="375.7"/>
    <s v="0"/>
    <n v="0"/>
    <x v="1"/>
    <n v="1"/>
    <s v="1"/>
    <x v="2"/>
    <x v="3"/>
    <n v="2.1"/>
    <s v="219"/>
    <n v="375.7"/>
    <n v="375.7"/>
    <n v="0"/>
  </r>
  <r>
    <s v="10870"/>
    <x v="80"/>
    <x v="2"/>
    <x v="0"/>
    <x v="0"/>
    <s v="4661"/>
    <x v="2"/>
    <n v="129.81"/>
    <s v="30"/>
    <n v="30"/>
    <x v="0"/>
    <n v="5"/>
    <s v="5"/>
    <x v="0"/>
    <x v="1"/>
    <n v="1.9"/>
    <s v="486"/>
    <n v="90.87"/>
    <n v="454.35"/>
    <n v="0"/>
  </r>
  <r>
    <s v="11242"/>
    <x v="80"/>
    <x v="2"/>
    <x v="0"/>
    <x v="0"/>
    <s v="3824"/>
    <x v="1"/>
    <n v="268.8"/>
    <s v="0"/>
    <n v="0"/>
    <x v="1"/>
    <n v="5"/>
    <s v="5"/>
    <x v="1"/>
    <x v="0"/>
    <n v="1.4"/>
    <s v="6"/>
    <n v="268.8"/>
    <n v="1344"/>
    <n v="0"/>
  </r>
  <r>
    <s v="11848"/>
    <x v="80"/>
    <x v="2"/>
    <x v="0"/>
    <x v="0"/>
    <s v="2534"/>
    <x v="2"/>
    <n v="225.44"/>
    <s v="30"/>
    <n v="30"/>
    <x v="0"/>
    <n v="3"/>
    <s v="3"/>
    <x v="1"/>
    <x v="0"/>
    <n v="3.7"/>
    <s v="285"/>
    <n v="157.81"/>
    <n v="473.43"/>
    <n v="0"/>
  </r>
  <r>
    <s v="12841"/>
    <x v="80"/>
    <x v="2"/>
    <x v="0"/>
    <x v="0"/>
    <s v="2659"/>
    <x v="3"/>
    <n v="251.56"/>
    <s v="5"/>
    <n v="5"/>
    <x v="0"/>
    <n v="1"/>
    <s v="1"/>
    <x v="0"/>
    <x v="1"/>
    <n v="2.9"/>
    <s v="387"/>
    <n v="238.98"/>
    <n v="238.98"/>
    <n v="0"/>
  </r>
  <r>
    <s v="12865"/>
    <x v="80"/>
    <x v="2"/>
    <x v="0"/>
    <x v="0"/>
    <s v="1272"/>
    <x v="2"/>
    <n v="235.81"/>
    <s v="20"/>
    <n v="20"/>
    <x v="0"/>
    <n v="2"/>
    <s v="2"/>
    <x v="2"/>
    <x v="3"/>
    <n v="2.4"/>
    <s v="334"/>
    <n v="188.65"/>
    <n v="377.3"/>
    <n v="0"/>
  </r>
  <r>
    <s v="13372"/>
    <x v="80"/>
    <x v="2"/>
    <x v="0"/>
    <x v="0"/>
    <s v="4178"/>
    <x v="4"/>
    <n v="78.78"/>
    <s v="30"/>
    <n v="30"/>
    <x v="0"/>
    <n v="1"/>
    <s v="1"/>
    <x v="2"/>
    <x v="3"/>
    <n v="4.7"/>
    <s v="255"/>
    <n v="55.15"/>
    <n v="55.15"/>
    <n v="0"/>
  </r>
  <r>
    <s v="14008"/>
    <x v="80"/>
    <x v="2"/>
    <x v="0"/>
    <x v="0"/>
    <s v="1831"/>
    <x v="0"/>
    <n v="277.95"/>
    <s v="10"/>
    <n v="10"/>
    <x v="0"/>
    <n v="3"/>
    <s v="3"/>
    <x v="0"/>
    <x v="2"/>
    <n v="1.2"/>
    <s v="9"/>
    <n v="250.16"/>
    <n v="750.48"/>
    <n v="0"/>
  </r>
  <r>
    <s v="14272"/>
    <x v="80"/>
    <x v="2"/>
    <x v="0"/>
    <x v="0"/>
    <s v="4857"/>
    <x v="5"/>
    <n v="156.97"/>
    <s v="30"/>
    <n v="30"/>
    <x v="0"/>
    <n v="2"/>
    <s v="2"/>
    <x v="3"/>
    <x v="4"/>
    <n v="4.2"/>
    <s v="239"/>
    <n v="109.88"/>
    <n v="219.76"/>
    <n v="0"/>
  </r>
  <r>
    <s v="14338"/>
    <x v="80"/>
    <x v="2"/>
    <x v="0"/>
    <x v="0"/>
    <s v="1202"/>
    <x v="0"/>
    <n v="288.19"/>
    <s v="15"/>
    <n v="15"/>
    <x v="0"/>
    <n v="4"/>
    <s v="4"/>
    <x v="3"/>
    <x v="1"/>
    <n v="4.5"/>
    <s v="437"/>
    <n v="244.96"/>
    <n v="979.84"/>
    <n v="0"/>
  </r>
  <r>
    <s v="14875"/>
    <x v="80"/>
    <x v="2"/>
    <x v="0"/>
    <x v="0"/>
    <s v="2314"/>
    <x v="5"/>
    <n v="465.96"/>
    <s v="30"/>
    <n v="30"/>
    <x v="0"/>
    <n v="4"/>
    <s v="4"/>
    <x v="0"/>
    <x v="3"/>
    <n v="4.4000000000000004"/>
    <s v="76"/>
    <n v="326.17"/>
    <n v="1304.68"/>
    <n v="0"/>
  </r>
  <r>
    <s v="15158"/>
    <x v="80"/>
    <x v="2"/>
    <x v="0"/>
    <x v="0"/>
    <s v="3757"/>
    <x v="0"/>
    <n v="439.9"/>
    <s v="5"/>
    <n v="5"/>
    <x v="0"/>
    <n v="1"/>
    <s v="1"/>
    <x v="0"/>
    <x v="1"/>
    <n v="4.3"/>
    <s v="462"/>
    <n v="417.9"/>
    <n v="417.9"/>
    <n v="0"/>
  </r>
  <r>
    <s v="15269"/>
    <x v="80"/>
    <x v="2"/>
    <x v="0"/>
    <x v="0"/>
    <s v="4676"/>
    <x v="1"/>
    <n v="118.1"/>
    <s v="30"/>
    <n v="30"/>
    <x v="0"/>
    <n v="3"/>
    <s v="3"/>
    <x v="1"/>
    <x v="2"/>
    <n v="4.2"/>
    <s v="266"/>
    <n v="82.67"/>
    <n v="248.01"/>
    <n v="0"/>
  </r>
  <r>
    <s v="16066"/>
    <x v="80"/>
    <x v="2"/>
    <x v="0"/>
    <x v="0"/>
    <s v="2215"/>
    <x v="2"/>
    <n v="323.57"/>
    <s v="30"/>
    <n v="30"/>
    <x v="0"/>
    <n v="5"/>
    <s v="5"/>
    <x v="1"/>
    <x v="2"/>
    <n v="1.2"/>
    <s v="459"/>
    <n v="226.5"/>
    <n v="1132.5"/>
    <n v="0"/>
  </r>
  <r>
    <s v="17311"/>
    <x v="80"/>
    <x v="2"/>
    <x v="0"/>
    <x v="0"/>
    <s v="4778"/>
    <x v="5"/>
    <n v="284.44"/>
    <s v="0"/>
    <n v="0"/>
    <x v="1"/>
    <n v="4"/>
    <s v="4"/>
    <x v="1"/>
    <x v="0"/>
    <n v="4.9000000000000004"/>
    <s v="306"/>
    <n v="284.44"/>
    <n v="1137.76"/>
    <n v="0"/>
  </r>
  <r>
    <s v="18013"/>
    <x v="80"/>
    <x v="2"/>
    <x v="0"/>
    <x v="0"/>
    <s v="1439"/>
    <x v="3"/>
    <n v="117.76"/>
    <s v="15"/>
    <n v="15"/>
    <x v="0"/>
    <n v="3"/>
    <s v="3"/>
    <x v="3"/>
    <x v="3"/>
    <n v="1.4"/>
    <s v="214"/>
    <n v="100.1"/>
    <n v="300.3"/>
    <n v="0"/>
  </r>
  <r>
    <s v="19181"/>
    <x v="80"/>
    <x v="2"/>
    <x v="0"/>
    <x v="0"/>
    <s v="3630"/>
    <x v="3"/>
    <n v="107.22"/>
    <s v="20"/>
    <n v="20"/>
    <x v="0"/>
    <n v="3"/>
    <s v="3"/>
    <x v="2"/>
    <x v="3"/>
    <n v="1.4"/>
    <s v="397"/>
    <n v="85.78"/>
    <n v="257.33999999999997"/>
    <n v="0"/>
  </r>
  <r>
    <s v="19374"/>
    <x v="80"/>
    <x v="2"/>
    <x v="0"/>
    <x v="0"/>
    <s v="1681"/>
    <x v="0"/>
    <n v="365.42"/>
    <s v="0"/>
    <n v="0"/>
    <x v="1"/>
    <n v="4"/>
    <s v="4"/>
    <x v="2"/>
    <x v="3"/>
    <n v="3.1"/>
    <s v="285"/>
    <n v="365.42"/>
    <n v="1461.68"/>
    <n v="0"/>
  </r>
  <r>
    <s v="19606"/>
    <x v="80"/>
    <x v="2"/>
    <x v="0"/>
    <x v="0"/>
    <s v="2144"/>
    <x v="0"/>
    <n v="214.98"/>
    <s v="5"/>
    <n v="5"/>
    <x v="0"/>
    <n v="1"/>
    <s v="1"/>
    <x v="3"/>
    <x v="2"/>
    <n v="2.8"/>
    <s v="233"/>
    <n v="204.23"/>
    <n v="204.23"/>
    <n v="0"/>
  </r>
  <r>
    <s v="20080"/>
    <x v="80"/>
    <x v="2"/>
    <x v="0"/>
    <x v="0"/>
    <s v="1183"/>
    <x v="0"/>
    <n v="360.94"/>
    <s v="15"/>
    <n v="15"/>
    <x v="0"/>
    <n v="2"/>
    <s v="2"/>
    <x v="2"/>
    <x v="1"/>
    <n v="2.9"/>
    <s v="468"/>
    <n v="306.8"/>
    <n v="613.6"/>
    <n v="0"/>
  </r>
  <r>
    <s v="22402"/>
    <x v="80"/>
    <x v="2"/>
    <x v="0"/>
    <x v="0"/>
    <s v="3357"/>
    <x v="1"/>
    <n v="373.11"/>
    <s v="10"/>
    <n v="10"/>
    <x v="0"/>
    <n v="5"/>
    <s v="5"/>
    <x v="1"/>
    <x v="4"/>
    <n v="4.4000000000000004"/>
    <s v="140"/>
    <n v="335.8"/>
    <n v="1679"/>
    <n v="0"/>
  </r>
  <r>
    <s v="23610"/>
    <x v="80"/>
    <x v="2"/>
    <x v="0"/>
    <x v="0"/>
    <s v="3893"/>
    <x v="0"/>
    <n v="262.70999999999998"/>
    <s v="5"/>
    <n v="5"/>
    <x v="0"/>
    <n v="5"/>
    <s v="5"/>
    <x v="2"/>
    <x v="4"/>
    <n v="1.2"/>
    <s v="106"/>
    <n v="249.57"/>
    <n v="1247.8499999999999"/>
    <n v="0"/>
  </r>
  <r>
    <s v="23675"/>
    <x v="80"/>
    <x v="2"/>
    <x v="0"/>
    <x v="0"/>
    <s v="2862"/>
    <x v="5"/>
    <n v="16.11"/>
    <s v="15"/>
    <n v="15"/>
    <x v="0"/>
    <n v="4"/>
    <s v="4"/>
    <x v="0"/>
    <x v="1"/>
    <n v="4.9000000000000004"/>
    <s v="84"/>
    <n v="13.69"/>
    <n v="54.76"/>
    <n v="0"/>
  </r>
  <r>
    <s v="23852"/>
    <x v="80"/>
    <x v="2"/>
    <x v="0"/>
    <x v="0"/>
    <s v="3260"/>
    <x v="0"/>
    <n v="214.82"/>
    <s v="0"/>
    <n v="0"/>
    <x v="1"/>
    <n v="2"/>
    <s v="2"/>
    <x v="3"/>
    <x v="0"/>
    <n v="4.0999999999999996"/>
    <s v="370"/>
    <n v="214.82"/>
    <n v="429.64"/>
    <n v="0"/>
  </r>
  <r>
    <s v="24674"/>
    <x v="80"/>
    <x v="2"/>
    <x v="0"/>
    <x v="0"/>
    <s v="3661"/>
    <x v="2"/>
    <n v="378.46"/>
    <s v="20"/>
    <n v="20"/>
    <x v="0"/>
    <n v="3"/>
    <s v="3"/>
    <x v="1"/>
    <x v="4"/>
    <n v="1.3"/>
    <s v="225"/>
    <n v="302.77"/>
    <n v="908.31"/>
    <n v="0"/>
  </r>
  <r>
    <s v="24681"/>
    <x v="80"/>
    <x v="2"/>
    <x v="0"/>
    <x v="0"/>
    <s v="4348"/>
    <x v="3"/>
    <n v="158.18"/>
    <s v="0"/>
    <n v="0"/>
    <x v="1"/>
    <n v="4"/>
    <s v="4"/>
    <x v="0"/>
    <x v="3"/>
    <n v="2.6"/>
    <s v="328"/>
    <n v="158.18"/>
    <n v="632.72"/>
    <n v="0"/>
  </r>
  <r>
    <s v="25536"/>
    <x v="80"/>
    <x v="2"/>
    <x v="0"/>
    <x v="0"/>
    <s v="2176"/>
    <x v="2"/>
    <n v="155.74"/>
    <s v="30"/>
    <n v="30"/>
    <x v="0"/>
    <n v="1"/>
    <s v="1"/>
    <x v="1"/>
    <x v="0"/>
    <n v="4.8"/>
    <s v="311"/>
    <n v="109.02"/>
    <n v="109.02"/>
    <n v="0"/>
  </r>
  <r>
    <s v="26137"/>
    <x v="80"/>
    <x v="2"/>
    <x v="0"/>
    <x v="0"/>
    <s v="1145"/>
    <x v="5"/>
    <n v="256.97000000000003"/>
    <s v="0"/>
    <n v="0"/>
    <x v="1"/>
    <n v="5"/>
    <s v="5"/>
    <x v="1"/>
    <x v="0"/>
    <n v="3.6"/>
    <s v="271"/>
    <n v="256.97000000000003"/>
    <n v="1284.8499999999999"/>
    <n v="0"/>
  </r>
  <r>
    <s v="26441"/>
    <x v="80"/>
    <x v="2"/>
    <x v="0"/>
    <x v="0"/>
    <s v="1332"/>
    <x v="4"/>
    <n v="486.09"/>
    <s v="15"/>
    <n v="15"/>
    <x v="0"/>
    <n v="4"/>
    <s v="4"/>
    <x v="2"/>
    <x v="1"/>
    <n v="1.5"/>
    <s v="195"/>
    <n v="413.18"/>
    <n v="1652.72"/>
    <n v="0"/>
  </r>
  <r>
    <s v="28103"/>
    <x v="80"/>
    <x v="2"/>
    <x v="0"/>
    <x v="0"/>
    <s v="2884"/>
    <x v="0"/>
    <n v="476.39"/>
    <s v="20"/>
    <n v="20"/>
    <x v="0"/>
    <n v="3"/>
    <s v="3"/>
    <x v="1"/>
    <x v="4"/>
    <n v="1.2"/>
    <s v="24"/>
    <n v="381.11"/>
    <n v="1143.33"/>
    <n v="0"/>
  </r>
  <r>
    <s v="28424"/>
    <x v="80"/>
    <x v="2"/>
    <x v="0"/>
    <x v="0"/>
    <s v="1626"/>
    <x v="1"/>
    <n v="259.36"/>
    <s v="30"/>
    <n v="30"/>
    <x v="0"/>
    <n v="3"/>
    <s v="3"/>
    <x v="3"/>
    <x v="2"/>
    <n v="2.8"/>
    <s v="328"/>
    <n v="181.55"/>
    <n v="544.65"/>
    <n v="0"/>
  </r>
  <r>
    <s v="33068"/>
    <x v="80"/>
    <x v="2"/>
    <x v="0"/>
    <x v="0"/>
    <s v="4533"/>
    <x v="2"/>
    <n v="14.64"/>
    <s v="5"/>
    <n v="5"/>
    <x v="0"/>
    <n v="4"/>
    <s v="4"/>
    <x v="2"/>
    <x v="4"/>
    <n v="1.2"/>
    <s v="445"/>
    <n v="13.91"/>
    <n v="55.64"/>
    <n v="0"/>
  </r>
  <r>
    <s v="33257"/>
    <x v="80"/>
    <x v="2"/>
    <x v="0"/>
    <x v="0"/>
    <s v="2069"/>
    <x v="1"/>
    <n v="454.97"/>
    <s v="30"/>
    <n v="30"/>
    <x v="0"/>
    <n v="2"/>
    <s v="2"/>
    <x v="2"/>
    <x v="3"/>
    <n v="2.9"/>
    <s v="199"/>
    <n v="318.48"/>
    <n v="636.96"/>
    <n v="0"/>
  </r>
  <r>
    <s v="33551"/>
    <x v="80"/>
    <x v="2"/>
    <x v="0"/>
    <x v="0"/>
    <s v="4135"/>
    <x v="4"/>
    <n v="252.67"/>
    <s v="20"/>
    <n v="20"/>
    <x v="0"/>
    <n v="2"/>
    <s v="2"/>
    <x v="1"/>
    <x v="2"/>
    <n v="3.4"/>
    <s v="63"/>
    <n v="202.14"/>
    <n v="404.28"/>
    <n v="0"/>
  </r>
  <r>
    <s v="34017"/>
    <x v="80"/>
    <x v="2"/>
    <x v="0"/>
    <x v="0"/>
    <s v="1794"/>
    <x v="2"/>
    <n v="293.14999999999998"/>
    <s v="30"/>
    <n v="30"/>
    <x v="0"/>
    <n v="1"/>
    <s v="1"/>
    <x v="1"/>
    <x v="3"/>
    <n v="2"/>
    <s v="204"/>
    <n v="205.2"/>
    <n v="205.2"/>
    <n v="0"/>
  </r>
  <r>
    <s v="34938"/>
    <x v="80"/>
    <x v="2"/>
    <x v="0"/>
    <x v="0"/>
    <s v="3561"/>
    <x v="2"/>
    <n v="155.33000000000001"/>
    <s v="20"/>
    <n v="20"/>
    <x v="0"/>
    <n v="1"/>
    <s v="1"/>
    <x v="2"/>
    <x v="2"/>
    <n v="2.4"/>
    <s v="494"/>
    <n v="124.26"/>
    <n v="124.26"/>
    <n v="0"/>
  </r>
  <r>
    <s v="35411"/>
    <x v="80"/>
    <x v="2"/>
    <x v="0"/>
    <x v="0"/>
    <s v="2167"/>
    <x v="2"/>
    <n v="355.43"/>
    <s v="10"/>
    <n v="10"/>
    <x v="0"/>
    <n v="2"/>
    <s v="2"/>
    <x v="3"/>
    <x v="4"/>
    <n v="1.6"/>
    <s v="280"/>
    <n v="319.89"/>
    <n v="639.78"/>
    <n v="0"/>
  </r>
  <r>
    <s v="36052"/>
    <x v="80"/>
    <x v="2"/>
    <x v="0"/>
    <x v="0"/>
    <s v="1324"/>
    <x v="0"/>
    <n v="229.1"/>
    <s v="0"/>
    <n v="0"/>
    <x v="1"/>
    <n v="4"/>
    <s v="4"/>
    <x v="2"/>
    <x v="2"/>
    <n v="2.2000000000000002"/>
    <s v="381"/>
    <n v="229.1"/>
    <n v="916.4"/>
    <n v="0"/>
  </r>
  <r>
    <s v="37285"/>
    <x v="80"/>
    <x v="2"/>
    <x v="0"/>
    <x v="0"/>
    <s v="3702"/>
    <x v="1"/>
    <n v="463.35"/>
    <s v="30"/>
    <n v="30"/>
    <x v="0"/>
    <n v="1"/>
    <s v="1"/>
    <x v="3"/>
    <x v="0"/>
    <n v="2.2999999999999998"/>
    <s v="385"/>
    <n v="324.33999999999997"/>
    <n v="324.33999999999997"/>
    <n v="0"/>
  </r>
  <r>
    <s v="38336"/>
    <x v="80"/>
    <x v="2"/>
    <x v="0"/>
    <x v="0"/>
    <s v="1170"/>
    <x v="0"/>
    <n v="374.38"/>
    <s v="20"/>
    <n v="20"/>
    <x v="0"/>
    <n v="5"/>
    <s v="5"/>
    <x v="3"/>
    <x v="4"/>
    <n v="1"/>
    <s v="485"/>
    <n v="299.5"/>
    <n v="1497.5"/>
    <n v="0"/>
  </r>
  <r>
    <s v="39328"/>
    <x v="80"/>
    <x v="2"/>
    <x v="0"/>
    <x v="0"/>
    <s v="4053"/>
    <x v="5"/>
    <n v="446.7"/>
    <s v="15"/>
    <n v="15"/>
    <x v="0"/>
    <n v="5"/>
    <s v="5"/>
    <x v="2"/>
    <x v="3"/>
    <n v="3.2"/>
    <s v="244"/>
    <n v="379.7"/>
    <n v="1898.5"/>
    <n v="0"/>
  </r>
  <r>
    <s v="41595"/>
    <x v="80"/>
    <x v="2"/>
    <x v="0"/>
    <x v="0"/>
    <s v="2495"/>
    <x v="5"/>
    <n v="349.39"/>
    <s v="15"/>
    <n v="15"/>
    <x v="0"/>
    <n v="2"/>
    <s v="2"/>
    <x v="1"/>
    <x v="0"/>
    <n v="1.6"/>
    <s v="10"/>
    <n v="296.98"/>
    <n v="593.96"/>
    <n v="0"/>
  </r>
  <r>
    <s v="42214"/>
    <x v="80"/>
    <x v="2"/>
    <x v="0"/>
    <x v="0"/>
    <s v="1463"/>
    <x v="5"/>
    <n v="403.25"/>
    <s v="5"/>
    <n v="5"/>
    <x v="0"/>
    <n v="2"/>
    <s v="2"/>
    <x v="0"/>
    <x v="1"/>
    <n v="3"/>
    <s v="120"/>
    <n v="383.09"/>
    <n v="766.18"/>
    <n v="0"/>
  </r>
  <r>
    <s v="43787"/>
    <x v="80"/>
    <x v="2"/>
    <x v="0"/>
    <x v="0"/>
    <s v="3499"/>
    <x v="0"/>
    <n v="34.69"/>
    <s v="0"/>
    <n v="0"/>
    <x v="1"/>
    <n v="5"/>
    <s v="5"/>
    <x v="2"/>
    <x v="2"/>
    <n v="3.1"/>
    <s v="475"/>
    <n v="34.69"/>
    <n v="173.45"/>
    <n v="0"/>
  </r>
  <r>
    <s v="43813"/>
    <x v="80"/>
    <x v="2"/>
    <x v="0"/>
    <x v="0"/>
    <s v="2074"/>
    <x v="0"/>
    <n v="481.24"/>
    <s v="20"/>
    <n v="20"/>
    <x v="0"/>
    <n v="2"/>
    <s v="2"/>
    <x v="2"/>
    <x v="4"/>
    <n v="4.3"/>
    <s v="345"/>
    <n v="384.99"/>
    <n v="769.98"/>
    <n v="0"/>
  </r>
  <r>
    <s v="44034"/>
    <x v="80"/>
    <x v="2"/>
    <x v="0"/>
    <x v="0"/>
    <s v="2935"/>
    <x v="0"/>
    <n v="128.74"/>
    <s v="30"/>
    <n v="30"/>
    <x v="0"/>
    <n v="3"/>
    <s v="3"/>
    <x v="0"/>
    <x v="4"/>
    <n v="2.2000000000000002"/>
    <s v="197"/>
    <n v="90.12"/>
    <n v="270.36"/>
    <n v="0"/>
  </r>
  <r>
    <s v="44783"/>
    <x v="80"/>
    <x v="2"/>
    <x v="0"/>
    <x v="0"/>
    <s v="4694"/>
    <x v="0"/>
    <n v="431.19"/>
    <s v="20"/>
    <n v="20"/>
    <x v="0"/>
    <n v="1"/>
    <s v="1"/>
    <x v="3"/>
    <x v="3"/>
    <n v="2.5"/>
    <s v="411"/>
    <n v="344.95"/>
    <n v="344.95"/>
    <n v="0"/>
  </r>
  <r>
    <s v="45399"/>
    <x v="80"/>
    <x v="2"/>
    <x v="0"/>
    <x v="0"/>
    <s v="2160"/>
    <x v="4"/>
    <n v="79.05"/>
    <s v="15"/>
    <n v="15"/>
    <x v="0"/>
    <n v="2"/>
    <s v="2"/>
    <x v="0"/>
    <x v="0"/>
    <n v="3.9"/>
    <s v="367"/>
    <n v="67.19"/>
    <n v="134.38"/>
    <n v="0"/>
  </r>
  <r>
    <s v="45860"/>
    <x v="80"/>
    <x v="2"/>
    <x v="0"/>
    <x v="0"/>
    <s v="2335"/>
    <x v="5"/>
    <n v="32.75"/>
    <s v="20"/>
    <n v="20"/>
    <x v="0"/>
    <n v="2"/>
    <s v="2"/>
    <x v="2"/>
    <x v="4"/>
    <n v="2.2000000000000002"/>
    <s v="151"/>
    <n v="26.2"/>
    <n v="52.4"/>
    <n v="0"/>
  </r>
  <r>
    <s v="46093"/>
    <x v="80"/>
    <x v="2"/>
    <x v="0"/>
    <x v="0"/>
    <s v="4863"/>
    <x v="5"/>
    <n v="262.20999999999998"/>
    <s v="20"/>
    <n v="20"/>
    <x v="0"/>
    <n v="4"/>
    <s v="4"/>
    <x v="1"/>
    <x v="0"/>
    <n v="2"/>
    <s v="458"/>
    <n v="209.77"/>
    <n v="839.08"/>
    <n v="0"/>
  </r>
  <r>
    <s v="46359"/>
    <x v="80"/>
    <x v="2"/>
    <x v="0"/>
    <x v="0"/>
    <s v="4572"/>
    <x v="5"/>
    <n v="288.47000000000003"/>
    <s v="0"/>
    <n v="0"/>
    <x v="1"/>
    <n v="5"/>
    <s v="5"/>
    <x v="1"/>
    <x v="1"/>
    <n v="4.5999999999999996"/>
    <s v="39"/>
    <n v="288.47000000000003"/>
    <n v="1442.35"/>
    <n v="0"/>
  </r>
  <r>
    <s v="47239"/>
    <x v="80"/>
    <x v="2"/>
    <x v="0"/>
    <x v="0"/>
    <s v="3105"/>
    <x v="2"/>
    <n v="182.14"/>
    <s v="10"/>
    <n v="10"/>
    <x v="0"/>
    <n v="4"/>
    <s v="4"/>
    <x v="1"/>
    <x v="0"/>
    <n v="1.9"/>
    <s v="421"/>
    <n v="163.93"/>
    <n v="655.72"/>
    <n v="0"/>
  </r>
  <r>
    <s v="48903"/>
    <x v="80"/>
    <x v="2"/>
    <x v="0"/>
    <x v="0"/>
    <s v="3055"/>
    <x v="4"/>
    <n v="274.08"/>
    <s v="20"/>
    <n v="20"/>
    <x v="0"/>
    <n v="4"/>
    <s v="4"/>
    <x v="3"/>
    <x v="3"/>
    <n v="2.2999999999999998"/>
    <s v="96"/>
    <n v="219.26"/>
    <n v="877.04"/>
    <n v="0"/>
  </r>
  <r>
    <s v="49247"/>
    <x v="80"/>
    <x v="2"/>
    <x v="0"/>
    <x v="0"/>
    <s v="2688"/>
    <x v="1"/>
    <n v="83.86"/>
    <s v="20"/>
    <n v="20"/>
    <x v="0"/>
    <n v="1"/>
    <s v="1"/>
    <x v="3"/>
    <x v="2"/>
    <n v="2.1"/>
    <s v="484"/>
    <n v="67.09"/>
    <n v="67.09"/>
    <n v="0"/>
  </r>
  <r>
    <s v="1263"/>
    <x v="81"/>
    <x v="2"/>
    <x v="0"/>
    <x v="0"/>
    <s v="4492"/>
    <x v="4"/>
    <n v="497.36"/>
    <s v="30"/>
    <n v="30"/>
    <x v="0"/>
    <n v="5"/>
    <s v="5"/>
    <x v="2"/>
    <x v="1"/>
    <n v="3.5"/>
    <s v="52"/>
    <n v="348.15"/>
    <n v="1740.75"/>
    <n v="0"/>
  </r>
  <r>
    <s v="1630"/>
    <x v="81"/>
    <x v="2"/>
    <x v="0"/>
    <x v="0"/>
    <s v="1348"/>
    <x v="3"/>
    <n v="48.76"/>
    <s v="5"/>
    <n v="5"/>
    <x v="0"/>
    <n v="4"/>
    <s v="4"/>
    <x v="2"/>
    <x v="1"/>
    <n v="4.2"/>
    <s v="348"/>
    <n v="46.32"/>
    <n v="185.28"/>
    <n v="0"/>
  </r>
  <r>
    <s v="2845"/>
    <x v="81"/>
    <x v="2"/>
    <x v="0"/>
    <x v="0"/>
    <s v="4144"/>
    <x v="2"/>
    <n v="48.78"/>
    <s v="0"/>
    <n v="0"/>
    <x v="1"/>
    <n v="5"/>
    <s v="5"/>
    <x v="0"/>
    <x v="2"/>
    <n v="4"/>
    <s v="256"/>
    <n v="48.78"/>
    <n v="243.9"/>
    <n v="0"/>
  </r>
  <r>
    <s v="3500"/>
    <x v="81"/>
    <x v="2"/>
    <x v="0"/>
    <x v="0"/>
    <s v="3181"/>
    <x v="5"/>
    <n v="299.2"/>
    <s v="30"/>
    <n v="30"/>
    <x v="0"/>
    <n v="5"/>
    <s v="5"/>
    <x v="2"/>
    <x v="4"/>
    <n v="4.9000000000000004"/>
    <s v="78"/>
    <n v="209.44"/>
    <n v="1047.2"/>
    <n v="0"/>
  </r>
  <r>
    <s v="4015"/>
    <x v="81"/>
    <x v="2"/>
    <x v="0"/>
    <x v="0"/>
    <s v="1702"/>
    <x v="2"/>
    <n v="464.64"/>
    <s v="5"/>
    <n v="5"/>
    <x v="0"/>
    <n v="3"/>
    <s v="3"/>
    <x v="1"/>
    <x v="4"/>
    <n v="4.8"/>
    <s v="461"/>
    <n v="441.41"/>
    <n v="1324.23"/>
    <n v="0"/>
  </r>
  <r>
    <s v="4293"/>
    <x v="81"/>
    <x v="2"/>
    <x v="0"/>
    <x v="0"/>
    <s v="2333"/>
    <x v="4"/>
    <n v="184.11"/>
    <s v="0"/>
    <n v="0"/>
    <x v="1"/>
    <n v="3"/>
    <s v="3"/>
    <x v="1"/>
    <x v="3"/>
    <n v="1.8"/>
    <s v="288"/>
    <n v="184.11"/>
    <n v="552.33000000000004"/>
    <n v="0"/>
  </r>
  <r>
    <s v="4660"/>
    <x v="81"/>
    <x v="2"/>
    <x v="0"/>
    <x v="0"/>
    <s v="3133"/>
    <x v="3"/>
    <n v="332.1"/>
    <s v="15"/>
    <n v="15"/>
    <x v="0"/>
    <n v="2"/>
    <s v="2"/>
    <x v="3"/>
    <x v="2"/>
    <n v="4.7"/>
    <s v="369"/>
    <n v="282.29000000000002"/>
    <n v="564.58000000000004"/>
    <n v="0"/>
  </r>
  <r>
    <s v="5043"/>
    <x v="81"/>
    <x v="2"/>
    <x v="0"/>
    <x v="0"/>
    <s v="2893"/>
    <x v="4"/>
    <n v="193.71"/>
    <s v="0"/>
    <n v="0"/>
    <x v="1"/>
    <n v="2"/>
    <s v="2"/>
    <x v="3"/>
    <x v="3"/>
    <n v="4.0999999999999996"/>
    <s v="227"/>
    <n v="193.71"/>
    <n v="387.42"/>
    <n v="0"/>
  </r>
  <r>
    <s v="6622"/>
    <x v="81"/>
    <x v="2"/>
    <x v="0"/>
    <x v="0"/>
    <s v="1859"/>
    <x v="2"/>
    <n v="95.39"/>
    <s v="20"/>
    <n v="20"/>
    <x v="0"/>
    <n v="5"/>
    <s v="5"/>
    <x v="3"/>
    <x v="1"/>
    <n v="4.5"/>
    <s v="175"/>
    <n v="76.31"/>
    <n v="381.55"/>
    <n v="0"/>
  </r>
  <r>
    <s v="6688"/>
    <x v="81"/>
    <x v="2"/>
    <x v="0"/>
    <x v="0"/>
    <s v="3895"/>
    <x v="3"/>
    <n v="207.92"/>
    <s v="5"/>
    <n v="5"/>
    <x v="0"/>
    <n v="3"/>
    <s v="3"/>
    <x v="3"/>
    <x v="4"/>
    <n v="4.7"/>
    <s v="373"/>
    <n v="197.52"/>
    <n v="592.55999999999995"/>
    <n v="0"/>
  </r>
  <r>
    <s v="6956"/>
    <x v="81"/>
    <x v="2"/>
    <x v="0"/>
    <x v="0"/>
    <s v="3532"/>
    <x v="5"/>
    <n v="234.91"/>
    <s v="20"/>
    <n v="20"/>
    <x v="0"/>
    <n v="5"/>
    <s v="5"/>
    <x v="2"/>
    <x v="4"/>
    <n v="4.5999999999999996"/>
    <s v="376"/>
    <n v="187.93"/>
    <n v="939.65"/>
    <n v="0"/>
  </r>
  <r>
    <s v="7638"/>
    <x v="81"/>
    <x v="2"/>
    <x v="0"/>
    <x v="0"/>
    <s v="1587"/>
    <x v="4"/>
    <n v="97.12"/>
    <s v="15"/>
    <n v="15"/>
    <x v="0"/>
    <n v="4"/>
    <s v="4"/>
    <x v="0"/>
    <x v="4"/>
    <n v="3.4"/>
    <s v="347"/>
    <n v="82.55"/>
    <n v="330.2"/>
    <n v="0"/>
  </r>
  <r>
    <s v="7850"/>
    <x v="81"/>
    <x v="2"/>
    <x v="0"/>
    <x v="0"/>
    <s v="4928"/>
    <x v="0"/>
    <n v="357.78"/>
    <s v="20"/>
    <n v="20"/>
    <x v="0"/>
    <n v="2"/>
    <s v="2"/>
    <x v="1"/>
    <x v="3"/>
    <n v="3"/>
    <s v="313"/>
    <n v="286.22000000000003"/>
    <n v="572.44000000000005"/>
    <n v="0"/>
  </r>
  <r>
    <s v="8045"/>
    <x v="81"/>
    <x v="2"/>
    <x v="0"/>
    <x v="0"/>
    <s v="3124"/>
    <x v="0"/>
    <n v="124.46"/>
    <s v="10"/>
    <n v="10"/>
    <x v="0"/>
    <n v="5"/>
    <s v="5"/>
    <x v="2"/>
    <x v="1"/>
    <n v="2.4"/>
    <s v="446"/>
    <n v="112.01"/>
    <n v="560.04999999999995"/>
    <n v="0"/>
  </r>
  <r>
    <s v="8208"/>
    <x v="81"/>
    <x v="2"/>
    <x v="0"/>
    <x v="0"/>
    <s v="3313"/>
    <x v="5"/>
    <n v="472.54"/>
    <s v="5"/>
    <n v="5"/>
    <x v="0"/>
    <n v="3"/>
    <s v="3"/>
    <x v="0"/>
    <x v="4"/>
    <n v="2.8"/>
    <s v="325"/>
    <n v="448.91"/>
    <n v="1346.73"/>
    <n v="0"/>
  </r>
  <r>
    <s v="9451"/>
    <x v="81"/>
    <x v="2"/>
    <x v="0"/>
    <x v="0"/>
    <s v="2619"/>
    <x v="0"/>
    <n v="17.59"/>
    <s v="15"/>
    <n v="15"/>
    <x v="0"/>
    <n v="4"/>
    <s v="4"/>
    <x v="3"/>
    <x v="4"/>
    <n v="2.7"/>
    <s v="303"/>
    <n v="14.95"/>
    <n v="59.8"/>
    <n v="0"/>
  </r>
  <r>
    <s v="9547"/>
    <x v="81"/>
    <x v="2"/>
    <x v="0"/>
    <x v="0"/>
    <s v="1400"/>
    <x v="5"/>
    <n v="236.09"/>
    <s v="30"/>
    <n v="30"/>
    <x v="0"/>
    <n v="2"/>
    <s v="2"/>
    <x v="0"/>
    <x v="4"/>
    <n v="3.3"/>
    <s v="198"/>
    <n v="165.26"/>
    <n v="330.52"/>
    <n v="0"/>
  </r>
  <r>
    <s v="10192"/>
    <x v="81"/>
    <x v="2"/>
    <x v="0"/>
    <x v="0"/>
    <s v="3497"/>
    <x v="1"/>
    <n v="114.16"/>
    <s v="10"/>
    <n v="10"/>
    <x v="0"/>
    <n v="4"/>
    <s v="4"/>
    <x v="0"/>
    <x v="2"/>
    <n v="1.8"/>
    <s v="291"/>
    <n v="102.74"/>
    <n v="410.96"/>
    <n v="0"/>
  </r>
  <r>
    <s v="10661"/>
    <x v="81"/>
    <x v="2"/>
    <x v="0"/>
    <x v="0"/>
    <s v="1381"/>
    <x v="1"/>
    <n v="281.19"/>
    <s v="15"/>
    <n v="15"/>
    <x v="0"/>
    <n v="2"/>
    <s v="2"/>
    <x v="0"/>
    <x v="3"/>
    <n v="4"/>
    <s v="383"/>
    <n v="239.01"/>
    <n v="478.02"/>
    <n v="0"/>
  </r>
  <r>
    <s v="11403"/>
    <x v="81"/>
    <x v="2"/>
    <x v="0"/>
    <x v="0"/>
    <s v="2391"/>
    <x v="2"/>
    <n v="249.11"/>
    <s v="0"/>
    <n v="0"/>
    <x v="1"/>
    <n v="4"/>
    <s v="4"/>
    <x v="0"/>
    <x v="4"/>
    <n v="4.0999999999999996"/>
    <s v="439"/>
    <n v="249.11"/>
    <n v="996.44"/>
    <n v="0"/>
  </r>
  <r>
    <s v="11987"/>
    <x v="81"/>
    <x v="2"/>
    <x v="0"/>
    <x v="0"/>
    <s v="4231"/>
    <x v="2"/>
    <n v="142.38999999999999"/>
    <s v="20"/>
    <n v="20"/>
    <x v="0"/>
    <n v="3"/>
    <s v="3"/>
    <x v="3"/>
    <x v="3"/>
    <n v="1.8"/>
    <s v="65"/>
    <n v="113.91"/>
    <n v="341.73"/>
    <n v="0"/>
  </r>
  <r>
    <s v="13525"/>
    <x v="81"/>
    <x v="2"/>
    <x v="0"/>
    <x v="0"/>
    <s v="1177"/>
    <x v="4"/>
    <n v="179.26"/>
    <s v="0"/>
    <n v="0"/>
    <x v="1"/>
    <n v="1"/>
    <s v="1"/>
    <x v="0"/>
    <x v="1"/>
    <n v="3.3"/>
    <s v="367"/>
    <n v="179.26"/>
    <n v="179.26"/>
    <n v="0"/>
  </r>
  <r>
    <s v="15212"/>
    <x v="81"/>
    <x v="2"/>
    <x v="0"/>
    <x v="0"/>
    <s v="1037"/>
    <x v="3"/>
    <n v="450.29"/>
    <s v="20"/>
    <n v="20"/>
    <x v="0"/>
    <n v="4"/>
    <s v="4"/>
    <x v="1"/>
    <x v="3"/>
    <n v="2.7"/>
    <s v="315"/>
    <n v="360.23"/>
    <n v="1440.92"/>
    <n v="0"/>
  </r>
  <r>
    <s v="15491"/>
    <x v="81"/>
    <x v="2"/>
    <x v="0"/>
    <x v="0"/>
    <s v="2756"/>
    <x v="3"/>
    <n v="262.41000000000003"/>
    <s v="20"/>
    <n v="20"/>
    <x v="0"/>
    <n v="4"/>
    <s v="4"/>
    <x v="0"/>
    <x v="2"/>
    <n v="3.8"/>
    <s v="406"/>
    <n v="209.93"/>
    <n v="839.72"/>
    <n v="0"/>
  </r>
  <r>
    <s v="16151"/>
    <x v="81"/>
    <x v="2"/>
    <x v="0"/>
    <x v="0"/>
    <s v="4392"/>
    <x v="5"/>
    <n v="274.99"/>
    <s v="0"/>
    <n v="0"/>
    <x v="1"/>
    <n v="4"/>
    <s v="4"/>
    <x v="2"/>
    <x v="2"/>
    <n v="2.1"/>
    <s v="206"/>
    <n v="274.99"/>
    <n v="1099.96"/>
    <n v="0"/>
  </r>
  <r>
    <s v="17475"/>
    <x v="81"/>
    <x v="2"/>
    <x v="0"/>
    <x v="0"/>
    <s v="2245"/>
    <x v="4"/>
    <n v="126.91"/>
    <s v="20"/>
    <n v="20"/>
    <x v="0"/>
    <n v="3"/>
    <s v="3"/>
    <x v="1"/>
    <x v="0"/>
    <n v="3.4"/>
    <s v="443"/>
    <n v="101.53"/>
    <n v="304.58999999999997"/>
    <n v="0"/>
  </r>
  <r>
    <s v="17608"/>
    <x v="81"/>
    <x v="2"/>
    <x v="0"/>
    <x v="0"/>
    <s v="2823"/>
    <x v="1"/>
    <n v="421.23"/>
    <s v="5"/>
    <n v="5"/>
    <x v="0"/>
    <n v="2"/>
    <s v="2"/>
    <x v="3"/>
    <x v="4"/>
    <n v="3.1"/>
    <s v="56"/>
    <n v="400.17"/>
    <n v="800.34"/>
    <n v="0"/>
  </r>
  <r>
    <s v="17852"/>
    <x v="81"/>
    <x v="2"/>
    <x v="0"/>
    <x v="0"/>
    <s v="4029"/>
    <x v="4"/>
    <n v="74.53"/>
    <s v="15"/>
    <n v="15"/>
    <x v="0"/>
    <n v="4"/>
    <s v="4"/>
    <x v="2"/>
    <x v="1"/>
    <n v="2.7"/>
    <s v="18"/>
    <n v="63.35"/>
    <n v="253.4"/>
    <n v="0"/>
  </r>
  <r>
    <s v="18472"/>
    <x v="81"/>
    <x v="2"/>
    <x v="0"/>
    <x v="0"/>
    <s v="4857"/>
    <x v="0"/>
    <n v="249.75"/>
    <s v="30"/>
    <n v="30"/>
    <x v="0"/>
    <n v="1"/>
    <s v="1"/>
    <x v="2"/>
    <x v="1"/>
    <n v="2.1"/>
    <s v="304"/>
    <n v="174.82"/>
    <n v="174.82"/>
    <n v="0"/>
  </r>
  <r>
    <s v="18789"/>
    <x v="81"/>
    <x v="2"/>
    <x v="0"/>
    <x v="0"/>
    <s v="3955"/>
    <x v="0"/>
    <n v="16.89"/>
    <s v="5"/>
    <n v="5"/>
    <x v="0"/>
    <n v="1"/>
    <s v="1"/>
    <x v="3"/>
    <x v="0"/>
    <n v="2"/>
    <s v="163"/>
    <n v="16.05"/>
    <n v="16.05"/>
    <n v="0"/>
  </r>
  <r>
    <s v="19099"/>
    <x v="81"/>
    <x v="2"/>
    <x v="0"/>
    <x v="0"/>
    <s v="3725"/>
    <x v="3"/>
    <n v="361.2"/>
    <s v="15"/>
    <n v="15"/>
    <x v="0"/>
    <n v="5"/>
    <s v="5"/>
    <x v="3"/>
    <x v="4"/>
    <n v="2.2999999999999998"/>
    <s v="256"/>
    <n v="307.02"/>
    <n v="1535.1"/>
    <n v="0"/>
  </r>
  <r>
    <s v="19203"/>
    <x v="81"/>
    <x v="2"/>
    <x v="0"/>
    <x v="0"/>
    <s v="1697"/>
    <x v="3"/>
    <n v="69.260000000000005"/>
    <s v="30"/>
    <n v="30"/>
    <x v="0"/>
    <n v="3"/>
    <s v="3"/>
    <x v="0"/>
    <x v="1"/>
    <n v="3.7"/>
    <s v="419"/>
    <n v="48.48"/>
    <n v="145.44"/>
    <n v="0"/>
  </r>
  <r>
    <s v="19758"/>
    <x v="81"/>
    <x v="2"/>
    <x v="0"/>
    <x v="0"/>
    <s v="3230"/>
    <x v="3"/>
    <n v="261.63"/>
    <s v="5"/>
    <n v="5"/>
    <x v="0"/>
    <n v="5"/>
    <s v="5"/>
    <x v="0"/>
    <x v="1"/>
    <n v="2.5"/>
    <s v="140"/>
    <n v="248.55"/>
    <n v="1242.75"/>
    <n v="0"/>
  </r>
  <r>
    <s v="20506"/>
    <x v="81"/>
    <x v="2"/>
    <x v="0"/>
    <x v="0"/>
    <s v="1870"/>
    <x v="4"/>
    <n v="68.69"/>
    <s v="15"/>
    <n v="15"/>
    <x v="0"/>
    <n v="2"/>
    <s v="2"/>
    <x v="2"/>
    <x v="0"/>
    <n v="2.5"/>
    <s v="279"/>
    <n v="58.39"/>
    <n v="116.78"/>
    <n v="0"/>
  </r>
  <r>
    <s v="22621"/>
    <x v="81"/>
    <x v="2"/>
    <x v="0"/>
    <x v="0"/>
    <s v="4778"/>
    <x v="0"/>
    <n v="174.31"/>
    <s v="15"/>
    <n v="15"/>
    <x v="0"/>
    <n v="3"/>
    <s v="3"/>
    <x v="2"/>
    <x v="1"/>
    <n v="1.4"/>
    <s v="126"/>
    <n v="148.16"/>
    <n v="444.48"/>
    <n v="0"/>
  </r>
  <r>
    <s v="22923"/>
    <x v="81"/>
    <x v="2"/>
    <x v="0"/>
    <x v="0"/>
    <s v="3790"/>
    <x v="4"/>
    <n v="421.89"/>
    <s v="20"/>
    <n v="20"/>
    <x v="0"/>
    <n v="4"/>
    <s v="4"/>
    <x v="3"/>
    <x v="0"/>
    <n v="3.8"/>
    <s v="141"/>
    <n v="337.51"/>
    <n v="1350.04"/>
    <n v="0"/>
  </r>
  <r>
    <s v="23385"/>
    <x v="81"/>
    <x v="2"/>
    <x v="0"/>
    <x v="0"/>
    <s v="4365"/>
    <x v="2"/>
    <n v="374.43"/>
    <s v="15"/>
    <n v="15"/>
    <x v="0"/>
    <n v="2"/>
    <s v="2"/>
    <x v="0"/>
    <x v="4"/>
    <n v="2.4"/>
    <s v="399"/>
    <n v="318.27"/>
    <n v="636.54"/>
    <n v="0"/>
  </r>
  <r>
    <s v="24802"/>
    <x v="81"/>
    <x v="2"/>
    <x v="0"/>
    <x v="0"/>
    <s v="4200"/>
    <x v="2"/>
    <n v="486.77"/>
    <s v="15"/>
    <n v="15"/>
    <x v="0"/>
    <n v="3"/>
    <s v="3"/>
    <x v="2"/>
    <x v="3"/>
    <n v="4"/>
    <s v="203"/>
    <n v="413.75"/>
    <n v="1241.25"/>
    <n v="0"/>
  </r>
  <r>
    <s v="24916"/>
    <x v="81"/>
    <x v="2"/>
    <x v="0"/>
    <x v="0"/>
    <s v="3745"/>
    <x v="5"/>
    <n v="188.28"/>
    <s v="10"/>
    <n v="10"/>
    <x v="0"/>
    <n v="2"/>
    <s v="2"/>
    <x v="3"/>
    <x v="1"/>
    <n v="2.2999999999999998"/>
    <s v="185"/>
    <n v="169.45"/>
    <n v="338.9"/>
    <n v="0"/>
  </r>
  <r>
    <s v="27673"/>
    <x v="81"/>
    <x v="2"/>
    <x v="0"/>
    <x v="0"/>
    <s v="1998"/>
    <x v="3"/>
    <n v="125.62"/>
    <s v="5"/>
    <n v="5"/>
    <x v="0"/>
    <n v="3"/>
    <s v="3"/>
    <x v="2"/>
    <x v="4"/>
    <n v="1.3"/>
    <s v="405"/>
    <n v="119.34"/>
    <n v="358.02"/>
    <n v="0"/>
  </r>
  <r>
    <s v="29257"/>
    <x v="81"/>
    <x v="2"/>
    <x v="0"/>
    <x v="0"/>
    <s v="3840"/>
    <x v="3"/>
    <n v="194.72"/>
    <s v="15"/>
    <n v="15"/>
    <x v="0"/>
    <n v="5"/>
    <s v="5"/>
    <x v="1"/>
    <x v="4"/>
    <n v="3.5"/>
    <s v="195"/>
    <n v="165.51"/>
    <n v="827.55"/>
    <n v="0"/>
  </r>
  <r>
    <s v="29540"/>
    <x v="81"/>
    <x v="2"/>
    <x v="0"/>
    <x v="0"/>
    <s v="4772"/>
    <x v="1"/>
    <n v="231.75"/>
    <s v="5"/>
    <n v="5"/>
    <x v="0"/>
    <n v="5"/>
    <s v="5"/>
    <x v="0"/>
    <x v="3"/>
    <n v="4.3"/>
    <s v="25"/>
    <n v="220.16"/>
    <n v="1100.8"/>
    <n v="0"/>
  </r>
  <r>
    <s v="30470"/>
    <x v="81"/>
    <x v="2"/>
    <x v="0"/>
    <x v="0"/>
    <s v="3368"/>
    <x v="4"/>
    <n v="444.39"/>
    <s v="30"/>
    <n v="30"/>
    <x v="0"/>
    <n v="1"/>
    <s v="1"/>
    <x v="3"/>
    <x v="4"/>
    <n v="4.9000000000000004"/>
    <s v="69"/>
    <n v="311.07"/>
    <n v="311.07"/>
    <n v="0"/>
  </r>
  <r>
    <s v="31114"/>
    <x v="81"/>
    <x v="2"/>
    <x v="0"/>
    <x v="0"/>
    <s v="2652"/>
    <x v="1"/>
    <n v="367.78"/>
    <s v="20"/>
    <n v="20"/>
    <x v="0"/>
    <n v="2"/>
    <s v="2"/>
    <x v="0"/>
    <x v="3"/>
    <n v="5"/>
    <s v="116"/>
    <n v="294.22000000000003"/>
    <n v="588.44000000000005"/>
    <n v="0"/>
  </r>
  <r>
    <s v="31172"/>
    <x v="81"/>
    <x v="2"/>
    <x v="0"/>
    <x v="0"/>
    <s v="4537"/>
    <x v="1"/>
    <n v="288.36"/>
    <s v="30"/>
    <n v="30"/>
    <x v="0"/>
    <n v="4"/>
    <s v="4"/>
    <x v="0"/>
    <x v="1"/>
    <n v="1.2"/>
    <s v="429"/>
    <n v="201.85"/>
    <n v="807.4"/>
    <n v="0"/>
  </r>
  <r>
    <s v="31734"/>
    <x v="81"/>
    <x v="2"/>
    <x v="0"/>
    <x v="0"/>
    <s v="4083"/>
    <x v="5"/>
    <n v="494.39"/>
    <s v="10"/>
    <n v="10"/>
    <x v="0"/>
    <n v="1"/>
    <s v="1"/>
    <x v="1"/>
    <x v="3"/>
    <n v="1.8"/>
    <s v="339"/>
    <n v="444.95"/>
    <n v="444.95"/>
    <n v="0"/>
  </r>
  <r>
    <s v="31826"/>
    <x v="81"/>
    <x v="2"/>
    <x v="0"/>
    <x v="0"/>
    <s v="1007"/>
    <x v="3"/>
    <n v="58.37"/>
    <s v="15"/>
    <n v="15"/>
    <x v="0"/>
    <n v="5"/>
    <s v="5"/>
    <x v="1"/>
    <x v="1"/>
    <n v="4.5999999999999996"/>
    <s v="184"/>
    <n v="49.61"/>
    <n v="248.05"/>
    <n v="0"/>
  </r>
  <r>
    <s v="32441"/>
    <x v="81"/>
    <x v="2"/>
    <x v="0"/>
    <x v="0"/>
    <s v="4161"/>
    <x v="3"/>
    <n v="447.44"/>
    <s v="15"/>
    <n v="15"/>
    <x v="0"/>
    <n v="1"/>
    <s v="1"/>
    <x v="1"/>
    <x v="1"/>
    <n v="2.4"/>
    <s v="249"/>
    <n v="380.32"/>
    <n v="380.32"/>
    <n v="0"/>
  </r>
  <r>
    <s v="33722"/>
    <x v="81"/>
    <x v="2"/>
    <x v="0"/>
    <x v="0"/>
    <s v="3308"/>
    <x v="1"/>
    <n v="198.34"/>
    <s v="5"/>
    <n v="5"/>
    <x v="0"/>
    <n v="3"/>
    <s v="3"/>
    <x v="1"/>
    <x v="3"/>
    <n v="1.1000000000000001"/>
    <s v="433"/>
    <n v="188.42"/>
    <n v="565.26"/>
    <n v="0"/>
  </r>
  <r>
    <s v="33761"/>
    <x v="81"/>
    <x v="2"/>
    <x v="0"/>
    <x v="0"/>
    <s v="4002"/>
    <x v="2"/>
    <n v="215.35"/>
    <s v="30"/>
    <n v="30"/>
    <x v="0"/>
    <n v="3"/>
    <s v="3"/>
    <x v="2"/>
    <x v="3"/>
    <n v="3.6"/>
    <s v="24"/>
    <n v="150.74"/>
    <n v="452.22"/>
    <n v="0"/>
  </r>
  <r>
    <s v="33885"/>
    <x v="81"/>
    <x v="2"/>
    <x v="0"/>
    <x v="0"/>
    <s v="4065"/>
    <x v="0"/>
    <n v="175.29"/>
    <s v="5"/>
    <n v="5"/>
    <x v="0"/>
    <n v="3"/>
    <s v="3"/>
    <x v="0"/>
    <x v="4"/>
    <n v="4.3"/>
    <s v="323"/>
    <n v="166.53"/>
    <n v="499.59"/>
    <n v="0"/>
  </r>
  <r>
    <s v="35667"/>
    <x v="81"/>
    <x v="2"/>
    <x v="0"/>
    <x v="0"/>
    <s v="2593"/>
    <x v="4"/>
    <n v="203.88"/>
    <s v="15"/>
    <n v="15"/>
    <x v="0"/>
    <n v="2"/>
    <s v="2"/>
    <x v="2"/>
    <x v="3"/>
    <n v="2.6"/>
    <s v="442"/>
    <n v="173.3"/>
    <n v="346.6"/>
    <n v="0"/>
  </r>
  <r>
    <s v="35905"/>
    <x v="81"/>
    <x v="2"/>
    <x v="0"/>
    <x v="0"/>
    <s v="1437"/>
    <x v="1"/>
    <n v="245.76"/>
    <s v="10"/>
    <n v="10"/>
    <x v="0"/>
    <n v="3"/>
    <s v="3"/>
    <x v="2"/>
    <x v="0"/>
    <n v="4.9000000000000004"/>
    <s v="260"/>
    <n v="221.18"/>
    <n v="663.54"/>
    <n v="0"/>
  </r>
  <r>
    <s v="36283"/>
    <x v="81"/>
    <x v="2"/>
    <x v="0"/>
    <x v="0"/>
    <s v="3230"/>
    <x v="3"/>
    <n v="168.5"/>
    <s v="30"/>
    <n v="30"/>
    <x v="0"/>
    <n v="4"/>
    <s v="4"/>
    <x v="0"/>
    <x v="3"/>
    <n v="4.8"/>
    <s v="275"/>
    <n v="117.95"/>
    <n v="471.8"/>
    <n v="0"/>
  </r>
  <r>
    <s v="37197"/>
    <x v="81"/>
    <x v="2"/>
    <x v="0"/>
    <x v="0"/>
    <s v="2589"/>
    <x v="0"/>
    <n v="24.7"/>
    <s v="20"/>
    <n v="20"/>
    <x v="0"/>
    <n v="3"/>
    <s v="3"/>
    <x v="0"/>
    <x v="3"/>
    <n v="4.5"/>
    <s v="345"/>
    <n v="19.760000000000002"/>
    <n v="59.28"/>
    <n v="0"/>
  </r>
  <r>
    <s v="37256"/>
    <x v="81"/>
    <x v="2"/>
    <x v="0"/>
    <x v="0"/>
    <s v="4293"/>
    <x v="5"/>
    <n v="435.61"/>
    <s v="30"/>
    <n v="30"/>
    <x v="0"/>
    <n v="1"/>
    <s v="1"/>
    <x v="1"/>
    <x v="4"/>
    <n v="4.0999999999999996"/>
    <s v="206"/>
    <n v="304.93"/>
    <n v="304.93"/>
    <n v="0"/>
  </r>
  <r>
    <s v="37508"/>
    <x v="81"/>
    <x v="2"/>
    <x v="0"/>
    <x v="0"/>
    <s v="4974"/>
    <x v="1"/>
    <n v="173.73"/>
    <s v="20"/>
    <n v="20"/>
    <x v="0"/>
    <n v="4"/>
    <s v="4"/>
    <x v="1"/>
    <x v="3"/>
    <n v="1.5"/>
    <s v="32"/>
    <n v="138.97999999999999"/>
    <n v="555.91999999999996"/>
    <n v="0"/>
  </r>
  <r>
    <s v="37879"/>
    <x v="81"/>
    <x v="2"/>
    <x v="0"/>
    <x v="0"/>
    <s v="2598"/>
    <x v="1"/>
    <n v="363.6"/>
    <s v="15"/>
    <n v="15"/>
    <x v="0"/>
    <n v="3"/>
    <s v="3"/>
    <x v="1"/>
    <x v="4"/>
    <n v="4.4000000000000004"/>
    <s v="289"/>
    <n v="309.06"/>
    <n v="927.18"/>
    <n v="0"/>
  </r>
  <r>
    <s v="37947"/>
    <x v="81"/>
    <x v="2"/>
    <x v="0"/>
    <x v="0"/>
    <s v="1406"/>
    <x v="4"/>
    <n v="410.34"/>
    <s v="15"/>
    <n v="15"/>
    <x v="0"/>
    <n v="5"/>
    <s v="5"/>
    <x v="3"/>
    <x v="2"/>
    <n v="3.8"/>
    <s v="52"/>
    <n v="348.79"/>
    <n v="1743.95"/>
    <n v="0"/>
  </r>
  <r>
    <s v="38226"/>
    <x v="81"/>
    <x v="2"/>
    <x v="0"/>
    <x v="0"/>
    <s v="3743"/>
    <x v="4"/>
    <n v="497.5"/>
    <s v="30"/>
    <n v="30"/>
    <x v="0"/>
    <n v="4"/>
    <s v="4"/>
    <x v="1"/>
    <x v="1"/>
    <n v="2.4"/>
    <s v="0"/>
    <n v="348.25"/>
    <n v="1393"/>
    <n v="0"/>
  </r>
  <r>
    <s v="38232"/>
    <x v="81"/>
    <x v="2"/>
    <x v="0"/>
    <x v="0"/>
    <s v="3617"/>
    <x v="4"/>
    <n v="44.09"/>
    <s v="0"/>
    <n v="0"/>
    <x v="1"/>
    <n v="2"/>
    <s v="2"/>
    <x v="3"/>
    <x v="3"/>
    <n v="2.2999999999999998"/>
    <s v="242"/>
    <n v="44.09"/>
    <n v="88.18"/>
    <n v="0"/>
  </r>
  <r>
    <s v="39293"/>
    <x v="81"/>
    <x v="2"/>
    <x v="0"/>
    <x v="0"/>
    <s v="4153"/>
    <x v="1"/>
    <n v="445.98"/>
    <s v="30"/>
    <n v="30"/>
    <x v="0"/>
    <n v="3"/>
    <s v="3"/>
    <x v="0"/>
    <x v="0"/>
    <n v="1.8"/>
    <s v="228"/>
    <n v="312.19"/>
    <n v="936.57"/>
    <n v="0"/>
  </r>
  <r>
    <s v="39750"/>
    <x v="81"/>
    <x v="2"/>
    <x v="0"/>
    <x v="0"/>
    <s v="1391"/>
    <x v="2"/>
    <n v="207.66"/>
    <s v="30"/>
    <n v="30"/>
    <x v="0"/>
    <n v="4"/>
    <s v="4"/>
    <x v="1"/>
    <x v="2"/>
    <n v="1.1000000000000001"/>
    <s v="29"/>
    <n v="145.36000000000001"/>
    <n v="581.44000000000005"/>
    <n v="0"/>
  </r>
  <r>
    <s v="40226"/>
    <x v="81"/>
    <x v="2"/>
    <x v="0"/>
    <x v="0"/>
    <s v="2723"/>
    <x v="0"/>
    <n v="91.5"/>
    <s v="5"/>
    <n v="5"/>
    <x v="0"/>
    <n v="2"/>
    <s v="2"/>
    <x v="2"/>
    <x v="0"/>
    <n v="1.1000000000000001"/>
    <s v="90"/>
    <n v="86.92"/>
    <n v="173.84"/>
    <n v="0"/>
  </r>
  <r>
    <s v="40257"/>
    <x v="81"/>
    <x v="2"/>
    <x v="0"/>
    <x v="0"/>
    <s v="3360"/>
    <x v="2"/>
    <n v="56.39"/>
    <s v="10"/>
    <n v="10"/>
    <x v="0"/>
    <n v="1"/>
    <s v="1"/>
    <x v="0"/>
    <x v="2"/>
    <n v="2.8"/>
    <s v="490"/>
    <n v="50.75"/>
    <n v="50.75"/>
    <n v="0"/>
  </r>
  <r>
    <s v="41179"/>
    <x v="81"/>
    <x v="2"/>
    <x v="0"/>
    <x v="0"/>
    <s v="3047"/>
    <x v="5"/>
    <n v="96.69"/>
    <s v="0"/>
    <n v="0"/>
    <x v="1"/>
    <n v="2"/>
    <s v="2"/>
    <x v="0"/>
    <x v="0"/>
    <n v="2"/>
    <s v="30"/>
    <n v="96.69"/>
    <n v="193.38"/>
    <n v="0"/>
  </r>
  <r>
    <s v="41828"/>
    <x v="81"/>
    <x v="2"/>
    <x v="0"/>
    <x v="0"/>
    <s v="2955"/>
    <x v="1"/>
    <n v="182.58"/>
    <s v="30"/>
    <n v="30"/>
    <x v="0"/>
    <n v="4"/>
    <s v="4"/>
    <x v="2"/>
    <x v="4"/>
    <n v="1.5"/>
    <s v="304"/>
    <n v="127.81"/>
    <n v="511.24"/>
    <n v="0"/>
  </r>
  <r>
    <s v="42028"/>
    <x v="81"/>
    <x v="2"/>
    <x v="0"/>
    <x v="0"/>
    <s v="2999"/>
    <x v="2"/>
    <n v="303.14999999999998"/>
    <s v="20"/>
    <n v="20"/>
    <x v="0"/>
    <n v="2"/>
    <s v="2"/>
    <x v="1"/>
    <x v="3"/>
    <n v="3.6"/>
    <s v="108"/>
    <n v="242.52"/>
    <n v="485.04"/>
    <n v="0"/>
  </r>
  <r>
    <s v="44691"/>
    <x v="81"/>
    <x v="2"/>
    <x v="0"/>
    <x v="0"/>
    <s v="4818"/>
    <x v="2"/>
    <n v="209.59"/>
    <s v="15"/>
    <n v="15"/>
    <x v="0"/>
    <n v="2"/>
    <s v="2"/>
    <x v="0"/>
    <x v="4"/>
    <n v="4.9000000000000004"/>
    <s v="377"/>
    <n v="178.15"/>
    <n v="356.3"/>
    <n v="0"/>
  </r>
  <r>
    <s v="46188"/>
    <x v="81"/>
    <x v="2"/>
    <x v="0"/>
    <x v="0"/>
    <s v="4710"/>
    <x v="3"/>
    <n v="492.27"/>
    <s v="5"/>
    <n v="5"/>
    <x v="0"/>
    <n v="5"/>
    <s v="5"/>
    <x v="1"/>
    <x v="0"/>
    <n v="2.4"/>
    <s v="302"/>
    <n v="467.66"/>
    <n v="2338.3000000000002"/>
    <n v="0"/>
  </r>
  <r>
    <s v="47085"/>
    <x v="81"/>
    <x v="2"/>
    <x v="0"/>
    <x v="0"/>
    <s v="3792"/>
    <x v="0"/>
    <n v="300.69"/>
    <s v="30"/>
    <n v="30"/>
    <x v="0"/>
    <n v="1"/>
    <s v="1"/>
    <x v="1"/>
    <x v="1"/>
    <n v="3.6"/>
    <s v="47"/>
    <n v="210.48"/>
    <n v="210.48"/>
    <n v="0"/>
  </r>
  <r>
    <s v="47381"/>
    <x v="81"/>
    <x v="2"/>
    <x v="0"/>
    <x v="0"/>
    <s v="2831"/>
    <x v="3"/>
    <n v="75.569999999999993"/>
    <s v="20"/>
    <n v="20"/>
    <x v="0"/>
    <n v="5"/>
    <s v="5"/>
    <x v="2"/>
    <x v="3"/>
    <n v="4.4000000000000004"/>
    <s v="361"/>
    <n v="60.46"/>
    <n v="302.3"/>
    <n v="0"/>
  </r>
  <r>
    <s v="49354"/>
    <x v="81"/>
    <x v="2"/>
    <x v="0"/>
    <x v="0"/>
    <s v="4731"/>
    <x v="4"/>
    <n v="78.599999999999994"/>
    <s v="0"/>
    <n v="0"/>
    <x v="1"/>
    <n v="1"/>
    <s v="1"/>
    <x v="2"/>
    <x v="1"/>
    <n v="4.7"/>
    <s v="196"/>
    <n v="78.599999999999994"/>
    <n v="78.599999999999994"/>
    <n v="0"/>
  </r>
  <r>
    <s v="49416"/>
    <x v="81"/>
    <x v="2"/>
    <x v="0"/>
    <x v="0"/>
    <s v="2326"/>
    <x v="3"/>
    <n v="310.45999999999998"/>
    <s v="30"/>
    <n v="30"/>
    <x v="0"/>
    <n v="5"/>
    <s v="5"/>
    <x v="3"/>
    <x v="2"/>
    <n v="2.2000000000000002"/>
    <s v="311"/>
    <n v="217.32"/>
    <n v="1086.5999999999999"/>
    <n v="0"/>
  </r>
  <r>
    <s v="49442"/>
    <x v="81"/>
    <x v="2"/>
    <x v="0"/>
    <x v="0"/>
    <s v="2243"/>
    <x v="1"/>
    <n v="140.25"/>
    <s v="20"/>
    <n v="20"/>
    <x v="0"/>
    <n v="2"/>
    <s v="2"/>
    <x v="2"/>
    <x v="1"/>
    <n v="1.2"/>
    <s v="37"/>
    <n v="112.2"/>
    <n v="224.4"/>
    <n v="0"/>
  </r>
  <r>
    <s v="49843"/>
    <x v="81"/>
    <x v="2"/>
    <x v="0"/>
    <x v="0"/>
    <s v="3714"/>
    <x v="3"/>
    <n v="105.38"/>
    <s v="5"/>
    <n v="5"/>
    <x v="0"/>
    <n v="1"/>
    <s v="1"/>
    <x v="1"/>
    <x v="0"/>
    <n v="1.4"/>
    <s v="271"/>
    <n v="100.11"/>
    <n v="100.11"/>
    <n v="0"/>
  </r>
  <r>
    <s v="751"/>
    <x v="82"/>
    <x v="2"/>
    <x v="0"/>
    <x v="0"/>
    <s v="4554"/>
    <x v="0"/>
    <n v="471.89"/>
    <s v="10"/>
    <n v="10"/>
    <x v="0"/>
    <n v="1"/>
    <s v="1"/>
    <x v="0"/>
    <x v="4"/>
    <n v="1.7"/>
    <s v="224"/>
    <n v="424.7"/>
    <n v="424.7"/>
    <n v="0"/>
  </r>
  <r>
    <s v="2404"/>
    <x v="82"/>
    <x v="2"/>
    <x v="0"/>
    <x v="0"/>
    <s v="4066"/>
    <x v="3"/>
    <n v="240.31"/>
    <s v="15"/>
    <n v="15"/>
    <x v="0"/>
    <n v="2"/>
    <s v="2"/>
    <x v="3"/>
    <x v="2"/>
    <n v="3.7"/>
    <s v="16"/>
    <n v="204.26"/>
    <n v="408.52"/>
    <n v="0"/>
  </r>
  <r>
    <s v="3094"/>
    <x v="82"/>
    <x v="2"/>
    <x v="0"/>
    <x v="0"/>
    <s v="2803"/>
    <x v="3"/>
    <n v="191.6"/>
    <s v="20"/>
    <n v="20"/>
    <x v="0"/>
    <n v="1"/>
    <s v="1"/>
    <x v="2"/>
    <x v="1"/>
    <n v="1.4"/>
    <s v="264"/>
    <n v="153.28"/>
    <n v="153.28"/>
    <n v="0"/>
  </r>
  <r>
    <s v="3580"/>
    <x v="82"/>
    <x v="2"/>
    <x v="0"/>
    <x v="0"/>
    <s v="2354"/>
    <x v="1"/>
    <n v="332.77"/>
    <s v="30"/>
    <n v="30"/>
    <x v="0"/>
    <n v="2"/>
    <s v="2"/>
    <x v="2"/>
    <x v="3"/>
    <n v="3"/>
    <s v="300"/>
    <n v="232.94"/>
    <n v="465.88"/>
    <n v="0"/>
  </r>
  <r>
    <s v="3679"/>
    <x v="82"/>
    <x v="2"/>
    <x v="0"/>
    <x v="0"/>
    <s v="2948"/>
    <x v="1"/>
    <n v="116.22"/>
    <s v="20"/>
    <n v="20"/>
    <x v="0"/>
    <n v="2"/>
    <s v="2"/>
    <x v="1"/>
    <x v="1"/>
    <n v="3.1"/>
    <s v="371"/>
    <n v="92.98"/>
    <n v="185.96"/>
    <n v="0"/>
  </r>
  <r>
    <s v="4360"/>
    <x v="82"/>
    <x v="2"/>
    <x v="0"/>
    <x v="0"/>
    <s v="1974"/>
    <x v="2"/>
    <n v="111.7"/>
    <s v="20"/>
    <n v="20"/>
    <x v="0"/>
    <n v="3"/>
    <s v="3"/>
    <x v="0"/>
    <x v="2"/>
    <n v="4"/>
    <s v="110"/>
    <n v="89.36"/>
    <n v="268.08"/>
    <n v="0"/>
  </r>
  <r>
    <s v="5241"/>
    <x v="82"/>
    <x v="2"/>
    <x v="0"/>
    <x v="0"/>
    <s v="1004"/>
    <x v="2"/>
    <n v="152.08000000000001"/>
    <s v="5"/>
    <n v="5"/>
    <x v="0"/>
    <n v="1"/>
    <s v="1"/>
    <x v="1"/>
    <x v="2"/>
    <n v="2.6"/>
    <s v="335"/>
    <n v="144.47999999999999"/>
    <n v="144.47999999999999"/>
    <n v="0"/>
  </r>
  <r>
    <s v="5533"/>
    <x v="82"/>
    <x v="2"/>
    <x v="0"/>
    <x v="0"/>
    <s v="4073"/>
    <x v="0"/>
    <n v="21.56"/>
    <s v="30"/>
    <n v="30"/>
    <x v="0"/>
    <n v="1"/>
    <s v="1"/>
    <x v="3"/>
    <x v="4"/>
    <n v="2.1"/>
    <s v="111"/>
    <n v="15.09"/>
    <n v="15.09"/>
    <n v="0"/>
  </r>
  <r>
    <s v="5842"/>
    <x v="82"/>
    <x v="2"/>
    <x v="0"/>
    <x v="0"/>
    <s v="1150"/>
    <x v="4"/>
    <n v="474.59"/>
    <s v="0"/>
    <n v="0"/>
    <x v="1"/>
    <n v="1"/>
    <s v="1"/>
    <x v="3"/>
    <x v="0"/>
    <n v="2.8"/>
    <s v="343"/>
    <n v="474.59"/>
    <n v="474.59"/>
    <n v="0"/>
  </r>
  <r>
    <s v="6753"/>
    <x v="82"/>
    <x v="2"/>
    <x v="0"/>
    <x v="0"/>
    <s v="1174"/>
    <x v="4"/>
    <n v="283"/>
    <s v="30"/>
    <n v="30"/>
    <x v="0"/>
    <n v="4"/>
    <s v="4"/>
    <x v="2"/>
    <x v="0"/>
    <n v="1.2"/>
    <s v="497"/>
    <n v="198.1"/>
    <n v="792.4"/>
    <n v="0"/>
  </r>
  <r>
    <s v="8329"/>
    <x v="82"/>
    <x v="2"/>
    <x v="0"/>
    <x v="0"/>
    <s v="2924"/>
    <x v="5"/>
    <n v="138.69"/>
    <s v="5"/>
    <n v="5"/>
    <x v="0"/>
    <n v="4"/>
    <s v="4"/>
    <x v="0"/>
    <x v="0"/>
    <n v="2.5"/>
    <s v="264"/>
    <n v="131.76"/>
    <n v="527.04"/>
    <n v="0"/>
  </r>
  <r>
    <s v="9186"/>
    <x v="82"/>
    <x v="2"/>
    <x v="0"/>
    <x v="0"/>
    <s v="1198"/>
    <x v="0"/>
    <n v="251.74"/>
    <s v="0"/>
    <n v="0"/>
    <x v="1"/>
    <n v="2"/>
    <s v="2"/>
    <x v="0"/>
    <x v="4"/>
    <n v="4.9000000000000004"/>
    <s v="431"/>
    <n v="251.74"/>
    <n v="503.48"/>
    <n v="0"/>
  </r>
  <r>
    <s v="9935"/>
    <x v="82"/>
    <x v="2"/>
    <x v="0"/>
    <x v="0"/>
    <s v="1235"/>
    <x v="5"/>
    <n v="219.75"/>
    <s v="15"/>
    <n v="15"/>
    <x v="0"/>
    <n v="3"/>
    <s v="3"/>
    <x v="1"/>
    <x v="3"/>
    <n v="4.0999999999999996"/>
    <s v="419"/>
    <n v="186.79"/>
    <n v="560.37"/>
    <n v="0"/>
  </r>
  <r>
    <s v="10151"/>
    <x v="82"/>
    <x v="2"/>
    <x v="0"/>
    <x v="0"/>
    <s v="2577"/>
    <x v="0"/>
    <n v="179.44"/>
    <s v="10"/>
    <n v="10"/>
    <x v="0"/>
    <n v="1"/>
    <s v="1"/>
    <x v="2"/>
    <x v="0"/>
    <n v="4.3"/>
    <s v="166"/>
    <n v="161.5"/>
    <n v="161.5"/>
    <n v="0"/>
  </r>
  <r>
    <s v="11604"/>
    <x v="82"/>
    <x v="2"/>
    <x v="0"/>
    <x v="0"/>
    <s v="2221"/>
    <x v="4"/>
    <n v="164.76"/>
    <s v="30"/>
    <n v="30"/>
    <x v="0"/>
    <n v="5"/>
    <s v="5"/>
    <x v="3"/>
    <x v="1"/>
    <n v="1.8"/>
    <s v="425"/>
    <n v="115.33"/>
    <n v="576.65"/>
    <n v="0"/>
  </r>
  <r>
    <s v="14040"/>
    <x v="82"/>
    <x v="2"/>
    <x v="0"/>
    <x v="0"/>
    <s v="3884"/>
    <x v="4"/>
    <n v="259.07"/>
    <s v="30"/>
    <n v="30"/>
    <x v="0"/>
    <n v="4"/>
    <s v="4"/>
    <x v="1"/>
    <x v="0"/>
    <n v="1.3"/>
    <s v="375"/>
    <n v="181.35"/>
    <n v="725.4"/>
    <n v="0"/>
  </r>
  <r>
    <s v="14228"/>
    <x v="82"/>
    <x v="2"/>
    <x v="0"/>
    <x v="0"/>
    <s v="1331"/>
    <x v="5"/>
    <n v="461.55"/>
    <s v="15"/>
    <n v="15"/>
    <x v="0"/>
    <n v="4"/>
    <s v="4"/>
    <x v="3"/>
    <x v="1"/>
    <n v="5"/>
    <s v="37"/>
    <n v="392.32"/>
    <n v="1569.28"/>
    <n v="0"/>
  </r>
  <r>
    <s v="14542"/>
    <x v="82"/>
    <x v="2"/>
    <x v="0"/>
    <x v="0"/>
    <s v="2141"/>
    <x v="5"/>
    <n v="76.92"/>
    <s v="5"/>
    <n v="5"/>
    <x v="0"/>
    <n v="3"/>
    <s v="3"/>
    <x v="1"/>
    <x v="3"/>
    <n v="1.7"/>
    <s v="409"/>
    <n v="73.069999999999993"/>
    <n v="219.21"/>
    <n v="0"/>
  </r>
  <r>
    <s v="15428"/>
    <x v="82"/>
    <x v="2"/>
    <x v="0"/>
    <x v="0"/>
    <s v="3605"/>
    <x v="4"/>
    <n v="169.7"/>
    <s v="0"/>
    <n v="0"/>
    <x v="1"/>
    <n v="1"/>
    <s v="1"/>
    <x v="1"/>
    <x v="0"/>
    <n v="4.3"/>
    <s v="442"/>
    <n v="169.7"/>
    <n v="169.7"/>
    <n v="0"/>
  </r>
  <r>
    <s v="15597"/>
    <x v="82"/>
    <x v="2"/>
    <x v="0"/>
    <x v="0"/>
    <s v="3630"/>
    <x v="2"/>
    <n v="112.65"/>
    <s v="15"/>
    <n v="15"/>
    <x v="0"/>
    <n v="4"/>
    <s v="4"/>
    <x v="0"/>
    <x v="1"/>
    <n v="3.5"/>
    <s v="202"/>
    <n v="95.75"/>
    <n v="383"/>
    <n v="0"/>
  </r>
  <r>
    <s v="15711"/>
    <x v="82"/>
    <x v="2"/>
    <x v="0"/>
    <x v="0"/>
    <s v="1248"/>
    <x v="2"/>
    <n v="34.72"/>
    <s v="15"/>
    <n v="15"/>
    <x v="0"/>
    <n v="4"/>
    <s v="4"/>
    <x v="2"/>
    <x v="4"/>
    <n v="2.2999999999999998"/>
    <s v="469"/>
    <n v="29.51"/>
    <n v="118.04"/>
    <n v="0"/>
  </r>
  <r>
    <s v="17201"/>
    <x v="82"/>
    <x v="2"/>
    <x v="0"/>
    <x v="0"/>
    <s v="1799"/>
    <x v="2"/>
    <n v="30.48"/>
    <s v="5"/>
    <n v="5"/>
    <x v="0"/>
    <n v="4"/>
    <s v="4"/>
    <x v="0"/>
    <x v="3"/>
    <n v="2.9"/>
    <s v="191"/>
    <n v="28.96"/>
    <n v="115.84"/>
    <n v="0"/>
  </r>
  <r>
    <s v="17802"/>
    <x v="82"/>
    <x v="2"/>
    <x v="0"/>
    <x v="0"/>
    <s v="2008"/>
    <x v="0"/>
    <n v="339.7"/>
    <s v="5"/>
    <n v="5"/>
    <x v="0"/>
    <n v="5"/>
    <s v="5"/>
    <x v="0"/>
    <x v="0"/>
    <n v="2.2999999999999998"/>
    <s v="381"/>
    <n v="322.70999999999998"/>
    <n v="1613.55"/>
    <n v="0"/>
  </r>
  <r>
    <s v="18509"/>
    <x v="82"/>
    <x v="2"/>
    <x v="0"/>
    <x v="0"/>
    <s v="4395"/>
    <x v="0"/>
    <n v="216.14"/>
    <s v="30"/>
    <n v="30"/>
    <x v="0"/>
    <n v="4"/>
    <s v="4"/>
    <x v="3"/>
    <x v="2"/>
    <n v="1.3"/>
    <s v="331"/>
    <n v="151.30000000000001"/>
    <n v="605.20000000000005"/>
    <n v="0"/>
  </r>
  <r>
    <s v="19828"/>
    <x v="82"/>
    <x v="2"/>
    <x v="0"/>
    <x v="0"/>
    <s v="1428"/>
    <x v="3"/>
    <n v="123.83"/>
    <s v="20"/>
    <n v="20"/>
    <x v="0"/>
    <n v="4"/>
    <s v="4"/>
    <x v="2"/>
    <x v="1"/>
    <n v="1.6"/>
    <s v="361"/>
    <n v="99.06"/>
    <n v="396.24"/>
    <n v="0"/>
  </r>
  <r>
    <s v="20172"/>
    <x v="82"/>
    <x v="2"/>
    <x v="0"/>
    <x v="0"/>
    <s v="3492"/>
    <x v="4"/>
    <n v="250.79"/>
    <s v="15"/>
    <n v="15"/>
    <x v="0"/>
    <n v="4"/>
    <s v="4"/>
    <x v="3"/>
    <x v="3"/>
    <n v="4.2"/>
    <s v="52"/>
    <n v="213.17"/>
    <n v="852.68"/>
    <n v="0"/>
  </r>
  <r>
    <s v="20796"/>
    <x v="82"/>
    <x v="2"/>
    <x v="0"/>
    <x v="0"/>
    <s v="2489"/>
    <x v="1"/>
    <n v="317.14"/>
    <s v="15"/>
    <n v="15"/>
    <x v="0"/>
    <n v="3"/>
    <s v="3"/>
    <x v="2"/>
    <x v="0"/>
    <n v="3.4"/>
    <s v="41"/>
    <n v="269.57"/>
    <n v="808.71"/>
    <n v="0"/>
  </r>
  <r>
    <s v="22105"/>
    <x v="82"/>
    <x v="2"/>
    <x v="0"/>
    <x v="0"/>
    <s v="1455"/>
    <x v="1"/>
    <n v="494.73"/>
    <s v="10"/>
    <n v="10"/>
    <x v="0"/>
    <n v="3"/>
    <s v="3"/>
    <x v="2"/>
    <x v="4"/>
    <n v="2.7"/>
    <s v="7"/>
    <n v="445.26"/>
    <n v="1335.78"/>
    <n v="0"/>
  </r>
  <r>
    <s v="22503"/>
    <x v="82"/>
    <x v="2"/>
    <x v="0"/>
    <x v="0"/>
    <s v="3239"/>
    <x v="3"/>
    <n v="130.86000000000001"/>
    <s v="15"/>
    <n v="15"/>
    <x v="0"/>
    <n v="1"/>
    <s v="1"/>
    <x v="2"/>
    <x v="4"/>
    <n v="4.5999999999999996"/>
    <s v="210"/>
    <n v="111.23"/>
    <n v="111.23"/>
    <n v="0"/>
  </r>
  <r>
    <s v="24734"/>
    <x v="82"/>
    <x v="2"/>
    <x v="0"/>
    <x v="0"/>
    <s v="4991"/>
    <x v="1"/>
    <n v="44.9"/>
    <s v="20"/>
    <n v="20"/>
    <x v="0"/>
    <n v="3"/>
    <s v="3"/>
    <x v="2"/>
    <x v="1"/>
    <n v="1.4"/>
    <s v="230"/>
    <n v="35.92"/>
    <n v="107.76"/>
    <n v="0"/>
  </r>
  <r>
    <s v="25082"/>
    <x v="82"/>
    <x v="2"/>
    <x v="0"/>
    <x v="0"/>
    <s v="4854"/>
    <x v="3"/>
    <n v="29.89"/>
    <s v="30"/>
    <n v="30"/>
    <x v="0"/>
    <n v="4"/>
    <s v="4"/>
    <x v="0"/>
    <x v="0"/>
    <n v="3.1"/>
    <s v="120"/>
    <n v="20.92"/>
    <n v="83.68"/>
    <n v="0"/>
  </r>
  <r>
    <s v="25611"/>
    <x v="82"/>
    <x v="2"/>
    <x v="0"/>
    <x v="0"/>
    <s v="4788"/>
    <x v="3"/>
    <n v="119.53"/>
    <s v="15"/>
    <n v="15"/>
    <x v="0"/>
    <n v="2"/>
    <s v="2"/>
    <x v="2"/>
    <x v="1"/>
    <n v="2.5"/>
    <s v="140"/>
    <n v="101.6"/>
    <n v="203.2"/>
    <n v="0"/>
  </r>
  <r>
    <s v="26073"/>
    <x v="82"/>
    <x v="2"/>
    <x v="0"/>
    <x v="0"/>
    <s v="1862"/>
    <x v="2"/>
    <n v="351.91"/>
    <s v="20"/>
    <n v="20"/>
    <x v="0"/>
    <n v="3"/>
    <s v="3"/>
    <x v="2"/>
    <x v="2"/>
    <n v="1.7"/>
    <s v="48"/>
    <n v="281.52999999999997"/>
    <n v="844.59"/>
    <n v="0"/>
  </r>
  <r>
    <s v="26617"/>
    <x v="82"/>
    <x v="2"/>
    <x v="0"/>
    <x v="0"/>
    <s v="3953"/>
    <x v="4"/>
    <n v="402.97"/>
    <s v="10"/>
    <n v="10"/>
    <x v="0"/>
    <n v="2"/>
    <s v="2"/>
    <x v="3"/>
    <x v="2"/>
    <n v="4.4000000000000004"/>
    <s v="195"/>
    <n v="362.67"/>
    <n v="725.34"/>
    <n v="0"/>
  </r>
  <r>
    <s v="27290"/>
    <x v="82"/>
    <x v="2"/>
    <x v="0"/>
    <x v="0"/>
    <s v="1016"/>
    <x v="2"/>
    <n v="65.010000000000005"/>
    <s v="0"/>
    <n v="0"/>
    <x v="1"/>
    <n v="5"/>
    <s v="5"/>
    <x v="2"/>
    <x v="4"/>
    <n v="2.1"/>
    <s v="395"/>
    <n v="65.010000000000005"/>
    <n v="325.05"/>
    <n v="0"/>
  </r>
  <r>
    <s v="28113"/>
    <x v="82"/>
    <x v="2"/>
    <x v="0"/>
    <x v="0"/>
    <s v="1690"/>
    <x v="2"/>
    <n v="397.07"/>
    <s v="15"/>
    <n v="15"/>
    <x v="0"/>
    <n v="1"/>
    <s v="1"/>
    <x v="3"/>
    <x v="4"/>
    <n v="1"/>
    <s v="50"/>
    <n v="337.51"/>
    <n v="337.51"/>
    <n v="0"/>
  </r>
  <r>
    <s v="28190"/>
    <x v="82"/>
    <x v="2"/>
    <x v="0"/>
    <x v="0"/>
    <s v="2345"/>
    <x v="5"/>
    <n v="386.66"/>
    <s v="20"/>
    <n v="20"/>
    <x v="0"/>
    <n v="2"/>
    <s v="2"/>
    <x v="2"/>
    <x v="2"/>
    <n v="3.4"/>
    <s v="408"/>
    <n v="309.33"/>
    <n v="618.66"/>
    <n v="0"/>
  </r>
  <r>
    <s v="28278"/>
    <x v="82"/>
    <x v="2"/>
    <x v="0"/>
    <x v="0"/>
    <s v="3367"/>
    <x v="5"/>
    <n v="51.57"/>
    <s v="0"/>
    <n v="0"/>
    <x v="1"/>
    <n v="1"/>
    <s v="1"/>
    <x v="0"/>
    <x v="3"/>
    <n v="2.2000000000000002"/>
    <s v="321"/>
    <n v="51.57"/>
    <n v="51.57"/>
    <n v="0"/>
  </r>
  <r>
    <s v="28327"/>
    <x v="82"/>
    <x v="2"/>
    <x v="0"/>
    <x v="0"/>
    <s v="4088"/>
    <x v="3"/>
    <n v="327.89"/>
    <s v="5"/>
    <n v="5"/>
    <x v="0"/>
    <n v="1"/>
    <s v="1"/>
    <x v="1"/>
    <x v="4"/>
    <n v="4.9000000000000004"/>
    <s v="149"/>
    <n v="311.5"/>
    <n v="311.5"/>
    <n v="0"/>
  </r>
  <r>
    <s v="28344"/>
    <x v="82"/>
    <x v="2"/>
    <x v="0"/>
    <x v="0"/>
    <s v="4146"/>
    <x v="3"/>
    <n v="230.73"/>
    <s v="30"/>
    <n v="30"/>
    <x v="0"/>
    <n v="1"/>
    <s v="1"/>
    <x v="0"/>
    <x v="4"/>
    <n v="4.7"/>
    <s v="423"/>
    <n v="161.51"/>
    <n v="161.51"/>
    <n v="0"/>
  </r>
  <r>
    <s v="28695"/>
    <x v="82"/>
    <x v="2"/>
    <x v="0"/>
    <x v="0"/>
    <s v="4220"/>
    <x v="0"/>
    <n v="125.98"/>
    <s v="20"/>
    <n v="20"/>
    <x v="0"/>
    <n v="5"/>
    <s v="5"/>
    <x v="3"/>
    <x v="0"/>
    <n v="4.2"/>
    <s v="326"/>
    <n v="100.78"/>
    <n v="503.9"/>
    <n v="0"/>
  </r>
  <r>
    <s v="29624"/>
    <x v="82"/>
    <x v="2"/>
    <x v="0"/>
    <x v="0"/>
    <s v="2347"/>
    <x v="0"/>
    <n v="124.32"/>
    <s v="0"/>
    <n v="0"/>
    <x v="1"/>
    <n v="2"/>
    <s v="2"/>
    <x v="0"/>
    <x v="4"/>
    <n v="2.9"/>
    <s v="321"/>
    <n v="124.32"/>
    <n v="248.64"/>
    <n v="0"/>
  </r>
  <r>
    <s v="29947"/>
    <x v="82"/>
    <x v="2"/>
    <x v="0"/>
    <x v="0"/>
    <s v="4374"/>
    <x v="3"/>
    <n v="325.45"/>
    <s v="15"/>
    <n v="15"/>
    <x v="0"/>
    <n v="1"/>
    <s v="1"/>
    <x v="3"/>
    <x v="2"/>
    <n v="1.6"/>
    <s v="470"/>
    <n v="276.63"/>
    <n v="276.63"/>
    <n v="0"/>
  </r>
  <r>
    <s v="29977"/>
    <x v="82"/>
    <x v="2"/>
    <x v="0"/>
    <x v="0"/>
    <s v="1318"/>
    <x v="3"/>
    <n v="6.41"/>
    <s v="15"/>
    <n v="15"/>
    <x v="0"/>
    <n v="3"/>
    <s v="3"/>
    <x v="0"/>
    <x v="1"/>
    <n v="3.8"/>
    <s v="354"/>
    <n v="5.45"/>
    <n v="16.350000000000001"/>
    <n v="0"/>
  </r>
  <r>
    <s v="30212"/>
    <x v="82"/>
    <x v="2"/>
    <x v="0"/>
    <x v="0"/>
    <s v="1282"/>
    <x v="5"/>
    <n v="188.94"/>
    <s v="10"/>
    <n v="10"/>
    <x v="0"/>
    <n v="5"/>
    <s v="5"/>
    <x v="0"/>
    <x v="3"/>
    <n v="1.3"/>
    <s v="157"/>
    <n v="170.05"/>
    <n v="850.25"/>
    <n v="0"/>
  </r>
  <r>
    <s v="30353"/>
    <x v="82"/>
    <x v="2"/>
    <x v="0"/>
    <x v="0"/>
    <s v="4774"/>
    <x v="4"/>
    <n v="182.71"/>
    <s v="20"/>
    <n v="20"/>
    <x v="0"/>
    <n v="2"/>
    <s v="2"/>
    <x v="0"/>
    <x v="2"/>
    <n v="3.6"/>
    <s v="126"/>
    <n v="146.16999999999999"/>
    <n v="292.33999999999997"/>
    <n v="0"/>
  </r>
  <r>
    <s v="30493"/>
    <x v="82"/>
    <x v="2"/>
    <x v="0"/>
    <x v="0"/>
    <s v="1984"/>
    <x v="0"/>
    <n v="219.18"/>
    <s v="15"/>
    <n v="15"/>
    <x v="0"/>
    <n v="3"/>
    <s v="3"/>
    <x v="2"/>
    <x v="0"/>
    <n v="2.2999999999999998"/>
    <s v="329"/>
    <n v="186.3"/>
    <n v="558.9"/>
    <n v="0"/>
  </r>
  <r>
    <s v="32346"/>
    <x v="82"/>
    <x v="2"/>
    <x v="0"/>
    <x v="0"/>
    <s v="4595"/>
    <x v="3"/>
    <n v="345.39"/>
    <s v="20"/>
    <n v="20"/>
    <x v="0"/>
    <n v="2"/>
    <s v="2"/>
    <x v="0"/>
    <x v="3"/>
    <n v="1.7"/>
    <s v="108"/>
    <n v="276.31"/>
    <n v="552.62"/>
    <n v="0"/>
  </r>
  <r>
    <s v="35763"/>
    <x v="82"/>
    <x v="2"/>
    <x v="0"/>
    <x v="0"/>
    <s v="1883"/>
    <x v="1"/>
    <n v="262.22000000000003"/>
    <s v="10"/>
    <n v="10"/>
    <x v="0"/>
    <n v="2"/>
    <s v="2"/>
    <x v="2"/>
    <x v="4"/>
    <n v="4.3"/>
    <s v="482"/>
    <n v="236"/>
    <n v="472"/>
    <n v="0"/>
  </r>
  <r>
    <s v="35929"/>
    <x v="82"/>
    <x v="2"/>
    <x v="0"/>
    <x v="0"/>
    <s v="4886"/>
    <x v="3"/>
    <n v="307.18"/>
    <s v="15"/>
    <n v="15"/>
    <x v="0"/>
    <n v="2"/>
    <s v="2"/>
    <x v="3"/>
    <x v="2"/>
    <n v="4.0999999999999996"/>
    <s v="312"/>
    <n v="261.10000000000002"/>
    <n v="522.20000000000005"/>
    <n v="0"/>
  </r>
  <r>
    <s v="37066"/>
    <x v="82"/>
    <x v="2"/>
    <x v="0"/>
    <x v="0"/>
    <s v="3073"/>
    <x v="1"/>
    <n v="404.21"/>
    <s v="0"/>
    <n v="0"/>
    <x v="1"/>
    <n v="1"/>
    <s v="1"/>
    <x v="0"/>
    <x v="2"/>
    <n v="3.3"/>
    <s v="182"/>
    <n v="404.21"/>
    <n v="404.21"/>
    <n v="0"/>
  </r>
  <r>
    <s v="37145"/>
    <x v="82"/>
    <x v="2"/>
    <x v="0"/>
    <x v="0"/>
    <s v="2740"/>
    <x v="5"/>
    <n v="210.73"/>
    <s v="30"/>
    <n v="30"/>
    <x v="0"/>
    <n v="4"/>
    <s v="4"/>
    <x v="2"/>
    <x v="3"/>
    <n v="3"/>
    <s v="412"/>
    <n v="147.51"/>
    <n v="590.04"/>
    <n v="0"/>
  </r>
  <r>
    <s v="37195"/>
    <x v="82"/>
    <x v="2"/>
    <x v="0"/>
    <x v="0"/>
    <s v="4718"/>
    <x v="1"/>
    <n v="128.59"/>
    <s v="30"/>
    <n v="30"/>
    <x v="0"/>
    <n v="5"/>
    <s v="5"/>
    <x v="1"/>
    <x v="2"/>
    <n v="3.2"/>
    <s v="241"/>
    <n v="90.01"/>
    <n v="450.05"/>
    <n v="0"/>
  </r>
  <r>
    <s v="37726"/>
    <x v="82"/>
    <x v="2"/>
    <x v="0"/>
    <x v="0"/>
    <s v="1265"/>
    <x v="3"/>
    <n v="162.36000000000001"/>
    <s v="15"/>
    <n v="15"/>
    <x v="0"/>
    <n v="3"/>
    <s v="3"/>
    <x v="0"/>
    <x v="0"/>
    <n v="1.7"/>
    <s v="352"/>
    <n v="138.01"/>
    <n v="414.03"/>
    <n v="0"/>
  </r>
  <r>
    <s v="37737"/>
    <x v="82"/>
    <x v="2"/>
    <x v="0"/>
    <x v="0"/>
    <s v="4731"/>
    <x v="5"/>
    <n v="47.1"/>
    <s v="20"/>
    <n v="20"/>
    <x v="0"/>
    <n v="1"/>
    <s v="1"/>
    <x v="0"/>
    <x v="4"/>
    <n v="2.2999999999999998"/>
    <s v="499"/>
    <n v="37.68"/>
    <n v="37.68"/>
    <n v="0"/>
  </r>
  <r>
    <s v="39157"/>
    <x v="82"/>
    <x v="2"/>
    <x v="0"/>
    <x v="0"/>
    <s v="2388"/>
    <x v="5"/>
    <n v="216.12"/>
    <s v="0"/>
    <n v="0"/>
    <x v="1"/>
    <n v="4"/>
    <s v="4"/>
    <x v="1"/>
    <x v="3"/>
    <n v="2.9"/>
    <s v="417"/>
    <n v="216.12"/>
    <n v="864.48"/>
    <n v="0"/>
  </r>
  <r>
    <s v="39308"/>
    <x v="82"/>
    <x v="2"/>
    <x v="0"/>
    <x v="0"/>
    <s v="3990"/>
    <x v="5"/>
    <n v="57.7"/>
    <s v="30"/>
    <n v="30"/>
    <x v="0"/>
    <n v="2"/>
    <s v="2"/>
    <x v="0"/>
    <x v="0"/>
    <n v="3.1"/>
    <s v="320"/>
    <n v="40.39"/>
    <n v="80.78"/>
    <n v="0"/>
  </r>
  <r>
    <s v="39653"/>
    <x v="82"/>
    <x v="2"/>
    <x v="0"/>
    <x v="0"/>
    <s v="2686"/>
    <x v="3"/>
    <n v="82.52"/>
    <s v="0"/>
    <n v="0"/>
    <x v="1"/>
    <n v="4"/>
    <s v="4"/>
    <x v="1"/>
    <x v="0"/>
    <n v="4.4000000000000004"/>
    <s v="37"/>
    <n v="82.52"/>
    <n v="330.08"/>
    <n v="0"/>
  </r>
  <r>
    <s v="39820"/>
    <x v="82"/>
    <x v="2"/>
    <x v="0"/>
    <x v="0"/>
    <s v="3908"/>
    <x v="2"/>
    <n v="33.22"/>
    <s v="30"/>
    <n v="30"/>
    <x v="0"/>
    <n v="1"/>
    <s v="1"/>
    <x v="2"/>
    <x v="3"/>
    <n v="2.9"/>
    <s v="381"/>
    <n v="23.25"/>
    <n v="23.25"/>
    <n v="0"/>
  </r>
  <r>
    <s v="40166"/>
    <x v="82"/>
    <x v="2"/>
    <x v="0"/>
    <x v="0"/>
    <s v="1886"/>
    <x v="0"/>
    <n v="173.8"/>
    <s v="20"/>
    <n v="20"/>
    <x v="0"/>
    <n v="3"/>
    <s v="3"/>
    <x v="2"/>
    <x v="3"/>
    <n v="1.7"/>
    <s v="253"/>
    <n v="139.04"/>
    <n v="417.12"/>
    <n v="0"/>
  </r>
  <r>
    <s v="40580"/>
    <x v="82"/>
    <x v="2"/>
    <x v="0"/>
    <x v="0"/>
    <s v="1959"/>
    <x v="1"/>
    <n v="359.7"/>
    <s v="5"/>
    <n v="5"/>
    <x v="0"/>
    <n v="3"/>
    <s v="3"/>
    <x v="2"/>
    <x v="4"/>
    <n v="5"/>
    <s v="114"/>
    <n v="341.72"/>
    <n v="1025.1600000000001"/>
    <n v="0"/>
  </r>
  <r>
    <s v="40903"/>
    <x v="82"/>
    <x v="2"/>
    <x v="0"/>
    <x v="0"/>
    <s v="4045"/>
    <x v="3"/>
    <n v="478.01"/>
    <s v="10"/>
    <n v="10"/>
    <x v="0"/>
    <n v="2"/>
    <s v="2"/>
    <x v="0"/>
    <x v="3"/>
    <n v="3.8"/>
    <s v="131"/>
    <n v="430.21"/>
    <n v="860.42"/>
    <n v="0"/>
  </r>
  <r>
    <s v="40964"/>
    <x v="82"/>
    <x v="2"/>
    <x v="0"/>
    <x v="0"/>
    <s v="4217"/>
    <x v="0"/>
    <n v="201.16"/>
    <s v="5"/>
    <n v="5"/>
    <x v="0"/>
    <n v="3"/>
    <s v="3"/>
    <x v="0"/>
    <x v="2"/>
    <n v="4.8"/>
    <s v="481"/>
    <n v="191.1"/>
    <n v="573.29999999999995"/>
    <n v="0"/>
  </r>
  <r>
    <s v="43809"/>
    <x v="82"/>
    <x v="2"/>
    <x v="0"/>
    <x v="0"/>
    <s v="3977"/>
    <x v="3"/>
    <n v="374.98"/>
    <s v="30"/>
    <n v="30"/>
    <x v="0"/>
    <n v="4"/>
    <s v="4"/>
    <x v="2"/>
    <x v="4"/>
    <n v="2.2000000000000002"/>
    <s v="25"/>
    <n v="262.49"/>
    <n v="1049.96"/>
    <n v="0"/>
  </r>
  <r>
    <s v="44634"/>
    <x v="82"/>
    <x v="2"/>
    <x v="0"/>
    <x v="0"/>
    <s v="3974"/>
    <x v="3"/>
    <n v="184.53"/>
    <s v="10"/>
    <n v="10"/>
    <x v="0"/>
    <n v="3"/>
    <s v="3"/>
    <x v="1"/>
    <x v="1"/>
    <n v="1.5"/>
    <s v="351"/>
    <n v="166.08"/>
    <n v="498.24"/>
    <n v="0"/>
  </r>
  <r>
    <s v="45008"/>
    <x v="82"/>
    <x v="2"/>
    <x v="0"/>
    <x v="0"/>
    <s v="3486"/>
    <x v="0"/>
    <n v="279.92"/>
    <s v="15"/>
    <n v="15"/>
    <x v="0"/>
    <n v="4"/>
    <s v="4"/>
    <x v="0"/>
    <x v="3"/>
    <n v="2.2999999999999998"/>
    <s v="3"/>
    <n v="237.93"/>
    <n v="951.72"/>
    <n v="0"/>
  </r>
  <r>
    <s v="46029"/>
    <x v="82"/>
    <x v="2"/>
    <x v="0"/>
    <x v="0"/>
    <s v="3509"/>
    <x v="5"/>
    <n v="255.79"/>
    <s v="30"/>
    <n v="30"/>
    <x v="0"/>
    <n v="5"/>
    <s v="5"/>
    <x v="0"/>
    <x v="3"/>
    <n v="2.5"/>
    <s v="65"/>
    <n v="179.05"/>
    <n v="895.25"/>
    <n v="0"/>
  </r>
  <r>
    <s v="46061"/>
    <x v="82"/>
    <x v="2"/>
    <x v="0"/>
    <x v="0"/>
    <s v="4720"/>
    <x v="5"/>
    <n v="471.07"/>
    <s v="0"/>
    <n v="0"/>
    <x v="1"/>
    <n v="5"/>
    <s v="5"/>
    <x v="3"/>
    <x v="1"/>
    <n v="1.8"/>
    <s v="428"/>
    <n v="471.07"/>
    <n v="2355.35"/>
    <n v="0"/>
  </r>
  <r>
    <s v="48662"/>
    <x v="82"/>
    <x v="2"/>
    <x v="0"/>
    <x v="0"/>
    <s v="1121"/>
    <x v="4"/>
    <n v="451.67"/>
    <s v="30"/>
    <n v="30"/>
    <x v="0"/>
    <n v="2"/>
    <s v="2"/>
    <x v="2"/>
    <x v="0"/>
    <n v="1.5"/>
    <s v="142"/>
    <n v="316.17"/>
    <n v="632.34"/>
    <n v="0"/>
  </r>
  <r>
    <s v="48889"/>
    <x v="82"/>
    <x v="2"/>
    <x v="0"/>
    <x v="0"/>
    <s v="4299"/>
    <x v="0"/>
    <n v="491.64"/>
    <s v="30"/>
    <n v="30"/>
    <x v="0"/>
    <n v="4"/>
    <s v="4"/>
    <x v="1"/>
    <x v="2"/>
    <n v="1.5"/>
    <s v="335"/>
    <n v="344.15"/>
    <n v="1376.6"/>
    <n v="0"/>
  </r>
  <r>
    <s v="49302"/>
    <x v="82"/>
    <x v="2"/>
    <x v="0"/>
    <x v="0"/>
    <s v="2575"/>
    <x v="4"/>
    <n v="81.03"/>
    <s v="5"/>
    <n v="5"/>
    <x v="0"/>
    <n v="3"/>
    <s v="3"/>
    <x v="2"/>
    <x v="4"/>
    <n v="2.8"/>
    <s v="71"/>
    <n v="76.98"/>
    <n v="230.94"/>
    <n v="0"/>
  </r>
  <r>
    <s v="1178"/>
    <x v="83"/>
    <x v="2"/>
    <x v="0"/>
    <x v="0"/>
    <s v="4735"/>
    <x v="0"/>
    <n v="401.08"/>
    <s v="20"/>
    <n v="20"/>
    <x v="0"/>
    <n v="2"/>
    <s v="2"/>
    <x v="2"/>
    <x v="1"/>
    <n v="4.5"/>
    <s v="243"/>
    <n v="320.86"/>
    <n v="641.72"/>
    <n v="0"/>
  </r>
  <r>
    <s v="1707"/>
    <x v="83"/>
    <x v="2"/>
    <x v="0"/>
    <x v="0"/>
    <s v="4237"/>
    <x v="2"/>
    <n v="16.489999999999998"/>
    <s v="15"/>
    <n v="15"/>
    <x v="0"/>
    <n v="2"/>
    <s v="2"/>
    <x v="1"/>
    <x v="0"/>
    <n v="3.1"/>
    <s v="219"/>
    <n v="14.02"/>
    <n v="28.04"/>
    <n v="0"/>
  </r>
  <r>
    <s v="1717"/>
    <x v="83"/>
    <x v="2"/>
    <x v="0"/>
    <x v="0"/>
    <s v="1778"/>
    <x v="0"/>
    <n v="248.43"/>
    <s v="30"/>
    <n v="30"/>
    <x v="0"/>
    <n v="5"/>
    <s v="5"/>
    <x v="3"/>
    <x v="3"/>
    <n v="3.3"/>
    <s v="133"/>
    <n v="173.9"/>
    <n v="869.5"/>
    <n v="0"/>
  </r>
  <r>
    <s v="1828"/>
    <x v="83"/>
    <x v="2"/>
    <x v="0"/>
    <x v="0"/>
    <s v="1916"/>
    <x v="4"/>
    <n v="107.79"/>
    <s v="10"/>
    <n v="10"/>
    <x v="0"/>
    <n v="1"/>
    <s v="1"/>
    <x v="0"/>
    <x v="2"/>
    <n v="2.2999999999999998"/>
    <s v="147"/>
    <n v="97.01"/>
    <n v="97.01"/>
    <n v="0"/>
  </r>
  <r>
    <s v="1835"/>
    <x v="83"/>
    <x v="2"/>
    <x v="0"/>
    <x v="0"/>
    <s v="1824"/>
    <x v="2"/>
    <n v="237.68"/>
    <s v="0"/>
    <n v="0"/>
    <x v="1"/>
    <n v="1"/>
    <s v="1"/>
    <x v="2"/>
    <x v="0"/>
    <n v="1.8"/>
    <s v="80"/>
    <n v="237.68"/>
    <n v="237.68"/>
    <n v="0"/>
  </r>
  <r>
    <s v="1925"/>
    <x v="83"/>
    <x v="2"/>
    <x v="0"/>
    <x v="0"/>
    <s v="3255"/>
    <x v="5"/>
    <n v="370.51"/>
    <s v="30"/>
    <n v="30"/>
    <x v="0"/>
    <n v="2"/>
    <s v="2"/>
    <x v="3"/>
    <x v="3"/>
    <n v="2.7"/>
    <s v="99"/>
    <n v="259.36"/>
    <n v="518.72"/>
    <n v="0"/>
  </r>
  <r>
    <s v="2153"/>
    <x v="83"/>
    <x v="2"/>
    <x v="0"/>
    <x v="0"/>
    <s v="4672"/>
    <x v="5"/>
    <n v="200.71"/>
    <s v="20"/>
    <n v="20"/>
    <x v="0"/>
    <n v="5"/>
    <s v="5"/>
    <x v="2"/>
    <x v="4"/>
    <n v="4.2"/>
    <s v="297"/>
    <n v="160.57"/>
    <n v="802.85"/>
    <n v="0"/>
  </r>
  <r>
    <s v="2300"/>
    <x v="83"/>
    <x v="2"/>
    <x v="0"/>
    <x v="0"/>
    <s v="3987"/>
    <x v="2"/>
    <n v="45.8"/>
    <s v="15"/>
    <n v="15"/>
    <x v="0"/>
    <n v="2"/>
    <s v="2"/>
    <x v="0"/>
    <x v="1"/>
    <n v="4.7"/>
    <s v="169"/>
    <n v="38.93"/>
    <n v="77.86"/>
    <n v="0"/>
  </r>
  <r>
    <s v="3281"/>
    <x v="83"/>
    <x v="2"/>
    <x v="0"/>
    <x v="0"/>
    <s v="2286"/>
    <x v="4"/>
    <n v="257.44"/>
    <s v="15"/>
    <n v="15"/>
    <x v="0"/>
    <n v="4"/>
    <s v="4"/>
    <x v="1"/>
    <x v="4"/>
    <n v="3.3"/>
    <s v="236"/>
    <n v="218.82"/>
    <n v="875.28"/>
    <n v="0"/>
  </r>
  <r>
    <s v="3298"/>
    <x v="83"/>
    <x v="2"/>
    <x v="0"/>
    <x v="0"/>
    <s v="1797"/>
    <x v="0"/>
    <n v="310.18"/>
    <s v="30"/>
    <n v="30"/>
    <x v="0"/>
    <n v="4"/>
    <s v="4"/>
    <x v="3"/>
    <x v="2"/>
    <n v="3.4"/>
    <s v="202"/>
    <n v="217.13"/>
    <n v="868.52"/>
    <n v="0"/>
  </r>
  <r>
    <s v="4051"/>
    <x v="83"/>
    <x v="2"/>
    <x v="0"/>
    <x v="0"/>
    <s v="2115"/>
    <x v="2"/>
    <n v="140.85"/>
    <s v="20"/>
    <n v="20"/>
    <x v="0"/>
    <n v="5"/>
    <s v="5"/>
    <x v="2"/>
    <x v="2"/>
    <n v="3.7"/>
    <s v="143"/>
    <n v="112.68"/>
    <n v="563.4"/>
    <n v="0"/>
  </r>
  <r>
    <s v="4264"/>
    <x v="83"/>
    <x v="2"/>
    <x v="0"/>
    <x v="0"/>
    <s v="4792"/>
    <x v="0"/>
    <n v="481.94"/>
    <s v="5"/>
    <n v="5"/>
    <x v="0"/>
    <n v="5"/>
    <s v="5"/>
    <x v="0"/>
    <x v="3"/>
    <n v="1.9"/>
    <s v="404"/>
    <n v="457.84"/>
    <n v="2289.1999999999998"/>
    <n v="0"/>
  </r>
  <r>
    <s v="4972"/>
    <x v="83"/>
    <x v="2"/>
    <x v="0"/>
    <x v="0"/>
    <s v="3232"/>
    <x v="4"/>
    <n v="75.53"/>
    <s v="0"/>
    <n v="0"/>
    <x v="1"/>
    <n v="2"/>
    <s v="2"/>
    <x v="1"/>
    <x v="0"/>
    <n v="4.5999999999999996"/>
    <s v="461"/>
    <n v="75.53"/>
    <n v="151.06"/>
    <n v="0"/>
  </r>
  <r>
    <s v="7086"/>
    <x v="83"/>
    <x v="2"/>
    <x v="0"/>
    <x v="0"/>
    <s v="3711"/>
    <x v="1"/>
    <n v="210.08"/>
    <s v="5"/>
    <n v="5"/>
    <x v="0"/>
    <n v="2"/>
    <s v="2"/>
    <x v="2"/>
    <x v="1"/>
    <n v="4.0999999999999996"/>
    <s v="45"/>
    <n v="199.58"/>
    <n v="399.16"/>
    <n v="0"/>
  </r>
  <r>
    <s v="7447"/>
    <x v="83"/>
    <x v="2"/>
    <x v="0"/>
    <x v="0"/>
    <s v="1325"/>
    <x v="2"/>
    <n v="295.36"/>
    <s v="20"/>
    <n v="20"/>
    <x v="0"/>
    <n v="4"/>
    <s v="4"/>
    <x v="2"/>
    <x v="3"/>
    <n v="1.6"/>
    <s v="457"/>
    <n v="236.29"/>
    <n v="945.16"/>
    <n v="0"/>
  </r>
  <r>
    <s v="7780"/>
    <x v="83"/>
    <x v="2"/>
    <x v="0"/>
    <x v="0"/>
    <s v="1006"/>
    <x v="4"/>
    <n v="250.13"/>
    <s v="20"/>
    <n v="20"/>
    <x v="0"/>
    <n v="4"/>
    <s v="4"/>
    <x v="3"/>
    <x v="1"/>
    <n v="3.7"/>
    <s v="492"/>
    <n v="200.1"/>
    <n v="800.4"/>
    <n v="0"/>
  </r>
  <r>
    <s v="7996"/>
    <x v="83"/>
    <x v="2"/>
    <x v="0"/>
    <x v="0"/>
    <s v="3490"/>
    <x v="3"/>
    <n v="499.52"/>
    <s v="15"/>
    <n v="15"/>
    <x v="0"/>
    <n v="2"/>
    <s v="2"/>
    <x v="3"/>
    <x v="1"/>
    <n v="1.3"/>
    <s v="215"/>
    <n v="424.59"/>
    <n v="849.18"/>
    <n v="0"/>
  </r>
  <r>
    <s v="8696"/>
    <x v="83"/>
    <x v="2"/>
    <x v="0"/>
    <x v="0"/>
    <s v="1264"/>
    <x v="4"/>
    <n v="121.43"/>
    <s v="20"/>
    <n v="20"/>
    <x v="0"/>
    <n v="5"/>
    <s v="5"/>
    <x v="3"/>
    <x v="1"/>
    <n v="3.7"/>
    <s v="400"/>
    <n v="97.14"/>
    <n v="485.7"/>
    <n v="0"/>
  </r>
  <r>
    <s v="9432"/>
    <x v="83"/>
    <x v="2"/>
    <x v="0"/>
    <x v="0"/>
    <s v="1216"/>
    <x v="4"/>
    <n v="257.8"/>
    <s v="20"/>
    <n v="20"/>
    <x v="0"/>
    <n v="2"/>
    <s v="2"/>
    <x v="3"/>
    <x v="4"/>
    <n v="4.7"/>
    <s v="496"/>
    <n v="206.24"/>
    <n v="412.48"/>
    <n v="0"/>
  </r>
  <r>
    <s v="9848"/>
    <x v="83"/>
    <x v="2"/>
    <x v="0"/>
    <x v="0"/>
    <s v="4094"/>
    <x v="4"/>
    <n v="461.82"/>
    <s v="0"/>
    <n v="0"/>
    <x v="1"/>
    <n v="5"/>
    <s v="5"/>
    <x v="3"/>
    <x v="4"/>
    <n v="3.1"/>
    <s v="316"/>
    <n v="461.82"/>
    <n v="2309.1"/>
    <n v="0"/>
  </r>
  <r>
    <s v="10709"/>
    <x v="83"/>
    <x v="2"/>
    <x v="0"/>
    <x v="0"/>
    <s v="2431"/>
    <x v="1"/>
    <n v="87.63"/>
    <s v="30"/>
    <n v="30"/>
    <x v="0"/>
    <n v="1"/>
    <s v="1"/>
    <x v="0"/>
    <x v="0"/>
    <n v="3.8"/>
    <s v="308"/>
    <n v="61.34"/>
    <n v="61.34"/>
    <n v="0"/>
  </r>
  <r>
    <s v="10923"/>
    <x v="83"/>
    <x v="2"/>
    <x v="0"/>
    <x v="0"/>
    <s v="4148"/>
    <x v="5"/>
    <n v="340.73"/>
    <s v="20"/>
    <n v="20"/>
    <x v="0"/>
    <n v="3"/>
    <s v="3"/>
    <x v="0"/>
    <x v="0"/>
    <n v="1.5"/>
    <s v="498"/>
    <n v="272.58"/>
    <n v="817.74"/>
    <n v="0"/>
  </r>
  <r>
    <s v="12718"/>
    <x v="83"/>
    <x v="2"/>
    <x v="0"/>
    <x v="0"/>
    <s v="4856"/>
    <x v="2"/>
    <n v="97.62"/>
    <s v="30"/>
    <n v="30"/>
    <x v="0"/>
    <n v="1"/>
    <s v="1"/>
    <x v="1"/>
    <x v="1"/>
    <n v="3.5"/>
    <s v="77"/>
    <n v="68.33"/>
    <n v="68.33"/>
    <n v="0"/>
  </r>
  <r>
    <s v="13121"/>
    <x v="83"/>
    <x v="2"/>
    <x v="0"/>
    <x v="0"/>
    <s v="4394"/>
    <x v="4"/>
    <n v="29.35"/>
    <s v="0"/>
    <n v="0"/>
    <x v="1"/>
    <n v="2"/>
    <s v="2"/>
    <x v="1"/>
    <x v="0"/>
    <n v="2.2999999999999998"/>
    <s v="144"/>
    <n v="29.35"/>
    <n v="58.7"/>
    <n v="0"/>
  </r>
  <r>
    <s v="14410"/>
    <x v="83"/>
    <x v="2"/>
    <x v="0"/>
    <x v="0"/>
    <s v="4460"/>
    <x v="2"/>
    <n v="455.78"/>
    <s v="5"/>
    <n v="5"/>
    <x v="0"/>
    <n v="4"/>
    <s v="4"/>
    <x v="2"/>
    <x v="4"/>
    <n v="2.8"/>
    <s v="436"/>
    <n v="432.99"/>
    <n v="1731.96"/>
    <n v="0"/>
  </r>
  <r>
    <s v="15024"/>
    <x v="83"/>
    <x v="2"/>
    <x v="0"/>
    <x v="0"/>
    <s v="2105"/>
    <x v="4"/>
    <n v="104.37"/>
    <s v="30"/>
    <n v="30"/>
    <x v="0"/>
    <n v="4"/>
    <s v="4"/>
    <x v="0"/>
    <x v="3"/>
    <n v="4.4000000000000004"/>
    <s v="55"/>
    <n v="73.06"/>
    <n v="292.24"/>
    <n v="0"/>
  </r>
  <r>
    <s v="15163"/>
    <x v="83"/>
    <x v="2"/>
    <x v="0"/>
    <x v="0"/>
    <s v="3634"/>
    <x v="5"/>
    <n v="477.33"/>
    <s v="20"/>
    <n v="20"/>
    <x v="0"/>
    <n v="3"/>
    <s v="3"/>
    <x v="2"/>
    <x v="1"/>
    <n v="4.7"/>
    <s v="4"/>
    <n v="381.86"/>
    <n v="1145.58"/>
    <n v="0"/>
  </r>
  <r>
    <s v="15301"/>
    <x v="83"/>
    <x v="2"/>
    <x v="0"/>
    <x v="0"/>
    <s v="1657"/>
    <x v="1"/>
    <n v="115.97"/>
    <s v="5"/>
    <n v="5"/>
    <x v="0"/>
    <n v="5"/>
    <s v="5"/>
    <x v="0"/>
    <x v="3"/>
    <n v="4.3"/>
    <s v="368"/>
    <n v="110.17"/>
    <n v="550.85"/>
    <n v="0"/>
  </r>
  <r>
    <s v="16590"/>
    <x v="83"/>
    <x v="2"/>
    <x v="0"/>
    <x v="0"/>
    <s v="4981"/>
    <x v="4"/>
    <n v="193.07"/>
    <s v="0"/>
    <n v="0"/>
    <x v="1"/>
    <n v="1"/>
    <s v="1"/>
    <x v="0"/>
    <x v="4"/>
    <n v="2"/>
    <s v="84"/>
    <n v="193.07"/>
    <n v="193.07"/>
    <n v="0"/>
  </r>
  <r>
    <s v="16805"/>
    <x v="83"/>
    <x v="2"/>
    <x v="0"/>
    <x v="0"/>
    <s v="1867"/>
    <x v="5"/>
    <n v="168.04"/>
    <s v="20"/>
    <n v="20"/>
    <x v="0"/>
    <n v="1"/>
    <s v="1"/>
    <x v="0"/>
    <x v="1"/>
    <n v="2.7"/>
    <s v="83"/>
    <n v="134.43"/>
    <n v="134.43"/>
    <n v="0"/>
  </r>
  <r>
    <s v="17005"/>
    <x v="83"/>
    <x v="2"/>
    <x v="0"/>
    <x v="0"/>
    <s v="2412"/>
    <x v="0"/>
    <n v="135.26"/>
    <s v="0"/>
    <n v="0"/>
    <x v="1"/>
    <n v="3"/>
    <s v="3"/>
    <x v="3"/>
    <x v="3"/>
    <n v="2"/>
    <s v="50"/>
    <n v="135.26"/>
    <n v="405.78"/>
    <n v="0"/>
  </r>
  <r>
    <s v="17455"/>
    <x v="83"/>
    <x v="2"/>
    <x v="0"/>
    <x v="0"/>
    <s v="3363"/>
    <x v="5"/>
    <n v="371.71"/>
    <s v="15"/>
    <n v="15"/>
    <x v="0"/>
    <n v="1"/>
    <s v="1"/>
    <x v="1"/>
    <x v="4"/>
    <n v="5"/>
    <s v="5"/>
    <n v="315.95"/>
    <n v="315.95"/>
    <n v="0"/>
  </r>
  <r>
    <s v="17903"/>
    <x v="83"/>
    <x v="2"/>
    <x v="0"/>
    <x v="0"/>
    <s v="1160"/>
    <x v="5"/>
    <n v="55.26"/>
    <s v="10"/>
    <n v="10"/>
    <x v="0"/>
    <n v="5"/>
    <s v="5"/>
    <x v="0"/>
    <x v="0"/>
    <n v="3.6"/>
    <s v="249"/>
    <n v="49.73"/>
    <n v="248.65"/>
    <n v="0"/>
  </r>
  <r>
    <s v="22216"/>
    <x v="83"/>
    <x v="2"/>
    <x v="0"/>
    <x v="0"/>
    <s v="3529"/>
    <x v="1"/>
    <n v="157.25"/>
    <s v="10"/>
    <n v="10"/>
    <x v="0"/>
    <n v="1"/>
    <s v="1"/>
    <x v="2"/>
    <x v="1"/>
    <n v="1"/>
    <s v="496"/>
    <n v="141.52000000000001"/>
    <n v="141.52000000000001"/>
    <n v="0"/>
  </r>
  <r>
    <s v="22306"/>
    <x v="83"/>
    <x v="2"/>
    <x v="0"/>
    <x v="0"/>
    <s v="4604"/>
    <x v="4"/>
    <n v="37.03"/>
    <s v="30"/>
    <n v="30"/>
    <x v="0"/>
    <n v="4"/>
    <s v="4"/>
    <x v="1"/>
    <x v="2"/>
    <n v="3.6"/>
    <s v="291"/>
    <n v="25.92"/>
    <n v="103.68"/>
    <n v="0"/>
  </r>
  <r>
    <s v="24811"/>
    <x v="83"/>
    <x v="2"/>
    <x v="0"/>
    <x v="0"/>
    <s v="1740"/>
    <x v="3"/>
    <n v="452.07"/>
    <s v="10"/>
    <n v="10"/>
    <x v="0"/>
    <n v="3"/>
    <s v="3"/>
    <x v="2"/>
    <x v="0"/>
    <n v="1"/>
    <s v="293"/>
    <n v="406.86"/>
    <n v="1220.58"/>
    <n v="0"/>
  </r>
  <r>
    <s v="24918"/>
    <x v="83"/>
    <x v="2"/>
    <x v="0"/>
    <x v="0"/>
    <s v="3256"/>
    <x v="5"/>
    <n v="324.64"/>
    <s v="30"/>
    <n v="30"/>
    <x v="0"/>
    <n v="3"/>
    <s v="3"/>
    <x v="1"/>
    <x v="3"/>
    <n v="2.4"/>
    <s v="268"/>
    <n v="227.25"/>
    <n v="681.75"/>
    <n v="0"/>
  </r>
  <r>
    <s v="25059"/>
    <x v="83"/>
    <x v="2"/>
    <x v="0"/>
    <x v="0"/>
    <s v="3150"/>
    <x v="5"/>
    <n v="389.68"/>
    <s v="5"/>
    <n v="5"/>
    <x v="0"/>
    <n v="2"/>
    <s v="2"/>
    <x v="3"/>
    <x v="1"/>
    <n v="4.5"/>
    <s v="310"/>
    <n v="370.2"/>
    <n v="740.4"/>
    <n v="0"/>
  </r>
  <r>
    <s v="25490"/>
    <x v="83"/>
    <x v="2"/>
    <x v="0"/>
    <x v="0"/>
    <s v="4249"/>
    <x v="4"/>
    <n v="116.22"/>
    <s v="0"/>
    <n v="0"/>
    <x v="1"/>
    <n v="3"/>
    <s v="3"/>
    <x v="2"/>
    <x v="1"/>
    <n v="1.9"/>
    <s v="180"/>
    <n v="116.22"/>
    <n v="348.66"/>
    <n v="0"/>
  </r>
  <r>
    <s v="26038"/>
    <x v="83"/>
    <x v="2"/>
    <x v="0"/>
    <x v="0"/>
    <s v="2607"/>
    <x v="5"/>
    <n v="82.43"/>
    <s v="0"/>
    <n v="0"/>
    <x v="1"/>
    <n v="4"/>
    <s v="4"/>
    <x v="1"/>
    <x v="2"/>
    <n v="3.3"/>
    <s v="270"/>
    <n v="82.43"/>
    <n v="329.72"/>
    <n v="0"/>
  </r>
  <r>
    <s v="26936"/>
    <x v="83"/>
    <x v="2"/>
    <x v="0"/>
    <x v="0"/>
    <s v="4578"/>
    <x v="0"/>
    <n v="259.17"/>
    <s v="20"/>
    <n v="20"/>
    <x v="0"/>
    <n v="5"/>
    <s v="5"/>
    <x v="1"/>
    <x v="4"/>
    <n v="4.3"/>
    <s v="458"/>
    <n v="207.34"/>
    <n v="1036.7"/>
    <n v="0"/>
  </r>
  <r>
    <s v="27229"/>
    <x v="83"/>
    <x v="2"/>
    <x v="0"/>
    <x v="0"/>
    <s v="1535"/>
    <x v="3"/>
    <n v="482.18"/>
    <s v="20"/>
    <n v="20"/>
    <x v="0"/>
    <n v="2"/>
    <s v="2"/>
    <x v="0"/>
    <x v="2"/>
    <n v="1.3"/>
    <s v="164"/>
    <n v="385.74"/>
    <n v="771.48"/>
    <n v="0"/>
  </r>
  <r>
    <s v="27399"/>
    <x v="83"/>
    <x v="2"/>
    <x v="0"/>
    <x v="0"/>
    <s v="4145"/>
    <x v="4"/>
    <n v="273.64999999999998"/>
    <s v="15"/>
    <n v="15"/>
    <x v="0"/>
    <n v="1"/>
    <s v="1"/>
    <x v="1"/>
    <x v="4"/>
    <n v="3.5"/>
    <s v="139"/>
    <n v="232.6"/>
    <n v="232.6"/>
    <n v="0"/>
  </r>
  <r>
    <s v="29098"/>
    <x v="83"/>
    <x v="2"/>
    <x v="0"/>
    <x v="0"/>
    <s v="1392"/>
    <x v="0"/>
    <n v="230"/>
    <s v="0"/>
    <n v="0"/>
    <x v="1"/>
    <n v="1"/>
    <s v="1"/>
    <x v="0"/>
    <x v="0"/>
    <n v="2.5"/>
    <s v="194"/>
    <n v="230"/>
    <n v="230"/>
    <n v="0"/>
  </r>
  <r>
    <s v="29551"/>
    <x v="83"/>
    <x v="2"/>
    <x v="0"/>
    <x v="0"/>
    <s v="3461"/>
    <x v="5"/>
    <n v="363.82"/>
    <s v="30"/>
    <n v="30"/>
    <x v="0"/>
    <n v="2"/>
    <s v="2"/>
    <x v="0"/>
    <x v="0"/>
    <n v="3.7"/>
    <s v="308"/>
    <n v="254.67"/>
    <n v="509.34"/>
    <n v="0"/>
  </r>
  <r>
    <s v="29749"/>
    <x v="83"/>
    <x v="2"/>
    <x v="0"/>
    <x v="0"/>
    <s v="3577"/>
    <x v="0"/>
    <n v="246.36"/>
    <s v="15"/>
    <n v="15"/>
    <x v="0"/>
    <n v="5"/>
    <s v="5"/>
    <x v="2"/>
    <x v="3"/>
    <n v="3.1"/>
    <s v="174"/>
    <n v="209.41"/>
    <n v="1047.05"/>
    <n v="0"/>
  </r>
  <r>
    <s v="32025"/>
    <x v="83"/>
    <x v="2"/>
    <x v="0"/>
    <x v="0"/>
    <s v="3971"/>
    <x v="1"/>
    <n v="460.99"/>
    <s v="15"/>
    <n v="15"/>
    <x v="0"/>
    <n v="3"/>
    <s v="3"/>
    <x v="0"/>
    <x v="1"/>
    <n v="2.8"/>
    <s v="24"/>
    <n v="391.84"/>
    <n v="1175.52"/>
    <n v="0"/>
  </r>
  <r>
    <s v="32862"/>
    <x v="83"/>
    <x v="2"/>
    <x v="0"/>
    <x v="0"/>
    <s v="3090"/>
    <x v="4"/>
    <n v="245.12"/>
    <s v="5"/>
    <n v="5"/>
    <x v="0"/>
    <n v="2"/>
    <s v="2"/>
    <x v="2"/>
    <x v="0"/>
    <n v="3.4"/>
    <s v="167"/>
    <n v="232.86"/>
    <n v="465.72"/>
    <n v="0"/>
  </r>
  <r>
    <s v="33640"/>
    <x v="83"/>
    <x v="2"/>
    <x v="0"/>
    <x v="0"/>
    <s v="2869"/>
    <x v="5"/>
    <n v="330.11"/>
    <s v="20"/>
    <n v="20"/>
    <x v="0"/>
    <n v="2"/>
    <s v="2"/>
    <x v="0"/>
    <x v="3"/>
    <n v="2.6"/>
    <s v="88"/>
    <n v="264.08999999999997"/>
    <n v="528.17999999999995"/>
    <n v="0"/>
  </r>
  <r>
    <s v="35586"/>
    <x v="83"/>
    <x v="2"/>
    <x v="0"/>
    <x v="0"/>
    <s v="4934"/>
    <x v="2"/>
    <n v="370.42"/>
    <s v="15"/>
    <n v="15"/>
    <x v="0"/>
    <n v="3"/>
    <s v="3"/>
    <x v="2"/>
    <x v="2"/>
    <n v="3.1"/>
    <s v="458"/>
    <n v="314.86"/>
    <n v="944.58"/>
    <n v="0"/>
  </r>
  <r>
    <s v="37816"/>
    <x v="83"/>
    <x v="2"/>
    <x v="0"/>
    <x v="0"/>
    <s v="4969"/>
    <x v="0"/>
    <n v="139.1"/>
    <s v="20"/>
    <n v="20"/>
    <x v="0"/>
    <n v="2"/>
    <s v="2"/>
    <x v="2"/>
    <x v="0"/>
    <n v="1"/>
    <s v="45"/>
    <n v="111.28"/>
    <n v="222.56"/>
    <n v="0"/>
  </r>
  <r>
    <s v="37866"/>
    <x v="83"/>
    <x v="2"/>
    <x v="0"/>
    <x v="0"/>
    <s v="1837"/>
    <x v="0"/>
    <n v="267.86"/>
    <s v="20"/>
    <n v="20"/>
    <x v="0"/>
    <n v="2"/>
    <s v="2"/>
    <x v="1"/>
    <x v="0"/>
    <n v="2.4"/>
    <s v="60"/>
    <n v="214.29"/>
    <n v="428.58"/>
    <n v="0"/>
  </r>
  <r>
    <s v="38056"/>
    <x v="83"/>
    <x v="2"/>
    <x v="0"/>
    <x v="0"/>
    <s v="2347"/>
    <x v="4"/>
    <n v="456.33"/>
    <s v="5"/>
    <n v="5"/>
    <x v="0"/>
    <n v="5"/>
    <s v="5"/>
    <x v="2"/>
    <x v="1"/>
    <n v="3.6"/>
    <s v="126"/>
    <n v="433.51"/>
    <n v="2167.5500000000002"/>
    <n v="0"/>
  </r>
  <r>
    <s v="38503"/>
    <x v="83"/>
    <x v="2"/>
    <x v="0"/>
    <x v="0"/>
    <s v="4362"/>
    <x v="5"/>
    <n v="327.64999999999998"/>
    <s v="10"/>
    <n v="10"/>
    <x v="0"/>
    <n v="5"/>
    <s v="5"/>
    <x v="3"/>
    <x v="3"/>
    <n v="4.5"/>
    <s v="307"/>
    <n v="294.88"/>
    <n v="1474.4"/>
    <n v="0"/>
  </r>
  <r>
    <s v="38841"/>
    <x v="83"/>
    <x v="2"/>
    <x v="0"/>
    <x v="0"/>
    <s v="2147"/>
    <x v="4"/>
    <n v="327.93"/>
    <s v="30"/>
    <n v="30"/>
    <x v="0"/>
    <n v="1"/>
    <s v="1"/>
    <x v="2"/>
    <x v="4"/>
    <n v="2.1"/>
    <s v="416"/>
    <n v="229.55"/>
    <n v="229.55"/>
    <n v="0"/>
  </r>
  <r>
    <s v="38849"/>
    <x v="83"/>
    <x v="2"/>
    <x v="0"/>
    <x v="0"/>
    <s v="4076"/>
    <x v="2"/>
    <n v="179.93"/>
    <s v="0"/>
    <n v="0"/>
    <x v="1"/>
    <n v="2"/>
    <s v="2"/>
    <x v="3"/>
    <x v="1"/>
    <n v="4.2"/>
    <s v="290"/>
    <n v="179.93"/>
    <n v="359.86"/>
    <n v="0"/>
  </r>
  <r>
    <s v="41586"/>
    <x v="83"/>
    <x v="2"/>
    <x v="0"/>
    <x v="0"/>
    <s v="4907"/>
    <x v="4"/>
    <n v="411.01"/>
    <s v="0"/>
    <n v="0"/>
    <x v="1"/>
    <n v="5"/>
    <s v="5"/>
    <x v="1"/>
    <x v="3"/>
    <n v="4.7"/>
    <s v="411"/>
    <n v="411.01"/>
    <n v="2055.0500000000002"/>
    <n v="0"/>
  </r>
  <r>
    <s v="42808"/>
    <x v="83"/>
    <x v="2"/>
    <x v="0"/>
    <x v="0"/>
    <s v="4170"/>
    <x v="1"/>
    <n v="213.02"/>
    <s v="30"/>
    <n v="30"/>
    <x v="0"/>
    <n v="2"/>
    <s v="2"/>
    <x v="0"/>
    <x v="0"/>
    <n v="3.2"/>
    <s v="300"/>
    <n v="149.11000000000001"/>
    <n v="298.22000000000003"/>
    <n v="0"/>
  </r>
  <r>
    <s v="43375"/>
    <x v="83"/>
    <x v="2"/>
    <x v="0"/>
    <x v="0"/>
    <s v="1935"/>
    <x v="5"/>
    <n v="136.72999999999999"/>
    <s v="20"/>
    <n v="20"/>
    <x v="0"/>
    <n v="4"/>
    <s v="4"/>
    <x v="2"/>
    <x v="2"/>
    <n v="1.6"/>
    <s v="375"/>
    <n v="109.38"/>
    <n v="437.52"/>
    <n v="0"/>
  </r>
  <r>
    <s v="44162"/>
    <x v="83"/>
    <x v="2"/>
    <x v="0"/>
    <x v="0"/>
    <s v="1083"/>
    <x v="0"/>
    <n v="252.63"/>
    <s v="5"/>
    <n v="5"/>
    <x v="0"/>
    <n v="1"/>
    <s v="1"/>
    <x v="3"/>
    <x v="3"/>
    <n v="2.1"/>
    <s v="96"/>
    <n v="240"/>
    <n v="240"/>
    <n v="0"/>
  </r>
  <r>
    <s v="44183"/>
    <x v="83"/>
    <x v="2"/>
    <x v="0"/>
    <x v="0"/>
    <s v="1792"/>
    <x v="2"/>
    <n v="474.5"/>
    <s v="20"/>
    <n v="20"/>
    <x v="0"/>
    <n v="3"/>
    <s v="3"/>
    <x v="3"/>
    <x v="4"/>
    <n v="2.2999999999999998"/>
    <s v="79"/>
    <n v="379.6"/>
    <n v="1138.8"/>
    <n v="0"/>
  </r>
  <r>
    <s v="44767"/>
    <x v="83"/>
    <x v="2"/>
    <x v="0"/>
    <x v="0"/>
    <s v="1287"/>
    <x v="2"/>
    <n v="435.49"/>
    <s v="20"/>
    <n v="20"/>
    <x v="0"/>
    <n v="3"/>
    <s v="3"/>
    <x v="3"/>
    <x v="4"/>
    <n v="3.3"/>
    <s v="406"/>
    <n v="348.39"/>
    <n v="1045.17"/>
    <n v="0"/>
  </r>
  <r>
    <s v="46277"/>
    <x v="83"/>
    <x v="2"/>
    <x v="0"/>
    <x v="0"/>
    <s v="3361"/>
    <x v="4"/>
    <n v="366"/>
    <s v="30"/>
    <n v="30"/>
    <x v="0"/>
    <n v="2"/>
    <s v="2"/>
    <x v="1"/>
    <x v="0"/>
    <n v="2.9"/>
    <s v="303"/>
    <n v="256.2"/>
    <n v="512.4"/>
    <n v="0"/>
  </r>
  <r>
    <s v="46409"/>
    <x v="83"/>
    <x v="2"/>
    <x v="0"/>
    <x v="0"/>
    <s v="1168"/>
    <x v="2"/>
    <n v="232.33"/>
    <s v="10"/>
    <n v="10"/>
    <x v="0"/>
    <n v="2"/>
    <s v="2"/>
    <x v="3"/>
    <x v="3"/>
    <n v="2.7"/>
    <s v="434"/>
    <n v="209.1"/>
    <n v="418.2"/>
    <n v="0"/>
  </r>
  <r>
    <s v="46570"/>
    <x v="83"/>
    <x v="2"/>
    <x v="0"/>
    <x v="0"/>
    <s v="1849"/>
    <x v="3"/>
    <n v="213.17"/>
    <s v="20"/>
    <n v="20"/>
    <x v="0"/>
    <n v="2"/>
    <s v="2"/>
    <x v="1"/>
    <x v="1"/>
    <n v="3.9"/>
    <s v="384"/>
    <n v="170.54"/>
    <n v="341.08"/>
    <n v="0"/>
  </r>
  <r>
    <s v="46974"/>
    <x v="83"/>
    <x v="2"/>
    <x v="0"/>
    <x v="0"/>
    <s v="3288"/>
    <x v="2"/>
    <n v="411.08"/>
    <s v="0"/>
    <n v="0"/>
    <x v="1"/>
    <n v="4"/>
    <s v="4"/>
    <x v="1"/>
    <x v="2"/>
    <n v="4.5999999999999996"/>
    <s v="116"/>
    <n v="411.08"/>
    <n v="1644.32"/>
    <n v="0"/>
  </r>
  <r>
    <s v="47841"/>
    <x v="83"/>
    <x v="2"/>
    <x v="0"/>
    <x v="0"/>
    <s v="2186"/>
    <x v="1"/>
    <n v="393.15"/>
    <s v="15"/>
    <n v="15"/>
    <x v="0"/>
    <n v="5"/>
    <s v="5"/>
    <x v="1"/>
    <x v="3"/>
    <n v="4.8"/>
    <s v="68"/>
    <n v="334.18"/>
    <n v="1670.9"/>
    <n v="0"/>
  </r>
  <r>
    <s v="48464"/>
    <x v="83"/>
    <x v="2"/>
    <x v="0"/>
    <x v="0"/>
    <s v="2243"/>
    <x v="4"/>
    <n v="406.79"/>
    <s v="20"/>
    <n v="20"/>
    <x v="0"/>
    <n v="5"/>
    <s v="5"/>
    <x v="2"/>
    <x v="1"/>
    <n v="2"/>
    <s v="90"/>
    <n v="325.43"/>
    <n v="1627.15"/>
    <n v="0"/>
  </r>
  <r>
    <s v="48961"/>
    <x v="83"/>
    <x v="2"/>
    <x v="0"/>
    <x v="0"/>
    <s v="2057"/>
    <x v="3"/>
    <n v="485.15"/>
    <s v="15"/>
    <n v="15"/>
    <x v="0"/>
    <n v="5"/>
    <s v="5"/>
    <x v="2"/>
    <x v="2"/>
    <n v="1.6"/>
    <s v="380"/>
    <n v="412.38"/>
    <n v="2061.9"/>
    <n v="0"/>
  </r>
  <r>
    <s v="48998"/>
    <x v="83"/>
    <x v="2"/>
    <x v="0"/>
    <x v="0"/>
    <s v="3114"/>
    <x v="0"/>
    <n v="273.45999999999998"/>
    <s v="5"/>
    <n v="5"/>
    <x v="0"/>
    <n v="1"/>
    <s v="1"/>
    <x v="0"/>
    <x v="4"/>
    <n v="1.6"/>
    <s v="344"/>
    <n v="259.79000000000002"/>
    <n v="259.79000000000002"/>
    <n v="0"/>
  </r>
  <r>
    <s v="49445"/>
    <x v="83"/>
    <x v="2"/>
    <x v="0"/>
    <x v="0"/>
    <s v="4580"/>
    <x v="3"/>
    <n v="334.13"/>
    <s v="10"/>
    <n v="10"/>
    <x v="0"/>
    <n v="5"/>
    <s v="5"/>
    <x v="1"/>
    <x v="4"/>
    <n v="4.5"/>
    <s v="238"/>
    <n v="300.72000000000003"/>
    <n v="1503.6"/>
    <n v="0"/>
  </r>
  <r>
    <s v="753"/>
    <x v="84"/>
    <x v="2"/>
    <x v="0"/>
    <x v="0"/>
    <s v="2044"/>
    <x v="5"/>
    <n v="102.49"/>
    <s v="15"/>
    <n v="15"/>
    <x v="0"/>
    <n v="4"/>
    <s v="4"/>
    <x v="1"/>
    <x v="0"/>
    <n v="2.7"/>
    <s v="239"/>
    <n v="87.12"/>
    <n v="348.48"/>
    <n v="0"/>
  </r>
  <r>
    <s v="1256"/>
    <x v="84"/>
    <x v="2"/>
    <x v="0"/>
    <x v="0"/>
    <s v="2023"/>
    <x v="1"/>
    <n v="182.19"/>
    <s v="15"/>
    <n v="15"/>
    <x v="0"/>
    <n v="1"/>
    <s v="1"/>
    <x v="2"/>
    <x v="3"/>
    <n v="2.1"/>
    <s v="71"/>
    <n v="154.86000000000001"/>
    <n v="154.86000000000001"/>
    <n v="0"/>
  </r>
  <r>
    <s v="2089"/>
    <x v="84"/>
    <x v="2"/>
    <x v="0"/>
    <x v="0"/>
    <s v="4606"/>
    <x v="1"/>
    <n v="381.07"/>
    <s v="10"/>
    <n v="10"/>
    <x v="0"/>
    <n v="4"/>
    <s v="4"/>
    <x v="3"/>
    <x v="2"/>
    <n v="1.7"/>
    <s v="22"/>
    <n v="342.96"/>
    <n v="1371.84"/>
    <n v="0"/>
  </r>
  <r>
    <s v="4097"/>
    <x v="84"/>
    <x v="2"/>
    <x v="0"/>
    <x v="0"/>
    <s v="4571"/>
    <x v="5"/>
    <n v="128.84"/>
    <s v="10"/>
    <n v="10"/>
    <x v="0"/>
    <n v="4"/>
    <s v="4"/>
    <x v="0"/>
    <x v="3"/>
    <n v="1.8"/>
    <s v="136"/>
    <n v="115.96"/>
    <n v="463.84"/>
    <n v="0"/>
  </r>
  <r>
    <s v="6124"/>
    <x v="84"/>
    <x v="2"/>
    <x v="0"/>
    <x v="0"/>
    <s v="3316"/>
    <x v="0"/>
    <n v="74.83"/>
    <s v="5"/>
    <n v="5"/>
    <x v="0"/>
    <n v="3"/>
    <s v="3"/>
    <x v="0"/>
    <x v="0"/>
    <n v="1.6"/>
    <s v="457"/>
    <n v="71.09"/>
    <n v="213.27"/>
    <n v="0"/>
  </r>
  <r>
    <s v="6295"/>
    <x v="84"/>
    <x v="2"/>
    <x v="0"/>
    <x v="0"/>
    <s v="2447"/>
    <x v="0"/>
    <n v="11.65"/>
    <s v="10"/>
    <n v="10"/>
    <x v="0"/>
    <n v="4"/>
    <s v="4"/>
    <x v="0"/>
    <x v="3"/>
    <n v="1.6"/>
    <s v="497"/>
    <n v="10.49"/>
    <n v="41.96"/>
    <n v="0"/>
  </r>
  <r>
    <s v="6296"/>
    <x v="84"/>
    <x v="2"/>
    <x v="0"/>
    <x v="0"/>
    <s v="1015"/>
    <x v="5"/>
    <n v="278.11"/>
    <s v="5"/>
    <n v="5"/>
    <x v="0"/>
    <n v="4"/>
    <s v="4"/>
    <x v="1"/>
    <x v="0"/>
    <n v="1.4"/>
    <s v="117"/>
    <n v="264.2"/>
    <n v="1056.8"/>
    <n v="0"/>
  </r>
  <r>
    <s v="7132"/>
    <x v="84"/>
    <x v="2"/>
    <x v="0"/>
    <x v="0"/>
    <s v="2143"/>
    <x v="5"/>
    <n v="486.29"/>
    <s v="5"/>
    <n v="5"/>
    <x v="0"/>
    <n v="5"/>
    <s v="5"/>
    <x v="3"/>
    <x v="1"/>
    <n v="4.4000000000000004"/>
    <s v="73"/>
    <n v="461.98"/>
    <n v="2309.9"/>
    <n v="0"/>
  </r>
  <r>
    <s v="7491"/>
    <x v="84"/>
    <x v="2"/>
    <x v="0"/>
    <x v="0"/>
    <s v="4958"/>
    <x v="2"/>
    <n v="410.65"/>
    <s v="0"/>
    <n v="0"/>
    <x v="1"/>
    <n v="1"/>
    <s v="1"/>
    <x v="3"/>
    <x v="3"/>
    <n v="4"/>
    <s v="103"/>
    <n v="410.65"/>
    <n v="410.65"/>
    <n v="0"/>
  </r>
  <r>
    <s v="7938"/>
    <x v="84"/>
    <x v="2"/>
    <x v="0"/>
    <x v="0"/>
    <s v="1037"/>
    <x v="3"/>
    <n v="93.07"/>
    <s v="15"/>
    <n v="15"/>
    <x v="0"/>
    <n v="4"/>
    <s v="4"/>
    <x v="1"/>
    <x v="2"/>
    <n v="3.4"/>
    <s v="57"/>
    <n v="79.11"/>
    <n v="316.44"/>
    <n v="0"/>
  </r>
  <r>
    <s v="8487"/>
    <x v="84"/>
    <x v="2"/>
    <x v="0"/>
    <x v="0"/>
    <s v="3191"/>
    <x v="3"/>
    <n v="274.20999999999998"/>
    <s v="0"/>
    <n v="0"/>
    <x v="1"/>
    <n v="1"/>
    <s v="1"/>
    <x v="0"/>
    <x v="0"/>
    <n v="3.3"/>
    <s v="397"/>
    <n v="274.20999999999998"/>
    <n v="274.20999999999998"/>
    <n v="0"/>
  </r>
  <r>
    <s v="9034"/>
    <x v="84"/>
    <x v="2"/>
    <x v="0"/>
    <x v="0"/>
    <s v="1718"/>
    <x v="3"/>
    <n v="151.43"/>
    <s v="20"/>
    <n v="20"/>
    <x v="0"/>
    <n v="5"/>
    <s v="5"/>
    <x v="3"/>
    <x v="0"/>
    <n v="2.9"/>
    <s v="404"/>
    <n v="121.14"/>
    <n v="605.70000000000005"/>
    <n v="0"/>
  </r>
  <r>
    <s v="9745"/>
    <x v="84"/>
    <x v="2"/>
    <x v="0"/>
    <x v="0"/>
    <s v="3588"/>
    <x v="5"/>
    <n v="334.88"/>
    <s v="30"/>
    <n v="30"/>
    <x v="0"/>
    <n v="4"/>
    <s v="4"/>
    <x v="1"/>
    <x v="4"/>
    <n v="4.5"/>
    <s v="316"/>
    <n v="234.42"/>
    <n v="937.68"/>
    <n v="0"/>
  </r>
  <r>
    <s v="10691"/>
    <x v="84"/>
    <x v="2"/>
    <x v="0"/>
    <x v="0"/>
    <s v="2939"/>
    <x v="0"/>
    <n v="272.32"/>
    <s v="20"/>
    <n v="20"/>
    <x v="0"/>
    <n v="4"/>
    <s v="4"/>
    <x v="2"/>
    <x v="1"/>
    <n v="3.3"/>
    <s v="443"/>
    <n v="217.86"/>
    <n v="871.44"/>
    <n v="0"/>
  </r>
  <r>
    <s v="11752"/>
    <x v="84"/>
    <x v="2"/>
    <x v="0"/>
    <x v="0"/>
    <s v="3619"/>
    <x v="0"/>
    <n v="408.29"/>
    <s v="10"/>
    <n v="10"/>
    <x v="0"/>
    <n v="5"/>
    <s v="5"/>
    <x v="1"/>
    <x v="1"/>
    <n v="4.7"/>
    <s v="467"/>
    <n v="367.46"/>
    <n v="1837.3"/>
    <n v="0"/>
  </r>
  <r>
    <s v="14947"/>
    <x v="84"/>
    <x v="2"/>
    <x v="0"/>
    <x v="0"/>
    <s v="3007"/>
    <x v="3"/>
    <n v="121.79"/>
    <s v="5"/>
    <n v="5"/>
    <x v="0"/>
    <n v="1"/>
    <s v="1"/>
    <x v="1"/>
    <x v="1"/>
    <n v="3.5"/>
    <s v="354"/>
    <n v="115.7"/>
    <n v="115.7"/>
    <n v="0"/>
  </r>
  <r>
    <s v="16213"/>
    <x v="84"/>
    <x v="2"/>
    <x v="0"/>
    <x v="0"/>
    <s v="4314"/>
    <x v="1"/>
    <n v="330.76"/>
    <s v="0"/>
    <n v="0"/>
    <x v="1"/>
    <n v="3"/>
    <s v="3"/>
    <x v="3"/>
    <x v="2"/>
    <n v="2.1"/>
    <s v="84"/>
    <n v="330.76"/>
    <n v="992.28"/>
    <n v="0"/>
  </r>
  <r>
    <s v="16428"/>
    <x v="84"/>
    <x v="2"/>
    <x v="0"/>
    <x v="0"/>
    <s v="4827"/>
    <x v="2"/>
    <n v="301.86"/>
    <s v="15"/>
    <n v="15"/>
    <x v="0"/>
    <n v="4"/>
    <s v="4"/>
    <x v="1"/>
    <x v="3"/>
    <n v="2.2999999999999998"/>
    <s v="54"/>
    <n v="256.58"/>
    <n v="1026.32"/>
    <n v="0"/>
  </r>
  <r>
    <s v="17007"/>
    <x v="84"/>
    <x v="2"/>
    <x v="0"/>
    <x v="0"/>
    <s v="1060"/>
    <x v="0"/>
    <n v="7.26"/>
    <s v="15"/>
    <n v="15"/>
    <x v="0"/>
    <n v="4"/>
    <s v="4"/>
    <x v="1"/>
    <x v="3"/>
    <n v="3.4"/>
    <s v="238"/>
    <n v="6.17"/>
    <n v="24.68"/>
    <n v="0"/>
  </r>
  <r>
    <s v="17276"/>
    <x v="84"/>
    <x v="2"/>
    <x v="0"/>
    <x v="0"/>
    <s v="3763"/>
    <x v="4"/>
    <n v="498.05"/>
    <s v="5"/>
    <n v="5"/>
    <x v="0"/>
    <n v="3"/>
    <s v="3"/>
    <x v="2"/>
    <x v="2"/>
    <n v="1.3"/>
    <s v="152"/>
    <n v="473.15"/>
    <n v="1419.45"/>
    <n v="0"/>
  </r>
  <r>
    <s v="17749"/>
    <x v="84"/>
    <x v="2"/>
    <x v="0"/>
    <x v="0"/>
    <s v="4239"/>
    <x v="3"/>
    <n v="474.73"/>
    <s v="10"/>
    <n v="10"/>
    <x v="0"/>
    <n v="3"/>
    <s v="3"/>
    <x v="1"/>
    <x v="3"/>
    <n v="3.7"/>
    <s v="240"/>
    <n v="427.26"/>
    <n v="1281.78"/>
    <n v="0"/>
  </r>
  <r>
    <s v="17773"/>
    <x v="84"/>
    <x v="2"/>
    <x v="0"/>
    <x v="0"/>
    <s v="1771"/>
    <x v="3"/>
    <n v="176.47"/>
    <s v="20"/>
    <n v="20"/>
    <x v="0"/>
    <n v="2"/>
    <s v="2"/>
    <x v="0"/>
    <x v="3"/>
    <n v="1.6"/>
    <s v="73"/>
    <n v="141.18"/>
    <n v="282.36"/>
    <n v="0"/>
  </r>
  <r>
    <s v="18046"/>
    <x v="84"/>
    <x v="2"/>
    <x v="0"/>
    <x v="0"/>
    <s v="3729"/>
    <x v="3"/>
    <n v="152.96"/>
    <s v="20"/>
    <n v="20"/>
    <x v="0"/>
    <n v="3"/>
    <s v="3"/>
    <x v="3"/>
    <x v="0"/>
    <n v="4.8"/>
    <s v="391"/>
    <n v="122.37"/>
    <n v="367.11"/>
    <n v="0"/>
  </r>
  <r>
    <s v="18742"/>
    <x v="84"/>
    <x v="2"/>
    <x v="0"/>
    <x v="0"/>
    <s v="1367"/>
    <x v="1"/>
    <n v="457.41"/>
    <s v="20"/>
    <n v="20"/>
    <x v="0"/>
    <n v="2"/>
    <s v="2"/>
    <x v="2"/>
    <x v="4"/>
    <n v="3.6"/>
    <s v="61"/>
    <n v="365.93"/>
    <n v="731.86"/>
    <n v="0"/>
  </r>
  <r>
    <s v="18866"/>
    <x v="84"/>
    <x v="2"/>
    <x v="0"/>
    <x v="0"/>
    <s v="3430"/>
    <x v="0"/>
    <n v="363.66"/>
    <s v="10"/>
    <n v="10"/>
    <x v="0"/>
    <n v="4"/>
    <s v="4"/>
    <x v="1"/>
    <x v="2"/>
    <n v="3.2"/>
    <s v="122"/>
    <n v="327.29000000000002"/>
    <n v="1309.1600000000001"/>
    <n v="0"/>
  </r>
  <r>
    <s v="20322"/>
    <x v="84"/>
    <x v="2"/>
    <x v="0"/>
    <x v="0"/>
    <s v="2207"/>
    <x v="5"/>
    <n v="328.52"/>
    <s v="0"/>
    <n v="0"/>
    <x v="1"/>
    <n v="5"/>
    <s v="5"/>
    <x v="2"/>
    <x v="1"/>
    <n v="2.2000000000000002"/>
    <s v="473"/>
    <n v="328.52"/>
    <n v="1642.6"/>
    <n v="0"/>
  </r>
  <r>
    <s v="22695"/>
    <x v="84"/>
    <x v="2"/>
    <x v="0"/>
    <x v="0"/>
    <s v="1269"/>
    <x v="1"/>
    <n v="239.32"/>
    <s v="20"/>
    <n v="20"/>
    <x v="0"/>
    <n v="4"/>
    <s v="4"/>
    <x v="3"/>
    <x v="4"/>
    <n v="4.5999999999999996"/>
    <s v="338"/>
    <n v="191.46"/>
    <n v="765.84"/>
    <n v="0"/>
  </r>
  <r>
    <s v="23901"/>
    <x v="84"/>
    <x v="2"/>
    <x v="0"/>
    <x v="0"/>
    <s v="4365"/>
    <x v="2"/>
    <n v="280.58"/>
    <s v="15"/>
    <n v="15"/>
    <x v="0"/>
    <n v="2"/>
    <s v="2"/>
    <x v="3"/>
    <x v="0"/>
    <n v="2.7"/>
    <s v="248"/>
    <n v="238.49"/>
    <n v="476.98"/>
    <n v="0"/>
  </r>
  <r>
    <s v="24725"/>
    <x v="84"/>
    <x v="2"/>
    <x v="0"/>
    <x v="0"/>
    <s v="3389"/>
    <x v="0"/>
    <n v="66.25"/>
    <s v="10"/>
    <n v="10"/>
    <x v="0"/>
    <n v="2"/>
    <s v="2"/>
    <x v="1"/>
    <x v="4"/>
    <n v="4.9000000000000004"/>
    <s v="478"/>
    <n v="59.62"/>
    <n v="119.24"/>
    <n v="0"/>
  </r>
  <r>
    <s v="25386"/>
    <x v="84"/>
    <x v="2"/>
    <x v="0"/>
    <x v="0"/>
    <s v="4344"/>
    <x v="3"/>
    <n v="45.2"/>
    <s v="10"/>
    <n v="10"/>
    <x v="0"/>
    <n v="2"/>
    <s v="2"/>
    <x v="2"/>
    <x v="1"/>
    <n v="1.7"/>
    <s v="299"/>
    <n v="40.68"/>
    <n v="81.36"/>
    <n v="0"/>
  </r>
  <r>
    <s v="25667"/>
    <x v="84"/>
    <x v="2"/>
    <x v="0"/>
    <x v="0"/>
    <s v="3870"/>
    <x v="4"/>
    <n v="434.32"/>
    <s v="5"/>
    <n v="5"/>
    <x v="0"/>
    <n v="3"/>
    <s v="3"/>
    <x v="0"/>
    <x v="2"/>
    <n v="1.6"/>
    <s v="375"/>
    <n v="412.6"/>
    <n v="1237.8"/>
    <n v="0"/>
  </r>
  <r>
    <s v="25705"/>
    <x v="84"/>
    <x v="2"/>
    <x v="0"/>
    <x v="0"/>
    <s v="2608"/>
    <x v="2"/>
    <n v="146.74"/>
    <s v="15"/>
    <n v="15"/>
    <x v="0"/>
    <n v="2"/>
    <s v="2"/>
    <x v="0"/>
    <x v="1"/>
    <n v="3.3"/>
    <s v="215"/>
    <n v="124.73"/>
    <n v="249.46"/>
    <n v="0"/>
  </r>
  <r>
    <s v="25785"/>
    <x v="84"/>
    <x v="2"/>
    <x v="0"/>
    <x v="0"/>
    <s v="2528"/>
    <x v="2"/>
    <n v="19.399999999999999"/>
    <s v="15"/>
    <n v="15"/>
    <x v="0"/>
    <n v="3"/>
    <s v="3"/>
    <x v="3"/>
    <x v="4"/>
    <n v="3.9"/>
    <s v="41"/>
    <n v="16.489999999999998"/>
    <n v="49.47"/>
    <n v="0"/>
  </r>
  <r>
    <s v="27428"/>
    <x v="84"/>
    <x v="2"/>
    <x v="0"/>
    <x v="0"/>
    <s v="1004"/>
    <x v="5"/>
    <n v="93.53"/>
    <s v="5"/>
    <n v="5"/>
    <x v="0"/>
    <n v="2"/>
    <s v="2"/>
    <x v="2"/>
    <x v="2"/>
    <n v="3"/>
    <s v="98"/>
    <n v="88.85"/>
    <n v="177.7"/>
    <n v="0"/>
  </r>
  <r>
    <s v="28818"/>
    <x v="84"/>
    <x v="2"/>
    <x v="0"/>
    <x v="0"/>
    <s v="2303"/>
    <x v="4"/>
    <n v="224.99"/>
    <s v="5"/>
    <n v="5"/>
    <x v="0"/>
    <n v="4"/>
    <s v="4"/>
    <x v="3"/>
    <x v="3"/>
    <n v="3.9"/>
    <s v="104"/>
    <n v="213.74"/>
    <n v="854.96"/>
    <n v="0"/>
  </r>
  <r>
    <s v="29577"/>
    <x v="84"/>
    <x v="2"/>
    <x v="0"/>
    <x v="0"/>
    <s v="3739"/>
    <x v="5"/>
    <n v="128.01"/>
    <s v="5"/>
    <n v="5"/>
    <x v="0"/>
    <n v="2"/>
    <s v="2"/>
    <x v="0"/>
    <x v="3"/>
    <n v="2.9"/>
    <s v="406"/>
    <n v="121.61"/>
    <n v="243.22"/>
    <n v="0"/>
  </r>
  <r>
    <s v="30090"/>
    <x v="84"/>
    <x v="2"/>
    <x v="0"/>
    <x v="0"/>
    <s v="3369"/>
    <x v="0"/>
    <n v="363.52"/>
    <s v="15"/>
    <n v="15"/>
    <x v="0"/>
    <n v="3"/>
    <s v="3"/>
    <x v="2"/>
    <x v="2"/>
    <n v="2.2999999999999998"/>
    <s v="29"/>
    <n v="308.99"/>
    <n v="926.97"/>
    <n v="0"/>
  </r>
  <r>
    <s v="30571"/>
    <x v="84"/>
    <x v="2"/>
    <x v="0"/>
    <x v="0"/>
    <s v="1154"/>
    <x v="2"/>
    <n v="339.93"/>
    <s v="5"/>
    <n v="5"/>
    <x v="0"/>
    <n v="4"/>
    <s v="4"/>
    <x v="1"/>
    <x v="0"/>
    <n v="3.9"/>
    <s v="110"/>
    <n v="322.93"/>
    <n v="1291.72"/>
    <n v="0"/>
  </r>
  <r>
    <s v="31446"/>
    <x v="84"/>
    <x v="2"/>
    <x v="0"/>
    <x v="0"/>
    <s v="2534"/>
    <x v="4"/>
    <n v="389.11"/>
    <s v="0"/>
    <n v="0"/>
    <x v="1"/>
    <n v="3"/>
    <s v="3"/>
    <x v="2"/>
    <x v="2"/>
    <n v="3.4"/>
    <s v="497"/>
    <n v="389.11"/>
    <n v="1167.33"/>
    <n v="0"/>
  </r>
  <r>
    <s v="31721"/>
    <x v="84"/>
    <x v="2"/>
    <x v="0"/>
    <x v="0"/>
    <s v="1591"/>
    <x v="3"/>
    <n v="232.93"/>
    <s v="15"/>
    <n v="15"/>
    <x v="0"/>
    <n v="5"/>
    <s v="5"/>
    <x v="3"/>
    <x v="3"/>
    <n v="1.6"/>
    <s v="76"/>
    <n v="197.99"/>
    <n v="989.95"/>
    <n v="0"/>
  </r>
  <r>
    <s v="32316"/>
    <x v="84"/>
    <x v="2"/>
    <x v="0"/>
    <x v="0"/>
    <s v="1380"/>
    <x v="0"/>
    <n v="423.65"/>
    <s v="0"/>
    <n v="0"/>
    <x v="1"/>
    <n v="5"/>
    <s v="5"/>
    <x v="1"/>
    <x v="2"/>
    <n v="3.8"/>
    <s v="139"/>
    <n v="423.65"/>
    <n v="2118.25"/>
    <n v="0"/>
  </r>
  <r>
    <s v="32525"/>
    <x v="84"/>
    <x v="2"/>
    <x v="0"/>
    <x v="0"/>
    <s v="3830"/>
    <x v="1"/>
    <n v="239.6"/>
    <s v="0"/>
    <n v="0"/>
    <x v="1"/>
    <n v="1"/>
    <s v="1"/>
    <x v="2"/>
    <x v="3"/>
    <n v="1.4"/>
    <s v="362"/>
    <n v="239.6"/>
    <n v="239.6"/>
    <n v="0"/>
  </r>
  <r>
    <s v="32705"/>
    <x v="84"/>
    <x v="2"/>
    <x v="0"/>
    <x v="0"/>
    <s v="1280"/>
    <x v="1"/>
    <n v="463.92"/>
    <s v="5"/>
    <n v="5"/>
    <x v="0"/>
    <n v="3"/>
    <s v="3"/>
    <x v="2"/>
    <x v="4"/>
    <n v="1.8"/>
    <s v="147"/>
    <n v="440.72"/>
    <n v="1322.16"/>
    <n v="0"/>
  </r>
  <r>
    <s v="32712"/>
    <x v="84"/>
    <x v="2"/>
    <x v="0"/>
    <x v="0"/>
    <s v="2393"/>
    <x v="3"/>
    <n v="439.48"/>
    <s v="15"/>
    <n v="15"/>
    <x v="0"/>
    <n v="2"/>
    <s v="2"/>
    <x v="2"/>
    <x v="4"/>
    <n v="3.6"/>
    <s v="287"/>
    <n v="373.56"/>
    <n v="747.12"/>
    <n v="0"/>
  </r>
  <r>
    <s v="36618"/>
    <x v="84"/>
    <x v="2"/>
    <x v="0"/>
    <x v="0"/>
    <s v="3926"/>
    <x v="5"/>
    <n v="113.29"/>
    <s v="10"/>
    <n v="10"/>
    <x v="0"/>
    <n v="1"/>
    <s v="1"/>
    <x v="1"/>
    <x v="0"/>
    <n v="3"/>
    <s v="484"/>
    <n v="101.96"/>
    <n v="101.96"/>
    <n v="0"/>
  </r>
  <r>
    <s v="38681"/>
    <x v="84"/>
    <x v="2"/>
    <x v="0"/>
    <x v="0"/>
    <s v="1233"/>
    <x v="4"/>
    <n v="472.11"/>
    <s v="15"/>
    <n v="15"/>
    <x v="0"/>
    <n v="3"/>
    <s v="3"/>
    <x v="3"/>
    <x v="0"/>
    <n v="2.5"/>
    <s v="389"/>
    <n v="401.29"/>
    <n v="1203.8699999999999"/>
    <n v="0"/>
  </r>
  <r>
    <s v="39012"/>
    <x v="84"/>
    <x v="2"/>
    <x v="0"/>
    <x v="0"/>
    <s v="1527"/>
    <x v="4"/>
    <n v="395.73"/>
    <s v="30"/>
    <n v="30"/>
    <x v="0"/>
    <n v="5"/>
    <s v="5"/>
    <x v="2"/>
    <x v="0"/>
    <n v="2.4"/>
    <s v="209"/>
    <n v="277.01"/>
    <n v="1385.05"/>
    <n v="0"/>
  </r>
  <r>
    <s v="39371"/>
    <x v="84"/>
    <x v="2"/>
    <x v="0"/>
    <x v="0"/>
    <s v="1887"/>
    <x v="5"/>
    <n v="125.94"/>
    <s v="15"/>
    <n v="15"/>
    <x v="0"/>
    <n v="4"/>
    <s v="4"/>
    <x v="2"/>
    <x v="2"/>
    <n v="2.5"/>
    <s v="443"/>
    <n v="107.05"/>
    <n v="428.2"/>
    <n v="0"/>
  </r>
  <r>
    <s v="40516"/>
    <x v="84"/>
    <x v="2"/>
    <x v="0"/>
    <x v="0"/>
    <s v="3085"/>
    <x v="5"/>
    <n v="95.95"/>
    <s v="30"/>
    <n v="30"/>
    <x v="0"/>
    <n v="1"/>
    <s v="1"/>
    <x v="2"/>
    <x v="4"/>
    <n v="1.9"/>
    <s v="146"/>
    <n v="67.16"/>
    <n v="67.16"/>
    <n v="0"/>
  </r>
  <r>
    <s v="40736"/>
    <x v="84"/>
    <x v="2"/>
    <x v="0"/>
    <x v="0"/>
    <s v="1712"/>
    <x v="1"/>
    <n v="258.82"/>
    <s v="15"/>
    <n v="15"/>
    <x v="0"/>
    <n v="1"/>
    <s v="1"/>
    <x v="3"/>
    <x v="3"/>
    <n v="1.9"/>
    <s v="281"/>
    <n v="220"/>
    <n v="220"/>
    <n v="0"/>
  </r>
  <r>
    <s v="40741"/>
    <x v="84"/>
    <x v="2"/>
    <x v="0"/>
    <x v="0"/>
    <s v="2746"/>
    <x v="0"/>
    <n v="324.08"/>
    <s v="5"/>
    <n v="5"/>
    <x v="0"/>
    <n v="2"/>
    <s v="2"/>
    <x v="0"/>
    <x v="1"/>
    <n v="2.5"/>
    <s v="19"/>
    <n v="307.88"/>
    <n v="615.76"/>
    <n v="0"/>
  </r>
  <r>
    <s v="40907"/>
    <x v="84"/>
    <x v="2"/>
    <x v="0"/>
    <x v="0"/>
    <s v="2149"/>
    <x v="4"/>
    <n v="430.94"/>
    <s v="20"/>
    <n v="20"/>
    <x v="0"/>
    <n v="4"/>
    <s v="4"/>
    <x v="1"/>
    <x v="2"/>
    <n v="3.4"/>
    <s v="155"/>
    <n v="344.75"/>
    <n v="1379"/>
    <n v="0"/>
  </r>
  <r>
    <s v="41566"/>
    <x v="84"/>
    <x v="2"/>
    <x v="0"/>
    <x v="0"/>
    <s v="3775"/>
    <x v="4"/>
    <n v="296.91000000000003"/>
    <s v="5"/>
    <n v="5"/>
    <x v="0"/>
    <n v="2"/>
    <s v="2"/>
    <x v="3"/>
    <x v="0"/>
    <n v="4.9000000000000004"/>
    <s v="115"/>
    <n v="282.06"/>
    <n v="564.12"/>
    <n v="0"/>
  </r>
  <r>
    <s v="42812"/>
    <x v="84"/>
    <x v="2"/>
    <x v="0"/>
    <x v="0"/>
    <s v="4193"/>
    <x v="0"/>
    <n v="216.4"/>
    <s v="0"/>
    <n v="0"/>
    <x v="1"/>
    <n v="5"/>
    <s v="5"/>
    <x v="3"/>
    <x v="0"/>
    <n v="3.2"/>
    <s v="20"/>
    <n v="216.4"/>
    <n v="1082"/>
    <n v="0"/>
  </r>
  <r>
    <s v="43855"/>
    <x v="84"/>
    <x v="2"/>
    <x v="0"/>
    <x v="0"/>
    <s v="4012"/>
    <x v="2"/>
    <n v="371.63"/>
    <s v="10"/>
    <n v="10"/>
    <x v="0"/>
    <n v="3"/>
    <s v="3"/>
    <x v="3"/>
    <x v="1"/>
    <n v="2.8"/>
    <s v="170"/>
    <n v="334.47"/>
    <n v="1003.41"/>
    <n v="0"/>
  </r>
  <r>
    <s v="44176"/>
    <x v="84"/>
    <x v="2"/>
    <x v="0"/>
    <x v="0"/>
    <s v="1602"/>
    <x v="2"/>
    <n v="298.99"/>
    <s v="30"/>
    <n v="30"/>
    <x v="0"/>
    <n v="1"/>
    <s v="1"/>
    <x v="3"/>
    <x v="4"/>
    <n v="1.4"/>
    <s v="264"/>
    <n v="209.29"/>
    <n v="209.29"/>
    <n v="0"/>
  </r>
  <r>
    <s v="44509"/>
    <x v="84"/>
    <x v="2"/>
    <x v="0"/>
    <x v="0"/>
    <s v="3879"/>
    <x v="3"/>
    <n v="298.52"/>
    <s v="15"/>
    <n v="15"/>
    <x v="0"/>
    <n v="2"/>
    <s v="2"/>
    <x v="2"/>
    <x v="4"/>
    <n v="2.5"/>
    <s v="181"/>
    <n v="253.74"/>
    <n v="507.48"/>
    <n v="0"/>
  </r>
  <r>
    <s v="46132"/>
    <x v="84"/>
    <x v="2"/>
    <x v="0"/>
    <x v="0"/>
    <s v="1020"/>
    <x v="3"/>
    <n v="91.71"/>
    <s v="5"/>
    <n v="5"/>
    <x v="0"/>
    <n v="3"/>
    <s v="3"/>
    <x v="1"/>
    <x v="1"/>
    <n v="3.6"/>
    <s v="411"/>
    <n v="87.12"/>
    <n v="261.36"/>
    <n v="0"/>
  </r>
  <r>
    <s v="46450"/>
    <x v="84"/>
    <x v="2"/>
    <x v="0"/>
    <x v="0"/>
    <s v="2980"/>
    <x v="2"/>
    <n v="148.29"/>
    <s v="5"/>
    <n v="5"/>
    <x v="0"/>
    <n v="4"/>
    <s v="4"/>
    <x v="2"/>
    <x v="4"/>
    <n v="2.5"/>
    <s v="158"/>
    <n v="140.88"/>
    <n v="563.52"/>
    <n v="0"/>
  </r>
  <r>
    <s v="48406"/>
    <x v="84"/>
    <x v="2"/>
    <x v="0"/>
    <x v="0"/>
    <s v="3942"/>
    <x v="4"/>
    <n v="48.86"/>
    <s v="0"/>
    <n v="0"/>
    <x v="1"/>
    <n v="5"/>
    <s v="5"/>
    <x v="2"/>
    <x v="3"/>
    <n v="2.7"/>
    <s v="140"/>
    <n v="48.86"/>
    <n v="244.3"/>
    <n v="0"/>
  </r>
  <r>
    <s v="49219"/>
    <x v="84"/>
    <x v="2"/>
    <x v="0"/>
    <x v="0"/>
    <s v="3907"/>
    <x v="3"/>
    <n v="451.92"/>
    <s v="15"/>
    <n v="15"/>
    <x v="0"/>
    <n v="1"/>
    <s v="1"/>
    <x v="3"/>
    <x v="3"/>
    <n v="3.3"/>
    <s v="73"/>
    <n v="384.13"/>
    <n v="384.13"/>
    <n v="0"/>
  </r>
  <r>
    <s v="49911"/>
    <x v="84"/>
    <x v="2"/>
    <x v="0"/>
    <x v="0"/>
    <s v="4897"/>
    <x v="5"/>
    <n v="301.91000000000003"/>
    <s v="0"/>
    <n v="0"/>
    <x v="1"/>
    <n v="2"/>
    <s v="2"/>
    <x v="3"/>
    <x v="2"/>
    <n v="2.2000000000000002"/>
    <s v="475"/>
    <n v="301.91000000000003"/>
    <n v="603.82000000000005"/>
    <n v="0"/>
  </r>
  <r>
    <s v="158"/>
    <x v="85"/>
    <x v="2"/>
    <x v="0"/>
    <x v="0"/>
    <s v="4119"/>
    <x v="2"/>
    <n v="427.73"/>
    <s v="30"/>
    <n v="30"/>
    <x v="0"/>
    <n v="3"/>
    <s v="3"/>
    <x v="0"/>
    <x v="4"/>
    <n v="3.2"/>
    <s v="459"/>
    <n v="299.41000000000003"/>
    <n v="898.23"/>
    <n v="0"/>
  </r>
  <r>
    <s v="463"/>
    <x v="85"/>
    <x v="2"/>
    <x v="0"/>
    <x v="0"/>
    <s v="2128"/>
    <x v="2"/>
    <n v="415.88"/>
    <s v="20"/>
    <n v="20"/>
    <x v="0"/>
    <n v="2"/>
    <s v="2"/>
    <x v="0"/>
    <x v="2"/>
    <n v="1.8"/>
    <s v="305"/>
    <n v="332.7"/>
    <n v="665.4"/>
    <n v="0"/>
  </r>
  <r>
    <s v="899"/>
    <x v="85"/>
    <x v="2"/>
    <x v="0"/>
    <x v="0"/>
    <s v="2041"/>
    <x v="4"/>
    <n v="204.99"/>
    <s v="10"/>
    <n v="10"/>
    <x v="0"/>
    <n v="1"/>
    <s v="1"/>
    <x v="3"/>
    <x v="2"/>
    <n v="1.9"/>
    <s v="264"/>
    <n v="184.49"/>
    <n v="184.49"/>
    <n v="0"/>
  </r>
  <r>
    <s v="1425"/>
    <x v="85"/>
    <x v="2"/>
    <x v="0"/>
    <x v="0"/>
    <s v="2727"/>
    <x v="5"/>
    <n v="484.57"/>
    <s v="15"/>
    <n v="15"/>
    <x v="0"/>
    <n v="1"/>
    <s v="1"/>
    <x v="2"/>
    <x v="4"/>
    <n v="1.6"/>
    <s v="9"/>
    <n v="411.88"/>
    <n v="411.88"/>
    <n v="0"/>
  </r>
  <r>
    <s v="1794"/>
    <x v="85"/>
    <x v="2"/>
    <x v="0"/>
    <x v="0"/>
    <s v="3099"/>
    <x v="1"/>
    <n v="363.44"/>
    <s v="5"/>
    <n v="5"/>
    <x v="0"/>
    <n v="5"/>
    <s v="5"/>
    <x v="2"/>
    <x v="2"/>
    <n v="4.4000000000000004"/>
    <s v="472"/>
    <n v="345.27"/>
    <n v="1726.35"/>
    <n v="0"/>
  </r>
  <r>
    <s v="2018"/>
    <x v="85"/>
    <x v="2"/>
    <x v="0"/>
    <x v="0"/>
    <s v="2336"/>
    <x v="4"/>
    <n v="183.77"/>
    <s v="30"/>
    <n v="30"/>
    <x v="0"/>
    <n v="4"/>
    <s v="4"/>
    <x v="2"/>
    <x v="2"/>
    <n v="2.1"/>
    <s v="261"/>
    <n v="128.63999999999999"/>
    <n v="514.55999999999995"/>
    <n v="0"/>
  </r>
  <r>
    <s v="2891"/>
    <x v="85"/>
    <x v="2"/>
    <x v="0"/>
    <x v="0"/>
    <s v="4333"/>
    <x v="3"/>
    <n v="111.55"/>
    <s v="20"/>
    <n v="20"/>
    <x v="0"/>
    <n v="2"/>
    <s v="2"/>
    <x v="1"/>
    <x v="2"/>
    <n v="2.8"/>
    <s v="99"/>
    <n v="89.24"/>
    <n v="178.48"/>
    <n v="0"/>
  </r>
  <r>
    <s v="3965"/>
    <x v="85"/>
    <x v="2"/>
    <x v="0"/>
    <x v="0"/>
    <s v="3119"/>
    <x v="4"/>
    <n v="68.8"/>
    <s v="5"/>
    <n v="5"/>
    <x v="0"/>
    <n v="1"/>
    <s v="1"/>
    <x v="2"/>
    <x v="3"/>
    <n v="1.8"/>
    <s v="421"/>
    <n v="65.36"/>
    <n v="65.36"/>
    <n v="0"/>
  </r>
  <r>
    <s v="4993"/>
    <x v="85"/>
    <x v="2"/>
    <x v="0"/>
    <x v="0"/>
    <s v="2739"/>
    <x v="3"/>
    <n v="494.36"/>
    <s v="30"/>
    <n v="30"/>
    <x v="0"/>
    <n v="2"/>
    <s v="2"/>
    <x v="1"/>
    <x v="2"/>
    <n v="1.4"/>
    <s v="295"/>
    <n v="346.05"/>
    <n v="692.1"/>
    <n v="0"/>
  </r>
  <r>
    <s v="5900"/>
    <x v="85"/>
    <x v="2"/>
    <x v="0"/>
    <x v="0"/>
    <s v="4230"/>
    <x v="3"/>
    <n v="146.75"/>
    <s v="15"/>
    <n v="15"/>
    <x v="0"/>
    <n v="2"/>
    <s v="2"/>
    <x v="1"/>
    <x v="4"/>
    <n v="4.7"/>
    <s v="73"/>
    <n v="124.74"/>
    <n v="249.48"/>
    <n v="0"/>
  </r>
  <r>
    <s v="7179"/>
    <x v="85"/>
    <x v="2"/>
    <x v="0"/>
    <x v="0"/>
    <s v="1285"/>
    <x v="0"/>
    <n v="43.06"/>
    <s v="15"/>
    <n v="15"/>
    <x v="0"/>
    <n v="4"/>
    <s v="4"/>
    <x v="3"/>
    <x v="0"/>
    <n v="3.3"/>
    <s v="464"/>
    <n v="36.6"/>
    <n v="146.4"/>
    <n v="0"/>
  </r>
  <r>
    <s v="8676"/>
    <x v="85"/>
    <x v="2"/>
    <x v="0"/>
    <x v="0"/>
    <s v="3162"/>
    <x v="5"/>
    <n v="136.59"/>
    <s v="30"/>
    <n v="30"/>
    <x v="0"/>
    <n v="5"/>
    <s v="5"/>
    <x v="1"/>
    <x v="1"/>
    <n v="4.5999999999999996"/>
    <s v="397"/>
    <n v="95.61"/>
    <n v="478.05"/>
    <n v="0"/>
  </r>
  <r>
    <s v="8730"/>
    <x v="85"/>
    <x v="2"/>
    <x v="0"/>
    <x v="0"/>
    <s v="3248"/>
    <x v="1"/>
    <n v="99.93"/>
    <s v="0"/>
    <n v="0"/>
    <x v="1"/>
    <n v="2"/>
    <s v="2"/>
    <x v="1"/>
    <x v="3"/>
    <n v="2.8"/>
    <s v="267"/>
    <n v="99.93"/>
    <n v="199.86"/>
    <n v="0"/>
  </r>
  <r>
    <s v="9114"/>
    <x v="85"/>
    <x v="2"/>
    <x v="0"/>
    <x v="0"/>
    <s v="1411"/>
    <x v="2"/>
    <n v="381.46"/>
    <s v="10"/>
    <n v="10"/>
    <x v="0"/>
    <n v="3"/>
    <s v="3"/>
    <x v="0"/>
    <x v="4"/>
    <n v="3.1"/>
    <s v="397"/>
    <n v="343.31"/>
    <n v="1029.93"/>
    <n v="0"/>
  </r>
  <r>
    <s v="10135"/>
    <x v="85"/>
    <x v="2"/>
    <x v="0"/>
    <x v="0"/>
    <s v="1117"/>
    <x v="5"/>
    <n v="65.75"/>
    <s v="15"/>
    <n v="15"/>
    <x v="0"/>
    <n v="1"/>
    <s v="1"/>
    <x v="1"/>
    <x v="4"/>
    <n v="3.3"/>
    <s v="4"/>
    <n v="55.89"/>
    <n v="55.89"/>
    <n v="0"/>
  </r>
  <r>
    <s v="10972"/>
    <x v="85"/>
    <x v="2"/>
    <x v="0"/>
    <x v="0"/>
    <s v="4226"/>
    <x v="3"/>
    <n v="104.69"/>
    <s v="20"/>
    <n v="20"/>
    <x v="0"/>
    <n v="3"/>
    <s v="3"/>
    <x v="1"/>
    <x v="3"/>
    <n v="4.8"/>
    <s v="350"/>
    <n v="83.75"/>
    <n v="251.25"/>
    <n v="0"/>
  </r>
  <r>
    <s v="11057"/>
    <x v="85"/>
    <x v="2"/>
    <x v="0"/>
    <x v="0"/>
    <s v="4122"/>
    <x v="3"/>
    <n v="316.13"/>
    <s v="10"/>
    <n v="10"/>
    <x v="0"/>
    <n v="2"/>
    <s v="2"/>
    <x v="1"/>
    <x v="0"/>
    <n v="3.8"/>
    <s v="164"/>
    <n v="284.52"/>
    <n v="569.04"/>
    <n v="0"/>
  </r>
  <r>
    <s v="11115"/>
    <x v="85"/>
    <x v="2"/>
    <x v="0"/>
    <x v="0"/>
    <s v="2240"/>
    <x v="5"/>
    <n v="112.2"/>
    <s v="0"/>
    <n v="0"/>
    <x v="1"/>
    <n v="4"/>
    <s v="4"/>
    <x v="0"/>
    <x v="0"/>
    <n v="4"/>
    <s v="223"/>
    <n v="112.2"/>
    <n v="448.8"/>
    <n v="0"/>
  </r>
  <r>
    <s v="11435"/>
    <x v="85"/>
    <x v="2"/>
    <x v="0"/>
    <x v="0"/>
    <s v="1570"/>
    <x v="2"/>
    <n v="418.61"/>
    <s v="15"/>
    <n v="15"/>
    <x v="0"/>
    <n v="2"/>
    <s v="2"/>
    <x v="2"/>
    <x v="0"/>
    <n v="4.2"/>
    <s v="363"/>
    <n v="355.82"/>
    <n v="711.64"/>
    <n v="0"/>
  </r>
  <r>
    <s v="11668"/>
    <x v="85"/>
    <x v="2"/>
    <x v="0"/>
    <x v="0"/>
    <s v="1646"/>
    <x v="4"/>
    <n v="20.82"/>
    <s v="15"/>
    <n v="15"/>
    <x v="0"/>
    <n v="1"/>
    <s v="1"/>
    <x v="1"/>
    <x v="4"/>
    <n v="2.4"/>
    <s v="216"/>
    <n v="17.7"/>
    <n v="17.7"/>
    <n v="0"/>
  </r>
  <r>
    <s v="11682"/>
    <x v="85"/>
    <x v="2"/>
    <x v="0"/>
    <x v="0"/>
    <s v="2911"/>
    <x v="4"/>
    <n v="6.78"/>
    <s v="15"/>
    <n v="15"/>
    <x v="0"/>
    <n v="5"/>
    <s v="5"/>
    <x v="0"/>
    <x v="1"/>
    <n v="4.0999999999999996"/>
    <s v="303"/>
    <n v="5.76"/>
    <n v="28.8"/>
    <n v="0"/>
  </r>
  <r>
    <s v="12376"/>
    <x v="85"/>
    <x v="2"/>
    <x v="0"/>
    <x v="0"/>
    <s v="1569"/>
    <x v="2"/>
    <n v="109.45"/>
    <s v="15"/>
    <n v="15"/>
    <x v="0"/>
    <n v="4"/>
    <s v="4"/>
    <x v="3"/>
    <x v="2"/>
    <n v="3.6"/>
    <s v="184"/>
    <n v="93.03"/>
    <n v="372.12"/>
    <n v="0"/>
  </r>
  <r>
    <s v="13090"/>
    <x v="85"/>
    <x v="2"/>
    <x v="0"/>
    <x v="0"/>
    <s v="1562"/>
    <x v="3"/>
    <n v="374.72"/>
    <s v="10"/>
    <n v="10"/>
    <x v="0"/>
    <n v="4"/>
    <s v="4"/>
    <x v="2"/>
    <x v="1"/>
    <n v="1.4"/>
    <s v="240"/>
    <n v="337.25"/>
    <n v="1349"/>
    <n v="0"/>
  </r>
  <r>
    <s v="13579"/>
    <x v="85"/>
    <x v="2"/>
    <x v="0"/>
    <x v="0"/>
    <s v="4945"/>
    <x v="2"/>
    <n v="99.43"/>
    <s v="10"/>
    <n v="10"/>
    <x v="0"/>
    <n v="1"/>
    <s v="1"/>
    <x v="2"/>
    <x v="4"/>
    <n v="2"/>
    <s v="272"/>
    <n v="89.49"/>
    <n v="89.49"/>
    <n v="0"/>
  </r>
  <r>
    <s v="13802"/>
    <x v="85"/>
    <x v="2"/>
    <x v="0"/>
    <x v="0"/>
    <s v="2334"/>
    <x v="1"/>
    <n v="192.51"/>
    <s v="30"/>
    <n v="30"/>
    <x v="0"/>
    <n v="2"/>
    <s v="2"/>
    <x v="2"/>
    <x v="1"/>
    <n v="1.5"/>
    <s v="456"/>
    <n v="134.76"/>
    <n v="269.52"/>
    <n v="0"/>
  </r>
  <r>
    <s v="13994"/>
    <x v="85"/>
    <x v="2"/>
    <x v="0"/>
    <x v="0"/>
    <s v="3567"/>
    <x v="5"/>
    <n v="496.6"/>
    <s v="0"/>
    <n v="0"/>
    <x v="1"/>
    <n v="3"/>
    <s v="3"/>
    <x v="0"/>
    <x v="2"/>
    <n v="2.2999999999999998"/>
    <s v="463"/>
    <n v="496.6"/>
    <n v="1489.8"/>
    <n v="0"/>
  </r>
  <r>
    <s v="15841"/>
    <x v="85"/>
    <x v="2"/>
    <x v="0"/>
    <x v="0"/>
    <s v="1488"/>
    <x v="3"/>
    <n v="211.75"/>
    <s v="10"/>
    <n v="10"/>
    <x v="0"/>
    <n v="4"/>
    <s v="4"/>
    <x v="3"/>
    <x v="0"/>
    <n v="2.2000000000000002"/>
    <s v="434"/>
    <n v="190.58"/>
    <n v="762.32"/>
    <n v="0"/>
  </r>
  <r>
    <s v="15877"/>
    <x v="85"/>
    <x v="2"/>
    <x v="0"/>
    <x v="0"/>
    <s v="1619"/>
    <x v="3"/>
    <n v="104.05"/>
    <s v="20"/>
    <n v="20"/>
    <x v="0"/>
    <n v="5"/>
    <s v="5"/>
    <x v="2"/>
    <x v="2"/>
    <n v="4.2"/>
    <s v="143"/>
    <n v="83.24"/>
    <n v="416.2"/>
    <n v="0"/>
  </r>
  <r>
    <s v="15899"/>
    <x v="85"/>
    <x v="2"/>
    <x v="0"/>
    <x v="0"/>
    <s v="1359"/>
    <x v="1"/>
    <n v="100.19"/>
    <s v="20"/>
    <n v="20"/>
    <x v="0"/>
    <n v="3"/>
    <s v="3"/>
    <x v="1"/>
    <x v="4"/>
    <n v="4.3"/>
    <s v="291"/>
    <n v="80.150000000000006"/>
    <n v="240.45"/>
    <n v="0"/>
  </r>
  <r>
    <s v="16496"/>
    <x v="85"/>
    <x v="2"/>
    <x v="0"/>
    <x v="0"/>
    <s v="3232"/>
    <x v="3"/>
    <n v="366.25"/>
    <s v="30"/>
    <n v="30"/>
    <x v="0"/>
    <n v="3"/>
    <s v="3"/>
    <x v="3"/>
    <x v="1"/>
    <n v="2.1"/>
    <s v="255"/>
    <n v="256.38"/>
    <n v="769.14"/>
    <n v="0"/>
  </r>
  <r>
    <s v="18457"/>
    <x v="85"/>
    <x v="2"/>
    <x v="0"/>
    <x v="0"/>
    <s v="1185"/>
    <x v="0"/>
    <n v="129.49"/>
    <s v="5"/>
    <n v="5"/>
    <x v="0"/>
    <n v="5"/>
    <s v="5"/>
    <x v="3"/>
    <x v="2"/>
    <n v="2.7"/>
    <s v="75"/>
    <n v="123.02"/>
    <n v="615.1"/>
    <n v="0"/>
  </r>
  <r>
    <s v="19365"/>
    <x v="85"/>
    <x v="2"/>
    <x v="0"/>
    <x v="0"/>
    <s v="2521"/>
    <x v="0"/>
    <n v="305.47000000000003"/>
    <s v="5"/>
    <n v="5"/>
    <x v="0"/>
    <n v="2"/>
    <s v="2"/>
    <x v="3"/>
    <x v="4"/>
    <n v="2.9"/>
    <s v="44"/>
    <n v="290.2"/>
    <n v="580.4"/>
    <n v="0"/>
  </r>
  <r>
    <s v="19659"/>
    <x v="85"/>
    <x v="2"/>
    <x v="0"/>
    <x v="0"/>
    <s v="4882"/>
    <x v="2"/>
    <n v="496.78"/>
    <s v="15"/>
    <n v="15"/>
    <x v="0"/>
    <n v="5"/>
    <s v="5"/>
    <x v="3"/>
    <x v="1"/>
    <n v="2.4"/>
    <s v="330"/>
    <n v="422.26"/>
    <n v="2111.3000000000002"/>
    <n v="0"/>
  </r>
  <r>
    <s v="20994"/>
    <x v="85"/>
    <x v="2"/>
    <x v="0"/>
    <x v="0"/>
    <s v="1623"/>
    <x v="0"/>
    <n v="135.22999999999999"/>
    <s v="0"/>
    <n v="0"/>
    <x v="1"/>
    <n v="3"/>
    <s v="3"/>
    <x v="2"/>
    <x v="2"/>
    <n v="5"/>
    <s v="289"/>
    <n v="135.22999999999999"/>
    <n v="405.69"/>
    <n v="0"/>
  </r>
  <r>
    <s v="21254"/>
    <x v="85"/>
    <x v="2"/>
    <x v="0"/>
    <x v="0"/>
    <s v="1263"/>
    <x v="5"/>
    <n v="305.41000000000003"/>
    <s v="10"/>
    <n v="10"/>
    <x v="0"/>
    <n v="3"/>
    <s v="3"/>
    <x v="3"/>
    <x v="2"/>
    <n v="1.4"/>
    <s v="1"/>
    <n v="274.87"/>
    <n v="824.61"/>
    <n v="0"/>
  </r>
  <r>
    <s v="21345"/>
    <x v="85"/>
    <x v="2"/>
    <x v="0"/>
    <x v="0"/>
    <s v="2787"/>
    <x v="3"/>
    <n v="168.34"/>
    <s v="20"/>
    <n v="20"/>
    <x v="0"/>
    <n v="1"/>
    <s v="1"/>
    <x v="1"/>
    <x v="4"/>
    <n v="4"/>
    <s v="244"/>
    <n v="134.66999999999999"/>
    <n v="134.66999999999999"/>
    <n v="0"/>
  </r>
  <r>
    <s v="22030"/>
    <x v="85"/>
    <x v="2"/>
    <x v="0"/>
    <x v="0"/>
    <s v="3558"/>
    <x v="1"/>
    <n v="228.85"/>
    <s v="0"/>
    <n v="0"/>
    <x v="1"/>
    <n v="3"/>
    <s v="3"/>
    <x v="2"/>
    <x v="0"/>
    <n v="2.7"/>
    <s v="64"/>
    <n v="228.85"/>
    <n v="686.55"/>
    <n v="0"/>
  </r>
  <r>
    <s v="23331"/>
    <x v="85"/>
    <x v="2"/>
    <x v="0"/>
    <x v="0"/>
    <s v="4551"/>
    <x v="0"/>
    <n v="111.2"/>
    <s v="5"/>
    <n v="5"/>
    <x v="0"/>
    <n v="1"/>
    <s v="1"/>
    <x v="1"/>
    <x v="2"/>
    <n v="4.9000000000000004"/>
    <s v="53"/>
    <n v="105.64"/>
    <n v="105.64"/>
    <n v="0"/>
  </r>
  <r>
    <s v="25362"/>
    <x v="85"/>
    <x v="2"/>
    <x v="0"/>
    <x v="0"/>
    <s v="1628"/>
    <x v="2"/>
    <n v="404.69"/>
    <s v="20"/>
    <n v="20"/>
    <x v="0"/>
    <n v="1"/>
    <s v="1"/>
    <x v="2"/>
    <x v="4"/>
    <n v="3.4"/>
    <s v="83"/>
    <n v="323.75"/>
    <n v="323.75"/>
    <n v="0"/>
  </r>
  <r>
    <s v="26646"/>
    <x v="85"/>
    <x v="2"/>
    <x v="0"/>
    <x v="0"/>
    <s v="2957"/>
    <x v="5"/>
    <n v="48.17"/>
    <s v="20"/>
    <n v="20"/>
    <x v="0"/>
    <n v="2"/>
    <s v="2"/>
    <x v="0"/>
    <x v="1"/>
    <n v="1.3"/>
    <s v="296"/>
    <n v="38.54"/>
    <n v="77.08"/>
    <n v="0"/>
  </r>
  <r>
    <s v="28281"/>
    <x v="85"/>
    <x v="2"/>
    <x v="0"/>
    <x v="0"/>
    <s v="3698"/>
    <x v="5"/>
    <n v="376.62"/>
    <s v="15"/>
    <n v="15"/>
    <x v="0"/>
    <n v="5"/>
    <s v="5"/>
    <x v="2"/>
    <x v="4"/>
    <n v="1.5"/>
    <s v="447"/>
    <n v="320.13"/>
    <n v="1600.65"/>
    <n v="0"/>
  </r>
  <r>
    <s v="30873"/>
    <x v="85"/>
    <x v="2"/>
    <x v="0"/>
    <x v="0"/>
    <s v="1404"/>
    <x v="1"/>
    <n v="155.83000000000001"/>
    <s v="10"/>
    <n v="10"/>
    <x v="0"/>
    <n v="1"/>
    <s v="1"/>
    <x v="1"/>
    <x v="4"/>
    <n v="1.8"/>
    <s v="348"/>
    <n v="140.25"/>
    <n v="140.25"/>
    <n v="0"/>
  </r>
  <r>
    <s v="33383"/>
    <x v="85"/>
    <x v="2"/>
    <x v="0"/>
    <x v="0"/>
    <s v="2542"/>
    <x v="5"/>
    <n v="136.30000000000001"/>
    <s v="0"/>
    <n v="0"/>
    <x v="1"/>
    <n v="4"/>
    <s v="4"/>
    <x v="3"/>
    <x v="4"/>
    <n v="4.5"/>
    <s v="343"/>
    <n v="136.30000000000001"/>
    <n v="545.20000000000005"/>
    <n v="0"/>
  </r>
  <r>
    <s v="33774"/>
    <x v="85"/>
    <x v="2"/>
    <x v="0"/>
    <x v="0"/>
    <s v="4214"/>
    <x v="4"/>
    <n v="71.12"/>
    <s v="10"/>
    <n v="10"/>
    <x v="0"/>
    <n v="4"/>
    <s v="4"/>
    <x v="3"/>
    <x v="0"/>
    <n v="4.4000000000000004"/>
    <s v="488"/>
    <n v="64.010000000000005"/>
    <n v="256.04000000000002"/>
    <n v="0"/>
  </r>
  <r>
    <s v="34038"/>
    <x v="85"/>
    <x v="2"/>
    <x v="0"/>
    <x v="0"/>
    <s v="4747"/>
    <x v="4"/>
    <n v="58.69"/>
    <s v="15"/>
    <n v="15"/>
    <x v="0"/>
    <n v="1"/>
    <s v="1"/>
    <x v="0"/>
    <x v="2"/>
    <n v="2"/>
    <s v="69"/>
    <n v="49.89"/>
    <n v="49.89"/>
    <n v="0"/>
  </r>
  <r>
    <s v="34386"/>
    <x v="85"/>
    <x v="2"/>
    <x v="0"/>
    <x v="0"/>
    <s v="4448"/>
    <x v="4"/>
    <n v="307.29000000000002"/>
    <s v="10"/>
    <n v="10"/>
    <x v="0"/>
    <n v="5"/>
    <s v="5"/>
    <x v="2"/>
    <x v="1"/>
    <n v="4"/>
    <s v="248"/>
    <n v="276.56"/>
    <n v="1382.8"/>
    <n v="0"/>
  </r>
  <r>
    <s v="34946"/>
    <x v="85"/>
    <x v="2"/>
    <x v="0"/>
    <x v="0"/>
    <s v="4066"/>
    <x v="4"/>
    <n v="147.66"/>
    <s v="5"/>
    <n v="5"/>
    <x v="0"/>
    <n v="2"/>
    <s v="2"/>
    <x v="0"/>
    <x v="3"/>
    <n v="4.2"/>
    <s v="232"/>
    <n v="140.28"/>
    <n v="280.56"/>
    <n v="0"/>
  </r>
  <r>
    <s v="36167"/>
    <x v="85"/>
    <x v="2"/>
    <x v="0"/>
    <x v="0"/>
    <s v="1932"/>
    <x v="3"/>
    <n v="343.55"/>
    <s v="10"/>
    <n v="10"/>
    <x v="0"/>
    <n v="1"/>
    <s v="1"/>
    <x v="0"/>
    <x v="4"/>
    <n v="1.9"/>
    <s v="310"/>
    <n v="309.2"/>
    <n v="309.2"/>
    <n v="0"/>
  </r>
  <r>
    <s v="36472"/>
    <x v="85"/>
    <x v="2"/>
    <x v="0"/>
    <x v="0"/>
    <s v="4425"/>
    <x v="2"/>
    <n v="412.39"/>
    <s v="30"/>
    <n v="30"/>
    <x v="0"/>
    <n v="5"/>
    <s v="5"/>
    <x v="1"/>
    <x v="4"/>
    <n v="4"/>
    <s v="300"/>
    <n v="288.67"/>
    <n v="1443.35"/>
    <n v="0"/>
  </r>
  <r>
    <s v="38848"/>
    <x v="85"/>
    <x v="2"/>
    <x v="0"/>
    <x v="0"/>
    <s v="3430"/>
    <x v="4"/>
    <n v="29.75"/>
    <s v="15"/>
    <n v="15"/>
    <x v="0"/>
    <n v="1"/>
    <s v="1"/>
    <x v="0"/>
    <x v="0"/>
    <n v="3.3"/>
    <s v="230"/>
    <n v="25.29"/>
    <n v="25.29"/>
    <n v="0"/>
  </r>
  <r>
    <s v="39451"/>
    <x v="85"/>
    <x v="2"/>
    <x v="0"/>
    <x v="0"/>
    <s v="2648"/>
    <x v="3"/>
    <n v="321.95999999999998"/>
    <s v="15"/>
    <n v="15"/>
    <x v="0"/>
    <n v="2"/>
    <s v="2"/>
    <x v="0"/>
    <x v="2"/>
    <n v="2.6"/>
    <s v="187"/>
    <n v="273.67"/>
    <n v="547.34"/>
    <n v="0"/>
  </r>
  <r>
    <s v="39590"/>
    <x v="85"/>
    <x v="2"/>
    <x v="0"/>
    <x v="0"/>
    <s v="4813"/>
    <x v="2"/>
    <n v="456.39"/>
    <s v="20"/>
    <n v="20"/>
    <x v="0"/>
    <n v="1"/>
    <s v="1"/>
    <x v="3"/>
    <x v="1"/>
    <n v="4.0999999999999996"/>
    <s v="470"/>
    <n v="365.11"/>
    <n v="365.11"/>
    <n v="0"/>
  </r>
  <r>
    <s v="41627"/>
    <x v="85"/>
    <x v="2"/>
    <x v="0"/>
    <x v="0"/>
    <s v="1519"/>
    <x v="1"/>
    <n v="289.87"/>
    <s v="20"/>
    <n v="20"/>
    <x v="0"/>
    <n v="1"/>
    <s v="1"/>
    <x v="3"/>
    <x v="0"/>
    <n v="3"/>
    <s v="262"/>
    <n v="231.9"/>
    <n v="231.9"/>
    <n v="0"/>
  </r>
  <r>
    <s v="42216"/>
    <x v="85"/>
    <x v="2"/>
    <x v="0"/>
    <x v="0"/>
    <s v="1601"/>
    <x v="3"/>
    <n v="41.23"/>
    <s v="0"/>
    <n v="0"/>
    <x v="1"/>
    <n v="2"/>
    <s v="2"/>
    <x v="3"/>
    <x v="1"/>
    <n v="2.2999999999999998"/>
    <s v="282"/>
    <n v="41.23"/>
    <n v="82.46"/>
    <n v="0"/>
  </r>
  <r>
    <s v="43189"/>
    <x v="85"/>
    <x v="2"/>
    <x v="0"/>
    <x v="0"/>
    <s v="2358"/>
    <x v="5"/>
    <n v="437.06"/>
    <s v="15"/>
    <n v="15"/>
    <x v="0"/>
    <n v="1"/>
    <s v="1"/>
    <x v="1"/>
    <x v="0"/>
    <n v="2.9"/>
    <s v="8"/>
    <n v="371.5"/>
    <n v="371.5"/>
    <n v="0"/>
  </r>
  <r>
    <s v="43314"/>
    <x v="85"/>
    <x v="2"/>
    <x v="0"/>
    <x v="0"/>
    <s v="2723"/>
    <x v="2"/>
    <n v="485.51"/>
    <s v="10"/>
    <n v="10"/>
    <x v="0"/>
    <n v="1"/>
    <s v="1"/>
    <x v="0"/>
    <x v="0"/>
    <n v="4.2"/>
    <s v="243"/>
    <n v="436.96"/>
    <n v="436.96"/>
    <n v="0"/>
  </r>
  <r>
    <s v="44369"/>
    <x v="85"/>
    <x v="2"/>
    <x v="0"/>
    <x v="0"/>
    <s v="2497"/>
    <x v="2"/>
    <n v="457.46"/>
    <s v="5"/>
    <n v="5"/>
    <x v="0"/>
    <n v="2"/>
    <s v="2"/>
    <x v="2"/>
    <x v="4"/>
    <n v="2.9"/>
    <s v="393"/>
    <n v="434.59"/>
    <n v="869.18"/>
    <n v="0"/>
  </r>
  <r>
    <s v="44828"/>
    <x v="85"/>
    <x v="2"/>
    <x v="0"/>
    <x v="0"/>
    <s v="4369"/>
    <x v="0"/>
    <n v="162.27000000000001"/>
    <s v="30"/>
    <n v="30"/>
    <x v="0"/>
    <n v="5"/>
    <s v="5"/>
    <x v="3"/>
    <x v="2"/>
    <n v="4.9000000000000004"/>
    <s v="17"/>
    <n v="113.59"/>
    <n v="567.95000000000005"/>
    <n v="0"/>
  </r>
  <r>
    <s v="45570"/>
    <x v="85"/>
    <x v="2"/>
    <x v="0"/>
    <x v="0"/>
    <s v="2373"/>
    <x v="2"/>
    <n v="223.9"/>
    <s v="0"/>
    <n v="0"/>
    <x v="1"/>
    <n v="2"/>
    <s v="2"/>
    <x v="2"/>
    <x v="0"/>
    <n v="2.5"/>
    <s v="232"/>
    <n v="223.9"/>
    <n v="447.8"/>
    <n v="0"/>
  </r>
  <r>
    <s v="46579"/>
    <x v="85"/>
    <x v="2"/>
    <x v="0"/>
    <x v="0"/>
    <s v="3853"/>
    <x v="1"/>
    <n v="357.72"/>
    <s v="15"/>
    <n v="15"/>
    <x v="0"/>
    <n v="5"/>
    <s v="5"/>
    <x v="1"/>
    <x v="2"/>
    <n v="4.5999999999999996"/>
    <s v="256"/>
    <n v="304.06"/>
    <n v="1520.3"/>
    <n v="0"/>
  </r>
  <r>
    <s v="46857"/>
    <x v="85"/>
    <x v="2"/>
    <x v="0"/>
    <x v="0"/>
    <s v="4114"/>
    <x v="1"/>
    <n v="19.82"/>
    <s v="5"/>
    <n v="5"/>
    <x v="0"/>
    <n v="5"/>
    <s v="5"/>
    <x v="1"/>
    <x v="4"/>
    <n v="2.6"/>
    <s v="54"/>
    <n v="18.829999999999998"/>
    <n v="94.15"/>
    <n v="0"/>
  </r>
  <r>
    <s v="46950"/>
    <x v="85"/>
    <x v="2"/>
    <x v="0"/>
    <x v="0"/>
    <s v="1066"/>
    <x v="2"/>
    <n v="195.9"/>
    <s v="10"/>
    <n v="10"/>
    <x v="0"/>
    <n v="3"/>
    <s v="3"/>
    <x v="0"/>
    <x v="0"/>
    <n v="3.2"/>
    <s v="116"/>
    <n v="176.31"/>
    <n v="528.92999999999995"/>
    <n v="0"/>
  </r>
  <r>
    <s v="46970"/>
    <x v="85"/>
    <x v="2"/>
    <x v="0"/>
    <x v="0"/>
    <s v="4416"/>
    <x v="4"/>
    <n v="400.3"/>
    <s v="10"/>
    <n v="10"/>
    <x v="0"/>
    <n v="5"/>
    <s v="5"/>
    <x v="0"/>
    <x v="2"/>
    <n v="1.2"/>
    <s v="118"/>
    <n v="360.27"/>
    <n v="1801.35"/>
    <n v="0"/>
  </r>
  <r>
    <s v="48746"/>
    <x v="85"/>
    <x v="2"/>
    <x v="0"/>
    <x v="0"/>
    <s v="4913"/>
    <x v="1"/>
    <n v="458.21"/>
    <s v="20"/>
    <n v="20"/>
    <x v="0"/>
    <n v="2"/>
    <s v="2"/>
    <x v="1"/>
    <x v="4"/>
    <n v="2.8"/>
    <s v="73"/>
    <n v="366.57"/>
    <n v="733.14"/>
    <n v="0"/>
  </r>
  <r>
    <s v="48880"/>
    <x v="85"/>
    <x v="2"/>
    <x v="0"/>
    <x v="0"/>
    <s v="3507"/>
    <x v="5"/>
    <n v="282.61"/>
    <s v="10"/>
    <n v="10"/>
    <x v="0"/>
    <n v="1"/>
    <s v="1"/>
    <x v="3"/>
    <x v="4"/>
    <n v="4.7"/>
    <s v="329"/>
    <n v="254.35"/>
    <n v="254.35"/>
    <n v="0"/>
  </r>
  <r>
    <s v="49166"/>
    <x v="85"/>
    <x v="2"/>
    <x v="0"/>
    <x v="0"/>
    <s v="2405"/>
    <x v="0"/>
    <n v="271.07"/>
    <s v="30"/>
    <n v="30"/>
    <x v="0"/>
    <n v="1"/>
    <s v="1"/>
    <x v="0"/>
    <x v="3"/>
    <n v="1.1000000000000001"/>
    <s v="129"/>
    <n v="189.75"/>
    <n v="189.75"/>
    <n v="0"/>
  </r>
  <r>
    <s v="1222"/>
    <x v="86"/>
    <x v="2"/>
    <x v="0"/>
    <x v="0"/>
    <s v="4801"/>
    <x v="0"/>
    <n v="339.62"/>
    <s v="0"/>
    <n v="0"/>
    <x v="1"/>
    <n v="1"/>
    <s v="1"/>
    <x v="0"/>
    <x v="3"/>
    <n v="1.8"/>
    <s v="483"/>
    <n v="339.62"/>
    <n v="339.62"/>
    <n v="0"/>
  </r>
  <r>
    <s v="1846"/>
    <x v="86"/>
    <x v="2"/>
    <x v="0"/>
    <x v="0"/>
    <s v="3259"/>
    <x v="1"/>
    <n v="8.14"/>
    <s v="0"/>
    <n v="0"/>
    <x v="1"/>
    <n v="3"/>
    <s v="3"/>
    <x v="3"/>
    <x v="4"/>
    <n v="3.2"/>
    <s v="2"/>
    <n v="8.14"/>
    <n v="24.42"/>
    <n v="0"/>
  </r>
  <r>
    <s v="2509"/>
    <x v="86"/>
    <x v="2"/>
    <x v="0"/>
    <x v="0"/>
    <s v="1489"/>
    <x v="0"/>
    <n v="314.11"/>
    <s v="15"/>
    <n v="15"/>
    <x v="0"/>
    <n v="1"/>
    <s v="1"/>
    <x v="3"/>
    <x v="3"/>
    <n v="2.8"/>
    <s v="473"/>
    <n v="266.99"/>
    <n v="266.99"/>
    <n v="0"/>
  </r>
  <r>
    <s v="2514"/>
    <x v="86"/>
    <x v="2"/>
    <x v="0"/>
    <x v="0"/>
    <s v="1798"/>
    <x v="2"/>
    <n v="127.78"/>
    <s v="5"/>
    <n v="5"/>
    <x v="0"/>
    <n v="3"/>
    <s v="3"/>
    <x v="2"/>
    <x v="3"/>
    <n v="2"/>
    <s v="165"/>
    <n v="121.39"/>
    <n v="364.17"/>
    <n v="0"/>
  </r>
  <r>
    <s v="3193"/>
    <x v="86"/>
    <x v="2"/>
    <x v="0"/>
    <x v="0"/>
    <s v="2090"/>
    <x v="1"/>
    <n v="381.05"/>
    <s v="15"/>
    <n v="15"/>
    <x v="0"/>
    <n v="5"/>
    <s v="5"/>
    <x v="1"/>
    <x v="4"/>
    <n v="2.6"/>
    <s v="426"/>
    <n v="323.89"/>
    <n v="1619.45"/>
    <n v="0"/>
  </r>
  <r>
    <s v="3407"/>
    <x v="86"/>
    <x v="2"/>
    <x v="0"/>
    <x v="0"/>
    <s v="3672"/>
    <x v="4"/>
    <n v="130.19"/>
    <s v="5"/>
    <n v="5"/>
    <x v="0"/>
    <n v="1"/>
    <s v="1"/>
    <x v="1"/>
    <x v="3"/>
    <n v="1.3"/>
    <s v="436"/>
    <n v="123.68"/>
    <n v="123.68"/>
    <n v="0"/>
  </r>
  <r>
    <s v="4521"/>
    <x v="86"/>
    <x v="2"/>
    <x v="0"/>
    <x v="0"/>
    <s v="1748"/>
    <x v="5"/>
    <n v="155.04"/>
    <s v="20"/>
    <n v="20"/>
    <x v="0"/>
    <n v="2"/>
    <s v="2"/>
    <x v="1"/>
    <x v="3"/>
    <n v="1.4"/>
    <s v="470"/>
    <n v="124.03"/>
    <n v="248.06"/>
    <n v="0"/>
  </r>
  <r>
    <s v="5293"/>
    <x v="86"/>
    <x v="2"/>
    <x v="0"/>
    <x v="0"/>
    <s v="1293"/>
    <x v="2"/>
    <n v="467.51"/>
    <s v="10"/>
    <n v="10"/>
    <x v="0"/>
    <n v="1"/>
    <s v="1"/>
    <x v="2"/>
    <x v="1"/>
    <n v="3.9"/>
    <s v="286"/>
    <n v="420.76"/>
    <n v="420.76"/>
    <n v="0"/>
  </r>
  <r>
    <s v="5999"/>
    <x v="86"/>
    <x v="2"/>
    <x v="0"/>
    <x v="0"/>
    <s v="1981"/>
    <x v="3"/>
    <n v="461.29"/>
    <s v="10"/>
    <n v="10"/>
    <x v="0"/>
    <n v="3"/>
    <s v="3"/>
    <x v="1"/>
    <x v="3"/>
    <n v="1.4"/>
    <s v="475"/>
    <n v="415.16"/>
    <n v="1245.48"/>
    <n v="0"/>
  </r>
  <r>
    <s v="6562"/>
    <x v="86"/>
    <x v="2"/>
    <x v="0"/>
    <x v="0"/>
    <s v="3537"/>
    <x v="3"/>
    <n v="414.24"/>
    <s v="5"/>
    <n v="5"/>
    <x v="0"/>
    <n v="5"/>
    <s v="5"/>
    <x v="0"/>
    <x v="0"/>
    <n v="1.9"/>
    <s v="323"/>
    <n v="393.53"/>
    <n v="1967.65"/>
    <n v="0"/>
  </r>
  <r>
    <s v="7048"/>
    <x v="86"/>
    <x v="2"/>
    <x v="0"/>
    <x v="0"/>
    <s v="1686"/>
    <x v="0"/>
    <n v="244.23"/>
    <s v="0"/>
    <n v="0"/>
    <x v="1"/>
    <n v="4"/>
    <s v="4"/>
    <x v="3"/>
    <x v="1"/>
    <n v="4.9000000000000004"/>
    <s v="361"/>
    <n v="244.23"/>
    <n v="976.92"/>
    <n v="0"/>
  </r>
  <r>
    <s v="7851"/>
    <x v="86"/>
    <x v="2"/>
    <x v="0"/>
    <x v="0"/>
    <s v="1838"/>
    <x v="5"/>
    <n v="93.36"/>
    <s v="20"/>
    <n v="20"/>
    <x v="0"/>
    <n v="4"/>
    <s v="4"/>
    <x v="1"/>
    <x v="4"/>
    <n v="1.2"/>
    <s v="342"/>
    <n v="74.69"/>
    <n v="298.76"/>
    <n v="0"/>
  </r>
  <r>
    <s v="8914"/>
    <x v="86"/>
    <x v="2"/>
    <x v="0"/>
    <x v="0"/>
    <s v="1800"/>
    <x v="3"/>
    <n v="492.1"/>
    <s v="0"/>
    <n v="0"/>
    <x v="1"/>
    <n v="1"/>
    <s v="1"/>
    <x v="2"/>
    <x v="4"/>
    <n v="4.9000000000000004"/>
    <s v="411"/>
    <n v="492.1"/>
    <n v="492.1"/>
    <n v="0"/>
  </r>
  <r>
    <s v="10660"/>
    <x v="86"/>
    <x v="2"/>
    <x v="0"/>
    <x v="0"/>
    <s v="4791"/>
    <x v="5"/>
    <n v="238.33"/>
    <s v="30"/>
    <n v="30"/>
    <x v="0"/>
    <n v="3"/>
    <s v="3"/>
    <x v="3"/>
    <x v="2"/>
    <n v="1.8"/>
    <s v="130"/>
    <n v="166.83"/>
    <n v="500.49"/>
    <n v="0"/>
  </r>
  <r>
    <s v="10711"/>
    <x v="86"/>
    <x v="2"/>
    <x v="0"/>
    <x v="0"/>
    <s v="3847"/>
    <x v="1"/>
    <n v="237.95"/>
    <s v="15"/>
    <n v="15"/>
    <x v="0"/>
    <n v="4"/>
    <s v="4"/>
    <x v="1"/>
    <x v="4"/>
    <n v="2.1"/>
    <s v="14"/>
    <n v="202.26"/>
    <n v="809.04"/>
    <n v="0"/>
  </r>
  <r>
    <s v="11029"/>
    <x v="86"/>
    <x v="2"/>
    <x v="0"/>
    <x v="0"/>
    <s v="1571"/>
    <x v="5"/>
    <n v="435.01"/>
    <s v="0"/>
    <n v="0"/>
    <x v="1"/>
    <n v="2"/>
    <s v="2"/>
    <x v="3"/>
    <x v="3"/>
    <n v="2.2000000000000002"/>
    <s v="91"/>
    <n v="435.01"/>
    <n v="870.02"/>
    <n v="0"/>
  </r>
  <r>
    <s v="11455"/>
    <x v="86"/>
    <x v="2"/>
    <x v="0"/>
    <x v="0"/>
    <s v="1201"/>
    <x v="5"/>
    <n v="64.94"/>
    <s v="20"/>
    <n v="20"/>
    <x v="0"/>
    <n v="2"/>
    <s v="2"/>
    <x v="2"/>
    <x v="4"/>
    <n v="1.4"/>
    <s v="227"/>
    <n v="51.95"/>
    <n v="103.9"/>
    <n v="0"/>
  </r>
  <r>
    <s v="12315"/>
    <x v="86"/>
    <x v="2"/>
    <x v="0"/>
    <x v="0"/>
    <s v="1625"/>
    <x v="3"/>
    <n v="32.450000000000003"/>
    <s v="10"/>
    <n v="10"/>
    <x v="0"/>
    <n v="2"/>
    <s v="2"/>
    <x v="3"/>
    <x v="0"/>
    <n v="1.7"/>
    <s v="65"/>
    <n v="29.2"/>
    <n v="58.4"/>
    <n v="0"/>
  </r>
  <r>
    <s v="12682"/>
    <x v="86"/>
    <x v="2"/>
    <x v="0"/>
    <x v="0"/>
    <s v="2093"/>
    <x v="4"/>
    <n v="275.51"/>
    <s v="20"/>
    <n v="20"/>
    <x v="0"/>
    <n v="3"/>
    <s v="3"/>
    <x v="2"/>
    <x v="2"/>
    <n v="2.2000000000000002"/>
    <s v="229"/>
    <n v="220.41"/>
    <n v="661.23"/>
    <n v="0"/>
  </r>
  <r>
    <s v="12821"/>
    <x v="86"/>
    <x v="2"/>
    <x v="0"/>
    <x v="0"/>
    <s v="2138"/>
    <x v="3"/>
    <n v="303.75"/>
    <s v="5"/>
    <n v="5"/>
    <x v="0"/>
    <n v="2"/>
    <s v="2"/>
    <x v="1"/>
    <x v="3"/>
    <n v="1.6"/>
    <s v="53"/>
    <n v="288.56"/>
    <n v="577.12"/>
    <n v="0"/>
  </r>
  <r>
    <s v="14064"/>
    <x v="86"/>
    <x v="2"/>
    <x v="0"/>
    <x v="0"/>
    <s v="3413"/>
    <x v="0"/>
    <n v="232.1"/>
    <s v="0"/>
    <n v="0"/>
    <x v="1"/>
    <n v="5"/>
    <s v="5"/>
    <x v="2"/>
    <x v="4"/>
    <n v="2.8"/>
    <s v="320"/>
    <n v="232.1"/>
    <n v="1160.5"/>
    <n v="0"/>
  </r>
  <r>
    <s v="14841"/>
    <x v="86"/>
    <x v="2"/>
    <x v="0"/>
    <x v="0"/>
    <s v="3459"/>
    <x v="1"/>
    <n v="39.450000000000003"/>
    <s v="20"/>
    <n v="20"/>
    <x v="0"/>
    <n v="5"/>
    <s v="5"/>
    <x v="1"/>
    <x v="2"/>
    <n v="1.3"/>
    <s v="304"/>
    <n v="31.56"/>
    <n v="157.80000000000001"/>
    <n v="0"/>
  </r>
  <r>
    <s v="15611"/>
    <x v="86"/>
    <x v="2"/>
    <x v="0"/>
    <x v="0"/>
    <s v="3712"/>
    <x v="4"/>
    <n v="270.76"/>
    <s v="15"/>
    <n v="15"/>
    <x v="0"/>
    <n v="3"/>
    <s v="3"/>
    <x v="3"/>
    <x v="1"/>
    <n v="1.4"/>
    <s v="120"/>
    <n v="230.15"/>
    <n v="690.45"/>
    <n v="0"/>
  </r>
  <r>
    <s v="15805"/>
    <x v="86"/>
    <x v="2"/>
    <x v="0"/>
    <x v="0"/>
    <s v="1217"/>
    <x v="2"/>
    <n v="21.75"/>
    <s v="20"/>
    <n v="20"/>
    <x v="0"/>
    <n v="1"/>
    <s v="1"/>
    <x v="0"/>
    <x v="1"/>
    <n v="3.2"/>
    <s v="160"/>
    <n v="17.399999999999999"/>
    <n v="17.399999999999999"/>
    <n v="0"/>
  </r>
  <r>
    <s v="16254"/>
    <x v="86"/>
    <x v="2"/>
    <x v="0"/>
    <x v="0"/>
    <s v="4585"/>
    <x v="0"/>
    <n v="31.64"/>
    <s v="0"/>
    <n v="0"/>
    <x v="1"/>
    <n v="3"/>
    <s v="3"/>
    <x v="2"/>
    <x v="1"/>
    <n v="3.5"/>
    <s v="242"/>
    <n v="31.64"/>
    <n v="94.92"/>
    <n v="0"/>
  </r>
  <r>
    <s v="16774"/>
    <x v="86"/>
    <x v="2"/>
    <x v="0"/>
    <x v="0"/>
    <s v="1909"/>
    <x v="3"/>
    <n v="175.19"/>
    <s v="15"/>
    <n v="15"/>
    <x v="0"/>
    <n v="2"/>
    <s v="2"/>
    <x v="0"/>
    <x v="2"/>
    <n v="2.6"/>
    <s v="181"/>
    <n v="148.91"/>
    <n v="297.82"/>
    <n v="0"/>
  </r>
  <r>
    <s v="16914"/>
    <x v="86"/>
    <x v="2"/>
    <x v="0"/>
    <x v="0"/>
    <s v="2531"/>
    <x v="0"/>
    <n v="74.3"/>
    <s v="10"/>
    <n v="10"/>
    <x v="0"/>
    <n v="3"/>
    <s v="3"/>
    <x v="1"/>
    <x v="4"/>
    <n v="4.7"/>
    <s v="142"/>
    <n v="66.87"/>
    <n v="200.61"/>
    <n v="0"/>
  </r>
  <r>
    <s v="17684"/>
    <x v="86"/>
    <x v="2"/>
    <x v="0"/>
    <x v="0"/>
    <s v="2220"/>
    <x v="0"/>
    <n v="474.6"/>
    <s v="0"/>
    <n v="0"/>
    <x v="1"/>
    <n v="2"/>
    <s v="2"/>
    <x v="0"/>
    <x v="2"/>
    <n v="1.9"/>
    <s v="370"/>
    <n v="474.6"/>
    <n v="949.2"/>
    <n v="0"/>
  </r>
  <r>
    <s v="17805"/>
    <x v="86"/>
    <x v="2"/>
    <x v="0"/>
    <x v="0"/>
    <s v="2007"/>
    <x v="4"/>
    <n v="194.14"/>
    <s v="0"/>
    <n v="0"/>
    <x v="1"/>
    <n v="5"/>
    <s v="5"/>
    <x v="1"/>
    <x v="4"/>
    <n v="1.9"/>
    <s v="62"/>
    <n v="194.14"/>
    <n v="970.7"/>
    <n v="0"/>
  </r>
  <r>
    <s v="18488"/>
    <x v="86"/>
    <x v="2"/>
    <x v="0"/>
    <x v="0"/>
    <s v="2324"/>
    <x v="1"/>
    <n v="34.57"/>
    <s v="30"/>
    <n v="30"/>
    <x v="0"/>
    <n v="4"/>
    <s v="4"/>
    <x v="1"/>
    <x v="2"/>
    <n v="3.7"/>
    <s v="171"/>
    <n v="24.2"/>
    <n v="96.8"/>
    <n v="0"/>
  </r>
  <r>
    <s v="19500"/>
    <x v="86"/>
    <x v="2"/>
    <x v="0"/>
    <x v="0"/>
    <s v="1834"/>
    <x v="0"/>
    <n v="80.09"/>
    <s v="15"/>
    <n v="15"/>
    <x v="0"/>
    <n v="1"/>
    <s v="1"/>
    <x v="1"/>
    <x v="2"/>
    <n v="2"/>
    <s v="274"/>
    <n v="68.08"/>
    <n v="68.08"/>
    <n v="0"/>
  </r>
  <r>
    <s v="19859"/>
    <x v="86"/>
    <x v="2"/>
    <x v="0"/>
    <x v="0"/>
    <s v="2592"/>
    <x v="0"/>
    <n v="248.54"/>
    <s v="0"/>
    <n v="0"/>
    <x v="1"/>
    <n v="1"/>
    <s v="1"/>
    <x v="1"/>
    <x v="3"/>
    <n v="4.5999999999999996"/>
    <s v="363"/>
    <n v="248.54"/>
    <n v="248.54"/>
    <n v="0"/>
  </r>
  <r>
    <s v="20982"/>
    <x v="86"/>
    <x v="2"/>
    <x v="0"/>
    <x v="0"/>
    <s v="4652"/>
    <x v="3"/>
    <n v="212.76"/>
    <s v="10"/>
    <n v="10"/>
    <x v="0"/>
    <n v="4"/>
    <s v="4"/>
    <x v="0"/>
    <x v="3"/>
    <n v="2.2000000000000002"/>
    <s v="71"/>
    <n v="191.48"/>
    <n v="765.92"/>
    <n v="0"/>
  </r>
  <r>
    <s v="21695"/>
    <x v="86"/>
    <x v="2"/>
    <x v="0"/>
    <x v="0"/>
    <s v="3652"/>
    <x v="1"/>
    <n v="36.46"/>
    <s v="10"/>
    <n v="10"/>
    <x v="0"/>
    <n v="5"/>
    <s v="5"/>
    <x v="2"/>
    <x v="1"/>
    <n v="4.9000000000000004"/>
    <s v="97"/>
    <n v="32.81"/>
    <n v="164.05"/>
    <n v="0"/>
  </r>
  <r>
    <s v="22053"/>
    <x v="86"/>
    <x v="2"/>
    <x v="0"/>
    <x v="0"/>
    <s v="3458"/>
    <x v="3"/>
    <n v="446.46"/>
    <s v="5"/>
    <n v="5"/>
    <x v="0"/>
    <n v="2"/>
    <s v="2"/>
    <x v="3"/>
    <x v="4"/>
    <n v="4.0999999999999996"/>
    <s v="318"/>
    <n v="424.14"/>
    <n v="848.28"/>
    <n v="0"/>
  </r>
  <r>
    <s v="22403"/>
    <x v="86"/>
    <x v="2"/>
    <x v="0"/>
    <x v="0"/>
    <s v="1011"/>
    <x v="5"/>
    <n v="457.96"/>
    <s v="15"/>
    <n v="15"/>
    <x v="0"/>
    <n v="5"/>
    <s v="5"/>
    <x v="0"/>
    <x v="0"/>
    <n v="2.9"/>
    <s v="89"/>
    <n v="389.27"/>
    <n v="1946.35"/>
    <n v="0"/>
  </r>
  <r>
    <s v="22471"/>
    <x v="86"/>
    <x v="2"/>
    <x v="0"/>
    <x v="0"/>
    <s v="2588"/>
    <x v="4"/>
    <n v="458.49"/>
    <s v="10"/>
    <n v="10"/>
    <x v="0"/>
    <n v="3"/>
    <s v="3"/>
    <x v="1"/>
    <x v="4"/>
    <n v="2.4"/>
    <s v="299"/>
    <n v="412.64"/>
    <n v="1237.92"/>
    <n v="0"/>
  </r>
  <r>
    <s v="22875"/>
    <x v="86"/>
    <x v="2"/>
    <x v="0"/>
    <x v="0"/>
    <s v="3535"/>
    <x v="5"/>
    <n v="437.26"/>
    <s v="5"/>
    <n v="5"/>
    <x v="0"/>
    <n v="4"/>
    <s v="4"/>
    <x v="2"/>
    <x v="1"/>
    <n v="2.4"/>
    <s v="37"/>
    <n v="415.4"/>
    <n v="1661.6"/>
    <n v="0"/>
  </r>
  <r>
    <s v="23999"/>
    <x v="86"/>
    <x v="2"/>
    <x v="0"/>
    <x v="0"/>
    <s v="1260"/>
    <x v="5"/>
    <n v="215.41"/>
    <s v="0"/>
    <n v="0"/>
    <x v="1"/>
    <n v="1"/>
    <s v="1"/>
    <x v="1"/>
    <x v="4"/>
    <n v="2.1"/>
    <s v="492"/>
    <n v="215.41"/>
    <n v="215.41"/>
    <n v="0"/>
  </r>
  <r>
    <s v="25474"/>
    <x v="86"/>
    <x v="2"/>
    <x v="0"/>
    <x v="0"/>
    <s v="3559"/>
    <x v="1"/>
    <n v="368.44"/>
    <s v="10"/>
    <n v="10"/>
    <x v="0"/>
    <n v="3"/>
    <s v="3"/>
    <x v="1"/>
    <x v="0"/>
    <n v="2.2000000000000002"/>
    <s v="98"/>
    <n v="331.6"/>
    <n v="994.8"/>
    <n v="0"/>
  </r>
  <r>
    <s v="25732"/>
    <x v="86"/>
    <x v="2"/>
    <x v="0"/>
    <x v="0"/>
    <s v="4507"/>
    <x v="2"/>
    <n v="23.53"/>
    <s v="5"/>
    <n v="5"/>
    <x v="0"/>
    <n v="3"/>
    <s v="3"/>
    <x v="1"/>
    <x v="2"/>
    <n v="3.5"/>
    <s v="385"/>
    <n v="22.35"/>
    <n v="67.05"/>
    <n v="0"/>
  </r>
  <r>
    <s v="26445"/>
    <x v="86"/>
    <x v="2"/>
    <x v="0"/>
    <x v="0"/>
    <s v="1277"/>
    <x v="0"/>
    <n v="27.48"/>
    <s v="0"/>
    <n v="0"/>
    <x v="1"/>
    <n v="1"/>
    <s v="1"/>
    <x v="2"/>
    <x v="4"/>
    <n v="1.7"/>
    <s v="491"/>
    <n v="27.48"/>
    <n v="27.48"/>
    <n v="0"/>
  </r>
  <r>
    <s v="26939"/>
    <x v="86"/>
    <x v="2"/>
    <x v="0"/>
    <x v="0"/>
    <s v="1452"/>
    <x v="4"/>
    <n v="381.9"/>
    <s v="5"/>
    <n v="5"/>
    <x v="0"/>
    <n v="5"/>
    <s v="5"/>
    <x v="3"/>
    <x v="1"/>
    <n v="4.5999999999999996"/>
    <s v="420"/>
    <n v="362.8"/>
    <n v="1814"/>
    <n v="0"/>
  </r>
  <r>
    <s v="28042"/>
    <x v="86"/>
    <x v="2"/>
    <x v="0"/>
    <x v="0"/>
    <s v="4071"/>
    <x v="0"/>
    <n v="35.58"/>
    <s v="0"/>
    <n v="0"/>
    <x v="1"/>
    <n v="3"/>
    <s v="3"/>
    <x v="1"/>
    <x v="2"/>
    <n v="4.4000000000000004"/>
    <s v="154"/>
    <n v="35.58"/>
    <n v="106.74"/>
    <n v="0"/>
  </r>
  <r>
    <s v="28421"/>
    <x v="86"/>
    <x v="2"/>
    <x v="0"/>
    <x v="0"/>
    <s v="3584"/>
    <x v="0"/>
    <n v="62.92"/>
    <s v="5"/>
    <n v="5"/>
    <x v="0"/>
    <n v="2"/>
    <s v="2"/>
    <x v="3"/>
    <x v="4"/>
    <n v="2.2000000000000002"/>
    <s v="114"/>
    <n v="59.77"/>
    <n v="119.54"/>
    <n v="0"/>
  </r>
  <r>
    <s v="28596"/>
    <x v="86"/>
    <x v="2"/>
    <x v="0"/>
    <x v="0"/>
    <s v="4284"/>
    <x v="0"/>
    <n v="346.17"/>
    <s v="30"/>
    <n v="30"/>
    <x v="0"/>
    <n v="2"/>
    <s v="2"/>
    <x v="2"/>
    <x v="1"/>
    <n v="4.8"/>
    <s v="130"/>
    <n v="242.32"/>
    <n v="484.64"/>
    <n v="0"/>
  </r>
  <r>
    <s v="28856"/>
    <x v="86"/>
    <x v="2"/>
    <x v="0"/>
    <x v="0"/>
    <s v="3640"/>
    <x v="0"/>
    <n v="52.46"/>
    <s v="0"/>
    <n v="0"/>
    <x v="1"/>
    <n v="3"/>
    <s v="3"/>
    <x v="3"/>
    <x v="3"/>
    <n v="1.3"/>
    <s v="365"/>
    <n v="52.46"/>
    <n v="157.38"/>
    <n v="0"/>
  </r>
  <r>
    <s v="29793"/>
    <x v="86"/>
    <x v="2"/>
    <x v="0"/>
    <x v="0"/>
    <s v="3648"/>
    <x v="1"/>
    <n v="366.98"/>
    <s v="0"/>
    <n v="0"/>
    <x v="1"/>
    <n v="2"/>
    <s v="2"/>
    <x v="0"/>
    <x v="3"/>
    <n v="4.5"/>
    <s v="26"/>
    <n v="366.98"/>
    <n v="733.96"/>
    <n v="0"/>
  </r>
  <r>
    <s v="30129"/>
    <x v="86"/>
    <x v="2"/>
    <x v="0"/>
    <x v="0"/>
    <s v="2983"/>
    <x v="0"/>
    <n v="343.71"/>
    <s v="15"/>
    <n v="15"/>
    <x v="0"/>
    <n v="4"/>
    <s v="4"/>
    <x v="2"/>
    <x v="1"/>
    <n v="1.6"/>
    <s v="13"/>
    <n v="292.14999999999998"/>
    <n v="1168.5999999999999"/>
    <n v="0"/>
  </r>
  <r>
    <s v="30385"/>
    <x v="86"/>
    <x v="2"/>
    <x v="0"/>
    <x v="0"/>
    <s v="1276"/>
    <x v="4"/>
    <n v="494.35"/>
    <s v="30"/>
    <n v="30"/>
    <x v="0"/>
    <n v="3"/>
    <s v="3"/>
    <x v="3"/>
    <x v="0"/>
    <n v="1.8"/>
    <s v="301"/>
    <n v="346.04"/>
    <n v="1038.1199999999999"/>
    <n v="0"/>
  </r>
  <r>
    <s v="30565"/>
    <x v="86"/>
    <x v="2"/>
    <x v="0"/>
    <x v="0"/>
    <s v="2507"/>
    <x v="5"/>
    <n v="399.52"/>
    <s v="30"/>
    <n v="30"/>
    <x v="0"/>
    <n v="1"/>
    <s v="1"/>
    <x v="0"/>
    <x v="0"/>
    <n v="1.5"/>
    <s v="97"/>
    <n v="279.66000000000003"/>
    <n v="279.66000000000003"/>
    <n v="0"/>
  </r>
  <r>
    <s v="30834"/>
    <x v="86"/>
    <x v="2"/>
    <x v="0"/>
    <x v="0"/>
    <s v="1665"/>
    <x v="4"/>
    <n v="351.37"/>
    <s v="15"/>
    <n v="15"/>
    <x v="0"/>
    <n v="1"/>
    <s v="1"/>
    <x v="2"/>
    <x v="0"/>
    <n v="1.8"/>
    <s v="494"/>
    <n v="298.66000000000003"/>
    <n v="298.66000000000003"/>
    <n v="0"/>
  </r>
  <r>
    <s v="31968"/>
    <x v="86"/>
    <x v="2"/>
    <x v="0"/>
    <x v="0"/>
    <s v="1777"/>
    <x v="3"/>
    <n v="197.02"/>
    <s v="5"/>
    <n v="5"/>
    <x v="0"/>
    <n v="5"/>
    <s v="5"/>
    <x v="2"/>
    <x v="4"/>
    <n v="1.2"/>
    <s v="33"/>
    <n v="187.17"/>
    <n v="935.85"/>
    <n v="0"/>
  </r>
  <r>
    <s v="33280"/>
    <x v="86"/>
    <x v="2"/>
    <x v="0"/>
    <x v="0"/>
    <s v="3332"/>
    <x v="0"/>
    <n v="43.69"/>
    <s v="5"/>
    <n v="5"/>
    <x v="0"/>
    <n v="1"/>
    <s v="1"/>
    <x v="1"/>
    <x v="2"/>
    <n v="4.0999999999999996"/>
    <s v="284"/>
    <n v="41.51"/>
    <n v="41.51"/>
    <n v="0"/>
  </r>
  <r>
    <s v="33895"/>
    <x v="86"/>
    <x v="2"/>
    <x v="0"/>
    <x v="0"/>
    <s v="2854"/>
    <x v="2"/>
    <n v="264.7"/>
    <s v="0"/>
    <n v="0"/>
    <x v="1"/>
    <n v="5"/>
    <s v="5"/>
    <x v="2"/>
    <x v="0"/>
    <n v="4.3"/>
    <s v="173"/>
    <n v="264.7"/>
    <n v="1323.5"/>
    <n v="0"/>
  </r>
  <r>
    <s v="34249"/>
    <x v="86"/>
    <x v="2"/>
    <x v="0"/>
    <x v="0"/>
    <s v="3153"/>
    <x v="5"/>
    <n v="239.72"/>
    <s v="15"/>
    <n v="15"/>
    <x v="0"/>
    <n v="1"/>
    <s v="1"/>
    <x v="2"/>
    <x v="4"/>
    <n v="4.5"/>
    <s v="260"/>
    <n v="203.76"/>
    <n v="203.76"/>
    <n v="0"/>
  </r>
  <r>
    <s v="34798"/>
    <x v="86"/>
    <x v="2"/>
    <x v="0"/>
    <x v="0"/>
    <s v="1968"/>
    <x v="5"/>
    <n v="267.07"/>
    <s v="10"/>
    <n v="10"/>
    <x v="0"/>
    <n v="5"/>
    <s v="5"/>
    <x v="3"/>
    <x v="4"/>
    <n v="3"/>
    <s v="351"/>
    <n v="240.36"/>
    <n v="1201.8"/>
    <n v="0"/>
  </r>
  <r>
    <s v="35393"/>
    <x v="86"/>
    <x v="2"/>
    <x v="0"/>
    <x v="0"/>
    <s v="1553"/>
    <x v="3"/>
    <n v="450.42"/>
    <s v="20"/>
    <n v="20"/>
    <x v="0"/>
    <n v="2"/>
    <s v="2"/>
    <x v="0"/>
    <x v="3"/>
    <n v="3.7"/>
    <s v="208"/>
    <n v="360.34"/>
    <n v="720.68"/>
    <n v="0"/>
  </r>
  <r>
    <s v="35624"/>
    <x v="86"/>
    <x v="2"/>
    <x v="0"/>
    <x v="0"/>
    <s v="1400"/>
    <x v="1"/>
    <n v="29.66"/>
    <s v="20"/>
    <n v="20"/>
    <x v="0"/>
    <n v="1"/>
    <s v="1"/>
    <x v="0"/>
    <x v="0"/>
    <n v="4"/>
    <s v="51"/>
    <n v="23.73"/>
    <n v="23.73"/>
    <n v="0"/>
  </r>
  <r>
    <s v="35758"/>
    <x v="86"/>
    <x v="2"/>
    <x v="0"/>
    <x v="0"/>
    <s v="3387"/>
    <x v="4"/>
    <n v="106.99"/>
    <s v="10"/>
    <n v="10"/>
    <x v="0"/>
    <n v="4"/>
    <s v="4"/>
    <x v="2"/>
    <x v="0"/>
    <n v="2.2000000000000002"/>
    <s v="210"/>
    <n v="96.29"/>
    <n v="385.16"/>
    <n v="0"/>
  </r>
  <r>
    <s v="36962"/>
    <x v="86"/>
    <x v="2"/>
    <x v="0"/>
    <x v="0"/>
    <s v="4854"/>
    <x v="2"/>
    <n v="198.92"/>
    <s v="30"/>
    <n v="30"/>
    <x v="0"/>
    <n v="3"/>
    <s v="3"/>
    <x v="3"/>
    <x v="2"/>
    <n v="4.2"/>
    <s v="386"/>
    <n v="139.24"/>
    <n v="417.72"/>
    <n v="0"/>
  </r>
  <r>
    <s v="37184"/>
    <x v="86"/>
    <x v="2"/>
    <x v="0"/>
    <x v="0"/>
    <s v="2555"/>
    <x v="4"/>
    <n v="313.33999999999997"/>
    <s v="15"/>
    <n v="15"/>
    <x v="0"/>
    <n v="3"/>
    <s v="3"/>
    <x v="0"/>
    <x v="1"/>
    <n v="4.7"/>
    <s v="44"/>
    <n v="266.33999999999997"/>
    <n v="799.02"/>
    <n v="0"/>
  </r>
  <r>
    <s v="37858"/>
    <x v="86"/>
    <x v="2"/>
    <x v="0"/>
    <x v="0"/>
    <s v="4701"/>
    <x v="4"/>
    <n v="324.67"/>
    <s v="5"/>
    <n v="5"/>
    <x v="0"/>
    <n v="1"/>
    <s v="1"/>
    <x v="2"/>
    <x v="0"/>
    <n v="2.1"/>
    <s v="341"/>
    <n v="308.44"/>
    <n v="308.44"/>
    <n v="0"/>
  </r>
  <r>
    <s v="37940"/>
    <x v="86"/>
    <x v="2"/>
    <x v="0"/>
    <x v="0"/>
    <s v="3384"/>
    <x v="1"/>
    <n v="34.619999999999997"/>
    <s v="15"/>
    <n v="15"/>
    <x v="0"/>
    <n v="1"/>
    <s v="1"/>
    <x v="2"/>
    <x v="4"/>
    <n v="4.9000000000000004"/>
    <s v="428"/>
    <n v="29.43"/>
    <n v="29.43"/>
    <n v="0"/>
  </r>
  <r>
    <s v="38066"/>
    <x v="86"/>
    <x v="2"/>
    <x v="0"/>
    <x v="0"/>
    <s v="2617"/>
    <x v="5"/>
    <n v="482.78"/>
    <s v="15"/>
    <n v="15"/>
    <x v="0"/>
    <n v="2"/>
    <s v="2"/>
    <x v="3"/>
    <x v="0"/>
    <n v="1.4"/>
    <s v="337"/>
    <n v="410.36"/>
    <n v="820.72"/>
    <n v="0"/>
  </r>
  <r>
    <s v="38401"/>
    <x v="86"/>
    <x v="2"/>
    <x v="0"/>
    <x v="0"/>
    <s v="1327"/>
    <x v="0"/>
    <n v="479.5"/>
    <s v="10"/>
    <n v="10"/>
    <x v="0"/>
    <n v="1"/>
    <s v="1"/>
    <x v="3"/>
    <x v="1"/>
    <n v="4.9000000000000004"/>
    <s v="208"/>
    <n v="431.55"/>
    <n v="431.55"/>
    <n v="0"/>
  </r>
  <r>
    <s v="38511"/>
    <x v="86"/>
    <x v="2"/>
    <x v="0"/>
    <x v="0"/>
    <s v="1284"/>
    <x v="0"/>
    <n v="280.86"/>
    <s v="5"/>
    <n v="5"/>
    <x v="0"/>
    <n v="3"/>
    <s v="3"/>
    <x v="2"/>
    <x v="4"/>
    <n v="2.4"/>
    <s v="140"/>
    <n v="266.82"/>
    <n v="800.46"/>
    <n v="0"/>
  </r>
  <r>
    <s v="39099"/>
    <x v="86"/>
    <x v="2"/>
    <x v="0"/>
    <x v="0"/>
    <s v="2279"/>
    <x v="2"/>
    <n v="279.85000000000002"/>
    <s v="0"/>
    <n v="0"/>
    <x v="1"/>
    <n v="2"/>
    <s v="2"/>
    <x v="0"/>
    <x v="2"/>
    <n v="3.3"/>
    <s v="458"/>
    <n v="279.85000000000002"/>
    <n v="559.70000000000005"/>
    <n v="0"/>
  </r>
  <r>
    <s v="39698"/>
    <x v="86"/>
    <x v="2"/>
    <x v="0"/>
    <x v="0"/>
    <s v="4069"/>
    <x v="1"/>
    <n v="405.83"/>
    <s v="5"/>
    <n v="5"/>
    <x v="0"/>
    <n v="1"/>
    <s v="1"/>
    <x v="1"/>
    <x v="3"/>
    <n v="1.1000000000000001"/>
    <s v="8"/>
    <n v="385.54"/>
    <n v="385.54"/>
    <n v="0"/>
  </r>
  <r>
    <s v="41347"/>
    <x v="86"/>
    <x v="2"/>
    <x v="0"/>
    <x v="0"/>
    <s v="1133"/>
    <x v="0"/>
    <n v="228.39"/>
    <s v="15"/>
    <n v="15"/>
    <x v="0"/>
    <n v="2"/>
    <s v="2"/>
    <x v="3"/>
    <x v="0"/>
    <n v="4.3"/>
    <s v="35"/>
    <n v="194.13"/>
    <n v="388.26"/>
    <n v="0"/>
  </r>
  <r>
    <s v="41993"/>
    <x v="86"/>
    <x v="2"/>
    <x v="0"/>
    <x v="0"/>
    <s v="1002"/>
    <x v="1"/>
    <n v="280.81"/>
    <s v="5"/>
    <n v="5"/>
    <x v="0"/>
    <n v="2"/>
    <s v="2"/>
    <x v="0"/>
    <x v="1"/>
    <n v="1.7"/>
    <s v="499"/>
    <n v="266.77"/>
    <n v="533.54"/>
    <n v="0"/>
  </r>
  <r>
    <s v="42993"/>
    <x v="86"/>
    <x v="2"/>
    <x v="0"/>
    <x v="0"/>
    <s v="2734"/>
    <x v="5"/>
    <n v="273.3"/>
    <s v="0"/>
    <n v="0"/>
    <x v="1"/>
    <n v="1"/>
    <s v="1"/>
    <x v="2"/>
    <x v="1"/>
    <n v="2"/>
    <s v="405"/>
    <n v="273.3"/>
    <n v="273.3"/>
    <n v="0"/>
  </r>
  <r>
    <s v="43392"/>
    <x v="86"/>
    <x v="2"/>
    <x v="0"/>
    <x v="0"/>
    <s v="4683"/>
    <x v="2"/>
    <n v="265.35000000000002"/>
    <s v="10"/>
    <n v="10"/>
    <x v="0"/>
    <n v="4"/>
    <s v="4"/>
    <x v="2"/>
    <x v="4"/>
    <n v="5"/>
    <s v="9"/>
    <n v="238.82"/>
    <n v="955.28"/>
    <n v="0"/>
  </r>
  <r>
    <s v="43523"/>
    <x v="86"/>
    <x v="2"/>
    <x v="0"/>
    <x v="0"/>
    <s v="2556"/>
    <x v="0"/>
    <n v="141.47"/>
    <s v="0"/>
    <n v="0"/>
    <x v="1"/>
    <n v="3"/>
    <s v="3"/>
    <x v="0"/>
    <x v="2"/>
    <n v="4.8"/>
    <s v="178"/>
    <n v="141.47"/>
    <n v="424.41"/>
    <n v="0"/>
  </r>
  <r>
    <s v="44859"/>
    <x v="86"/>
    <x v="2"/>
    <x v="0"/>
    <x v="0"/>
    <s v="4662"/>
    <x v="4"/>
    <n v="162.55000000000001"/>
    <s v="15"/>
    <n v="15"/>
    <x v="0"/>
    <n v="1"/>
    <s v="1"/>
    <x v="0"/>
    <x v="0"/>
    <n v="5"/>
    <s v="1"/>
    <n v="138.16999999999999"/>
    <n v="138.16999999999999"/>
    <n v="0"/>
  </r>
  <r>
    <s v="46349"/>
    <x v="86"/>
    <x v="2"/>
    <x v="0"/>
    <x v="0"/>
    <s v="1970"/>
    <x v="2"/>
    <n v="65.09"/>
    <s v="30"/>
    <n v="30"/>
    <x v="0"/>
    <n v="2"/>
    <s v="2"/>
    <x v="1"/>
    <x v="3"/>
    <n v="3.3"/>
    <s v="10"/>
    <n v="45.56"/>
    <n v="91.12"/>
    <n v="0"/>
  </r>
  <r>
    <s v="14"/>
    <x v="87"/>
    <x v="2"/>
    <x v="0"/>
    <x v="0"/>
    <s v="4925"/>
    <x v="1"/>
    <n v="213.22"/>
    <s v="0"/>
    <n v="0"/>
    <x v="1"/>
    <n v="3"/>
    <s v="3"/>
    <x v="0"/>
    <x v="3"/>
    <n v="1.4"/>
    <s v="239"/>
    <n v="213.22"/>
    <n v="639.66"/>
    <n v="0"/>
  </r>
  <r>
    <s v="1242"/>
    <x v="87"/>
    <x v="2"/>
    <x v="0"/>
    <x v="0"/>
    <s v="4407"/>
    <x v="2"/>
    <n v="366.07"/>
    <s v="5"/>
    <n v="5"/>
    <x v="0"/>
    <n v="3"/>
    <s v="3"/>
    <x v="1"/>
    <x v="3"/>
    <n v="3.9"/>
    <s v="126"/>
    <n v="347.77"/>
    <n v="1043.31"/>
    <n v="0"/>
  </r>
  <r>
    <s v="1785"/>
    <x v="87"/>
    <x v="2"/>
    <x v="0"/>
    <x v="0"/>
    <s v="4286"/>
    <x v="5"/>
    <n v="23.31"/>
    <s v="15"/>
    <n v="15"/>
    <x v="0"/>
    <n v="5"/>
    <s v="5"/>
    <x v="1"/>
    <x v="1"/>
    <n v="3.3"/>
    <s v="273"/>
    <n v="19.809999999999999"/>
    <n v="99.05"/>
    <n v="0"/>
  </r>
  <r>
    <s v="2627"/>
    <x v="87"/>
    <x v="2"/>
    <x v="0"/>
    <x v="0"/>
    <s v="3884"/>
    <x v="0"/>
    <n v="87.77"/>
    <s v="10"/>
    <n v="10"/>
    <x v="0"/>
    <n v="4"/>
    <s v="4"/>
    <x v="2"/>
    <x v="2"/>
    <n v="2.5"/>
    <s v="152"/>
    <n v="78.989999999999995"/>
    <n v="315.95999999999998"/>
    <n v="0"/>
  </r>
  <r>
    <s v="3663"/>
    <x v="87"/>
    <x v="2"/>
    <x v="0"/>
    <x v="0"/>
    <s v="4594"/>
    <x v="4"/>
    <n v="155.57"/>
    <s v="15"/>
    <n v="15"/>
    <x v="0"/>
    <n v="2"/>
    <s v="2"/>
    <x v="3"/>
    <x v="0"/>
    <n v="4"/>
    <s v="243"/>
    <n v="132.22999999999999"/>
    <n v="264.45999999999998"/>
    <n v="0"/>
  </r>
  <r>
    <s v="4152"/>
    <x v="87"/>
    <x v="2"/>
    <x v="0"/>
    <x v="0"/>
    <s v="3737"/>
    <x v="0"/>
    <n v="328.5"/>
    <s v="15"/>
    <n v="15"/>
    <x v="0"/>
    <n v="4"/>
    <s v="4"/>
    <x v="1"/>
    <x v="3"/>
    <n v="4"/>
    <s v="43"/>
    <n v="279.22000000000003"/>
    <n v="1116.8800000000001"/>
    <n v="0"/>
  </r>
  <r>
    <s v="4468"/>
    <x v="87"/>
    <x v="2"/>
    <x v="0"/>
    <x v="0"/>
    <s v="1818"/>
    <x v="1"/>
    <n v="317.7"/>
    <s v="20"/>
    <n v="20"/>
    <x v="0"/>
    <n v="2"/>
    <s v="2"/>
    <x v="3"/>
    <x v="3"/>
    <n v="3.2"/>
    <s v="405"/>
    <n v="254.16"/>
    <n v="508.32"/>
    <n v="0"/>
  </r>
  <r>
    <s v="4939"/>
    <x v="87"/>
    <x v="2"/>
    <x v="0"/>
    <x v="0"/>
    <s v="3030"/>
    <x v="0"/>
    <n v="271.92"/>
    <s v="10"/>
    <n v="10"/>
    <x v="0"/>
    <n v="3"/>
    <s v="3"/>
    <x v="0"/>
    <x v="0"/>
    <n v="4.0999999999999996"/>
    <s v="48"/>
    <n v="244.73"/>
    <n v="734.19"/>
    <n v="0"/>
  </r>
  <r>
    <s v="5694"/>
    <x v="87"/>
    <x v="2"/>
    <x v="0"/>
    <x v="0"/>
    <s v="1328"/>
    <x v="0"/>
    <n v="315.81"/>
    <s v="0"/>
    <n v="0"/>
    <x v="1"/>
    <n v="2"/>
    <s v="2"/>
    <x v="2"/>
    <x v="0"/>
    <n v="2.8"/>
    <s v="381"/>
    <n v="315.81"/>
    <n v="631.62"/>
    <n v="0"/>
  </r>
  <r>
    <s v="6314"/>
    <x v="87"/>
    <x v="2"/>
    <x v="0"/>
    <x v="0"/>
    <s v="3791"/>
    <x v="4"/>
    <n v="376.55"/>
    <s v="0"/>
    <n v="0"/>
    <x v="1"/>
    <n v="1"/>
    <s v="1"/>
    <x v="1"/>
    <x v="3"/>
    <n v="4.3"/>
    <s v="323"/>
    <n v="376.55"/>
    <n v="376.55"/>
    <n v="0"/>
  </r>
  <r>
    <s v="7227"/>
    <x v="87"/>
    <x v="2"/>
    <x v="0"/>
    <x v="0"/>
    <s v="4248"/>
    <x v="0"/>
    <n v="237.07"/>
    <s v="20"/>
    <n v="20"/>
    <x v="0"/>
    <n v="4"/>
    <s v="4"/>
    <x v="2"/>
    <x v="0"/>
    <n v="3.3"/>
    <s v="230"/>
    <n v="189.66"/>
    <n v="758.64"/>
    <n v="0"/>
  </r>
  <r>
    <s v="7276"/>
    <x v="87"/>
    <x v="2"/>
    <x v="0"/>
    <x v="0"/>
    <s v="4069"/>
    <x v="1"/>
    <n v="315.98"/>
    <s v="0"/>
    <n v="0"/>
    <x v="1"/>
    <n v="2"/>
    <s v="2"/>
    <x v="1"/>
    <x v="0"/>
    <n v="2"/>
    <s v="121"/>
    <n v="315.98"/>
    <n v="631.96"/>
    <n v="0"/>
  </r>
  <r>
    <s v="7675"/>
    <x v="87"/>
    <x v="2"/>
    <x v="0"/>
    <x v="0"/>
    <s v="2604"/>
    <x v="2"/>
    <n v="254.63"/>
    <s v="0"/>
    <n v="0"/>
    <x v="1"/>
    <n v="5"/>
    <s v="5"/>
    <x v="3"/>
    <x v="1"/>
    <n v="4.2"/>
    <s v="463"/>
    <n v="254.63"/>
    <n v="1273.1500000000001"/>
    <n v="0"/>
  </r>
  <r>
    <s v="9447"/>
    <x v="87"/>
    <x v="2"/>
    <x v="0"/>
    <x v="0"/>
    <s v="1183"/>
    <x v="1"/>
    <n v="184.11"/>
    <s v="15"/>
    <n v="15"/>
    <x v="0"/>
    <n v="2"/>
    <s v="2"/>
    <x v="0"/>
    <x v="4"/>
    <n v="1.3"/>
    <s v="385"/>
    <n v="156.49"/>
    <n v="312.98"/>
    <n v="0"/>
  </r>
  <r>
    <s v="9834"/>
    <x v="87"/>
    <x v="2"/>
    <x v="0"/>
    <x v="0"/>
    <s v="3246"/>
    <x v="5"/>
    <n v="491"/>
    <s v="20"/>
    <n v="20"/>
    <x v="0"/>
    <n v="5"/>
    <s v="5"/>
    <x v="0"/>
    <x v="0"/>
    <n v="3.1"/>
    <s v="280"/>
    <n v="392.8"/>
    <n v="1964"/>
    <n v="0"/>
  </r>
  <r>
    <s v="9897"/>
    <x v="87"/>
    <x v="2"/>
    <x v="0"/>
    <x v="0"/>
    <s v="1070"/>
    <x v="4"/>
    <n v="233.69"/>
    <s v="20"/>
    <n v="20"/>
    <x v="0"/>
    <n v="1"/>
    <s v="1"/>
    <x v="1"/>
    <x v="1"/>
    <n v="3.4"/>
    <s v="469"/>
    <n v="186.95"/>
    <n v="186.95"/>
    <n v="0"/>
  </r>
  <r>
    <s v="10391"/>
    <x v="87"/>
    <x v="2"/>
    <x v="0"/>
    <x v="0"/>
    <s v="4119"/>
    <x v="1"/>
    <n v="149.22"/>
    <s v="15"/>
    <n v="15"/>
    <x v="0"/>
    <n v="5"/>
    <s v="5"/>
    <x v="0"/>
    <x v="0"/>
    <n v="3.4"/>
    <s v="120"/>
    <n v="126.84"/>
    <n v="634.20000000000005"/>
    <n v="0"/>
  </r>
  <r>
    <s v="10392"/>
    <x v="87"/>
    <x v="2"/>
    <x v="0"/>
    <x v="0"/>
    <s v="2976"/>
    <x v="2"/>
    <n v="193.78"/>
    <s v="0"/>
    <n v="0"/>
    <x v="1"/>
    <n v="1"/>
    <s v="1"/>
    <x v="1"/>
    <x v="4"/>
    <n v="2.1"/>
    <s v="417"/>
    <n v="193.78"/>
    <n v="193.78"/>
    <n v="0"/>
  </r>
  <r>
    <s v="11367"/>
    <x v="87"/>
    <x v="2"/>
    <x v="0"/>
    <x v="0"/>
    <s v="4326"/>
    <x v="5"/>
    <n v="326.62"/>
    <s v="0"/>
    <n v="0"/>
    <x v="1"/>
    <n v="5"/>
    <s v="5"/>
    <x v="3"/>
    <x v="1"/>
    <n v="3.3"/>
    <s v="347"/>
    <n v="326.62"/>
    <n v="1633.1"/>
    <n v="0"/>
  </r>
  <r>
    <s v="12001"/>
    <x v="87"/>
    <x v="2"/>
    <x v="0"/>
    <x v="0"/>
    <s v="1686"/>
    <x v="4"/>
    <n v="190.15"/>
    <s v="5"/>
    <n v="5"/>
    <x v="0"/>
    <n v="5"/>
    <s v="5"/>
    <x v="2"/>
    <x v="0"/>
    <n v="1.5"/>
    <s v="128"/>
    <n v="180.64"/>
    <n v="903.2"/>
    <n v="0"/>
  </r>
  <r>
    <s v="12127"/>
    <x v="87"/>
    <x v="2"/>
    <x v="0"/>
    <x v="0"/>
    <s v="3488"/>
    <x v="4"/>
    <n v="305.38"/>
    <s v="20"/>
    <n v="20"/>
    <x v="0"/>
    <n v="4"/>
    <s v="4"/>
    <x v="3"/>
    <x v="2"/>
    <n v="2.7"/>
    <s v="312"/>
    <n v="244.3"/>
    <n v="977.2"/>
    <n v="0"/>
  </r>
  <r>
    <s v="12511"/>
    <x v="87"/>
    <x v="2"/>
    <x v="0"/>
    <x v="0"/>
    <s v="3104"/>
    <x v="0"/>
    <n v="179.08"/>
    <s v="15"/>
    <n v="15"/>
    <x v="0"/>
    <n v="1"/>
    <s v="1"/>
    <x v="0"/>
    <x v="1"/>
    <n v="1.4"/>
    <s v="267"/>
    <n v="152.22"/>
    <n v="152.22"/>
    <n v="0"/>
  </r>
  <r>
    <s v="12585"/>
    <x v="87"/>
    <x v="2"/>
    <x v="0"/>
    <x v="0"/>
    <s v="4329"/>
    <x v="4"/>
    <n v="67.13"/>
    <s v="15"/>
    <n v="15"/>
    <x v="0"/>
    <n v="4"/>
    <s v="4"/>
    <x v="0"/>
    <x v="2"/>
    <n v="1.9"/>
    <s v="261"/>
    <n v="57.06"/>
    <n v="228.24"/>
    <n v="0"/>
  </r>
  <r>
    <s v="13365"/>
    <x v="87"/>
    <x v="2"/>
    <x v="0"/>
    <x v="0"/>
    <s v="2633"/>
    <x v="1"/>
    <n v="347.53"/>
    <s v="30"/>
    <n v="30"/>
    <x v="0"/>
    <n v="1"/>
    <s v="1"/>
    <x v="2"/>
    <x v="2"/>
    <n v="2.5"/>
    <s v="298"/>
    <n v="243.27"/>
    <n v="243.27"/>
    <n v="0"/>
  </r>
  <r>
    <s v="17629"/>
    <x v="87"/>
    <x v="2"/>
    <x v="0"/>
    <x v="0"/>
    <s v="4939"/>
    <x v="4"/>
    <n v="196.18"/>
    <s v="15"/>
    <n v="15"/>
    <x v="0"/>
    <n v="1"/>
    <s v="1"/>
    <x v="0"/>
    <x v="1"/>
    <n v="2.9"/>
    <s v="101"/>
    <n v="166.75"/>
    <n v="166.75"/>
    <n v="0"/>
  </r>
  <r>
    <s v="18264"/>
    <x v="87"/>
    <x v="2"/>
    <x v="0"/>
    <x v="0"/>
    <s v="4459"/>
    <x v="4"/>
    <n v="68.14"/>
    <s v="0"/>
    <n v="0"/>
    <x v="1"/>
    <n v="5"/>
    <s v="5"/>
    <x v="1"/>
    <x v="4"/>
    <n v="4.3"/>
    <s v="413"/>
    <n v="68.14"/>
    <n v="340.7"/>
    <n v="0"/>
  </r>
  <r>
    <s v="18812"/>
    <x v="87"/>
    <x v="2"/>
    <x v="0"/>
    <x v="0"/>
    <s v="1149"/>
    <x v="2"/>
    <n v="251.68"/>
    <s v="15"/>
    <n v="15"/>
    <x v="0"/>
    <n v="1"/>
    <s v="1"/>
    <x v="0"/>
    <x v="3"/>
    <n v="2.7"/>
    <s v="64"/>
    <n v="213.93"/>
    <n v="213.93"/>
    <n v="0"/>
  </r>
  <r>
    <s v="19384"/>
    <x v="87"/>
    <x v="2"/>
    <x v="0"/>
    <x v="0"/>
    <s v="1792"/>
    <x v="3"/>
    <n v="489.45"/>
    <s v="0"/>
    <n v="0"/>
    <x v="1"/>
    <n v="3"/>
    <s v="3"/>
    <x v="1"/>
    <x v="1"/>
    <n v="1"/>
    <s v="406"/>
    <n v="489.45"/>
    <n v="1468.35"/>
    <n v="0"/>
  </r>
  <r>
    <s v="19451"/>
    <x v="87"/>
    <x v="2"/>
    <x v="0"/>
    <x v="0"/>
    <s v="4931"/>
    <x v="2"/>
    <n v="263.63"/>
    <s v="30"/>
    <n v="30"/>
    <x v="0"/>
    <n v="1"/>
    <s v="1"/>
    <x v="1"/>
    <x v="1"/>
    <n v="2.7"/>
    <s v="75"/>
    <n v="184.54"/>
    <n v="184.54"/>
    <n v="0"/>
  </r>
  <r>
    <s v="19973"/>
    <x v="87"/>
    <x v="2"/>
    <x v="0"/>
    <x v="0"/>
    <s v="3684"/>
    <x v="0"/>
    <n v="190.56"/>
    <s v="20"/>
    <n v="20"/>
    <x v="0"/>
    <n v="5"/>
    <s v="5"/>
    <x v="0"/>
    <x v="1"/>
    <n v="1.8"/>
    <s v="247"/>
    <n v="152.44999999999999"/>
    <n v="762.25"/>
    <n v="0"/>
  </r>
  <r>
    <s v="20341"/>
    <x v="87"/>
    <x v="2"/>
    <x v="0"/>
    <x v="0"/>
    <s v="3234"/>
    <x v="1"/>
    <n v="114.62"/>
    <s v="0"/>
    <n v="0"/>
    <x v="1"/>
    <n v="2"/>
    <s v="2"/>
    <x v="2"/>
    <x v="2"/>
    <n v="4.7"/>
    <s v="220"/>
    <n v="114.62"/>
    <n v="229.24"/>
    <n v="0"/>
  </r>
  <r>
    <s v="21394"/>
    <x v="87"/>
    <x v="2"/>
    <x v="0"/>
    <x v="0"/>
    <s v="3786"/>
    <x v="4"/>
    <n v="336.8"/>
    <s v="0"/>
    <n v="0"/>
    <x v="1"/>
    <n v="2"/>
    <s v="2"/>
    <x v="2"/>
    <x v="3"/>
    <n v="3.3"/>
    <s v="357"/>
    <n v="336.8"/>
    <n v="673.6"/>
    <n v="0"/>
  </r>
  <r>
    <s v="21538"/>
    <x v="87"/>
    <x v="2"/>
    <x v="0"/>
    <x v="0"/>
    <s v="1557"/>
    <x v="5"/>
    <n v="348.35"/>
    <s v="5"/>
    <n v="5"/>
    <x v="0"/>
    <n v="1"/>
    <s v="1"/>
    <x v="2"/>
    <x v="2"/>
    <n v="4.5999999999999996"/>
    <s v="312"/>
    <n v="330.93"/>
    <n v="330.93"/>
    <n v="0"/>
  </r>
  <r>
    <s v="22760"/>
    <x v="87"/>
    <x v="2"/>
    <x v="0"/>
    <x v="0"/>
    <s v="4778"/>
    <x v="4"/>
    <n v="163.66"/>
    <s v="20"/>
    <n v="20"/>
    <x v="0"/>
    <n v="2"/>
    <s v="2"/>
    <x v="3"/>
    <x v="0"/>
    <n v="3.3"/>
    <s v="140"/>
    <n v="130.93"/>
    <n v="261.86"/>
    <n v="0"/>
  </r>
  <r>
    <s v="23386"/>
    <x v="87"/>
    <x v="2"/>
    <x v="0"/>
    <x v="0"/>
    <s v="4551"/>
    <x v="2"/>
    <n v="460.95"/>
    <s v="10"/>
    <n v="10"/>
    <x v="0"/>
    <n v="1"/>
    <s v="1"/>
    <x v="1"/>
    <x v="3"/>
    <n v="1.6"/>
    <s v="140"/>
    <n v="414.86"/>
    <n v="414.86"/>
    <n v="0"/>
  </r>
  <r>
    <s v="24126"/>
    <x v="87"/>
    <x v="2"/>
    <x v="0"/>
    <x v="0"/>
    <s v="2472"/>
    <x v="3"/>
    <n v="206.87"/>
    <s v="15"/>
    <n v="15"/>
    <x v="0"/>
    <n v="5"/>
    <s v="5"/>
    <x v="0"/>
    <x v="2"/>
    <n v="1.2"/>
    <s v="172"/>
    <n v="175.84"/>
    <n v="879.2"/>
    <n v="0"/>
  </r>
  <r>
    <s v="24635"/>
    <x v="87"/>
    <x v="2"/>
    <x v="0"/>
    <x v="0"/>
    <s v="1766"/>
    <x v="2"/>
    <n v="224.39"/>
    <s v="20"/>
    <n v="20"/>
    <x v="0"/>
    <n v="2"/>
    <s v="2"/>
    <x v="3"/>
    <x v="0"/>
    <n v="2.6"/>
    <s v="442"/>
    <n v="179.51"/>
    <n v="359.02"/>
    <n v="0"/>
  </r>
  <r>
    <s v="24736"/>
    <x v="87"/>
    <x v="2"/>
    <x v="0"/>
    <x v="0"/>
    <s v="4192"/>
    <x v="5"/>
    <n v="140.41"/>
    <s v="15"/>
    <n v="15"/>
    <x v="0"/>
    <n v="2"/>
    <s v="2"/>
    <x v="3"/>
    <x v="4"/>
    <n v="2.8"/>
    <s v="231"/>
    <n v="119.35"/>
    <n v="238.7"/>
    <n v="0"/>
  </r>
  <r>
    <s v="26347"/>
    <x v="87"/>
    <x v="2"/>
    <x v="0"/>
    <x v="0"/>
    <s v="1407"/>
    <x v="2"/>
    <n v="221.47"/>
    <s v="10"/>
    <n v="10"/>
    <x v="0"/>
    <n v="4"/>
    <s v="4"/>
    <x v="0"/>
    <x v="0"/>
    <n v="3.1"/>
    <s v="359"/>
    <n v="199.32"/>
    <n v="797.28"/>
    <n v="0"/>
  </r>
  <r>
    <s v="26922"/>
    <x v="87"/>
    <x v="2"/>
    <x v="0"/>
    <x v="0"/>
    <s v="2590"/>
    <x v="2"/>
    <n v="319.7"/>
    <s v="20"/>
    <n v="20"/>
    <x v="0"/>
    <n v="1"/>
    <s v="1"/>
    <x v="3"/>
    <x v="1"/>
    <n v="2.6"/>
    <s v="286"/>
    <n v="255.76"/>
    <n v="255.76"/>
    <n v="0"/>
  </r>
  <r>
    <s v="27320"/>
    <x v="87"/>
    <x v="2"/>
    <x v="0"/>
    <x v="0"/>
    <s v="2068"/>
    <x v="5"/>
    <n v="350.74"/>
    <s v="30"/>
    <n v="30"/>
    <x v="0"/>
    <n v="1"/>
    <s v="1"/>
    <x v="3"/>
    <x v="4"/>
    <n v="1.2"/>
    <s v="290"/>
    <n v="245.52"/>
    <n v="245.52"/>
    <n v="0"/>
  </r>
  <r>
    <s v="28382"/>
    <x v="87"/>
    <x v="2"/>
    <x v="0"/>
    <x v="0"/>
    <s v="2716"/>
    <x v="4"/>
    <n v="223.63"/>
    <s v="15"/>
    <n v="15"/>
    <x v="0"/>
    <n v="4"/>
    <s v="4"/>
    <x v="1"/>
    <x v="2"/>
    <n v="1.2"/>
    <s v="21"/>
    <n v="190.09"/>
    <n v="760.36"/>
    <n v="0"/>
  </r>
  <r>
    <s v="29306"/>
    <x v="87"/>
    <x v="2"/>
    <x v="0"/>
    <x v="0"/>
    <s v="1781"/>
    <x v="5"/>
    <n v="311.67"/>
    <s v="5"/>
    <n v="5"/>
    <x v="0"/>
    <n v="4"/>
    <s v="4"/>
    <x v="2"/>
    <x v="1"/>
    <n v="4.3"/>
    <s v="162"/>
    <n v="296.08999999999997"/>
    <n v="1184.3599999999999"/>
    <n v="0"/>
  </r>
  <r>
    <s v="29445"/>
    <x v="87"/>
    <x v="2"/>
    <x v="0"/>
    <x v="0"/>
    <s v="3735"/>
    <x v="4"/>
    <n v="307.10000000000002"/>
    <s v="0"/>
    <n v="0"/>
    <x v="1"/>
    <n v="4"/>
    <s v="4"/>
    <x v="2"/>
    <x v="1"/>
    <n v="1.3"/>
    <s v="259"/>
    <n v="307.10000000000002"/>
    <n v="1228.4000000000001"/>
    <n v="0"/>
  </r>
  <r>
    <s v="31956"/>
    <x v="87"/>
    <x v="2"/>
    <x v="0"/>
    <x v="0"/>
    <s v="4571"/>
    <x v="1"/>
    <n v="189.72"/>
    <s v="15"/>
    <n v="15"/>
    <x v="0"/>
    <n v="3"/>
    <s v="3"/>
    <x v="0"/>
    <x v="2"/>
    <n v="1.2"/>
    <s v="168"/>
    <n v="161.26"/>
    <n v="483.78"/>
    <n v="0"/>
  </r>
  <r>
    <s v="32031"/>
    <x v="87"/>
    <x v="2"/>
    <x v="0"/>
    <x v="0"/>
    <s v="1564"/>
    <x v="0"/>
    <n v="12.01"/>
    <s v="5"/>
    <n v="5"/>
    <x v="0"/>
    <n v="1"/>
    <s v="1"/>
    <x v="0"/>
    <x v="3"/>
    <n v="1.6"/>
    <s v="240"/>
    <n v="11.41"/>
    <n v="11.41"/>
    <n v="0"/>
  </r>
  <r>
    <s v="32463"/>
    <x v="87"/>
    <x v="2"/>
    <x v="0"/>
    <x v="0"/>
    <s v="4265"/>
    <x v="4"/>
    <n v="145.41"/>
    <s v="10"/>
    <n v="10"/>
    <x v="0"/>
    <n v="5"/>
    <s v="5"/>
    <x v="3"/>
    <x v="3"/>
    <n v="3.1"/>
    <s v="251"/>
    <n v="130.87"/>
    <n v="654.35"/>
    <n v="0"/>
  </r>
  <r>
    <s v="33460"/>
    <x v="87"/>
    <x v="2"/>
    <x v="0"/>
    <x v="0"/>
    <s v="2654"/>
    <x v="4"/>
    <n v="101.32"/>
    <s v="10"/>
    <n v="10"/>
    <x v="0"/>
    <n v="1"/>
    <s v="1"/>
    <x v="3"/>
    <x v="4"/>
    <n v="1"/>
    <s v="230"/>
    <n v="91.19"/>
    <n v="91.19"/>
    <n v="0"/>
  </r>
  <r>
    <s v="35897"/>
    <x v="87"/>
    <x v="2"/>
    <x v="0"/>
    <x v="0"/>
    <s v="2101"/>
    <x v="5"/>
    <n v="259.01"/>
    <s v="5"/>
    <n v="5"/>
    <x v="0"/>
    <n v="4"/>
    <s v="4"/>
    <x v="2"/>
    <x v="3"/>
    <n v="2.9"/>
    <s v="138"/>
    <n v="246.06"/>
    <n v="984.24"/>
    <n v="0"/>
  </r>
  <r>
    <s v="37687"/>
    <x v="87"/>
    <x v="2"/>
    <x v="0"/>
    <x v="0"/>
    <s v="2116"/>
    <x v="3"/>
    <n v="480.78"/>
    <s v="10"/>
    <n v="10"/>
    <x v="0"/>
    <n v="4"/>
    <s v="4"/>
    <x v="3"/>
    <x v="4"/>
    <n v="2.1"/>
    <s v="312"/>
    <n v="432.7"/>
    <n v="1730.8"/>
    <n v="0"/>
  </r>
  <r>
    <s v="38269"/>
    <x v="87"/>
    <x v="2"/>
    <x v="0"/>
    <x v="0"/>
    <s v="1824"/>
    <x v="2"/>
    <n v="291.31"/>
    <s v="0"/>
    <n v="0"/>
    <x v="1"/>
    <n v="3"/>
    <s v="3"/>
    <x v="3"/>
    <x v="4"/>
    <n v="2.2000000000000002"/>
    <s v="39"/>
    <n v="291.31"/>
    <n v="873.93"/>
    <n v="0"/>
  </r>
  <r>
    <s v="38501"/>
    <x v="87"/>
    <x v="2"/>
    <x v="0"/>
    <x v="0"/>
    <s v="4295"/>
    <x v="0"/>
    <n v="138.43"/>
    <s v="5"/>
    <n v="5"/>
    <x v="0"/>
    <n v="4"/>
    <s v="4"/>
    <x v="3"/>
    <x v="2"/>
    <n v="4.2"/>
    <s v="257"/>
    <n v="131.51"/>
    <n v="526.04"/>
    <n v="0"/>
  </r>
  <r>
    <s v="38573"/>
    <x v="87"/>
    <x v="2"/>
    <x v="0"/>
    <x v="0"/>
    <s v="3340"/>
    <x v="2"/>
    <n v="178.68"/>
    <s v="10"/>
    <n v="10"/>
    <x v="0"/>
    <n v="5"/>
    <s v="5"/>
    <x v="1"/>
    <x v="0"/>
    <n v="2.9"/>
    <s v="343"/>
    <n v="160.81"/>
    <n v="804.05"/>
    <n v="0"/>
  </r>
  <r>
    <s v="39085"/>
    <x v="87"/>
    <x v="2"/>
    <x v="0"/>
    <x v="0"/>
    <s v="3853"/>
    <x v="4"/>
    <n v="406.55"/>
    <s v="20"/>
    <n v="20"/>
    <x v="0"/>
    <n v="4"/>
    <s v="4"/>
    <x v="2"/>
    <x v="2"/>
    <n v="1.5"/>
    <s v="296"/>
    <n v="325.24"/>
    <n v="1300.96"/>
    <n v="0"/>
  </r>
  <r>
    <s v="39651"/>
    <x v="87"/>
    <x v="2"/>
    <x v="0"/>
    <x v="0"/>
    <s v="2567"/>
    <x v="5"/>
    <n v="87.73"/>
    <s v="0"/>
    <n v="0"/>
    <x v="1"/>
    <n v="1"/>
    <s v="1"/>
    <x v="1"/>
    <x v="2"/>
    <n v="1.7"/>
    <s v="261"/>
    <n v="87.73"/>
    <n v="87.73"/>
    <n v="0"/>
  </r>
  <r>
    <s v="40957"/>
    <x v="87"/>
    <x v="2"/>
    <x v="0"/>
    <x v="0"/>
    <s v="3869"/>
    <x v="2"/>
    <n v="298.86"/>
    <s v="30"/>
    <n v="30"/>
    <x v="0"/>
    <n v="2"/>
    <s v="2"/>
    <x v="1"/>
    <x v="2"/>
    <n v="1.5"/>
    <s v="458"/>
    <n v="209.2"/>
    <n v="418.4"/>
    <n v="0"/>
  </r>
  <r>
    <s v="41064"/>
    <x v="87"/>
    <x v="2"/>
    <x v="0"/>
    <x v="0"/>
    <s v="1706"/>
    <x v="2"/>
    <n v="104.22"/>
    <s v="0"/>
    <n v="0"/>
    <x v="1"/>
    <n v="2"/>
    <s v="2"/>
    <x v="2"/>
    <x v="1"/>
    <n v="4.5"/>
    <s v="373"/>
    <n v="104.22"/>
    <n v="208.44"/>
    <n v="0"/>
  </r>
  <r>
    <s v="41254"/>
    <x v="87"/>
    <x v="2"/>
    <x v="0"/>
    <x v="0"/>
    <s v="4674"/>
    <x v="4"/>
    <n v="140.07"/>
    <s v="20"/>
    <n v="20"/>
    <x v="0"/>
    <n v="3"/>
    <s v="3"/>
    <x v="0"/>
    <x v="2"/>
    <n v="1.4"/>
    <s v="86"/>
    <n v="112.06"/>
    <n v="336.18"/>
    <n v="0"/>
  </r>
  <r>
    <s v="42349"/>
    <x v="87"/>
    <x v="2"/>
    <x v="0"/>
    <x v="0"/>
    <s v="3639"/>
    <x v="2"/>
    <n v="103.06"/>
    <s v="0"/>
    <n v="0"/>
    <x v="1"/>
    <n v="5"/>
    <s v="5"/>
    <x v="1"/>
    <x v="4"/>
    <n v="1.8"/>
    <s v="423"/>
    <n v="103.06"/>
    <n v="515.29999999999995"/>
    <n v="0"/>
  </r>
  <r>
    <s v="43135"/>
    <x v="87"/>
    <x v="2"/>
    <x v="0"/>
    <x v="0"/>
    <s v="2655"/>
    <x v="3"/>
    <n v="255.87"/>
    <s v="20"/>
    <n v="20"/>
    <x v="0"/>
    <n v="2"/>
    <s v="2"/>
    <x v="2"/>
    <x v="3"/>
    <n v="4"/>
    <s v="33"/>
    <n v="204.7"/>
    <n v="409.4"/>
    <n v="0"/>
  </r>
  <r>
    <s v="43468"/>
    <x v="87"/>
    <x v="2"/>
    <x v="0"/>
    <x v="0"/>
    <s v="2245"/>
    <x v="1"/>
    <n v="59.53"/>
    <s v="15"/>
    <n v="15"/>
    <x v="0"/>
    <n v="3"/>
    <s v="3"/>
    <x v="2"/>
    <x v="2"/>
    <n v="2.8"/>
    <s v="386"/>
    <n v="50.6"/>
    <n v="151.80000000000001"/>
    <n v="0"/>
  </r>
  <r>
    <s v="44659"/>
    <x v="87"/>
    <x v="2"/>
    <x v="0"/>
    <x v="0"/>
    <s v="4811"/>
    <x v="3"/>
    <n v="499.53"/>
    <s v="20"/>
    <n v="20"/>
    <x v="0"/>
    <n v="5"/>
    <s v="5"/>
    <x v="3"/>
    <x v="4"/>
    <n v="4.5999999999999996"/>
    <s v="431"/>
    <n v="399.62"/>
    <n v="1998.1"/>
    <n v="0"/>
  </r>
  <r>
    <s v="45081"/>
    <x v="87"/>
    <x v="2"/>
    <x v="0"/>
    <x v="0"/>
    <s v="2383"/>
    <x v="5"/>
    <n v="111.12"/>
    <s v="30"/>
    <n v="30"/>
    <x v="0"/>
    <n v="3"/>
    <s v="3"/>
    <x v="2"/>
    <x v="4"/>
    <n v="1.1000000000000001"/>
    <s v="182"/>
    <n v="77.78"/>
    <n v="233.34"/>
    <n v="0"/>
  </r>
  <r>
    <s v="45796"/>
    <x v="87"/>
    <x v="2"/>
    <x v="0"/>
    <x v="0"/>
    <s v="3081"/>
    <x v="2"/>
    <n v="393.6"/>
    <s v="30"/>
    <n v="30"/>
    <x v="0"/>
    <n v="3"/>
    <s v="3"/>
    <x v="0"/>
    <x v="3"/>
    <n v="1.6"/>
    <s v="291"/>
    <n v="275.52"/>
    <n v="826.56"/>
    <n v="0"/>
  </r>
  <r>
    <s v="46401"/>
    <x v="87"/>
    <x v="2"/>
    <x v="0"/>
    <x v="0"/>
    <s v="2501"/>
    <x v="2"/>
    <n v="113.91"/>
    <s v="10"/>
    <n v="10"/>
    <x v="0"/>
    <n v="2"/>
    <s v="2"/>
    <x v="2"/>
    <x v="4"/>
    <n v="2.4"/>
    <s v="439"/>
    <n v="102.52"/>
    <n v="205.04"/>
    <n v="0"/>
  </r>
  <r>
    <s v="46441"/>
    <x v="87"/>
    <x v="2"/>
    <x v="0"/>
    <x v="0"/>
    <s v="4281"/>
    <x v="1"/>
    <n v="495.01"/>
    <s v="5"/>
    <n v="5"/>
    <x v="0"/>
    <n v="1"/>
    <s v="1"/>
    <x v="1"/>
    <x v="2"/>
    <n v="3.7"/>
    <s v="482"/>
    <n v="470.26"/>
    <n v="470.26"/>
    <n v="0"/>
  </r>
  <r>
    <s v="47470"/>
    <x v="87"/>
    <x v="2"/>
    <x v="0"/>
    <x v="0"/>
    <s v="3852"/>
    <x v="4"/>
    <n v="440.56"/>
    <s v="5"/>
    <n v="5"/>
    <x v="0"/>
    <n v="3"/>
    <s v="3"/>
    <x v="0"/>
    <x v="3"/>
    <n v="4.0999999999999996"/>
    <s v="141"/>
    <n v="418.53"/>
    <n v="1255.5899999999999"/>
    <n v="0"/>
  </r>
  <r>
    <s v="47700"/>
    <x v="87"/>
    <x v="2"/>
    <x v="0"/>
    <x v="0"/>
    <s v="3741"/>
    <x v="2"/>
    <n v="40.54"/>
    <s v="20"/>
    <n v="20"/>
    <x v="0"/>
    <n v="1"/>
    <s v="1"/>
    <x v="1"/>
    <x v="4"/>
    <n v="2.7"/>
    <s v="263"/>
    <n v="32.43"/>
    <n v="32.43"/>
    <n v="0"/>
  </r>
  <r>
    <s v="47836"/>
    <x v="87"/>
    <x v="2"/>
    <x v="0"/>
    <x v="0"/>
    <s v="1256"/>
    <x v="4"/>
    <n v="267.33"/>
    <s v="5"/>
    <n v="5"/>
    <x v="0"/>
    <n v="1"/>
    <s v="1"/>
    <x v="0"/>
    <x v="3"/>
    <n v="5"/>
    <s v="321"/>
    <n v="253.96"/>
    <n v="253.96"/>
    <n v="0"/>
  </r>
  <r>
    <s v="47998"/>
    <x v="87"/>
    <x v="2"/>
    <x v="0"/>
    <x v="0"/>
    <s v="4626"/>
    <x v="0"/>
    <n v="148.71"/>
    <s v="0"/>
    <n v="0"/>
    <x v="1"/>
    <n v="2"/>
    <s v="2"/>
    <x v="1"/>
    <x v="2"/>
    <n v="4"/>
    <s v="210"/>
    <n v="148.71"/>
    <n v="297.42"/>
    <n v="0"/>
  </r>
  <r>
    <s v="48561"/>
    <x v="87"/>
    <x v="2"/>
    <x v="0"/>
    <x v="0"/>
    <s v="4477"/>
    <x v="0"/>
    <n v="315.98"/>
    <s v="30"/>
    <n v="30"/>
    <x v="0"/>
    <n v="5"/>
    <s v="5"/>
    <x v="3"/>
    <x v="3"/>
    <n v="2.9"/>
    <s v="318"/>
    <n v="221.19"/>
    <n v="1105.95"/>
    <n v="0"/>
  </r>
  <r>
    <s v="1033"/>
    <x v="88"/>
    <x v="2"/>
    <x v="0"/>
    <x v="0"/>
    <s v="2815"/>
    <x v="1"/>
    <n v="381.89"/>
    <s v="0"/>
    <n v="0"/>
    <x v="1"/>
    <n v="2"/>
    <s v="2"/>
    <x v="3"/>
    <x v="4"/>
    <n v="4.2"/>
    <s v="370"/>
    <n v="381.89"/>
    <n v="763.78"/>
    <n v="0"/>
  </r>
  <r>
    <s v="1414"/>
    <x v="88"/>
    <x v="2"/>
    <x v="0"/>
    <x v="0"/>
    <s v="1048"/>
    <x v="2"/>
    <n v="137.13"/>
    <s v="30"/>
    <n v="30"/>
    <x v="0"/>
    <n v="2"/>
    <s v="2"/>
    <x v="2"/>
    <x v="1"/>
    <n v="4.3"/>
    <s v="310"/>
    <n v="95.99"/>
    <n v="191.98"/>
    <n v="0"/>
  </r>
  <r>
    <s v="1553"/>
    <x v="88"/>
    <x v="2"/>
    <x v="0"/>
    <x v="0"/>
    <s v="3619"/>
    <x v="3"/>
    <n v="194.62"/>
    <s v="30"/>
    <n v="30"/>
    <x v="0"/>
    <n v="5"/>
    <s v="5"/>
    <x v="3"/>
    <x v="4"/>
    <n v="1"/>
    <s v="481"/>
    <n v="136.22999999999999"/>
    <n v="681.15"/>
    <n v="0"/>
  </r>
  <r>
    <s v="2048"/>
    <x v="88"/>
    <x v="2"/>
    <x v="0"/>
    <x v="0"/>
    <s v="1153"/>
    <x v="3"/>
    <n v="76.83"/>
    <s v="20"/>
    <n v="20"/>
    <x v="0"/>
    <n v="3"/>
    <s v="3"/>
    <x v="2"/>
    <x v="2"/>
    <n v="2.8"/>
    <s v="187"/>
    <n v="61.46"/>
    <n v="184.38"/>
    <n v="0"/>
  </r>
  <r>
    <s v="3119"/>
    <x v="88"/>
    <x v="2"/>
    <x v="0"/>
    <x v="0"/>
    <s v="4304"/>
    <x v="0"/>
    <n v="134.88999999999999"/>
    <s v="0"/>
    <n v="0"/>
    <x v="1"/>
    <n v="3"/>
    <s v="3"/>
    <x v="2"/>
    <x v="3"/>
    <n v="5"/>
    <s v="317"/>
    <n v="134.88999999999999"/>
    <n v="404.67"/>
    <n v="0"/>
  </r>
  <r>
    <s v="4216"/>
    <x v="88"/>
    <x v="2"/>
    <x v="0"/>
    <x v="0"/>
    <s v="2819"/>
    <x v="4"/>
    <n v="101.13"/>
    <s v="5"/>
    <n v="5"/>
    <x v="0"/>
    <n v="2"/>
    <s v="2"/>
    <x v="2"/>
    <x v="0"/>
    <n v="1"/>
    <s v="302"/>
    <n v="96.07"/>
    <n v="192.14"/>
    <n v="0"/>
  </r>
  <r>
    <s v="5028"/>
    <x v="88"/>
    <x v="2"/>
    <x v="0"/>
    <x v="0"/>
    <s v="2586"/>
    <x v="0"/>
    <n v="306.67"/>
    <s v="30"/>
    <n v="30"/>
    <x v="0"/>
    <n v="4"/>
    <s v="4"/>
    <x v="2"/>
    <x v="2"/>
    <n v="1"/>
    <s v="347"/>
    <n v="214.67"/>
    <n v="858.68"/>
    <n v="0"/>
  </r>
  <r>
    <s v="6457"/>
    <x v="88"/>
    <x v="2"/>
    <x v="0"/>
    <x v="0"/>
    <s v="3357"/>
    <x v="2"/>
    <n v="404.13"/>
    <s v="15"/>
    <n v="15"/>
    <x v="0"/>
    <n v="4"/>
    <s v="4"/>
    <x v="1"/>
    <x v="0"/>
    <n v="3.3"/>
    <s v="350"/>
    <n v="343.51"/>
    <n v="1374.04"/>
    <n v="0"/>
  </r>
  <r>
    <s v="10000"/>
    <x v="88"/>
    <x v="2"/>
    <x v="0"/>
    <x v="0"/>
    <s v="3181"/>
    <x v="5"/>
    <n v="96.98"/>
    <s v="20"/>
    <n v="20"/>
    <x v="0"/>
    <n v="3"/>
    <s v="3"/>
    <x v="1"/>
    <x v="4"/>
    <n v="3.9"/>
    <s v="155"/>
    <n v="77.58"/>
    <n v="232.74"/>
    <n v="0"/>
  </r>
  <r>
    <s v="10206"/>
    <x v="88"/>
    <x v="2"/>
    <x v="0"/>
    <x v="0"/>
    <s v="4928"/>
    <x v="1"/>
    <n v="29.02"/>
    <s v="5"/>
    <n v="5"/>
    <x v="0"/>
    <n v="5"/>
    <s v="5"/>
    <x v="3"/>
    <x v="3"/>
    <n v="3.2"/>
    <s v="5"/>
    <n v="27.57"/>
    <n v="137.85"/>
    <n v="0"/>
  </r>
  <r>
    <s v="10705"/>
    <x v="88"/>
    <x v="2"/>
    <x v="0"/>
    <x v="0"/>
    <s v="4926"/>
    <x v="0"/>
    <n v="407.85"/>
    <s v="20"/>
    <n v="20"/>
    <x v="0"/>
    <n v="5"/>
    <s v="5"/>
    <x v="0"/>
    <x v="1"/>
    <n v="1.6"/>
    <s v="314"/>
    <n v="326.27999999999997"/>
    <n v="1631.4"/>
    <n v="0"/>
  </r>
  <r>
    <s v="10874"/>
    <x v="88"/>
    <x v="2"/>
    <x v="0"/>
    <x v="0"/>
    <s v="3666"/>
    <x v="5"/>
    <n v="418.82"/>
    <s v="10"/>
    <n v="10"/>
    <x v="0"/>
    <n v="5"/>
    <s v="5"/>
    <x v="2"/>
    <x v="1"/>
    <n v="2.8"/>
    <s v="139"/>
    <n v="376.94"/>
    <n v="1884.7"/>
    <n v="0"/>
  </r>
  <r>
    <s v="11557"/>
    <x v="88"/>
    <x v="2"/>
    <x v="0"/>
    <x v="0"/>
    <s v="4752"/>
    <x v="3"/>
    <n v="130.11000000000001"/>
    <s v="20"/>
    <n v="20"/>
    <x v="0"/>
    <n v="1"/>
    <s v="1"/>
    <x v="1"/>
    <x v="0"/>
    <n v="4.5999999999999996"/>
    <s v="81"/>
    <n v="104.09"/>
    <n v="104.09"/>
    <n v="0"/>
  </r>
  <r>
    <s v="12253"/>
    <x v="88"/>
    <x v="2"/>
    <x v="0"/>
    <x v="0"/>
    <s v="3416"/>
    <x v="1"/>
    <n v="282.8"/>
    <s v="10"/>
    <n v="10"/>
    <x v="0"/>
    <n v="1"/>
    <s v="1"/>
    <x v="0"/>
    <x v="3"/>
    <n v="2.4"/>
    <s v="278"/>
    <n v="254.52"/>
    <n v="254.52"/>
    <n v="0"/>
  </r>
  <r>
    <s v="13061"/>
    <x v="88"/>
    <x v="2"/>
    <x v="0"/>
    <x v="0"/>
    <s v="1947"/>
    <x v="2"/>
    <n v="385"/>
    <s v="10"/>
    <n v="10"/>
    <x v="0"/>
    <n v="1"/>
    <s v="1"/>
    <x v="2"/>
    <x v="3"/>
    <n v="3.6"/>
    <s v="273"/>
    <n v="346.5"/>
    <n v="346.5"/>
    <n v="0"/>
  </r>
  <r>
    <s v="16268"/>
    <x v="88"/>
    <x v="2"/>
    <x v="0"/>
    <x v="0"/>
    <s v="3503"/>
    <x v="5"/>
    <n v="258.68"/>
    <s v="15"/>
    <n v="15"/>
    <x v="0"/>
    <n v="5"/>
    <s v="5"/>
    <x v="0"/>
    <x v="1"/>
    <n v="1.1000000000000001"/>
    <s v="44"/>
    <n v="219.88"/>
    <n v="1099.4000000000001"/>
    <n v="0"/>
  </r>
  <r>
    <s v="16828"/>
    <x v="88"/>
    <x v="2"/>
    <x v="0"/>
    <x v="0"/>
    <s v="2932"/>
    <x v="2"/>
    <n v="146.87"/>
    <s v="0"/>
    <n v="0"/>
    <x v="1"/>
    <n v="1"/>
    <s v="1"/>
    <x v="2"/>
    <x v="3"/>
    <n v="4.5"/>
    <s v="147"/>
    <n v="146.87"/>
    <n v="146.87"/>
    <n v="0"/>
  </r>
  <r>
    <s v="17933"/>
    <x v="88"/>
    <x v="2"/>
    <x v="0"/>
    <x v="0"/>
    <s v="3177"/>
    <x v="2"/>
    <n v="368.14"/>
    <s v="30"/>
    <n v="30"/>
    <x v="0"/>
    <n v="4"/>
    <s v="4"/>
    <x v="0"/>
    <x v="0"/>
    <n v="1.6"/>
    <s v="421"/>
    <n v="257.7"/>
    <n v="1030.8"/>
    <n v="0"/>
  </r>
  <r>
    <s v="18326"/>
    <x v="88"/>
    <x v="2"/>
    <x v="0"/>
    <x v="0"/>
    <s v="2413"/>
    <x v="5"/>
    <n v="363.57"/>
    <s v="30"/>
    <n v="30"/>
    <x v="0"/>
    <n v="4"/>
    <s v="4"/>
    <x v="2"/>
    <x v="2"/>
    <n v="2.5"/>
    <s v="146"/>
    <n v="254.5"/>
    <n v="1018"/>
    <n v="0"/>
  </r>
  <r>
    <s v="18497"/>
    <x v="88"/>
    <x v="2"/>
    <x v="0"/>
    <x v="0"/>
    <s v="4796"/>
    <x v="5"/>
    <n v="391.04"/>
    <s v="15"/>
    <n v="15"/>
    <x v="0"/>
    <n v="5"/>
    <s v="5"/>
    <x v="0"/>
    <x v="4"/>
    <n v="1.9"/>
    <s v="96"/>
    <n v="332.38"/>
    <n v="1661.9"/>
    <n v="0"/>
  </r>
  <r>
    <s v="18730"/>
    <x v="88"/>
    <x v="2"/>
    <x v="0"/>
    <x v="0"/>
    <s v="3904"/>
    <x v="4"/>
    <n v="471.91"/>
    <s v="10"/>
    <n v="10"/>
    <x v="0"/>
    <n v="2"/>
    <s v="2"/>
    <x v="0"/>
    <x v="4"/>
    <n v="3.1"/>
    <s v="367"/>
    <n v="424.72"/>
    <n v="849.44"/>
    <n v="0"/>
  </r>
  <r>
    <s v="18880"/>
    <x v="88"/>
    <x v="2"/>
    <x v="0"/>
    <x v="0"/>
    <s v="1512"/>
    <x v="3"/>
    <n v="45.41"/>
    <s v="0"/>
    <n v="0"/>
    <x v="1"/>
    <n v="4"/>
    <s v="4"/>
    <x v="2"/>
    <x v="3"/>
    <n v="3.3"/>
    <s v="418"/>
    <n v="45.41"/>
    <n v="181.64"/>
    <n v="0"/>
  </r>
  <r>
    <s v="19176"/>
    <x v="88"/>
    <x v="2"/>
    <x v="0"/>
    <x v="0"/>
    <s v="1933"/>
    <x v="2"/>
    <n v="351.6"/>
    <s v="10"/>
    <n v="10"/>
    <x v="0"/>
    <n v="4"/>
    <s v="4"/>
    <x v="0"/>
    <x v="3"/>
    <n v="2.1"/>
    <s v="52"/>
    <n v="316.44"/>
    <n v="1265.76"/>
    <n v="0"/>
  </r>
  <r>
    <s v="19537"/>
    <x v="88"/>
    <x v="2"/>
    <x v="0"/>
    <x v="0"/>
    <s v="1182"/>
    <x v="3"/>
    <n v="434.48"/>
    <s v="10"/>
    <n v="10"/>
    <x v="0"/>
    <n v="1"/>
    <s v="1"/>
    <x v="3"/>
    <x v="4"/>
    <n v="3.3"/>
    <s v="131"/>
    <n v="391.03"/>
    <n v="391.03"/>
    <n v="0"/>
  </r>
  <r>
    <s v="19755"/>
    <x v="88"/>
    <x v="2"/>
    <x v="0"/>
    <x v="0"/>
    <s v="2179"/>
    <x v="0"/>
    <n v="306.67"/>
    <s v="0"/>
    <n v="0"/>
    <x v="1"/>
    <n v="4"/>
    <s v="4"/>
    <x v="1"/>
    <x v="3"/>
    <n v="1.3"/>
    <s v="107"/>
    <n v="306.67"/>
    <n v="1226.68"/>
    <n v="0"/>
  </r>
  <r>
    <s v="20029"/>
    <x v="88"/>
    <x v="2"/>
    <x v="0"/>
    <x v="0"/>
    <s v="3906"/>
    <x v="2"/>
    <n v="347.72"/>
    <s v="15"/>
    <n v="15"/>
    <x v="0"/>
    <n v="4"/>
    <s v="4"/>
    <x v="1"/>
    <x v="1"/>
    <n v="2.4"/>
    <s v="427"/>
    <n v="295.56"/>
    <n v="1182.24"/>
    <n v="0"/>
  </r>
  <r>
    <s v="20429"/>
    <x v="88"/>
    <x v="2"/>
    <x v="0"/>
    <x v="0"/>
    <s v="1702"/>
    <x v="0"/>
    <n v="372.56"/>
    <s v="15"/>
    <n v="15"/>
    <x v="0"/>
    <n v="4"/>
    <s v="4"/>
    <x v="0"/>
    <x v="4"/>
    <n v="4.9000000000000004"/>
    <s v="483"/>
    <n v="316.68"/>
    <n v="1266.72"/>
    <n v="0"/>
  </r>
  <r>
    <s v="22112"/>
    <x v="88"/>
    <x v="2"/>
    <x v="0"/>
    <x v="0"/>
    <s v="2841"/>
    <x v="2"/>
    <n v="294.01"/>
    <s v="20"/>
    <n v="20"/>
    <x v="0"/>
    <n v="5"/>
    <s v="5"/>
    <x v="3"/>
    <x v="1"/>
    <n v="3.4"/>
    <s v="261"/>
    <n v="235.21"/>
    <n v="1176.05"/>
    <n v="0"/>
  </r>
  <r>
    <s v="22723"/>
    <x v="88"/>
    <x v="2"/>
    <x v="0"/>
    <x v="0"/>
    <s v="2741"/>
    <x v="5"/>
    <n v="122.17"/>
    <s v="5"/>
    <n v="5"/>
    <x v="0"/>
    <n v="5"/>
    <s v="5"/>
    <x v="0"/>
    <x v="3"/>
    <n v="4.3"/>
    <s v="282"/>
    <n v="116.06"/>
    <n v="580.29999999999995"/>
    <n v="0"/>
  </r>
  <r>
    <s v="22775"/>
    <x v="88"/>
    <x v="2"/>
    <x v="0"/>
    <x v="0"/>
    <s v="2422"/>
    <x v="2"/>
    <n v="83.11"/>
    <s v="30"/>
    <n v="30"/>
    <x v="0"/>
    <n v="1"/>
    <s v="1"/>
    <x v="3"/>
    <x v="1"/>
    <n v="5"/>
    <s v="12"/>
    <n v="58.18"/>
    <n v="58.18"/>
    <n v="0"/>
  </r>
  <r>
    <s v="22871"/>
    <x v="88"/>
    <x v="2"/>
    <x v="0"/>
    <x v="0"/>
    <s v="1506"/>
    <x v="4"/>
    <n v="450.77"/>
    <s v="5"/>
    <n v="5"/>
    <x v="0"/>
    <n v="3"/>
    <s v="3"/>
    <x v="0"/>
    <x v="0"/>
    <n v="5"/>
    <s v="161"/>
    <n v="428.23"/>
    <n v="1284.69"/>
    <n v="0"/>
  </r>
  <r>
    <s v="23338"/>
    <x v="88"/>
    <x v="2"/>
    <x v="0"/>
    <x v="0"/>
    <s v="4688"/>
    <x v="5"/>
    <n v="136.69999999999999"/>
    <s v="5"/>
    <n v="5"/>
    <x v="0"/>
    <n v="1"/>
    <s v="1"/>
    <x v="3"/>
    <x v="1"/>
    <n v="1.9"/>
    <s v="82"/>
    <n v="129.86000000000001"/>
    <n v="129.86000000000001"/>
    <n v="0"/>
  </r>
  <r>
    <s v="23627"/>
    <x v="88"/>
    <x v="2"/>
    <x v="0"/>
    <x v="0"/>
    <s v="1307"/>
    <x v="2"/>
    <n v="244.3"/>
    <s v="15"/>
    <n v="15"/>
    <x v="0"/>
    <n v="3"/>
    <s v="3"/>
    <x v="0"/>
    <x v="2"/>
    <n v="4.4000000000000004"/>
    <s v="199"/>
    <n v="207.66"/>
    <n v="622.98"/>
    <n v="0"/>
  </r>
  <r>
    <s v="23784"/>
    <x v="88"/>
    <x v="2"/>
    <x v="0"/>
    <x v="0"/>
    <s v="1880"/>
    <x v="0"/>
    <n v="135.01"/>
    <s v="15"/>
    <n v="15"/>
    <x v="0"/>
    <n v="4"/>
    <s v="4"/>
    <x v="1"/>
    <x v="2"/>
    <n v="4.5"/>
    <s v="206"/>
    <n v="114.76"/>
    <n v="459.04"/>
    <n v="0"/>
  </r>
  <r>
    <s v="24246"/>
    <x v="88"/>
    <x v="2"/>
    <x v="0"/>
    <x v="0"/>
    <s v="3393"/>
    <x v="4"/>
    <n v="223.47"/>
    <s v="0"/>
    <n v="0"/>
    <x v="1"/>
    <n v="1"/>
    <s v="1"/>
    <x v="3"/>
    <x v="4"/>
    <n v="3.6"/>
    <s v="428"/>
    <n v="223.47"/>
    <n v="223.47"/>
    <n v="0"/>
  </r>
  <r>
    <s v="24517"/>
    <x v="88"/>
    <x v="2"/>
    <x v="0"/>
    <x v="0"/>
    <s v="2737"/>
    <x v="5"/>
    <n v="310.69"/>
    <s v="20"/>
    <n v="20"/>
    <x v="0"/>
    <n v="2"/>
    <s v="2"/>
    <x v="3"/>
    <x v="3"/>
    <n v="4"/>
    <s v="348"/>
    <n v="248.55"/>
    <n v="497.1"/>
    <n v="0"/>
  </r>
  <r>
    <s v="24748"/>
    <x v="88"/>
    <x v="2"/>
    <x v="0"/>
    <x v="0"/>
    <s v="4316"/>
    <x v="3"/>
    <n v="54.97"/>
    <s v="5"/>
    <n v="5"/>
    <x v="0"/>
    <n v="1"/>
    <s v="1"/>
    <x v="1"/>
    <x v="4"/>
    <n v="2.6"/>
    <s v="255"/>
    <n v="52.22"/>
    <n v="52.22"/>
    <n v="0"/>
  </r>
  <r>
    <s v="25090"/>
    <x v="88"/>
    <x v="2"/>
    <x v="0"/>
    <x v="0"/>
    <s v="3890"/>
    <x v="3"/>
    <n v="308.77999999999997"/>
    <s v="30"/>
    <n v="30"/>
    <x v="0"/>
    <n v="1"/>
    <s v="1"/>
    <x v="3"/>
    <x v="3"/>
    <n v="2.2999999999999998"/>
    <s v="246"/>
    <n v="216.15"/>
    <n v="216.15"/>
    <n v="0"/>
  </r>
  <r>
    <s v="25170"/>
    <x v="88"/>
    <x v="2"/>
    <x v="0"/>
    <x v="0"/>
    <s v="3857"/>
    <x v="5"/>
    <n v="351.33"/>
    <s v="10"/>
    <n v="10"/>
    <x v="0"/>
    <n v="5"/>
    <s v="5"/>
    <x v="0"/>
    <x v="0"/>
    <n v="2.9"/>
    <s v="171"/>
    <n v="316.2"/>
    <n v="1581"/>
    <n v="0"/>
  </r>
  <r>
    <s v="25856"/>
    <x v="88"/>
    <x v="2"/>
    <x v="0"/>
    <x v="0"/>
    <s v="4263"/>
    <x v="1"/>
    <n v="12.17"/>
    <s v="20"/>
    <n v="20"/>
    <x v="0"/>
    <n v="4"/>
    <s v="4"/>
    <x v="0"/>
    <x v="4"/>
    <n v="4"/>
    <s v="297"/>
    <n v="9.74"/>
    <n v="38.96"/>
    <n v="0"/>
  </r>
  <r>
    <s v="25951"/>
    <x v="88"/>
    <x v="2"/>
    <x v="0"/>
    <x v="0"/>
    <s v="3335"/>
    <x v="0"/>
    <n v="261.91000000000003"/>
    <s v="20"/>
    <n v="20"/>
    <x v="0"/>
    <n v="1"/>
    <s v="1"/>
    <x v="0"/>
    <x v="3"/>
    <n v="2.2000000000000002"/>
    <s v="320"/>
    <n v="209.53"/>
    <n v="209.53"/>
    <n v="0"/>
  </r>
  <r>
    <s v="27281"/>
    <x v="88"/>
    <x v="2"/>
    <x v="0"/>
    <x v="0"/>
    <s v="4662"/>
    <x v="4"/>
    <n v="358.55"/>
    <s v="30"/>
    <n v="30"/>
    <x v="0"/>
    <n v="3"/>
    <s v="3"/>
    <x v="3"/>
    <x v="2"/>
    <n v="3.4"/>
    <s v="420"/>
    <n v="250.98"/>
    <n v="752.94"/>
    <n v="0"/>
  </r>
  <r>
    <s v="27887"/>
    <x v="88"/>
    <x v="2"/>
    <x v="0"/>
    <x v="0"/>
    <s v="2847"/>
    <x v="3"/>
    <n v="61.57"/>
    <s v="10"/>
    <n v="10"/>
    <x v="0"/>
    <n v="4"/>
    <s v="4"/>
    <x v="1"/>
    <x v="1"/>
    <n v="2.9"/>
    <s v="399"/>
    <n v="55.41"/>
    <n v="221.64"/>
    <n v="0"/>
  </r>
  <r>
    <s v="28823"/>
    <x v="88"/>
    <x v="2"/>
    <x v="0"/>
    <x v="0"/>
    <s v="3538"/>
    <x v="0"/>
    <n v="271.14999999999998"/>
    <s v="20"/>
    <n v="20"/>
    <x v="0"/>
    <n v="5"/>
    <s v="5"/>
    <x v="3"/>
    <x v="1"/>
    <n v="1.3"/>
    <s v="262"/>
    <n v="216.92"/>
    <n v="1084.5999999999999"/>
    <n v="0"/>
  </r>
  <r>
    <s v="29677"/>
    <x v="88"/>
    <x v="2"/>
    <x v="0"/>
    <x v="0"/>
    <s v="2237"/>
    <x v="3"/>
    <n v="439.55"/>
    <s v="20"/>
    <n v="20"/>
    <x v="0"/>
    <n v="5"/>
    <s v="5"/>
    <x v="3"/>
    <x v="0"/>
    <n v="3.4"/>
    <s v="110"/>
    <n v="351.64"/>
    <n v="1758.2"/>
    <n v="0"/>
  </r>
  <r>
    <s v="30960"/>
    <x v="88"/>
    <x v="2"/>
    <x v="0"/>
    <x v="0"/>
    <s v="4563"/>
    <x v="4"/>
    <n v="316.10000000000002"/>
    <s v="10"/>
    <n v="10"/>
    <x v="0"/>
    <n v="3"/>
    <s v="3"/>
    <x v="3"/>
    <x v="2"/>
    <n v="2.1"/>
    <s v="144"/>
    <n v="284.49"/>
    <n v="853.47"/>
    <n v="0"/>
  </r>
  <r>
    <s v="31134"/>
    <x v="88"/>
    <x v="2"/>
    <x v="0"/>
    <x v="0"/>
    <s v="2374"/>
    <x v="2"/>
    <n v="190.52"/>
    <s v="0"/>
    <n v="0"/>
    <x v="1"/>
    <n v="3"/>
    <s v="3"/>
    <x v="2"/>
    <x v="4"/>
    <n v="4.9000000000000004"/>
    <s v="457"/>
    <n v="190.52"/>
    <n v="571.55999999999995"/>
    <n v="0"/>
  </r>
  <r>
    <s v="31314"/>
    <x v="88"/>
    <x v="2"/>
    <x v="0"/>
    <x v="0"/>
    <s v="3665"/>
    <x v="4"/>
    <n v="252.99"/>
    <s v="20"/>
    <n v="20"/>
    <x v="0"/>
    <n v="1"/>
    <s v="1"/>
    <x v="0"/>
    <x v="3"/>
    <n v="1.5"/>
    <s v="282"/>
    <n v="202.39"/>
    <n v="202.39"/>
    <n v="0"/>
  </r>
  <r>
    <s v="31591"/>
    <x v="88"/>
    <x v="2"/>
    <x v="0"/>
    <x v="0"/>
    <s v="1546"/>
    <x v="2"/>
    <n v="253.86"/>
    <s v="30"/>
    <n v="30"/>
    <x v="0"/>
    <n v="3"/>
    <s v="3"/>
    <x v="1"/>
    <x v="2"/>
    <n v="2"/>
    <s v="131"/>
    <n v="177.7"/>
    <n v="533.1"/>
    <n v="0"/>
  </r>
  <r>
    <s v="33441"/>
    <x v="88"/>
    <x v="2"/>
    <x v="0"/>
    <x v="0"/>
    <s v="1781"/>
    <x v="5"/>
    <n v="86.73"/>
    <s v="0"/>
    <n v="0"/>
    <x v="1"/>
    <n v="4"/>
    <s v="4"/>
    <x v="0"/>
    <x v="1"/>
    <n v="2"/>
    <s v="362"/>
    <n v="86.73"/>
    <n v="346.92"/>
    <n v="0"/>
  </r>
  <r>
    <s v="34040"/>
    <x v="88"/>
    <x v="2"/>
    <x v="0"/>
    <x v="0"/>
    <s v="3071"/>
    <x v="5"/>
    <n v="414.05"/>
    <s v="0"/>
    <n v="0"/>
    <x v="1"/>
    <n v="4"/>
    <s v="4"/>
    <x v="0"/>
    <x v="3"/>
    <n v="1.4"/>
    <s v="439"/>
    <n v="414.05"/>
    <n v="1656.2"/>
    <n v="0"/>
  </r>
  <r>
    <s v="35060"/>
    <x v="88"/>
    <x v="2"/>
    <x v="0"/>
    <x v="0"/>
    <s v="3449"/>
    <x v="3"/>
    <n v="320.08"/>
    <s v="10"/>
    <n v="10"/>
    <x v="0"/>
    <n v="3"/>
    <s v="3"/>
    <x v="3"/>
    <x v="3"/>
    <n v="2.2999999999999998"/>
    <s v="292"/>
    <n v="288.07"/>
    <n v="864.21"/>
    <n v="0"/>
  </r>
  <r>
    <s v="35222"/>
    <x v="88"/>
    <x v="2"/>
    <x v="0"/>
    <x v="0"/>
    <s v="1212"/>
    <x v="3"/>
    <n v="65.27"/>
    <s v="30"/>
    <n v="30"/>
    <x v="0"/>
    <n v="4"/>
    <s v="4"/>
    <x v="3"/>
    <x v="0"/>
    <n v="3.7"/>
    <s v="154"/>
    <n v="45.69"/>
    <n v="182.76"/>
    <n v="0"/>
  </r>
  <r>
    <s v="35379"/>
    <x v="88"/>
    <x v="2"/>
    <x v="0"/>
    <x v="0"/>
    <s v="4633"/>
    <x v="1"/>
    <n v="344.84"/>
    <s v="15"/>
    <n v="15"/>
    <x v="0"/>
    <n v="1"/>
    <s v="1"/>
    <x v="0"/>
    <x v="2"/>
    <n v="4.5"/>
    <s v="281"/>
    <n v="293.11"/>
    <n v="293.11"/>
    <n v="0"/>
  </r>
  <r>
    <s v="35525"/>
    <x v="88"/>
    <x v="2"/>
    <x v="0"/>
    <x v="0"/>
    <s v="2927"/>
    <x v="0"/>
    <n v="183.61"/>
    <s v="15"/>
    <n v="15"/>
    <x v="0"/>
    <n v="1"/>
    <s v="1"/>
    <x v="1"/>
    <x v="1"/>
    <n v="1"/>
    <s v="437"/>
    <n v="156.07"/>
    <n v="156.07"/>
    <n v="0"/>
  </r>
  <r>
    <s v="35676"/>
    <x v="88"/>
    <x v="2"/>
    <x v="0"/>
    <x v="0"/>
    <s v="3737"/>
    <x v="2"/>
    <n v="236.96"/>
    <s v="30"/>
    <n v="30"/>
    <x v="0"/>
    <n v="2"/>
    <s v="2"/>
    <x v="3"/>
    <x v="0"/>
    <n v="1.6"/>
    <s v="370"/>
    <n v="165.87"/>
    <n v="331.74"/>
    <n v="0"/>
  </r>
  <r>
    <s v="36834"/>
    <x v="88"/>
    <x v="2"/>
    <x v="0"/>
    <x v="0"/>
    <s v="4770"/>
    <x v="3"/>
    <n v="30.44"/>
    <s v="15"/>
    <n v="15"/>
    <x v="0"/>
    <n v="1"/>
    <s v="1"/>
    <x v="3"/>
    <x v="3"/>
    <n v="4.5"/>
    <s v="372"/>
    <n v="25.87"/>
    <n v="25.87"/>
    <n v="0"/>
  </r>
  <r>
    <s v="37313"/>
    <x v="88"/>
    <x v="2"/>
    <x v="0"/>
    <x v="0"/>
    <s v="4769"/>
    <x v="3"/>
    <n v="257.56"/>
    <s v="0"/>
    <n v="0"/>
    <x v="1"/>
    <n v="5"/>
    <s v="5"/>
    <x v="1"/>
    <x v="2"/>
    <n v="4.8"/>
    <s v="165"/>
    <n v="257.56"/>
    <n v="1287.8"/>
    <n v="0"/>
  </r>
  <r>
    <s v="37862"/>
    <x v="88"/>
    <x v="2"/>
    <x v="0"/>
    <x v="0"/>
    <s v="4127"/>
    <x v="3"/>
    <n v="140.6"/>
    <s v="10"/>
    <n v="10"/>
    <x v="0"/>
    <n v="1"/>
    <s v="1"/>
    <x v="1"/>
    <x v="0"/>
    <n v="1.4"/>
    <s v="438"/>
    <n v="126.54"/>
    <n v="126.54"/>
    <n v="0"/>
  </r>
  <r>
    <s v="38170"/>
    <x v="88"/>
    <x v="2"/>
    <x v="0"/>
    <x v="0"/>
    <s v="3423"/>
    <x v="1"/>
    <n v="46.61"/>
    <s v="30"/>
    <n v="30"/>
    <x v="0"/>
    <n v="1"/>
    <s v="1"/>
    <x v="3"/>
    <x v="3"/>
    <n v="4.2"/>
    <s v="381"/>
    <n v="32.630000000000003"/>
    <n v="32.630000000000003"/>
    <n v="0"/>
  </r>
  <r>
    <s v="38217"/>
    <x v="88"/>
    <x v="2"/>
    <x v="0"/>
    <x v="0"/>
    <s v="1143"/>
    <x v="1"/>
    <n v="427.36"/>
    <s v="15"/>
    <n v="15"/>
    <x v="0"/>
    <n v="5"/>
    <s v="5"/>
    <x v="3"/>
    <x v="0"/>
    <n v="2.6"/>
    <s v="332"/>
    <n v="363.26"/>
    <n v="1816.3"/>
    <n v="0"/>
  </r>
  <r>
    <s v="39183"/>
    <x v="88"/>
    <x v="2"/>
    <x v="0"/>
    <x v="0"/>
    <s v="3947"/>
    <x v="3"/>
    <n v="388.48"/>
    <s v="5"/>
    <n v="5"/>
    <x v="0"/>
    <n v="2"/>
    <s v="2"/>
    <x v="2"/>
    <x v="1"/>
    <n v="2.7"/>
    <s v="400"/>
    <n v="369.06"/>
    <n v="738.12"/>
    <n v="0"/>
  </r>
  <r>
    <s v="39318"/>
    <x v="88"/>
    <x v="2"/>
    <x v="0"/>
    <x v="0"/>
    <s v="1715"/>
    <x v="1"/>
    <n v="153.44"/>
    <s v="10"/>
    <n v="10"/>
    <x v="0"/>
    <n v="1"/>
    <s v="1"/>
    <x v="0"/>
    <x v="2"/>
    <n v="1.7"/>
    <s v="279"/>
    <n v="138.1"/>
    <n v="138.1"/>
    <n v="0"/>
  </r>
  <r>
    <s v="39333"/>
    <x v="88"/>
    <x v="2"/>
    <x v="0"/>
    <x v="0"/>
    <s v="3738"/>
    <x v="4"/>
    <n v="351.83"/>
    <s v="10"/>
    <n v="10"/>
    <x v="0"/>
    <n v="5"/>
    <s v="5"/>
    <x v="1"/>
    <x v="2"/>
    <n v="1.8"/>
    <s v="180"/>
    <n v="316.64999999999998"/>
    <n v="1583.25"/>
    <n v="0"/>
  </r>
  <r>
    <s v="39613"/>
    <x v="88"/>
    <x v="2"/>
    <x v="0"/>
    <x v="0"/>
    <s v="2778"/>
    <x v="4"/>
    <n v="80.540000000000006"/>
    <s v="20"/>
    <n v="20"/>
    <x v="0"/>
    <n v="2"/>
    <s v="2"/>
    <x v="3"/>
    <x v="1"/>
    <n v="2.5"/>
    <s v="7"/>
    <n v="64.430000000000007"/>
    <n v="128.86000000000001"/>
    <n v="0"/>
  </r>
  <r>
    <s v="39756"/>
    <x v="88"/>
    <x v="2"/>
    <x v="0"/>
    <x v="0"/>
    <s v="1282"/>
    <x v="3"/>
    <n v="437.69"/>
    <s v="15"/>
    <n v="15"/>
    <x v="0"/>
    <n v="4"/>
    <s v="4"/>
    <x v="2"/>
    <x v="1"/>
    <n v="1.2"/>
    <s v="293"/>
    <n v="372.04"/>
    <n v="1488.16"/>
    <n v="0"/>
  </r>
  <r>
    <s v="40140"/>
    <x v="88"/>
    <x v="2"/>
    <x v="0"/>
    <x v="0"/>
    <s v="3564"/>
    <x v="3"/>
    <n v="488.44"/>
    <s v="30"/>
    <n v="30"/>
    <x v="0"/>
    <n v="1"/>
    <s v="1"/>
    <x v="2"/>
    <x v="3"/>
    <n v="2.4"/>
    <s v="235"/>
    <n v="341.91"/>
    <n v="341.91"/>
    <n v="0"/>
  </r>
  <r>
    <s v="40321"/>
    <x v="88"/>
    <x v="2"/>
    <x v="0"/>
    <x v="0"/>
    <s v="1669"/>
    <x v="4"/>
    <n v="493.54"/>
    <s v="15"/>
    <n v="15"/>
    <x v="0"/>
    <n v="2"/>
    <s v="2"/>
    <x v="3"/>
    <x v="3"/>
    <n v="4.3"/>
    <s v="277"/>
    <n v="419.51"/>
    <n v="839.02"/>
    <n v="0"/>
  </r>
  <r>
    <s v="41164"/>
    <x v="88"/>
    <x v="2"/>
    <x v="0"/>
    <x v="0"/>
    <s v="1188"/>
    <x v="5"/>
    <n v="147.01"/>
    <s v="15"/>
    <n v="15"/>
    <x v="0"/>
    <n v="2"/>
    <s v="2"/>
    <x v="0"/>
    <x v="2"/>
    <n v="2.1"/>
    <s v="263"/>
    <n v="124.96"/>
    <n v="249.92"/>
    <n v="0"/>
  </r>
  <r>
    <s v="41536"/>
    <x v="88"/>
    <x v="2"/>
    <x v="0"/>
    <x v="0"/>
    <s v="1047"/>
    <x v="4"/>
    <n v="26.13"/>
    <s v="20"/>
    <n v="20"/>
    <x v="0"/>
    <n v="3"/>
    <s v="3"/>
    <x v="1"/>
    <x v="0"/>
    <n v="4.4000000000000004"/>
    <s v="126"/>
    <n v="20.9"/>
    <n v="62.7"/>
    <n v="0"/>
  </r>
  <r>
    <s v="42087"/>
    <x v="88"/>
    <x v="2"/>
    <x v="0"/>
    <x v="0"/>
    <s v="2442"/>
    <x v="1"/>
    <n v="339.36"/>
    <s v="30"/>
    <n v="30"/>
    <x v="0"/>
    <n v="1"/>
    <s v="1"/>
    <x v="2"/>
    <x v="1"/>
    <n v="3.5"/>
    <s v="237"/>
    <n v="237.55"/>
    <n v="237.55"/>
    <n v="0"/>
  </r>
  <r>
    <s v="43411"/>
    <x v="88"/>
    <x v="2"/>
    <x v="0"/>
    <x v="0"/>
    <s v="2961"/>
    <x v="5"/>
    <n v="312.06"/>
    <s v="30"/>
    <n v="30"/>
    <x v="0"/>
    <n v="4"/>
    <s v="4"/>
    <x v="3"/>
    <x v="2"/>
    <n v="1.5"/>
    <s v="66"/>
    <n v="218.44"/>
    <n v="873.76"/>
    <n v="0"/>
  </r>
  <r>
    <s v="46438"/>
    <x v="88"/>
    <x v="2"/>
    <x v="0"/>
    <x v="0"/>
    <s v="2022"/>
    <x v="3"/>
    <n v="411.46"/>
    <s v="15"/>
    <n v="15"/>
    <x v="0"/>
    <n v="3"/>
    <s v="3"/>
    <x v="0"/>
    <x v="1"/>
    <n v="3.3"/>
    <s v="402"/>
    <n v="349.74"/>
    <n v="1049.22"/>
    <n v="0"/>
  </r>
  <r>
    <s v="49592"/>
    <x v="88"/>
    <x v="2"/>
    <x v="0"/>
    <x v="0"/>
    <s v="3775"/>
    <x v="4"/>
    <n v="84.11"/>
    <s v="5"/>
    <n v="5"/>
    <x v="0"/>
    <n v="2"/>
    <s v="2"/>
    <x v="2"/>
    <x v="1"/>
    <n v="3.3"/>
    <s v="60"/>
    <n v="79.900000000000006"/>
    <n v="159.80000000000001"/>
    <n v="0"/>
  </r>
  <r>
    <s v="49938"/>
    <x v="88"/>
    <x v="2"/>
    <x v="0"/>
    <x v="0"/>
    <s v="1862"/>
    <x v="3"/>
    <n v="304.55"/>
    <s v="30"/>
    <n v="30"/>
    <x v="0"/>
    <n v="5"/>
    <s v="5"/>
    <x v="3"/>
    <x v="4"/>
    <n v="4.7"/>
    <s v="107"/>
    <n v="213.18"/>
    <n v="1065.9000000000001"/>
    <n v="0"/>
  </r>
  <r>
    <s v="520"/>
    <x v="89"/>
    <x v="2"/>
    <x v="0"/>
    <x v="0"/>
    <s v="3748"/>
    <x v="5"/>
    <n v="273.82"/>
    <s v="20"/>
    <n v="20"/>
    <x v="0"/>
    <n v="3"/>
    <s v="3"/>
    <x v="1"/>
    <x v="4"/>
    <n v="4.5"/>
    <s v="298"/>
    <n v="219.06"/>
    <n v="657.18"/>
    <n v="0"/>
  </r>
  <r>
    <s v="698"/>
    <x v="89"/>
    <x v="2"/>
    <x v="0"/>
    <x v="0"/>
    <s v="2065"/>
    <x v="3"/>
    <n v="326.55"/>
    <s v="20"/>
    <n v="20"/>
    <x v="0"/>
    <n v="2"/>
    <s v="2"/>
    <x v="0"/>
    <x v="3"/>
    <n v="1.9"/>
    <s v="298"/>
    <n v="261.24"/>
    <n v="522.48"/>
    <n v="0"/>
  </r>
  <r>
    <s v="981"/>
    <x v="89"/>
    <x v="2"/>
    <x v="0"/>
    <x v="0"/>
    <s v="1801"/>
    <x v="2"/>
    <n v="369.13"/>
    <s v="20"/>
    <n v="20"/>
    <x v="0"/>
    <n v="3"/>
    <s v="3"/>
    <x v="0"/>
    <x v="3"/>
    <n v="2.9"/>
    <s v="165"/>
    <n v="295.3"/>
    <n v="885.9"/>
    <n v="0"/>
  </r>
  <r>
    <s v="1808"/>
    <x v="89"/>
    <x v="2"/>
    <x v="0"/>
    <x v="0"/>
    <s v="1766"/>
    <x v="4"/>
    <n v="417.8"/>
    <s v="15"/>
    <n v="15"/>
    <x v="0"/>
    <n v="5"/>
    <s v="5"/>
    <x v="3"/>
    <x v="0"/>
    <n v="3.5"/>
    <s v="44"/>
    <n v="355.13"/>
    <n v="1775.65"/>
    <n v="0"/>
  </r>
  <r>
    <s v="2137"/>
    <x v="89"/>
    <x v="2"/>
    <x v="0"/>
    <x v="0"/>
    <s v="1405"/>
    <x v="5"/>
    <n v="367.79"/>
    <s v="5"/>
    <n v="5"/>
    <x v="0"/>
    <n v="1"/>
    <s v="1"/>
    <x v="0"/>
    <x v="1"/>
    <n v="3.7"/>
    <s v="244"/>
    <n v="349.4"/>
    <n v="349.4"/>
    <n v="0"/>
  </r>
  <r>
    <s v="3849"/>
    <x v="89"/>
    <x v="2"/>
    <x v="0"/>
    <x v="0"/>
    <s v="1925"/>
    <x v="2"/>
    <n v="312.39999999999998"/>
    <s v="20"/>
    <n v="20"/>
    <x v="0"/>
    <n v="1"/>
    <s v="1"/>
    <x v="0"/>
    <x v="3"/>
    <n v="4.9000000000000004"/>
    <s v="279"/>
    <n v="249.92"/>
    <n v="249.92"/>
    <n v="0"/>
  </r>
  <r>
    <s v="3929"/>
    <x v="89"/>
    <x v="2"/>
    <x v="0"/>
    <x v="0"/>
    <s v="4799"/>
    <x v="3"/>
    <n v="41.53"/>
    <s v="10"/>
    <n v="10"/>
    <x v="0"/>
    <n v="2"/>
    <s v="2"/>
    <x v="1"/>
    <x v="2"/>
    <n v="4.7"/>
    <s v="335"/>
    <n v="37.380000000000003"/>
    <n v="74.760000000000005"/>
    <n v="0"/>
  </r>
  <r>
    <s v="4916"/>
    <x v="89"/>
    <x v="2"/>
    <x v="0"/>
    <x v="0"/>
    <s v="4365"/>
    <x v="5"/>
    <n v="10.27"/>
    <s v="20"/>
    <n v="20"/>
    <x v="0"/>
    <n v="1"/>
    <s v="1"/>
    <x v="1"/>
    <x v="0"/>
    <n v="3.9"/>
    <s v="186"/>
    <n v="8.2200000000000006"/>
    <n v="8.2200000000000006"/>
    <n v="0"/>
  </r>
  <r>
    <s v="5607"/>
    <x v="89"/>
    <x v="2"/>
    <x v="0"/>
    <x v="0"/>
    <s v="3732"/>
    <x v="3"/>
    <n v="89.72"/>
    <s v="15"/>
    <n v="15"/>
    <x v="0"/>
    <n v="1"/>
    <s v="1"/>
    <x v="3"/>
    <x v="1"/>
    <n v="2.2000000000000002"/>
    <s v="136"/>
    <n v="76.260000000000005"/>
    <n v="76.260000000000005"/>
    <n v="0"/>
  </r>
  <r>
    <s v="6061"/>
    <x v="89"/>
    <x v="2"/>
    <x v="0"/>
    <x v="0"/>
    <s v="1531"/>
    <x v="0"/>
    <n v="111.47"/>
    <s v="0"/>
    <n v="0"/>
    <x v="1"/>
    <n v="1"/>
    <s v="1"/>
    <x v="0"/>
    <x v="2"/>
    <n v="4.4000000000000004"/>
    <s v="437"/>
    <n v="111.47"/>
    <n v="111.47"/>
    <n v="0"/>
  </r>
  <r>
    <s v="6070"/>
    <x v="89"/>
    <x v="2"/>
    <x v="0"/>
    <x v="0"/>
    <s v="4575"/>
    <x v="3"/>
    <n v="317.66000000000003"/>
    <s v="5"/>
    <n v="5"/>
    <x v="0"/>
    <n v="1"/>
    <s v="1"/>
    <x v="3"/>
    <x v="3"/>
    <n v="1.6"/>
    <s v="177"/>
    <n v="301.77999999999997"/>
    <n v="301.77999999999997"/>
    <n v="0"/>
  </r>
  <r>
    <s v="6330"/>
    <x v="89"/>
    <x v="2"/>
    <x v="0"/>
    <x v="0"/>
    <s v="4196"/>
    <x v="2"/>
    <n v="184.77"/>
    <s v="0"/>
    <n v="0"/>
    <x v="1"/>
    <n v="3"/>
    <s v="3"/>
    <x v="0"/>
    <x v="1"/>
    <n v="2.4"/>
    <s v="28"/>
    <n v="184.77"/>
    <n v="554.30999999999995"/>
    <n v="0"/>
  </r>
  <r>
    <s v="6880"/>
    <x v="89"/>
    <x v="2"/>
    <x v="0"/>
    <x v="0"/>
    <s v="2042"/>
    <x v="3"/>
    <n v="291.89999999999998"/>
    <s v="15"/>
    <n v="15"/>
    <x v="0"/>
    <n v="4"/>
    <s v="4"/>
    <x v="3"/>
    <x v="2"/>
    <n v="3.5"/>
    <s v="269"/>
    <n v="248.11"/>
    <n v="992.44"/>
    <n v="0"/>
  </r>
  <r>
    <s v="7021"/>
    <x v="89"/>
    <x v="2"/>
    <x v="0"/>
    <x v="0"/>
    <s v="1883"/>
    <x v="1"/>
    <n v="142.34"/>
    <s v="15"/>
    <n v="15"/>
    <x v="0"/>
    <n v="2"/>
    <s v="2"/>
    <x v="2"/>
    <x v="1"/>
    <n v="4.5"/>
    <s v="435"/>
    <n v="120.99"/>
    <n v="241.98"/>
    <n v="0"/>
  </r>
  <r>
    <s v="7262"/>
    <x v="89"/>
    <x v="2"/>
    <x v="0"/>
    <x v="0"/>
    <s v="3721"/>
    <x v="2"/>
    <n v="442.08"/>
    <s v="0"/>
    <n v="0"/>
    <x v="1"/>
    <n v="1"/>
    <s v="1"/>
    <x v="2"/>
    <x v="3"/>
    <n v="2.1"/>
    <s v="481"/>
    <n v="442.08"/>
    <n v="442.08"/>
    <n v="0"/>
  </r>
  <r>
    <s v="7400"/>
    <x v="89"/>
    <x v="2"/>
    <x v="0"/>
    <x v="0"/>
    <s v="4684"/>
    <x v="5"/>
    <n v="25.64"/>
    <s v="10"/>
    <n v="10"/>
    <x v="0"/>
    <n v="4"/>
    <s v="4"/>
    <x v="2"/>
    <x v="2"/>
    <n v="4.8"/>
    <s v="456"/>
    <n v="23.08"/>
    <n v="92.32"/>
    <n v="0"/>
  </r>
  <r>
    <s v="7968"/>
    <x v="89"/>
    <x v="2"/>
    <x v="0"/>
    <x v="0"/>
    <s v="1368"/>
    <x v="5"/>
    <n v="54.32"/>
    <s v="0"/>
    <n v="0"/>
    <x v="1"/>
    <n v="2"/>
    <s v="2"/>
    <x v="3"/>
    <x v="4"/>
    <n v="3.1"/>
    <s v="391"/>
    <n v="54.32"/>
    <n v="108.64"/>
    <n v="0"/>
  </r>
  <r>
    <s v="8575"/>
    <x v="89"/>
    <x v="2"/>
    <x v="0"/>
    <x v="0"/>
    <s v="1335"/>
    <x v="2"/>
    <n v="321.83999999999997"/>
    <s v="5"/>
    <n v="5"/>
    <x v="0"/>
    <n v="4"/>
    <s v="4"/>
    <x v="3"/>
    <x v="3"/>
    <n v="2.7"/>
    <s v="337"/>
    <n v="305.75"/>
    <n v="1223"/>
    <n v="0"/>
  </r>
  <r>
    <s v="9002"/>
    <x v="89"/>
    <x v="2"/>
    <x v="0"/>
    <x v="0"/>
    <s v="1805"/>
    <x v="1"/>
    <n v="448.27"/>
    <s v="15"/>
    <n v="15"/>
    <x v="0"/>
    <n v="2"/>
    <s v="2"/>
    <x v="0"/>
    <x v="0"/>
    <n v="3.6"/>
    <s v="357"/>
    <n v="381.03"/>
    <n v="762.06"/>
    <n v="0"/>
  </r>
  <r>
    <s v="10517"/>
    <x v="89"/>
    <x v="2"/>
    <x v="0"/>
    <x v="0"/>
    <s v="4845"/>
    <x v="2"/>
    <n v="268.77999999999997"/>
    <s v="20"/>
    <n v="20"/>
    <x v="0"/>
    <n v="3"/>
    <s v="3"/>
    <x v="2"/>
    <x v="4"/>
    <n v="2.2999999999999998"/>
    <s v="392"/>
    <n v="215.02"/>
    <n v="645.05999999999995"/>
    <n v="0"/>
  </r>
  <r>
    <s v="10919"/>
    <x v="89"/>
    <x v="2"/>
    <x v="0"/>
    <x v="0"/>
    <s v="3579"/>
    <x v="2"/>
    <n v="387.76"/>
    <s v="0"/>
    <n v="0"/>
    <x v="1"/>
    <n v="3"/>
    <s v="3"/>
    <x v="3"/>
    <x v="2"/>
    <n v="4"/>
    <s v="101"/>
    <n v="387.76"/>
    <n v="1163.28"/>
    <n v="0"/>
  </r>
  <r>
    <s v="12273"/>
    <x v="89"/>
    <x v="2"/>
    <x v="0"/>
    <x v="0"/>
    <s v="3374"/>
    <x v="5"/>
    <n v="278.58999999999997"/>
    <s v="20"/>
    <n v="20"/>
    <x v="0"/>
    <n v="2"/>
    <s v="2"/>
    <x v="3"/>
    <x v="2"/>
    <n v="1.1000000000000001"/>
    <s v="216"/>
    <n v="222.87"/>
    <n v="445.74"/>
    <n v="0"/>
  </r>
  <r>
    <s v="12360"/>
    <x v="89"/>
    <x v="2"/>
    <x v="0"/>
    <x v="0"/>
    <s v="4643"/>
    <x v="3"/>
    <n v="130.08000000000001"/>
    <s v="30"/>
    <n v="30"/>
    <x v="0"/>
    <n v="4"/>
    <s v="4"/>
    <x v="2"/>
    <x v="2"/>
    <n v="2.1"/>
    <s v="398"/>
    <n v="91.06"/>
    <n v="364.24"/>
    <n v="0"/>
  </r>
  <r>
    <s v="13157"/>
    <x v="89"/>
    <x v="2"/>
    <x v="0"/>
    <x v="0"/>
    <s v="1396"/>
    <x v="5"/>
    <n v="241.62"/>
    <s v="10"/>
    <n v="10"/>
    <x v="0"/>
    <n v="5"/>
    <s v="5"/>
    <x v="0"/>
    <x v="2"/>
    <n v="2.9"/>
    <s v="127"/>
    <n v="217.46"/>
    <n v="1087.3"/>
    <n v="0"/>
  </r>
  <r>
    <s v="13967"/>
    <x v="89"/>
    <x v="2"/>
    <x v="0"/>
    <x v="0"/>
    <s v="4832"/>
    <x v="0"/>
    <n v="437.44"/>
    <s v="10"/>
    <n v="10"/>
    <x v="0"/>
    <n v="1"/>
    <s v="1"/>
    <x v="0"/>
    <x v="4"/>
    <n v="1.2"/>
    <s v="466"/>
    <n v="393.7"/>
    <n v="393.7"/>
    <n v="0"/>
  </r>
  <r>
    <s v="15082"/>
    <x v="89"/>
    <x v="2"/>
    <x v="0"/>
    <x v="0"/>
    <s v="3956"/>
    <x v="0"/>
    <n v="337.36"/>
    <s v="30"/>
    <n v="30"/>
    <x v="0"/>
    <n v="1"/>
    <s v="1"/>
    <x v="3"/>
    <x v="3"/>
    <n v="1.4"/>
    <s v="277"/>
    <n v="236.15"/>
    <n v="236.15"/>
    <n v="0"/>
  </r>
  <r>
    <s v="15803"/>
    <x v="89"/>
    <x v="2"/>
    <x v="0"/>
    <x v="0"/>
    <s v="2565"/>
    <x v="5"/>
    <n v="397.3"/>
    <s v="10"/>
    <n v="10"/>
    <x v="0"/>
    <n v="3"/>
    <s v="3"/>
    <x v="1"/>
    <x v="2"/>
    <n v="4.0999999999999996"/>
    <s v="119"/>
    <n v="357.57"/>
    <n v="1072.71"/>
    <n v="0"/>
  </r>
  <r>
    <s v="16445"/>
    <x v="89"/>
    <x v="2"/>
    <x v="0"/>
    <x v="0"/>
    <s v="4151"/>
    <x v="4"/>
    <n v="225.95"/>
    <s v="15"/>
    <n v="15"/>
    <x v="0"/>
    <n v="4"/>
    <s v="4"/>
    <x v="3"/>
    <x v="0"/>
    <n v="4.0999999999999996"/>
    <s v="21"/>
    <n v="192.06"/>
    <n v="768.24"/>
    <n v="0"/>
  </r>
  <r>
    <s v="16778"/>
    <x v="89"/>
    <x v="2"/>
    <x v="0"/>
    <x v="0"/>
    <s v="4217"/>
    <x v="2"/>
    <n v="11.4"/>
    <s v="0"/>
    <n v="0"/>
    <x v="1"/>
    <n v="3"/>
    <s v="3"/>
    <x v="1"/>
    <x v="0"/>
    <n v="4"/>
    <s v="445"/>
    <n v="11.4"/>
    <n v="34.200000000000003"/>
    <n v="0"/>
  </r>
  <r>
    <s v="16937"/>
    <x v="89"/>
    <x v="2"/>
    <x v="0"/>
    <x v="0"/>
    <s v="1082"/>
    <x v="3"/>
    <n v="474.08"/>
    <s v="10"/>
    <n v="10"/>
    <x v="0"/>
    <n v="3"/>
    <s v="3"/>
    <x v="3"/>
    <x v="4"/>
    <n v="2.5"/>
    <s v="92"/>
    <n v="426.67"/>
    <n v="1280.01"/>
    <n v="0"/>
  </r>
  <r>
    <s v="18361"/>
    <x v="89"/>
    <x v="2"/>
    <x v="0"/>
    <x v="0"/>
    <s v="1602"/>
    <x v="1"/>
    <n v="394.28"/>
    <s v="30"/>
    <n v="30"/>
    <x v="0"/>
    <n v="2"/>
    <s v="2"/>
    <x v="0"/>
    <x v="1"/>
    <n v="4.4000000000000004"/>
    <s v="126"/>
    <n v="276"/>
    <n v="552"/>
    <n v="0"/>
  </r>
  <r>
    <s v="19795"/>
    <x v="89"/>
    <x v="2"/>
    <x v="0"/>
    <x v="0"/>
    <s v="1430"/>
    <x v="3"/>
    <n v="307.82"/>
    <s v="30"/>
    <n v="30"/>
    <x v="0"/>
    <n v="3"/>
    <s v="3"/>
    <x v="3"/>
    <x v="4"/>
    <n v="3.2"/>
    <s v="133"/>
    <n v="215.47"/>
    <n v="646.41"/>
    <n v="0"/>
  </r>
  <r>
    <s v="20125"/>
    <x v="89"/>
    <x v="2"/>
    <x v="0"/>
    <x v="0"/>
    <s v="4972"/>
    <x v="3"/>
    <n v="471.69"/>
    <s v="10"/>
    <n v="10"/>
    <x v="0"/>
    <n v="1"/>
    <s v="1"/>
    <x v="2"/>
    <x v="0"/>
    <n v="4.5"/>
    <s v="489"/>
    <n v="424.52"/>
    <n v="424.52"/>
    <n v="0"/>
  </r>
  <r>
    <s v="20443"/>
    <x v="89"/>
    <x v="2"/>
    <x v="0"/>
    <x v="0"/>
    <s v="1296"/>
    <x v="3"/>
    <n v="480.92"/>
    <s v="15"/>
    <n v="15"/>
    <x v="0"/>
    <n v="5"/>
    <s v="5"/>
    <x v="1"/>
    <x v="0"/>
    <n v="1.7"/>
    <s v="132"/>
    <n v="408.78"/>
    <n v="2043.9"/>
    <n v="0"/>
  </r>
  <r>
    <s v="22889"/>
    <x v="89"/>
    <x v="2"/>
    <x v="0"/>
    <x v="0"/>
    <s v="2582"/>
    <x v="2"/>
    <n v="172.01"/>
    <s v="15"/>
    <n v="15"/>
    <x v="0"/>
    <n v="5"/>
    <s v="5"/>
    <x v="3"/>
    <x v="4"/>
    <n v="4"/>
    <s v="378"/>
    <n v="146.21"/>
    <n v="731.05"/>
    <n v="0"/>
  </r>
  <r>
    <s v="22996"/>
    <x v="89"/>
    <x v="2"/>
    <x v="0"/>
    <x v="0"/>
    <s v="1352"/>
    <x v="3"/>
    <n v="205.89"/>
    <s v="5"/>
    <n v="5"/>
    <x v="0"/>
    <n v="4"/>
    <s v="4"/>
    <x v="1"/>
    <x v="4"/>
    <n v="1.3"/>
    <s v="253"/>
    <n v="195.6"/>
    <n v="782.4"/>
    <n v="0"/>
  </r>
  <r>
    <s v="24786"/>
    <x v="89"/>
    <x v="2"/>
    <x v="0"/>
    <x v="0"/>
    <s v="2902"/>
    <x v="0"/>
    <n v="449.01"/>
    <s v="20"/>
    <n v="20"/>
    <x v="0"/>
    <n v="4"/>
    <s v="4"/>
    <x v="3"/>
    <x v="0"/>
    <n v="1.1000000000000001"/>
    <s v="1"/>
    <n v="359.21"/>
    <n v="1436.84"/>
    <n v="0"/>
  </r>
  <r>
    <s v="26102"/>
    <x v="89"/>
    <x v="2"/>
    <x v="0"/>
    <x v="0"/>
    <s v="2592"/>
    <x v="2"/>
    <n v="422.14"/>
    <s v="5"/>
    <n v="5"/>
    <x v="0"/>
    <n v="5"/>
    <s v="5"/>
    <x v="3"/>
    <x v="1"/>
    <n v="2.2000000000000002"/>
    <s v="267"/>
    <n v="401.03"/>
    <n v="2005.15"/>
    <n v="0"/>
  </r>
  <r>
    <s v="26461"/>
    <x v="89"/>
    <x v="2"/>
    <x v="0"/>
    <x v="0"/>
    <s v="2448"/>
    <x v="5"/>
    <n v="175.5"/>
    <s v="5"/>
    <n v="5"/>
    <x v="0"/>
    <n v="5"/>
    <s v="5"/>
    <x v="0"/>
    <x v="4"/>
    <n v="4.5"/>
    <s v="186"/>
    <n v="166.72"/>
    <n v="833.6"/>
    <n v="0"/>
  </r>
  <r>
    <s v="26861"/>
    <x v="89"/>
    <x v="2"/>
    <x v="0"/>
    <x v="0"/>
    <s v="3202"/>
    <x v="4"/>
    <n v="50.17"/>
    <s v="15"/>
    <n v="15"/>
    <x v="0"/>
    <n v="5"/>
    <s v="5"/>
    <x v="2"/>
    <x v="1"/>
    <n v="4.7"/>
    <s v="430"/>
    <n v="42.64"/>
    <n v="213.2"/>
    <n v="0"/>
  </r>
  <r>
    <s v="27135"/>
    <x v="89"/>
    <x v="2"/>
    <x v="0"/>
    <x v="0"/>
    <s v="4369"/>
    <x v="2"/>
    <n v="453.87"/>
    <s v="15"/>
    <n v="15"/>
    <x v="0"/>
    <n v="3"/>
    <s v="3"/>
    <x v="0"/>
    <x v="3"/>
    <n v="2.9"/>
    <s v="419"/>
    <n v="385.79"/>
    <n v="1157.3699999999999"/>
    <n v="0"/>
  </r>
  <r>
    <s v="28772"/>
    <x v="89"/>
    <x v="2"/>
    <x v="0"/>
    <x v="0"/>
    <s v="2330"/>
    <x v="5"/>
    <n v="322.37"/>
    <s v="15"/>
    <n v="15"/>
    <x v="0"/>
    <n v="1"/>
    <s v="1"/>
    <x v="3"/>
    <x v="2"/>
    <n v="2.2999999999999998"/>
    <s v="208"/>
    <n v="274.01"/>
    <n v="274.01"/>
    <n v="0"/>
  </r>
  <r>
    <s v="29491"/>
    <x v="89"/>
    <x v="2"/>
    <x v="0"/>
    <x v="0"/>
    <s v="2489"/>
    <x v="4"/>
    <n v="446.76"/>
    <s v="10"/>
    <n v="10"/>
    <x v="0"/>
    <n v="4"/>
    <s v="4"/>
    <x v="2"/>
    <x v="0"/>
    <n v="1.7"/>
    <s v="188"/>
    <n v="402.08"/>
    <n v="1608.32"/>
    <n v="0"/>
  </r>
  <r>
    <s v="30243"/>
    <x v="89"/>
    <x v="2"/>
    <x v="0"/>
    <x v="0"/>
    <s v="1872"/>
    <x v="3"/>
    <n v="173.14"/>
    <s v="20"/>
    <n v="20"/>
    <x v="0"/>
    <n v="4"/>
    <s v="4"/>
    <x v="0"/>
    <x v="3"/>
    <n v="4.0999999999999996"/>
    <s v="98"/>
    <n v="138.51"/>
    <n v="554.04"/>
    <n v="0"/>
  </r>
  <r>
    <s v="30665"/>
    <x v="89"/>
    <x v="2"/>
    <x v="0"/>
    <x v="0"/>
    <s v="2634"/>
    <x v="4"/>
    <n v="65.98"/>
    <s v="15"/>
    <n v="15"/>
    <x v="0"/>
    <n v="2"/>
    <s v="2"/>
    <x v="2"/>
    <x v="4"/>
    <n v="2.6"/>
    <s v="489"/>
    <n v="56.08"/>
    <n v="112.16"/>
    <n v="0"/>
  </r>
  <r>
    <s v="31895"/>
    <x v="89"/>
    <x v="2"/>
    <x v="0"/>
    <x v="0"/>
    <s v="4883"/>
    <x v="1"/>
    <n v="359.88"/>
    <s v="15"/>
    <n v="15"/>
    <x v="0"/>
    <n v="4"/>
    <s v="4"/>
    <x v="0"/>
    <x v="0"/>
    <n v="4.0999999999999996"/>
    <s v="125"/>
    <n v="305.89999999999998"/>
    <n v="1223.5999999999999"/>
    <n v="0"/>
  </r>
  <r>
    <s v="32074"/>
    <x v="89"/>
    <x v="2"/>
    <x v="0"/>
    <x v="0"/>
    <s v="3815"/>
    <x v="3"/>
    <n v="227.59"/>
    <s v="30"/>
    <n v="30"/>
    <x v="0"/>
    <n v="3"/>
    <s v="3"/>
    <x v="2"/>
    <x v="3"/>
    <n v="4.5"/>
    <s v="435"/>
    <n v="159.31"/>
    <n v="477.93"/>
    <n v="0"/>
  </r>
  <r>
    <s v="32831"/>
    <x v="89"/>
    <x v="2"/>
    <x v="0"/>
    <x v="0"/>
    <s v="4512"/>
    <x v="4"/>
    <n v="343.31"/>
    <s v="10"/>
    <n v="10"/>
    <x v="0"/>
    <n v="2"/>
    <s v="2"/>
    <x v="1"/>
    <x v="1"/>
    <n v="1"/>
    <s v="194"/>
    <n v="308.98"/>
    <n v="617.96"/>
    <n v="0"/>
  </r>
  <r>
    <s v="33204"/>
    <x v="89"/>
    <x v="2"/>
    <x v="0"/>
    <x v="0"/>
    <s v="2617"/>
    <x v="0"/>
    <n v="28.84"/>
    <s v="0"/>
    <n v="0"/>
    <x v="1"/>
    <n v="2"/>
    <s v="2"/>
    <x v="0"/>
    <x v="3"/>
    <n v="3.6"/>
    <s v="485"/>
    <n v="28.84"/>
    <n v="57.68"/>
    <n v="0"/>
  </r>
  <r>
    <s v="34054"/>
    <x v="89"/>
    <x v="2"/>
    <x v="0"/>
    <x v="0"/>
    <s v="1070"/>
    <x v="1"/>
    <n v="238.51"/>
    <s v="0"/>
    <n v="0"/>
    <x v="1"/>
    <n v="4"/>
    <s v="4"/>
    <x v="3"/>
    <x v="4"/>
    <n v="3.5"/>
    <s v="170"/>
    <n v="238.51"/>
    <n v="954.04"/>
    <n v="0"/>
  </r>
  <r>
    <s v="34895"/>
    <x v="89"/>
    <x v="2"/>
    <x v="0"/>
    <x v="0"/>
    <s v="3127"/>
    <x v="0"/>
    <n v="313.76"/>
    <s v="15"/>
    <n v="15"/>
    <x v="0"/>
    <n v="5"/>
    <s v="5"/>
    <x v="2"/>
    <x v="1"/>
    <n v="3.3"/>
    <s v="446"/>
    <n v="266.7"/>
    <n v="1333.5"/>
    <n v="0"/>
  </r>
  <r>
    <s v="34954"/>
    <x v="89"/>
    <x v="2"/>
    <x v="0"/>
    <x v="0"/>
    <s v="4829"/>
    <x v="4"/>
    <n v="460.58"/>
    <s v="15"/>
    <n v="15"/>
    <x v="0"/>
    <n v="3"/>
    <s v="3"/>
    <x v="0"/>
    <x v="4"/>
    <n v="4.5999999999999996"/>
    <s v="24"/>
    <n v="391.49"/>
    <n v="1174.47"/>
    <n v="0"/>
  </r>
  <r>
    <s v="35767"/>
    <x v="89"/>
    <x v="2"/>
    <x v="0"/>
    <x v="0"/>
    <s v="2490"/>
    <x v="0"/>
    <n v="282.61"/>
    <s v="15"/>
    <n v="15"/>
    <x v="0"/>
    <n v="4"/>
    <s v="4"/>
    <x v="0"/>
    <x v="4"/>
    <n v="3.2"/>
    <s v="176"/>
    <n v="240.22"/>
    <n v="960.88"/>
    <n v="0"/>
  </r>
  <r>
    <s v="35927"/>
    <x v="89"/>
    <x v="2"/>
    <x v="0"/>
    <x v="0"/>
    <s v="2706"/>
    <x v="0"/>
    <n v="47.16"/>
    <s v="10"/>
    <n v="10"/>
    <x v="0"/>
    <n v="1"/>
    <s v="1"/>
    <x v="0"/>
    <x v="1"/>
    <n v="2.4"/>
    <s v="295"/>
    <n v="42.44"/>
    <n v="42.44"/>
    <n v="0"/>
  </r>
  <r>
    <s v="38332"/>
    <x v="89"/>
    <x v="2"/>
    <x v="0"/>
    <x v="0"/>
    <s v="2470"/>
    <x v="5"/>
    <n v="93.17"/>
    <s v="0"/>
    <n v="0"/>
    <x v="1"/>
    <n v="4"/>
    <s v="4"/>
    <x v="2"/>
    <x v="0"/>
    <n v="4.4000000000000004"/>
    <s v="199"/>
    <n v="93.17"/>
    <n v="372.68"/>
    <n v="0"/>
  </r>
  <r>
    <s v="38971"/>
    <x v="89"/>
    <x v="2"/>
    <x v="0"/>
    <x v="0"/>
    <s v="4948"/>
    <x v="0"/>
    <n v="151.22999999999999"/>
    <s v="20"/>
    <n v="20"/>
    <x v="0"/>
    <n v="1"/>
    <s v="1"/>
    <x v="0"/>
    <x v="1"/>
    <n v="3.3"/>
    <s v="332"/>
    <n v="120.98"/>
    <n v="120.98"/>
    <n v="0"/>
  </r>
  <r>
    <s v="39310"/>
    <x v="89"/>
    <x v="2"/>
    <x v="0"/>
    <x v="0"/>
    <s v="1636"/>
    <x v="2"/>
    <n v="498.91"/>
    <s v="30"/>
    <n v="30"/>
    <x v="0"/>
    <n v="4"/>
    <s v="4"/>
    <x v="2"/>
    <x v="4"/>
    <n v="3.3"/>
    <s v="117"/>
    <n v="349.24"/>
    <n v="1396.96"/>
    <n v="0"/>
  </r>
  <r>
    <s v="39445"/>
    <x v="89"/>
    <x v="2"/>
    <x v="0"/>
    <x v="0"/>
    <s v="3632"/>
    <x v="3"/>
    <n v="366.47"/>
    <s v="15"/>
    <n v="15"/>
    <x v="0"/>
    <n v="5"/>
    <s v="5"/>
    <x v="2"/>
    <x v="2"/>
    <n v="3.3"/>
    <s v="271"/>
    <n v="311.5"/>
    <n v="1557.5"/>
    <n v="0"/>
  </r>
  <r>
    <s v="40009"/>
    <x v="89"/>
    <x v="2"/>
    <x v="0"/>
    <x v="0"/>
    <s v="2689"/>
    <x v="3"/>
    <n v="465.48"/>
    <s v="0"/>
    <n v="0"/>
    <x v="1"/>
    <n v="3"/>
    <s v="3"/>
    <x v="0"/>
    <x v="1"/>
    <n v="2.2000000000000002"/>
    <s v="85"/>
    <n v="465.48"/>
    <n v="1396.44"/>
    <n v="0"/>
  </r>
  <r>
    <s v="40027"/>
    <x v="89"/>
    <x v="2"/>
    <x v="0"/>
    <x v="0"/>
    <s v="1036"/>
    <x v="3"/>
    <n v="201.42"/>
    <s v="20"/>
    <n v="20"/>
    <x v="0"/>
    <n v="1"/>
    <s v="1"/>
    <x v="0"/>
    <x v="3"/>
    <n v="3.9"/>
    <s v="347"/>
    <n v="161.13999999999999"/>
    <n v="161.13999999999999"/>
    <n v="0"/>
  </r>
  <r>
    <s v="40420"/>
    <x v="89"/>
    <x v="2"/>
    <x v="0"/>
    <x v="0"/>
    <s v="4809"/>
    <x v="3"/>
    <n v="227.61"/>
    <s v="15"/>
    <n v="15"/>
    <x v="0"/>
    <n v="4"/>
    <s v="4"/>
    <x v="3"/>
    <x v="0"/>
    <n v="3.4"/>
    <s v="478"/>
    <n v="193.47"/>
    <n v="773.88"/>
    <n v="0"/>
  </r>
  <r>
    <s v="40569"/>
    <x v="89"/>
    <x v="2"/>
    <x v="0"/>
    <x v="0"/>
    <s v="3377"/>
    <x v="3"/>
    <n v="469.69"/>
    <s v="10"/>
    <n v="10"/>
    <x v="0"/>
    <n v="5"/>
    <s v="5"/>
    <x v="0"/>
    <x v="2"/>
    <n v="4.9000000000000004"/>
    <s v="131"/>
    <n v="422.72"/>
    <n v="2113.6"/>
    <n v="0"/>
  </r>
  <r>
    <s v="41366"/>
    <x v="89"/>
    <x v="2"/>
    <x v="0"/>
    <x v="0"/>
    <s v="3184"/>
    <x v="3"/>
    <n v="152.59"/>
    <s v="30"/>
    <n v="30"/>
    <x v="0"/>
    <n v="1"/>
    <s v="1"/>
    <x v="2"/>
    <x v="4"/>
    <n v="2.7"/>
    <s v="172"/>
    <n v="106.81"/>
    <n v="106.81"/>
    <n v="0"/>
  </r>
  <r>
    <s v="41468"/>
    <x v="89"/>
    <x v="2"/>
    <x v="0"/>
    <x v="0"/>
    <s v="4695"/>
    <x v="0"/>
    <n v="385.94"/>
    <s v="20"/>
    <n v="20"/>
    <x v="0"/>
    <n v="1"/>
    <s v="1"/>
    <x v="1"/>
    <x v="4"/>
    <n v="1.2"/>
    <s v="416"/>
    <n v="308.75"/>
    <n v="308.75"/>
    <n v="0"/>
  </r>
  <r>
    <s v="41710"/>
    <x v="89"/>
    <x v="2"/>
    <x v="0"/>
    <x v="0"/>
    <s v="1069"/>
    <x v="4"/>
    <n v="185.93"/>
    <s v="15"/>
    <n v="15"/>
    <x v="0"/>
    <n v="5"/>
    <s v="5"/>
    <x v="2"/>
    <x v="3"/>
    <n v="3.5"/>
    <s v="12"/>
    <n v="158.04"/>
    <n v="790.2"/>
    <n v="0"/>
  </r>
  <r>
    <s v="41739"/>
    <x v="89"/>
    <x v="2"/>
    <x v="0"/>
    <x v="0"/>
    <s v="2710"/>
    <x v="1"/>
    <n v="377.74"/>
    <s v="30"/>
    <n v="30"/>
    <x v="0"/>
    <n v="4"/>
    <s v="4"/>
    <x v="0"/>
    <x v="4"/>
    <n v="3.5"/>
    <s v="357"/>
    <n v="264.42"/>
    <n v="1057.68"/>
    <n v="0"/>
  </r>
  <r>
    <s v="41804"/>
    <x v="89"/>
    <x v="2"/>
    <x v="0"/>
    <x v="0"/>
    <s v="1907"/>
    <x v="2"/>
    <n v="271.75"/>
    <s v="5"/>
    <n v="5"/>
    <x v="0"/>
    <n v="5"/>
    <s v="5"/>
    <x v="3"/>
    <x v="2"/>
    <n v="1.1000000000000001"/>
    <s v="441"/>
    <n v="258.16000000000003"/>
    <n v="1290.8"/>
    <n v="0"/>
  </r>
  <r>
    <s v="41947"/>
    <x v="89"/>
    <x v="2"/>
    <x v="0"/>
    <x v="0"/>
    <s v="2081"/>
    <x v="1"/>
    <n v="275.57"/>
    <s v="5"/>
    <n v="5"/>
    <x v="0"/>
    <n v="2"/>
    <s v="2"/>
    <x v="0"/>
    <x v="0"/>
    <n v="3.6"/>
    <s v="267"/>
    <n v="261.79000000000002"/>
    <n v="523.58000000000004"/>
    <n v="0"/>
  </r>
  <r>
    <s v="42166"/>
    <x v="89"/>
    <x v="2"/>
    <x v="0"/>
    <x v="0"/>
    <s v="3201"/>
    <x v="2"/>
    <n v="270.38"/>
    <s v="20"/>
    <n v="20"/>
    <x v="0"/>
    <n v="3"/>
    <s v="3"/>
    <x v="1"/>
    <x v="4"/>
    <n v="3"/>
    <s v="414"/>
    <n v="216.3"/>
    <n v="648.9"/>
    <n v="0"/>
  </r>
  <r>
    <s v="42749"/>
    <x v="89"/>
    <x v="2"/>
    <x v="0"/>
    <x v="0"/>
    <s v="3445"/>
    <x v="5"/>
    <n v="144.5"/>
    <s v="5"/>
    <n v="5"/>
    <x v="0"/>
    <n v="3"/>
    <s v="3"/>
    <x v="3"/>
    <x v="1"/>
    <n v="3.8"/>
    <s v="284"/>
    <n v="137.28"/>
    <n v="411.84"/>
    <n v="0"/>
  </r>
  <r>
    <s v="43133"/>
    <x v="89"/>
    <x v="2"/>
    <x v="0"/>
    <x v="0"/>
    <s v="2206"/>
    <x v="5"/>
    <n v="187.86"/>
    <s v="5"/>
    <n v="5"/>
    <x v="0"/>
    <n v="3"/>
    <s v="3"/>
    <x v="0"/>
    <x v="0"/>
    <n v="2.6"/>
    <s v="310"/>
    <n v="178.47"/>
    <n v="535.41"/>
    <n v="0"/>
  </r>
  <r>
    <s v="43422"/>
    <x v="89"/>
    <x v="2"/>
    <x v="0"/>
    <x v="0"/>
    <s v="4699"/>
    <x v="5"/>
    <n v="194.06"/>
    <s v="20"/>
    <n v="20"/>
    <x v="0"/>
    <n v="2"/>
    <s v="2"/>
    <x v="3"/>
    <x v="3"/>
    <n v="2.9"/>
    <s v="185"/>
    <n v="155.25"/>
    <n v="310.5"/>
    <n v="0"/>
  </r>
  <r>
    <s v="44612"/>
    <x v="89"/>
    <x v="2"/>
    <x v="0"/>
    <x v="0"/>
    <s v="2381"/>
    <x v="0"/>
    <n v="219.94"/>
    <s v="20"/>
    <n v="20"/>
    <x v="0"/>
    <n v="2"/>
    <s v="2"/>
    <x v="1"/>
    <x v="4"/>
    <n v="3.4"/>
    <s v="107"/>
    <n v="175.95"/>
    <n v="351.9"/>
    <n v="0"/>
  </r>
  <r>
    <s v="45195"/>
    <x v="89"/>
    <x v="2"/>
    <x v="0"/>
    <x v="0"/>
    <s v="4724"/>
    <x v="4"/>
    <n v="490.82"/>
    <s v="20"/>
    <n v="20"/>
    <x v="0"/>
    <n v="4"/>
    <s v="4"/>
    <x v="3"/>
    <x v="4"/>
    <n v="3.8"/>
    <s v="442"/>
    <n v="392.66"/>
    <n v="1570.64"/>
    <n v="0"/>
  </r>
  <r>
    <s v="45842"/>
    <x v="89"/>
    <x v="2"/>
    <x v="0"/>
    <x v="0"/>
    <s v="4480"/>
    <x v="0"/>
    <n v="462.44"/>
    <s v="5"/>
    <n v="5"/>
    <x v="0"/>
    <n v="4"/>
    <s v="4"/>
    <x v="2"/>
    <x v="3"/>
    <n v="1.5"/>
    <s v="492"/>
    <n v="439.32"/>
    <n v="1757.28"/>
    <n v="0"/>
  </r>
  <r>
    <s v="46140"/>
    <x v="89"/>
    <x v="2"/>
    <x v="0"/>
    <x v="0"/>
    <s v="2001"/>
    <x v="0"/>
    <n v="278.45999999999998"/>
    <s v="10"/>
    <n v="10"/>
    <x v="0"/>
    <n v="3"/>
    <s v="3"/>
    <x v="1"/>
    <x v="1"/>
    <n v="4.7"/>
    <s v="477"/>
    <n v="250.61"/>
    <n v="751.83"/>
    <n v="0"/>
  </r>
  <r>
    <s v="46666"/>
    <x v="89"/>
    <x v="2"/>
    <x v="0"/>
    <x v="0"/>
    <s v="1431"/>
    <x v="2"/>
    <n v="336.02"/>
    <s v="15"/>
    <n v="15"/>
    <x v="0"/>
    <n v="4"/>
    <s v="4"/>
    <x v="3"/>
    <x v="0"/>
    <n v="1.9"/>
    <s v="338"/>
    <n v="285.62"/>
    <n v="1142.48"/>
    <n v="0"/>
  </r>
  <r>
    <s v="47131"/>
    <x v="89"/>
    <x v="2"/>
    <x v="0"/>
    <x v="0"/>
    <s v="1404"/>
    <x v="1"/>
    <n v="101.57"/>
    <s v="10"/>
    <n v="10"/>
    <x v="0"/>
    <n v="2"/>
    <s v="2"/>
    <x v="1"/>
    <x v="2"/>
    <n v="2.1"/>
    <s v="53"/>
    <n v="91.41"/>
    <n v="182.82"/>
    <n v="0"/>
  </r>
  <r>
    <s v="47533"/>
    <x v="89"/>
    <x v="2"/>
    <x v="0"/>
    <x v="0"/>
    <s v="4524"/>
    <x v="1"/>
    <n v="434.82"/>
    <s v="5"/>
    <n v="5"/>
    <x v="0"/>
    <n v="3"/>
    <s v="3"/>
    <x v="1"/>
    <x v="1"/>
    <n v="1.7"/>
    <s v="343"/>
    <n v="413.08"/>
    <n v="1239.24"/>
    <n v="0"/>
  </r>
  <r>
    <s v="47785"/>
    <x v="89"/>
    <x v="2"/>
    <x v="0"/>
    <x v="0"/>
    <s v="2334"/>
    <x v="3"/>
    <n v="329.69"/>
    <s v="10"/>
    <n v="10"/>
    <x v="0"/>
    <n v="1"/>
    <s v="1"/>
    <x v="2"/>
    <x v="4"/>
    <n v="1.7"/>
    <s v="382"/>
    <n v="296.72000000000003"/>
    <n v="296.72000000000003"/>
    <n v="0"/>
  </r>
  <r>
    <s v="48519"/>
    <x v="89"/>
    <x v="2"/>
    <x v="0"/>
    <x v="0"/>
    <s v="3879"/>
    <x v="2"/>
    <n v="392.53"/>
    <s v="30"/>
    <n v="30"/>
    <x v="0"/>
    <n v="1"/>
    <s v="1"/>
    <x v="3"/>
    <x v="3"/>
    <n v="1.8"/>
    <s v="36"/>
    <n v="274.77"/>
    <n v="274.77"/>
    <n v="0"/>
  </r>
  <r>
    <s v="48893"/>
    <x v="89"/>
    <x v="2"/>
    <x v="0"/>
    <x v="0"/>
    <s v="4509"/>
    <x v="4"/>
    <n v="289.52"/>
    <s v="0"/>
    <n v="0"/>
    <x v="1"/>
    <n v="4"/>
    <s v="4"/>
    <x v="3"/>
    <x v="4"/>
    <n v="4.5"/>
    <s v="323"/>
    <n v="289.52"/>
    <n v="1158.08"/>
    <n v="0"/>
  </r>
  <r>
    <s v="49645"/>
    <x v="89"/>
    <x v="2"/>
    <x v="0"/>
    <x v="0"/>
    <s v="4107"/>
    <x v="0"/>
    <n v="442.42"/>
    <s v="30"/>
    <n v="30"/>
    <x v="0"/>
    <n v="2"/>
    <s v="2"/>
    <x v="2"/>
    <x v="1"/>
    <n v="2.4"/>
    <s v="217"/>
    <n v="309.69"/>
    <n v="619.38"/>
    <n v="0"/>
  </r>
  <r>
    <s v="49795"/>
    <x v="89"/>
    <x v="2"/>
    <x v="0"/>
    <x v="0"/>
    <s v="1407"/>
    <x v="3"/>
    <n v="371.2"/>
    <s v="20"/>
    <n v="20"/>
    <x v="0"/>
    <n v="5"/>
    <s v="5"/>
    <x v="1"/>
    <x v="1"/>
    <n v="1.9"/>
    <s v="309"/>
    <n v="296.95999999999998"/>
    <n v="1484.8"/>
    <n v="0"/>
  </r>
  <r>
    <s v="634"/>
    <x v="90"/>
    <x v="3"/>
    <x v="1"/>
    <x v="0"/>
    <s v="2561"/>
    <x v="3"/>
    <n v="243.54"/>
    <s v="0"/>
    <n v="0"/>
    <x v="1"/>
    <n v="3"/>
    <s v="3"/>
    <x v="3"/>
    <x v="4"/>
    <n v="2.6"/>
    <s v="320"/>
    <n v="243.54"/>
    <n v="730.62"/>
    <n v="0"/>
  </r>
  <r>
    <s v="3464"/>
    <x v="90"/>
    <x v="3"/>
    <x v="1"/>
    <x v="0"/>
    <s v="3675"/>
    <x v="2"/>
    <n v="143.53"/>
    <s v="20"/>
    <n v="20"/>
    <x v="0"/>
    <n v="5"/>
    <s v="5"/>
    <x v="1"/>
    <x v="0"/>
    <n v="3"/>
    <s v="75"/>
    <n v="114.82"/>
    <n v="574.1"/>
    <n v="0"/>
  </r>
  <r>
    <s v="4014"/>
    <x v="90"/>
    <x v="3"/>
    <x v="1"/>
    <x v="0"/>
    <s v="1870"/>
    <x v="3"/>
    <n v="435.07"/>
    <s v="5"/>
    <n v="5"/>
    <x v="0"/>
    <n v="4"/>
    <s v="4"/>
    <x v="1"/>
    <x v="2"/>
    <n v="2.1"/>
    <s v="389"/>
    <n v="413.32"/>
    <n v="1653.28"/>
    <n v="0"/>
  </r>
  <r>
    <s v="4808"/>
    <x v="90"/>
    <x v="3"/>
    <x v="1"/>
    <x v="0"/>
    <s v="1279"/>
    <x v="3"/>
    <n v="183.01"/>
    <s v="15"/>
    <n v="15"/>
    <x v="0"/>
    <n v="1"/>
    <s v="1"/>
    <x v="1"/>
    <x v="4"/>
    <n v="1.5"/>
    <s v="111"/>
    <n v="155.56"/>
    <n v="155.56"/>
    <n v="0"/>
  </r>
  <r>
    <s v="5321"/>
    <x v="90"/>
    <x v="3"/>
    <x v="1"/>
    <x v="0"/>
    <s v="2908"/>
    <x v="2"/>
    <n v="100.63"/>
    <s v="15"/>
    <n v="15"/>
    <x v="0"/>
    <n v="1"/>
    <s v="1"/>
    <x v="0"/>
    <x v="1"/>
    <n v="1.1000000000000001"/>
    <s v="381"/>
    <n v="85.54"/>
    <n v="85.54"/>
    <n v="0"/>
  </r>
  <r>
    <s v="7823"/>
    <x v="90"/>
    <x v="3"/>
    <x v="1"/>
    <x v="0"/>
    <s v="2285"/>
    <x v="4"/>
    <n v="280.47000000000003"/>
    <s v="10"/>
    <n v="10"/>
    <x v="0"/>
    <n v="1"/>
    <s v="1"/>
    <x v="2"/>
    <x v="2"/>
    <n v="1.2"/>
    <s v="402"/>
    <n v="252.42"/>
    <n v="252.42"/>
    <n v="0"/>
  </r>
  <r>
    <s v="8418"/>
    <x v="90"/>
    <x v="3"/>
    <x v="1"/>
    <x v="0"/>
    <s v="3404"/>
    <x v="5"/>
    <n v="213.62"/>
    <s v="5"/>
    <n v="5"/>
    <x v="0"/>
    <n v="5"/>
    <s v="5"/>
    <x v="2"/>
    <x v="4"/>
    <n v="1.3"/>
    <s v="237"/>
    <n v="202.94"/>
    <n v="1014.7"/>
    <n v="0"/>
  </r>
  <r>
    <s v="9334"/>
    <x v="90"/>
    <x v="3"/>
    <x v="1"/>
    <x v="0"/>
    <s v="2009"/>
    <x v="3"/>
    <n v="484.26"/>
    <s v="30"/>
    <n v="30"/>
    <x v="0"/>
    <n v="4"/>
    <s v="4"/>
    <x v="3"/>
    <x v="0"/>
    <n v="2.1"/>
    <s v="266"/>
    <n v="338.98"/>
    <n v="1355.92"/>
    <n v="0"/>
  </r>
  <r>
    <s v="9501"/>
    <x v="90"/>
    <x v="3"/>
    <x v="1"/>
    <x v="0"/>
    <s v="3835"/>
    <x v="5"/>
    <n v="396.45"/>
    <s v="5"/>
    <n v="5"/>
    <x v="0"/>
    <n v="2"/>
    <s v="2"/>
    <x v="1"/>
    <x v="3"/>
    <n v="4.5999999999999996"/>
    <s v="265"/>
    <n v="376.63"/>
    <n v="753.26"/>
    <n v="0"/>
  </r>
  <r>
    <s v="10286"/>
    <x v="90"/>
    <x v="3"/>
    <x v="1"/>
    <x v="0"/>
    <s v="4959"/>
    <x v="4"/>
    <n v="243.78"/>
    <s v="30"/>
    <n v="30"/>
    <x v="0"/>
    <n v="4"/>
    <s v="4"/>
    <x v="1"/>
    <x v="3"/>
    <n v="2"/>
    <s v="430"/>
    <n v="170.65"/>
    <n v="682.6"/>
    <n v="0"/>
  </r>
  <r>
    <s v="11327"/>
    <x v="90"/>
    <x v="3"/>
    <x v="1"/>
    <x v="0"/>
    <s v="4927"/>
    <x v="0"/>
    <n v="304.79000000000002"/>
    <s v="20"/>
    <n v="20"/>
    <x v="0"/>
    <n v="3"/>
    <s v="3"/>
    <x v="3"/>
    <x v="2"/>
    <n v="2.6"/>
    <s v="69"/>
    <n v="243.83"/>
    <n v="731.49"/>
    <n v="0"/>
  </r>
  <r>
    <s v="13259"/>
    <x v="90"/>
    <x v="3"/>
    <x v="1"/>
    <x v="0"/>
    <s v="2659"/>
    <x v="3"/>
    <n v="161.62"/>
    <s v="5"/>
    <n v="5"/>
    <x v="0"/>
    <n v="2"/>
    <s v="2"/>
    <x v="0"/>
    <x v="3"/>
    <n v="2.2000000000000002"/>
    <s v="90"/>
    <n v="153.54"/>
    <n v="307.08"/>
    <n v="0"/>
  </r>
  <r>
    <s v="13439"/>
    <x v="90"/>
    <x v="3"/>
    <x v="1"/>
    <x v="0"/>
    <s v="2781"/>
    <x v="5"/>
    <n v="287.82"/>
    <s v="15"/>
    <n v="15"/>
    <x v="0"/>
    <n v="1"/>
    <s v="1"/>
    <x v="3"/>
    <x v="0"/>
    <n v="1.2"/>
    <s v="409"/>
    <n v="244.65"/>
    <n v="244.65"/>
    <n v="0"/>
  </r>
  <r>
    <s v="13541"/>
    <x v="90"/>
    <x v="3"/>
    <x v="1"/>
    <x v="0"/>
    <s v="4383"/>
    <x v="5"/>
    <n v="184.65"/>
    <s v="5"/>
    <n v="5"/>
    <x v="0"/>
    <n v="3"/>
    <s v="3"/>
    <x v="2"/>
    <x v="3"/>
    <n v="4.2"/>
    <s v="361"/>
    <n v="175.42"/>
    <n v="526.26"/>
    <n v="0"/>
  </r>
  <r>
    <s v="13747"/>
    <x v="90"/>
    <x v="3"/>
    <x v="1"/>
    <x v="0"/>
    <s v="2184"/>
    <x v="0"/>
    <n v="321.51"/>
    <s v="5"/>
    <n v="5"/>
    <x v="0"/>
    <n v="2"/>
    <s v="2"/>
    <x v="3"/>
    <x v="2"/>
    <n v="4"/>
    <s v="320"/>
    <n v="305.43"/>
    <n v="610.86"/>
    <n v="0"/>
  </r>
  <r>
    <s v="14801"/>
    <x v="90"/>
    <x v="3"/>
    <x v="1"/>
    <x v="0"/>
    <s v="2913"/>
    <x v="1"/>
    <n v="409.52"/>
    <s v="30"/>
    <n v="30"/>
    <x v="0"/>
    <n v="5"/>
    <s v="5"/>
    <x v="3"/>
    <x v="1"/>
    <n v="3.5"/>
    <s v="405"/>
    <n v="286.66000000000003"/>
    <n v="1433.3"/>
    <n v="0"/>
  </r>
  <r>
    <s v="16115"/>
    <x v="90"/>
    <x v="3"/>
    <x v="1"/>
    <x v="0"/>
    <s v="4821"/>
    <x v="3"/>
    <n v="140.08000000000001"/>
    <s v="20"/>
    <n v="20"/>
    <x v="0"/>
    <n v="5"/>
    <s v="5"/>
    <x v="3"/>
    <x v="3"/>
    <n v="3.5"/>
    <s v="94"/>
    <n v="112.06"/>
    <n v="560.29999999999995"/>
    <n v="0"/>
  </r>
  <r>
    <s v="16458"/>
    <x v="90"/>
    <x v="3"/>
    <x v="1"/>
    <x v="0"/>
    <s v="3351"/>
    <x v="3"/>
    <n v="171.58"/>
    <s v="5"/>
    <n v="5"/>
    <x v="0"/>
    <n v="3"/>
    <s v="3"/>
    <x v="0"/>
    <x v="0"/>
    <n v="4"/>
    <s v="369"/>
    <n v="163"/>
    <n v="489"/>
    <n v="0"/>
  </r>
  <r>
    <s v="19038"/>
    <x v="90"/>
    <x v="3"/>
    <x v="1"/>
    <x v="0"/>
    <s v="4948"/>
    <x v="0"/>
    <n v="280.02"/>
    <s v="20"/>
    <n v="20"/>
    <x v="0"/>
    <n v="3"/>
    <s v="3"/>
    <x v="2"/>
    <x v="2"/>
    <n v="4.5999999999999996"/>
    <s v="373"/>
    <n v="224.02"/>
    <n v="672.06"/>
    <n v="0"/>
  </r>
  <r>
    <s v="19147"/>
    <x v="90"/>
    <x v="3"/>
    <x v="1"/>
    <x v="0"/>
    <s v="1660"/>
    <x v="5"/>
    <n v="28.37"/>
    <s v="20"/>
    <n v="20"/>
    <x v="0"/>
    <n v="2"/>
    <s v="2"/>
    <x v="0"/>
    <x v="4"/>
    <n v="1.3"/>
    <s v="215"/>
    <n v="22.7"/>
    <n v="45.4"/>
    <n v="0"/>
  </r>
  <r>
    <s v="19802"/>
    <x v="90"/>
    <x v="3"/>
    <x v="1"/>
    <x v="0"/>
    <s v="2082"/>
    <x v="5"/>
    <n v="447.32"/>
    <s v="15"/>
    <n v="15"/>
    <x v="0"/>
    <n v="1"/>
    <s v="1"/>
    <x v="0"/>
    <x v="0"/>
    <n v="4.3"/>
    <s v="222"/>
    <n v="380.22"/>
    <n v="380.22"/>
    <n v="0"/>
  </r>
  <r>
    <s v="21488"/>
    <x v="90"/>
    <x v="3"/>
    <x v="1"/>
    <x v="0"/>
    <s v="1529"/>
    <x v="2"/>
    <n v="109.38"/>
    <s v="0"/>
    <n v="0"/>
    <x v="1"/>
    <n v="3"/>
    <s v="3"/>
    <x v="0"/>
    <x v="3"/>
    <n v="4.0999999999999996"/>
    <s v="108"/>
    <n v="109.38"/>
    <n v="328.14"/>
    <n v="0"/>
  </r>
  <r>
    <s v="22430"/>
    <x v="90"/>
    <x v="3"/>
    <x v="1"/>
    <x v="0"/>
    <s v="2502"/>
    <x v="0"/>
    <n v="126.74"/>
    <s v="0"/>
    <n v="0"/>
    <x v="1"/>
    <n v="1"/>
    <s v="1"/>
    <x v="0"/>
    <x v="2"/>
    <n v="3.1"/>
    <s v="104"/>
    <n v="126.74"/>
    <n v="126.74"/>
    <n v="0"/>
  </r>
  <r>
    <s v="24924"/>
    <x v="90"/>
    <x v="3"/>
    <x v="1"/>
    <x v="0"/>
    <s v="1106"/>
    <x v="4"/>
    <n v="452.35"/>
    <s v="10"/>
    <n v="10"/>
    <x v="0"/>
    <n v="2"/>
    <s v="2"/>
    <x v="1"/>
    <x v="1"/>
    <n v="2.8"/>
    <s v="340"/>
    <n v="407.12"/>
    <n v="814.24"/>
    <n v="0"/>
  </r>
  <r>
    <s v="25670"/>
    <x v="90"/>
    <x v="3"/>
    <x v="1"/>
    <x v="0"/>
    <s v="3097"/>
    <x v="4"/>
    <n v="454.76"/>
    <s v="5"/>
    <n v="5"/>
    <x v="0"/>
    <n v="1"/>
    <s v="1"/>
    <x v="1"/>
    <x v="3"/>
    <n v="1.1000000000000001"/>
    <s v="417"/>
    <n v="432.02"/>
    <n v="432.02"/>
    <n v="0"/>
  </r>
  <r>
    <s v="26355"/>
    <x v="90"/>
    <x v="3"/>
    <x v="1"/>
    <x v="0"/>
    <s v="2381"/>
    <x v="5"/>
    <n v="177.53"/>
    <s v="20"/>
    <n v="20"/>
    <x v="0"/>
    <n v="5"/>
    <s v="5"/>
    <x v="2"/>
    <x v="1"/>
    <n v="4.0999999999999996"/>
    <s v="244"/>
    <n v="142.02000000000001"/>
    <n v="710.1"/>
    <n v="0"/>
  </r>
  <r>
    <s v="27130"/>
    <x v="90"/>
    <x v="3"/>
    <x v="1"/>
    <x v="0"/>
    <s v="1191"/>
    <x v="0"/>
    <n v="265.2"/>
    <s v="15"/>
    <n v="15"/>
    <x v="0"/>
    <n v="5"/>
    <s v="5"/>
    <x v="1"/>
    <x v="2"/>
    <n v="1.6"/>
    <s v="296"/>
    <n v="225.42"/>
    <n v="1127.0999999999999"/>
    <n v="0"/>
  </r>
  <r>
    <s v="27309"/>
    <x v="90"/>
    <x v="3"/>
    <x v="1"/>
    <x v="0"/>
    <s v="4395"/>
    <x v="3"/>
    <n v="285.07"/>
    <s v="30"/>
    <n v="30"/>
    <x v="0"/>
    <n v="4"/>
    <s v="4"/>
    <x v="2"/>
    <x v="4"/>
    <n v="3.1"/>
    <s v="283"/>
    <n v="199.55"/>
    <n v="798.2"/>
    <n v="0"/>
  </r>
  <r>
    <s v="28197"/>
    <x v="90"/>
    <x v="3"/>
    <x v="1"/>
    <x v="0"/>
    <s v="1375"/>
    <x v="2"/>
    <n v="77.06"/>
    <s v="30"/>
    <n v="30"/>
    <x v="0"/>
    <n v="4"/>
    <s v="4"/>
    <x v="3"/>
    <x v="2"/>
    <n v="1.7"/>
    <s v="498"/>
    <n v="53.94"/>
    <n v="215.76"/>
    <n v="0"/>
  </r>
  <r>
    <s v="29672"/>
    <x v="90"/>
    <x v="3"/>
    <x v="1"/>
    <x v="0"/>
    <s v="1986"/>
    <x v="1"/>
    <n v="365.73"/>
    <s v="20"/>
    <n v="20"/>
    <x v="0"/>
    <n v="3"/>
    <s v="3"/>
    <x v="3"/>
    <x v="3"/>
    <n v="1.7"/>
    <s v="55"/>
    <n v="292.58"/>
    <n v="877.74"/>
    <n v="0"/>
  </r>
  <r>
    <s v="30512"/>
    <x v="90"/>
    <x v="3"/>
    <x v="1"/>
    <x v="0"/>
    <s v="4355"/>
    <x v="5"/>
    <n v="143.16999999999999"/>
    <s v="20"/>
    <n v="20"/>
    <x v="0"/>
    <n v="3"/>
    <s v="3"/>
    <x v="2"/>
    <x v="2"/>
    <n v="2.5"/>
    <s v="48"/>
    <n v="114.54"/>
    <n v="343.62"/>
    <n v="0"/>
  </r>
  <r>
    <s v="30751"/>
    <x v="90"/>
    <x v="3"/>
    <x v="1"/>
    <x v="0"/>
    <s v="1161"/>
    <x v="4"/>
    <n v="177.8"/>
    <s v="15"/>
    <n v="15"/>
    <x v="0"/>
    <n v="1"/>
    <s v="1"/>
    <x v="2"/>
    <x v="0"/>
    <n v="1.6"/>
    <s v="476"/>
    <n v="151.13"/>
    <n v="151.13"/>
    <n v="0"/>
  </r>
  <r>
    <s v="31712"/>
    <x v="90"/>
    <x v="3"/>
    <x v="1"/>
    <x v="0"/>
    <s v="2644"/>
    <x v="1"/>
    <n v="486.57"/>
    <s v="15"/>
    <n v="15"/>
    <x v="0"/>
    <n v="2"/>
    <s v="2"/>
    <x v="2"/>
    <x v="0"/>
    <n v="3.7"/>
    <s v="382"/>
    <n v="413.58"/>
    <n v="827.16"/>
    <n v="0"/>
  </r>
  <r>
    <s v="32756"/>
    <x v="90"/>
    <x v="3"/>
    <x v="1"/>
    <x v="0"/>
    <s v="1668"/>
    <x v="4"/>
    <n v="148.15"/>
    <s v="30"/>
    <n v="30"/>
    <x v="0"/>
    <n v="1"/>
    <s v="1"/>
    <x v="3"/>
    <x v="1"/>
    <n v="1.3"/>
    <s v="68"/>
    <n v="103.7"/>
    <n v="103.7"/>
    <n v="0"/>
  </r>
  <r>
    <s v="33914"/>
    <x v="90"/>
    <x v="3"/>
    <x v="1"/>
    <x v="0"/>
    <s v="1251"/>
    <x v="3"/>
    <n v="151.85"/>
    <s v="30"/>
    <n v="30"/>
    <x v="0"/>
    <n v="5"/>
    <s v="5"/>
    <x v="2"/>
    <x v="1"/>
    <n v="1.8"/>
    <s v="208"/>
    <n v="106.29"/>
    <n v="531.45000000000005"/>
    <n v="0"/>
  </r>
  <r>
    <s v="34239"/>
    <x v="90"/>
    <x v="3"/>
    <x v="1"/>
    <x v="0"/>
    <s v="3976"/>
    <x v="1"/>
    <n v="156.19"/>
    <s v="20"/>
    <n v="20"/>
    <x v="0"/>
    <n v="3"/>
    <s v="3"/>
    <x v="3"/>
    <x v="3"/>
    <n v="1.3"/>
    <s v="338"/>
    <n v="124.95"/>
    <n v="374.85"/>
    <n v="0"/>
  </r>
  <r>
    <s v="34271"/>
    <x v="90"/>
    <x v="3"/>
    <x v="1"/>
    <x v="0"/>
    <s v="4393"/>
    <x v="0"/>
    <n v="263.04000000000002"/>
    <s v="30"/>
    <n v="30"/>
    <x v="0"/>
    <n v="3"/>
    <s v="3"/>
    <x v="3"/>
    <x v="0"/>
    <n v="2.2999999999999998"/>
    <s v="378"/>
    <n v="184.13"/>
    <n v="552.39"/>
    <n v="0"/>
  </r>
  <r>
    <s v="34490"/>
    <x v="90"/>
    <x v="3"/>
    <x v="1"/>
    <x v="0"/>
    <s v="1732"/>
    <x v="0"/>
    <n v="438.67"/>
    <s v="30"/>
    <n v="30"/>
    <x v="0"/>
    <n v="1"/>
    <s v="1"/>
    <x v="0"/>
    <x v="0"/>
    <n v="4.7"/>
    <s v="418"/>
    <n v="307.07"/>
    <n v="307.07"/>
    <n v="0"/>
  </r>
  <r>
    <s v="34523"/>
    <x v="90"/>
    <x v="3"/>
    <x v="1"/>
    <x v="0"/>
    <s v="2995"/>
    <x v="2"/>
    <n v="76.790000000000006"/>
    <s v="0"/>
    <n v="0"/>
    <x v="1"/>
    <n v="4"/>
    <s v="4"/>
    <x v="0"/>
    <x v="1"/>
    <n v="2.1"/>
    <s v="139"/>
    <n v="76.790000000000006"/>
    <n v="307.16000000000003"/>
    <n v="0"/>
  </r>
  <r>
    <s v="36510"/>
    <x v="90"/>
    <x v="3"/>
    <x v="1"/>
    <x v="0"/>
    <s v="2093"/>
    <x v="1"/>
    <n v="403.84"/>
    <s v="10"/>
    <n v="10"/>
    <x v="0"/>
    <n v="5"/>
    <s v="5"/>
    <x v="1"/>
    <x v="2"/>
    <n v="3"/>
    <s v="283"/>
    <n v="363.46"/>
    <n v="1817.3"/>
    <n v="0"/>
  </r>
  <r>
    <s v="36649"/>
    <x v="90"/>
    <x v="3"/>
    <x v="1"/>
    <x v="0"/>
    <s v="4814"/>
    <x v="3"/>
    <n v="413.97"/>
    <s v="0"/>
    <n v="0"/>
    <x v="1"/>
    <n v="5"/>
    <s v="5"/>
    <x v="2"/>
    <x v="3"/>
    <n v="1"/>
    <s v="200"/>
    <n v="413.97"/>
    <n v="2069.85"/>
    <n v="0"/>
  </r>
  <r>
    <s v="38393"/>
    <x v="90"/>
    <x v="3"/>
    <x v="1"/>
    <x v="0"/>
    <s v="4425"/>
    <x v="1"/>
    <n v="256.81"/>
    <s v="20"/>
    <n v="20"/>
    <x v="0"/>
    <n v="2"/>
    <s v="2"/>
    <x v="3"/>
    <x v="3"/>
    <n v="4.0999999999999996"/>
    <s v="181"/>
    <n v="205.45"/>
    <n v="410.9"/>
    <n v="0"/>
  </r>
  <r>
    <s v="38447"/>
    <x v="90"/>
    <x v="3"/>
    <x v="1"/>
    <x v="0"/>
    <s v="1137"/>
    <x v="5"/>
    <n v="214.04"/>
    <s v="15"/>
    <n v="15"/>
    <x v="0"/>
    <n v="4"/>
    <s v="4"/>
    <x v="1"/>
    <x v="4"/>
    <n v="2.4"/>
    <s v="422"/>
    <n v="181.93"/>
    <n v="727.72"/>
    <n v="0"/>
  </r>
  <r>
    <s v="38902"/>
    <x v="90"/>
    <x v="3"/>
    <x v="1"/>
    <x v="0"/>
    <s v="4705"/>
    <x v="5"/>
    <n v="274.60000000000002"/>
    <s v="5"/>
    <n v="5"/>
    <x v="0"/>
    <n v="3"/>
    <s v="3"/>
    <x v="3"/>
    <x v="2"/>
    <n v="3.5"/>
    <s v="358"/>
    <n v="260.87"/>
    <n v="782.61"/>
    <n v="0"/>
  </r>
  <r>
    <s v="39621"/>
    <x v="90"/>
    <x v="3"/>
    <x v="1"/>
    <x v="0"/>
    <s v="1705"/>
    <x v="2"/>
    <n v="357.34"/>
    <s v="0"/>
    <n v="0"/>
    <x v="1"/>
    <n v="1"/>
    <s v="1"/>
    <x v="3"/>
    <x v="4"/>
    <n v="4.9000000000000004"/>
    <s v="125"/>
    <n v="357.34"/>
    <n v="357.34"/>
    <n v="0"/>
  </r>
  <r>
    <s v="41247"/>
    <x v="90"/>
    <x v="3"/>
    <x v="1"/>
    <x v="0"/>
    <s v="1047"/>
    <x v="5"/>
    <n v="336.56"/>
    <s v="0"/>
    <n v="0"/>
    <x v="1"/>
    <n v="3"/>
    <s v="3"/>
    <x v="1"/>
    <x v="1"/>
    <n v="2.7"/>
    <s v="51"/>
    <n v="336.56"/>
    <n v="1009.68"/>
    <n v="0"/>
  </r>
  <r>
    <s v="43867"/>
    <x v="90"/>
    <x v="3"/>
    <x v="1"/>
    <x v="0"/>
    <s v="3820"/>
    <x v="1"/>
    <n v="432.51"/>
    <s v="15"/>
    <n v="15"/>
    <x v="0"/>
    <n v="4"/>
    <s v="4"/>
    <x v="2"/>
    <x v="4"/>
    <n v="1.9"/>
    <s v="297"/>
    <n v="367.63"/>
    <n v="1470.52"/>
    <n v="0"/>
  </r>
  <r>
    <s v="44447"/>
    <x v="90"/>
    <x v="3"/>
    <x v="1"/>
    <x v="0"/>
    <s v="1330"/>
    <x v="4"/>
    <n v="415.32"/>
    <s v="5"/>
    <n v="5"/>
    <x v="0"/>
    <n v="4"/>
    <s v="4"/>
    <x v="2"/>
    <x v="0"/>
    <n v="1.9"/>
    <s v="212"/>
    <n v="394.55"/>
    <n v="1578.2"/>
    <n v="0"/>
  </r>
  <r>
    <s v="44699"/>
    <x v="90"/>
    <x v="3"/>
    <x v="1"/>
    <x v="0"/>
    <s v="2938"/>
    <x v="5"/>
    <n v="403.76"/>
    <s v="5"/>
    <n v="5"/>
    <x v="0"/>
    <n v="1"/>
    <s v="1"/>
    <x v="0"/>
    <x v="0"/>
    <n v="4.8"/>
    <s v="440"/>
    <n v="383.57"/>
    <n v="383.57"/>
    <n v="0"/>
  </r>
  <r>
    <s v="46485"/>
    <x v="90"/>
    <x v="3"/>
    <x v="1"/>
    <x v="0"/>
    <s v="4559"/>
    <x v="3"/>
    <n v="63.72"/>
    <s v="10"/>
    <n v="10"/>
    <x v="0"/>
    <n v="1"/>
    <s v="1"/>
    <x v="1"/>
    <x v="0"/>
    <n v="3.3"/>
    <s v="147"/>
    <n v="57.35"/>
    <n v="57.35"/>
    <n v="0"/>
  </r>
  <r>
    <s v="48938"/>
    <x v="90"/>
    <x v="3"/>
    <x v="1"/>
    <x v="0"/>
    <s v="1094"/>
    <x v="2"/>
    <n v="458.4"/>
    <s v="20"/>
    <n v="20"/>
    <x v="0"/>
    <n v="5"/>
    <s v="5"/>
    <x v="3"/>
    <x v="2"/>
    <n v="2.6"/>
    <s v="453"/>
    <n v="366.72"/>
    <n v="1833.6"/>
    <n v="0"/>
  </r>
  <r>
    <s v="59"/>
    <x v="91"/>
    <x v="3"/>
    <x v="1"/>
    <x v="0"/>
    <s v="4041"/>
    <x v="4"/>
    <n v="196.64"/>
    <s v="20"/>
    <n v="20"/>
    <x v="0"/>
    <n v="2"/>
    <s v="2"/>
    <x v="1"/>
    <x v="3"/>
    <n v="2.1"/>
    <s v="206"/>
    <n v="157.31"/>
    <n v="314.62"/>
    <n v="0"/>
  </r>
  <r>
    <s v="398"/>
    <x v="91"/>
    <x v="3"/>
    <x v="1"/>
    <x v="0"/>
    <s v="2013"/>
    <x v="3"/>
    <n v="343.91"/>
    <s v="20"/>
    <n v="20"/>
    <x v="0"/>
    <n v="2"/>
    <s v="2"/>
    <x v="0"/>
    <x v="1"/>
    <n v="2"/>
    <s v="74"/>
    <n v="275.13"/>
    <n v="550.26"/>
    <n v="0"/>
  </r>
  <r>
    <s v="1603"/>
    <x v="91"/>
    <x v="3"/>
    <x v="1"/>
    <x v="0"/>
    <s v="4128"/>
    <x v="4"/>
    <n v="331.58"/>
    <s v="5"/>
    <n v="5"/>
    <x v="0"/>
    <n v="2"/>
    <s v="2"/>
    <x v="0"/>
    <x v="3"/>
    <n v="4.7"/>
    <s v="101"/>
    <n v="315"/>
    <n v="630"/>
    <n v="0"/>
  </r>
  <r>
    <s v="1795"/>
    <x v="91"/>
    <x v="3"/>
    <x v="1"/>
    <x v="0"/>
    <s v="4345"/>
    <x v="3"/>
    <n v="154.63999999999999"/>
    <s v="10"/>
    <n v="10"/>
    <x v="0"/>
    <n v="5"/>
    <s v="5"/>
    <x v="1"/>
    <x v="3"/>
    <n v="3.7"/>
    <s v="7"/>
    <n v="139.18"/>
    <n v="695.9"/>
    <n v="0"/>
  </r>
  <r>
    <s v="2379"/>
    <x v="91"/>
    <x v="3"/>
    <x v="1"/>
    <x v="0"/>
    <s v="1036"/>
    <x v="0"/>
    <n v="418.76"/>
    <s v="0"/>
    <n v="0"/>
    <x v="1"/>
    <n v="3"/>
    <s v="3"/>
    <x v="0"/>
    <x v="0"/>
    <n v="2.9"/>
    <s v="267"/>
    <n v="418.76"/>
    <n v="1256.28"/>
    <n v="0"/>
  </r>
  <r>
    <s v="2435"/>
    <x v="91"/>
    <x v="3"/>
    <x v="1"/>
    <x v="0"/>
    <s v="2916"/>
    <x v="4"/>
    <n v="139.76"/>
    <s v="30"/>
    <n v="30"/>
    <x v="0"/>
    <n v="5"/>
    <s v="5"/>
    <x v="2"/>
    <x v="0"/>
    <n v="4.2"/>
    <s v="423"/>
    <n v="97.83"/>
    <n v="489.15"/>
    <n v="0"/>
  </r>
  <r>
    <s v="4455"/>
    <x v="91"/>
    <x v="3"/>
    <x v="1"/>
    <x v="0"/>
    <s v="2078"/>
    <x v="0"/>
    <n v="35.9"/>
    <s v="15"/>
    <n v="15"/>
    <x v="0"/>
    <n v="5"/>
    <s v="5"/>
    <x v="0"/>
    <x v="2"/>
    <n v="1.7"/>
    <s v="303"/>
    <n v="30.51"/>
    <n v="152.55000000000001"/>
    <n v="0"/>
  </r>
  <r>
    <s v="4713"/>
    <x v="91"/>
    <x v="3"/>
    <x v="1"/>
    <x v="0"/>
    <s v="3950"/>
    <x v="2"/>
    <n v="91.26"/>
    <s v="5"/>
    <n v="5"/>
    <x v="0"/>
    <n v="4"/>
    <s v="4"/>
    <x v="3"/>
    <x v="4"/>
    <n v="2.1"/>
    <s v="149"/>
    <n v="86.7"/>
    <n v="346.8"/>
    <n v="0"/>
  </r>
  <r>
    <s v="6214"/>
    <x v="91"/>
    <x v="3"/>
    <x v="1"/>
    <x v="0"/>
    <s v="4569"/>
    <x v="3"/>
    <n v="234.67"/>
    <s v="0"/>
    <n v="0"/>
    <x v="1"/>
    <n v="2"/>
    <s v="2"/>
    <x v="3"/>
    <x v="4"/>
    <n v="2.4"/>
    <s v="342"/>
    <n v="234.67"/>
    <n v="469.34"/>
    <n v="0"/>
  </r>
  <r>
    <s v="6980"/>
    <x v="91"/>
    <x v="3"/>
    <x v="1"/>
    <x v="0"/>
    <s v="2750"/>
    <x v="0"/>
    <n v="163.29"/>
    <s v="10"/>
    <n v="10"/>
    <x v="0"/>
    <n v="3"/>
    <s v="3"/>
    <x v="3"/>
    <x v="2"/>
    <n v="3.8"/>
    <s v="191"/>
    <n v="146.96"/>
    <n v="440.88"/>
    <n v="0"/>
  </r>
  <r>
    <s v="7523"/>
    <x v="91"/>
    <x v="3"/>
    <x v="1"/>
    <x v="0"/>
    <s v="4175"/>
    <x v="5"/>
    <n v="453.78"/>
    <s v="20"/>
    <n v="20"/>
    <x v="0"/>
    <n v="3"/>
    <s v="3"/>
    <x v="3"/>
    <x v="4"/>
    <n v="4.2"/>
    <s v="81"/>
    <n v="363.02"/>
    <n v="1089.06"/>
    <n v="0"/>
  </r>
  <r>
    <s v="7863"/>
    <x v="91"/>
    <x v="3"/>
    <x v="1"/>
    <x v="0"/>
    <s v="4253"/>
    <x v="1"/>
    <n v="442.71"/>
    <s v="5"/>
    <n v="5"/>
    <x v="0"/>
    <n v="5"/>
    <s v="5"/>
    <x v="3"/>
    <x v="3"/>
    <n v="1.7"/>
    <s v="8"/>
    <n v="420.57"/>
    <n v="2102.85"/>
    <n v="0"/>
  </r>
  <r>
    <s v="8229"/>
    <x v="91"/>
    <x v="3"/>
    <x v="1"/>
    <x v="0"/>
    <s v="1392"/>
    <x v="1"/>
    <n v="413.55"/>
    <s v="30"/>
    <n v="30"/>
    <x v="0"/>
    <n v="4"/>
    <s v="4"/>
    <x v="2"/>
    <x v="2"/>
    <n v="2.1"/>
    <s v="405"/>
    <n v="289.48"/>
    <n v="1157.92"/>
    <n v="0"/>
  </r>
  <r>
    <s v="8822"/>
    <x v="91"/>
    <x v="3"/>
    <x v="1"/>
    <x v="0"/>
    <s v="3576"/>
    <x v="5"/>
    <n v="9.6199999999999992"/>
    <s v="15"/>
    <n v="15"/>
    <x v="0"/>
    <n v="4"/>
    <s v="4"/>
    <x v="1"/>
    <x v="2"/>
    <n v="3.3"/>
    <s v="310"/>
    <n v="8.18"/>
    <n v="32.72"/>
    <n v="0"/>
  </r>
  <r>
    <s v="9279"/>
    <x v="91"/>
    <x v="3"/>
    <x v="1"/>
    <x v="0"/>
    <s v="2051"/>
    <x v="0"/>
    <n v="229.97"/>
    <s v="0"/>
    <n v="0"/>
    <x v="1"/>
    <n v="1"/>
    <s v="1"/>
    <x v="3"/>
    <x v="2"/>
    <n v="1.4"/>
    <s v="95"/>
    <n v="229.97"/>
    <n v="229.97"/>
    <n v="0"/>
  </r>
  <r>
    <s v="10115"/>
    <x v="91"/>
    <x v="3"/>
    <x v="1"/>
    <x v="0"/>
    <s v="2656"/>
    <x v="2"/>
    <n v="90.68"/>
    <s v="30"/>
    <n v="30"/>
    <x v="0"/>
    <n v="3"/>
    <s v="3"/>
    <x v="0"/>
    <x v="0"/>
    <n v="3.5"/>
    <s v="370"/>
    <n v="63.48"/>
    <n v="190.44"/>
    <n v="0"/>
  </r>
  <r>
    <s v="11186"/>
    <x v="91"/>
    <x v="3"/>
    <x v="1"/>
    <x v="0"/>
    <s v="3647"/>
    <x v="0"/>
    <n v="445.86"/>
    <s v="10"/>
    <n v="10"/>
    <x v="0"/>
    <n v="4"/>
    <s v="4"/>
    <x v="1"/>
    <x v="0"/>
    <n v="3"/>
    <s v="489"/>
    <n v="401.27"/>
    <n v="1605.08"/>
    <n v="0"/>
  </r>
  <r>
    <s v="11757"/>
    <x v="91"/>
    <x v="3"/>
    <x v="1"/>
    <x v="0"/>
    <s v="4819"/>
    <x v="3"/>
    <n v="424.2"/>
    <s v="0"/>
    <n v="0"/>
    <x v="1"/>
    <n v="2"/>
    <s v="2"/>
    <x v="2"/>
    <x v="3"/>
    <n v="3.1"/>
    <s v="423"/>
    <n v="424.2"/>
    <n v="848.4"/>
    <n v="0"/>
  </r>
  <r>
    <s v="11895"/>
    <x v="91"/>
    <x v="3"/>
    <x v="1"/>
    <x v="0"/>
    <s v="2347"/>
    <x v="3"/>
    <n v="184.91"/>
    <s v="0"/>
    <n v="0"/>
    <x v="1"/>
    <n v="1"/>
    <s v="1"/>
    <x v="3"/>
    <x v="2"/>
    <n v="3.6"/>
    <s v="318"/>
    <n v="184.91"/>
    <n v="184.91"/>
    <n v="0"/>
  </r>
  <r>
    <s v="14734"/>
    <x v="91"/>
    <x v="3"/>
    <x v="1"/>
    <x v="0"/>
    <s v="2340"/>
    <x v="3"/>
    <n v="377.42"/>
    <s v="5"/>
    <n v="5"/>
    <x v="0"/>
    <n v="1"/>
    <s v="1"/>
    <x v="3"/>
    <x v="0"/>
    <n v="1.8"/>
    <s v="217"/>
    <n v="358.55"/>
    <n v="358.55"/>
    <n v="0"/>
  </r>
  <r>
    <s v="15070"/>
    <x v="91"/>
    <x v="3"/>
    <x v="1"/>
    <x v="0"/>
    <s v="1221"/>
    <x v="5"/>
    <n v="172.24"/>
    <s v="30"/>
    <n v="30"/>
    <x v="0"/>
    <n v="4"/>
    <s v="4"/>
    <x v="3"/>
    <x v="4"/>
    <n v="1.2"/>
    <s v="59"/>
    <n v="120.57"/>
    <n v="482.28"/>
    <n v="0"/>
  </r>
  <r>
    <s v="15162"/>
    <x v="91"/>
    <x v="3"/>
    <x v="1"/>
    <x v="0"/>
    <s v="4683"/>
    <x v="3"/>
    <n v="174.77"/>
    <s v="30"/>
    <n v="30"/>
    <x v="0"/>
    <n v="2"/>
    <s v="2"/>
    <x v="1"/>
    <x v="1"/>
    <n v="3.3"/>
    <s v="142"/>
    <n v="122.34"/>
    <n v="244.68"/>
    <n v="0"/>
  </r>
  <r>
    <s v="15544"/>
    <x v="91"/>
    <x v="3"/>
    <x v="1"/>
    <x v="0"/>
    <s v="2303"/>
    <x v="0"/>
    <n v="183.66"/>
    <s v="15"/>
    <n v="15"/>
    <x v="0"/>
    <n v="1"/>
    <s v="1"/>
    <x v="0"/>
    <x v="3"/>
    <n v="4.2"/>
    <s v="394"/>
    <n v="156.11000000000001"/>
    <n v="156.11000000000001"/>
    <n v="0"/>
  </r>
  <r>
    <s v="17146"/>
    <x v="91"/>
    <x v="3"/>
    <x v="1"/>
    <x v="0"/>
    <s v="4534"/>
    <x v="1"/>
    <n v="128.26"/>
    <s v="10"/>
    <n v="10"/>
    <x v="0"/>
    <n v="3"/>
    <s v="3"/>
    <x v="2"/>
    <x v="2"/>
    <n v="3"/>
    <s v="192"/>
    <n v="115.43"/>
    <n v="346.29"/>
    <n v="0"/>
  </r>
  <r>
    <s v="18205"/>
    <x v="91"/>
    <x v="3"/>
    <x v="1"/>
    <x v="0"/>
    <s v="1087"/>
    <x v="0"/>
    <n v="295.26"/>
    <s v="10"/>
    <n v="10"/>
    <x v="0"/>
    <n v="5"/>
    <s v="5"/>
    <x v="1"/>
    <x v="2"/>
    <n v="2.2999999999999998"/>
    <s v="160"/>
    <n v="265.73"/>
    <n v="1328.65"/>
    <n v="0"/>
  </r>
  <r>
    <s v="19202"/>
    <x v="91"/>
    <x v="3"/>
    <x v="1"/>
    <x v="0"/>
    <s v="3087"/>
    <x v="5"/>
    <n v="206.69"/>
    <s v="10"/>
    <n v="10"/>
    <x v="0"/>
    <n v="2"/>
    <s v="2"/>
    <x v="3"/>
    <x v="2"/>
    <n v="2.9"/>
    <s v="257"/>
    <n v="186.02"/>
    <n v="372.04"/>
    <n v="0"/>
  </r>
  <r>
    <s v="20600"/>
    <x v="91"/>
    <x v="3"/>
    <x v="1"/>
    <x v="0"/>
    <s v="2189"/>
    <x v="5"/>
    <n v="281.22000000000003"/>
    <s v="10"/>
    <n v="10"/>
    <x v="0"/>
    <n v="2"/>
    <s v="2"/>
    <x v="0"/>
    <x v="3"/>
    <n v="2.7"/>
    <s v="296"/>
    <n v="253.1"/>
    <n v="506.2"/>
    <n v="0"/>
  </r>
  <r>
    <s v="24293"/>
    <x v="91"/>
    <x v="3"/>
    <x v="1"/>
    <x v="0"/>
    <s v="2439"/>
    <x v="5"/>
    <n v="181.84"/>
    <s v="30"/>
    <n v="30"/>
    <x v="0"/>
    <n v="3"/>
    <s v="3"/>
    <x v="1"/>
    <x v="0"/>
    <n v="2.7"/>
    <s v="351"/>
    <n v="127.29"/>
    <n v="381.87"/>
    <n v="0"/>
  </r>
  <r>
    <s v="24308"/>
    <x v="91"/>
    <x v="3"/>
    <x v="1"/>
    <x v="0"/>
    <s v="4846"/>
    <x v="1"/>
    <n v="370.14"/>
    <s v="30"/>
    <n v="30"/>
    <x v="0"/>
    <n v="1"/>
    <s v="1"/>
    <x v="0"/>
    <x v="1"/>
    <n v="1.5"/>
    <s v="430"/>
    <n v="259.10000000000002"/>
    <n v="259.10000000000002"/>
    <n v="0"/>
  </r>
  <r>
    <s v="24535"/>
    <x v="91"/>
    <x v="3"/>
    <x v="1"/>
    <x v="0"/>
    <s v="2992"/>
    <x v="0"/>
    <n v="124.11"/>
    <s v="20"/>
    <n v="20"/>
    <x v="0"/>
    <n v="4"/>
    <s v="4"/>
    <x v="0"/>
    <x v="3"/>
    <n v="4.3"/>
    <s v="275"/>
    <n v="99.29"/>
    <n v="397.16"/>
    <n v="0"/>
  </r>
  <r>
    <s v="25194"/>
    <x v="91"/>
    <x v="3"/>
    <x v="1"/>
    <x v="0"/>
    <s v="2912"/>
    <x v="1"/>
    <n v="392.48"/>
    <s v="15"/>
    <n v="15"/>
    <x v="0"/>
    <n v="3"/>
    <s v="3"/>
    <x v="0"/>
    <x v="2"/>
    <n v="1.5"/>
    <s v="170"/>
    <n v="333.61"/>
    <n v="1000.83"/>
    <n v="0"/>
  </r>
  <r>
    <s v="25242"/>
    <x v="91"/>
    <x v="3"/>
    <x v="1"/>
    <x v="0"/>
    <s v="2005"/>
    <x v="1"/>
    <n v="79.98"/>
    <s v="20"/>
    <n v="20"/>
    <x v="0"/>
    <n v="3"/>
    <s v="3"/>
    <x v="1"/>
    <x v="3"/>
    <n v="2.9"/>
    <s v="367"/>
    <n v="63.98"/>
    <n v="191.94"/>
    <n v="0"/>
  </r>
  <r>
    <s v="25531"/>
    <x v="91"/>
    <x v="3"/>
    <x v="1"/>
    <x v="0"/>
    <s v="3082"/>
    <x v="3"/>
    <n v="403.74"/>
    <s v="20"/>
    <n v="20"/>
    <x v="0"/>
    <n v="1"/>
    <s v="1"/>
    <x v="0"/>
    <x v="2"/>
    <n v="2.9"/>
    <s v="428"/>
    <n v="322.99"/>
    <n v="322.99"/>
    <n v="0"/>
  </r>
  <r>
    <s v="26201"/>
    <x v="91"/>
    <x v="3"/>
    <x v="1"/>
    <x v="0"/>
    <s v="2684"/>
    <x v="5"/>
    <n v="220.1"/>
    <s v="5"/>
    <n v="5"/>
    <x v="0"/>
    <n v="5"/>
    <s v="5"/>
    <x v="1"/>
    <x v="3"/>
    <n v="4"/>
    <s v="40"/>
    <n v="209.1"/>
    <n v="1045.5"/>
    <n v="0"/>
  </r>
  <r>
    <s v="26223"/>
    <x v="91"/>
    <x v="3"/>
    <x v="1"/>
    <x v="0"/>
    <s v="4820"/>
    <x v="5"/>
    <n v="85.46"/>
    <s v="0"/>
    <n v="0"/>
    <x v="1"/>
    <n v="3"/>
    <s v="3"/>
    <x v="1"/>
    <x v="3"/>
    <n v="3.8"/>
    <s v="137"/>
    <n v="85.46"/>
    <n v="256.38"/>
    <n v="0"/>
  </r>
  <r>
    <s v="26391"/>
    <x v="91"/>
    <x v="3"/>
    <x v="1"/>
    <x v="0"/>
    <s v="4432"/>
    <x v="1"/>
    <n v="320.42"/>
    <s v="10"/>
    <n v="10"/>
    <x v="0"/>
    <n v="1"/>
    <s v="1"/>
    <x v="1"/>
    <x v="4"/>
    <n v="3.9"/>
    <s v="257"/>
    <n v="288.38"/>
    <n v="288.38"/>
    <n v="0"/>
  </r>
  <r>
    <s v="27096"/>
    <x v="91"/>
    <x v="3"/>
    <x v="1"/>
    <x v="0"/>
    <s v="3941"/>
    <x v="1"/>
    <n v="379.03"/>
    <s v="10"/>
    <n v="10"/>
    <x v="0"/>
    <n v="2"/>
    <s v="2"/>
    <x v="0"/>
    <x v="1"/>
    <n v="3.7"/>
    <s v="403"/>
    <n v="341.13"/>
    <n v="682.26"/>
    <n v="0"/>
  </r>
  <r>
    <s v="28183"/>
    <x v="91"/>
    <x v="3"/>
    <x v="1"/>
    <x v="0"/>
    <s v="2134"/>
    <x v="2"/>
    <n v="429.51"/>
    <s v="30"/>
    <n v="30"/>
    <x v="0"/>
    <n v="4"/>
    <s v="4"/>
    <x v="0"/>
    <x v="0"/>
    <n v="2.2000000000000002"/>
    <s v="79"/>
    <n v="300.66000000000003"/>
    <n v="1202.6400000000001"/>
    <n v="0"/>
  </r>
  <r>
    <s v="28755"/>
    <x v="91"/>
    <x v="3"/>
    <x v="1"/>
    <x v="0"/>
    <s v="1286"/>
    <x v="5"/>
    <n v="220.49"/>
    <s v="10"/>
    <n v="10"/>
    <x v="0"/>
    <n v="3"/>
    <s v="3"/>
    <x v="2"/>
    <x v="1"/>
    <n v="2.8"/>
    <s v="109"/>
    <n v="198.44"/>
    <n v="595.32000000000005"/>
    <n v="0"/>
  </r>
  <r>
    <s v="29300"/>
    <x v="91"/>
    <x v="3"/>
    <x v="1"/>
    <x v="0"/>
    <s v="1808"/>
    <x v="1"/>
    <n v="301.58"/>
    <s v="0"/>
    <n v="0"/>
    <x v="1"/>
    <n v="4"/>
    <s v="4"/>
    <x v="3"/>
    <x v="2"/>
    <n v="4.9000000000000004"/>
    <s v="18"/>
    <n v="301.58"/>
    <n v="1206.32"/>
    <n v="0"/>
  </r>
  <r>
    <s v="29790"/>
    <x v="91"/>
    <x v="3"/>
    <x v="1"/>
    <x v="0"/>
    <s v="3049"/>
    <x v="2"/>
    <n v="132.09"/>
    <s v="10"/>
    <n v="10"/>
    <x v="0"/>
    <n v="4"/>
    <s v="4"/>
    <x v="3"/>
    <x v="4"/>
    <n v="4.7"/>
    <s v="309"/>
    <n v="118.88"/>
    <n v="475.52"/>
    <n v="0"/>
  </r>
  <r>
    <s v="30567"/>
    <x v="91"/>
    <x v="3"/>
    <x v="1"/>
    <x v="0"/>
    <s v="2448"/>
    <x v="5"/>
    <n v="261.87"/>
    <s v="10"/>
    <n v="10"/>
    <x v="0"/>
    <n v="4"/>
    <s v="4"/>
    <x v="3"/>
    <x v="4"/>
    <n v="3.1"/>
    <s v="118"/>
    <n v="235.68"/>
    <n v="942.72"/>
    <n v="0"/>
  </r>
  <r>
    <s v="32892"/>
    <x v="91"/>
    <x v="3"/>
    <x v="1"/>
    <x v="0"/>
    <s v="3166"/>
    <x v="5"/>
    <n v="59.52"/>
    <s v="10"/>
    <n v="10"/>
    <x v="0"/>
    <n v="5"/>
    <s v="5"/>
    <x v="1"/>
    <x v="0"/>
    <n v="4.8"/>
    <s v="328"/>
    <n v="53.57"/>
    <n v="267.85000000000002"/>
    <n v="0"/>
  </r>
  <r>
    <s v="32986"/>
    <x v="91"/>
    <x v="3"/>
    <x v="1"/>
    <x v="0"/>
    <s v="2348"/>
    <x v="0"/>
    <n v="361.96"/>
    <s v="20"/>
    <n v="20"/>
    <x v="0"/>
    <n v="4"/>
    <s v="4"/>
    <x v="3"/>
    <x v="2"/>
    <n v="4.2"/>
    <s v="143"/>
    <n v="289.57"/>
    <n v="1158.28"/>
    <n v="0"/>
  </r>
  <r>
    <s v="33146"/>
    <x v="91"/>
    <x v="3"/>
    <x v="1"/>
    <x v="0"/>
    <s v="2988"/>
    <x v="0"/>
    <n v="125.95"/>
    <s v="30"/>
    <n v="30"/>
    <x v="0"/>
    <n v="2"/>
    <s v="2"/>
    <x v="1"/>
    <x v="3"/>
    <n v="3.6"/>
    <s v="32"/>
    <n v="88.16"/>
    <n v="176.32"/>
    <n v="0"/>
  </r>
  <r>
    <s v="34381"/>
    <x v="91"/>
    <x v="3"/>
    <x v="1"/>
    <x v="0"/>
    <s v="4308"/>
    <x v="0"/>
    <n v="207.18"/>
    <s v="0"/>
    <n v="0"/>
    <x v="1"/>
    <n v="4"/>
    <s v="4"/>
    <x v="0"/>
    <x v="1"/>
    <n v="4.2"/>
    <s v="23"/>
    <n v="207.18"/>
    <n v="828.72"/>
    <n v="0"/>
  </r>
  <r>
    <s v="34692"/>
    <x v="91"/>
    <x v="3"/>
    <x v="1"/>
    <x v="0"/>
    <s v="3595"/>
    <x v="3"/>
    <n v="221.51"/>
    <s v="10"/>
    <n v="10"/>
    <x v="0"/>
    <n v="1"/>
    <s v="1"/>
    <x v="3"/>
    <x v="1"/>
    <n v="1.6"/>
    <s v="356"/>
    <n v="199.36"/>
    <n v="199.36"/>
    <n v="0"/>
  </r>
  <r>
    <s v="35597"/>
    <x v="91"/>
    <x v="3"/>
    <x v="1"/>
    <x v="0"/>
    <s v="1228"/>
    <x v="5"/>
    <n v="27.45"/>
    <s v="20"/>
    <n v="20"/>
    <x v="0"/>
    <n v="1"/>
    <s v="1"/>
    <x v="2"/>
    <x v="1"/>
    <n v="1.5"/>
    <s v="3"/>
    <n v="21.96"/>
    <n v="21.96"/>
    <n v="0"/>
  </r>
  <r>
    <s v="35940"/>
    <x v="91"/>
    <x v="3"/>
    <x v="1"/>
    <x v="0"/>
    <s v="2932"/>
    <x v="2"/>
    <n v="107.48"/>
    <s v="30"/>
    <n v="30"/>
    <x v="0"/>
    <n v="1"/>
    <s v="1"/>
    <x v="2"/>
    <x v="0"/>
    <n v="2.8"/>
    <s v="338"/>
    <n v="75.239999999999995"/>
    <n v="75.239999999999995"/>
    <n v="0"/>
  </r>
  <r>
    <s v="38463"/>
    <x v="91"/>
    <x v="3"/>
    <x v="1"/>
    <x v="0"/>
    <s v="2746"/>
    <x v="1"/>
    <n v="455.01"/>
    <s v="20"/>
    <n v="20"/>
    <x v="0"/>
    <n v="5"/>
    <s v="5"/>
    <x v="1"/>
    <x v="1"/>
    <n v="2.1"/>
    <s v="420"/>
    <n v="364.01"/>
    <n v="1820.05"/>
    <n v="0"/>
  </r>
  <r>
    <s v="39773"/>
    <x v="91"/>
    <x v="3"/>
    <x v="1"/>
    <x v="0"/>
    <s v="1407"/>
    <x v="4"/>
    <n v="48.32"/>
    <s v="0"/>
    <n v="0"/>
    <x v="1"/>
    <n v="5"/>
    <s v="5"/>
    <x v="3"/>
    <x v="3"/>
    <n v="4"/>
    <s v="356"/>
    <n v="48.32"/>
    <n v="241.6"/>
    <n v="0"/>
  </r>
  <r>
    <s v="40925"/>
    <x v="91"/>
    <x v="3"/>
    <x v="1"/>
    <x v="0"/>
    <s v="3980"/>
    <x v="3"/>
    <n v="204.12"/>
    <s v="30"/>
    <n v="30"/>
    <x v="0"/>
    <n v="2"/>
    <s v="2"/>
    <x v="3"/>
    <x v="4"/>
    <n v="4.3"/>
    <s v="476"/>
    <n v="142.88"/>
    <n v="285.76"/>
    <n v="0"/>
  </r>
  <r>
    <s v="41233"/>
    <x v="91"/>
    <x v="3"/>
    <x v="1"/>
    <x v="0"/>
    <s v="4635"/>
    <x v="4"/>
    <n v="297.05"/>
    <s v="10"/>
    <n v="10"/>
    <x v="0"/>
    <n v="2"/>
    <s v="2"/>
    <x v="2"/>
    <x v="0"/>
    <n v="3.3"/>
    <s v="283"/>
    <n v="267.35000000000002"/>
    <n v="534.70000000000005"/>
    <n v="0"/>
  </r>
  <r>
    <s v="41679"/>
    <x v="91"/>
    <x v="3"/>
    <x v="1"/>
    <x v="0"/>
    <s v="1615"/>
    <x v="4"/>
    <n v="316.97000000000003"/>
    <s v="30"/>
    <n v="30"/>
    <x v="0"/>
    <n v="4"/>
    <s v="4"/>
    <x v="3"/>
    <x v="0"/>
    <n v="3.2"/>
    <s v="135"/>
    <n v="221.88"/>
    <n v="887.52"/>
    <n v="0"/>
  </r>
  <r>
    <s v="42445"/>
    <x v="91"/>
    <x v="3"/>
    <x v="1"/>
    <x v="0"/>
    <s v="4785"/>
    <x v="0"/>
    <n v="300.68"/>
    <s v="0"/>
    <n v="0"/>
    <x v="1"/>
    <n v="4"/>
    <s v="4"/>
    <x v="3"/>
    <x v="3"/>
    <n v="1.6"/>
    <s v="222"/>
    <n v="300.68"/>
    <n v="1202.72"/>
    <n v="0"/>
  </r>
  <r>
    <s v="44359"/>
    <x v="91"/>
    <x v="3"/>
    <x v="1"/>
    <x v="0"/>
    <s v="4780"/>
    <x v="2"/>
    <n v="488.73"/>
    <s v="20"/>
    <n v="20"/>
    <x v="0"/>
    <n v="2"/>
    <s v="2"/>
    <x v="3"/>
    <x v="0"/>
    <n v="3.4"/>
    <s v="398"/>
    <n v="390.98"/>
    <n v="781.96"/>
    <n v="0"/>
  </r>
  <r>
    <s v="44413"/>
    <x v="91"/>
    <x v="3"/>
    <x v="1"/>
    <x v="0"/>
    <s v="1632"/>
    <x v="4"/>
    <n v="377.14"/>
    <s v="30"/>
    <n v="30"/>
    <x v="0"/>
    <n v="1"/>
    <s v="1"/>
    <x v="2"/>
    <x v="4"/>
    <n v="1.9"/>
    <s v="156"/>
    <n v="264"/>
    <n v="264"/>
    <n v="0"/>
  </r>
  <r>
    <s v="44775"/>
    <x v="91"/>
    <x v="3"/>
    <x v="1"/>
    <x v="0"/>
    <s v="3014"/>
    <x v="1"/>
    <n v="61.3"/>
    <s v="0"/>
    <n v="0"/>
    <x v="1"/>
    <n v="4"/>
    <s v="4"/>
    <x v="0"/>
    <x v="1"/>
    <n v="1.5"/>
    <s v="448"/>
    <n v="61.3"/>
    <n v="245.2"/>
    <n v="0"/>
  </r>
  <r>
    <s v="45426"/>
    <x v="91"/>
    <x v="3"/>
    <x v="1"/>
    <x v="0"/>
    <s v="4151"/>
    <x v="0"/>
    <n v="56.61"/>
    <s v="5"/>
    <n v="5"/>
    <x v="0"/>
    <n v="2"/>
    <s v="2"/>
    <x v="3"/>
    <x v="2"/>
    <n v="1.1000000000000001"/>
    <s v="158"/>
    <n v="53.78"/>
    <n v="107.56"/>
    <n v="0"/>
  </r>
  <r>
    <s v="46527"/>
    <x v="91"/>
    <x v="3"/>
    <x v="1"/>
    <x v="0"/>
    <s v="3723"/>
    <x v="1"/>
    <n v="114.04"/>
    <s v="15"/>
    <n v="15"/>
    <x v="0"/>
    <n v="2"/>
    <s v="2"/>
    <x v="3"/>
    <x v="3"/>
    <n v="5"/>
    <s v="267"/>
    <n v="96.93"/>
    <n v="193.86"/>
    <n v="0"/>
  </r>
  <r>
    <s v="46890"/>
    <x v="91"/>
    <x v="3"/>
    <x v="1"/>
    <x v="0"/>
    <s v="1099"/>
    <x v="1"/>
    <n v="468.45"/>
    <s v="30"/>
    <n v="30"/>
    <x v="0"/>
    <n v="3"/>
    <s v="3"/>
    <x v="3"/>
    <x v="3"/>
    <n v="2.1"/>
    <s v="240"/>
    <n v="327.92"/>
    <n v="983.76"/>
    <n v="0"/>
  </r>
  <r>
    <s v="48435"/>
    <x v="91"/>
    <x v="3"/>
    <x v="1"/>
    <x v="0"/>
    <s v="2918"/>
    <x v="1"/>
    <n v="457.51"/>
    <s v="0"/>
    <n v="0"/>
    <x v="1"/>
    <n v="4"/>
    <s v="4"/>
    <x v="2"/>
    <x v="3"/>
    <n v="4.9000000000000004"/>
    <s v="267"/>
    <n v="457.51"/>
    <n v="1830.04"/>
    <n v="0"/>
  </r>
  <r>
    <s v="49501"/>
    <x v="91"/>
    <x v="3"/>
    <x v="1"/>
    <x v="0"/>
    <s v="2266"/>
    <x v="1"/>
    <n v="434.9"/>
    <s v="30"/>
    <n v="30"/>
    <x v="0"/>
    <n v="3"/>
    <s v="3"/>
    <x v="2"/>
    <x v="0"/>
    <n v="4.5999999999999996"/>
    <s v="31"/>
    <n v="304.43"/>
    <n v="913.29"/>
    <n v="0"/>
  </r>
  <r>
    <s v="828"/>
    <x v="92"/>
    <x v="3"/>
    <x v="1"/>
    <x v="0"/>
    <s v="2752"/>
    <x v="3"/>
    <n v="199.27"/>
    <s v="15"/>
    <n v="15"/>
    <x v="0"/>
    <n v="5"/>
    <s v="5"/>
    <x v="3"/>
    <x v="0"/>
    <n v="4.8"/>
    <s v="462"/>
    <n v="169.38"/>
    <n v="846.9"/>
    <n v="0"/>
  </r>
  <r>
    <s v="1872"/>
    <x v="92"/>
    <x v="3"/>
    <x v="1"/>
    <x v="0"/>
    <s v="4941"/>
    <x v="4"/>
    <n v="367.49"/>
    <s v="5"/>
    <n v="5"/>
    <x v="0"/>
    <n v="5"/>
    <s v="5"/>
    <x v="3"/>
    <x v="3"/>
    <n v="3.5"/>
    <s v="284"/>
    <n v="349.12"/>
    <n v="1745.6"/>
    <n v="0"/>
  </r>
  <r>
    <s v="3208"/>
    <x v="92"/>
    <x v="3"/>
    <x v="1"/>
    <x v="0"/>
    <s v="3917"/>
    <x v="2"/>
    <n v="11.55"/>
    <s v="30"/>
    <n v="30"/>
    <x v="0"/>
    <n v="3"/>
    <s v="3"/>
    <x v="3"/>
    <x v="2"/>
    <n v="1.5"/>
    <s v="133"/>
    <n v="8.09"/>
    <n v="24.27"/>
    <n v="0"/>
  </r>
  <r>
    <s v="3907"/>
    <x v="92"/>
    <x v="3"/>
    <x v="1"/>
    <x v="0"/>
    <s v="4052"/>
    <x v="5"/>
    <n v="271.22000000000003"/>
    <s v="10"/>
    <n v="10"/>
    <x v="0"/>
    <n v="5"/>
    <s v="5"/>
    <x v="1"/>
    <x v="4"/>
    <n v="4.9000000000000004"/>
    <s v="335"/>
    <n v="244.1"/>
    <n v="1220.5"/>
    <n v="0"/>
  </r>
  <r>
    <s v="3964"/>
    <x v="92"/>
    <x v="3"/>
    <x v="1"/>
    <x v="0"/>
    <s v="3586"/>
    <x v="1"/>
    <n v="343.34"/>
    <s v="30"/>
    <n v="30"/>
    <x v="0"/>
    <n v="1"/>
    <s v="1"/>
    <x v="0"/>
    <x v="1"/>
    <n v="2.9"/>
    <s v="296"/>
    <n v="240.34"/>
    <n v="240.34"/>
    <n v="0"/>
  </r>
  <r>
    <s v="4590"/>
    <x v="92"/>
    <x v="3"/>
    <x v="1"/>
    <x v="0"/>
    <s v="1241"/>
    <x v="5"/>
    <n v="22.25"/>
    <s v="5"/>
    <n v="5"/>
    <x v="0"/>
    <n v="5"/>
    <s v="5"/>
    <x v="2"/>
    <x v="3"/>
    <n v="2.5"/>
    <s v="272"/>
    <n v="21.14"/>
    <n v="105.7"/>
    <n v="0"/>
  </r>
  <r>
    <s v="4626"/>
    <x v="92"/>
    <x v="3"/>
    <x v="1"/>
    <x v="0"/>
    <s v="4454"/>
    <x v="0"/>
    <n v="68.23"/>
    <s v="15"/>
    <n v="15"/>
    <x v="0"/>
    <n v="3"/>
    <s v="3"/>
    <x v="1"/>
    <x v="1"/>
    <n v="4.4000000000000004"/>
    <s v="138"/>
    <n v="58"/>
    <n v="174"/>
    <n v="0"/>
  </r>
  <r>
    <s v="4897"/>
    <x v="92"/>
    <x v="3"/>
    <x v="1"/>
    <x v="0"/>
    <s v="4711"/>
    <x v="4"/>
    <n v="320.25"/>
    <s v="5"/>
    <n v="5"/>
    <x v="0"/>
    <n v="4"/>
    <s v="4"/>
    <x v="2"/>
    <x v="1"/>
    <n v="3.2"/>
    <s v="329"/>
    <n v="304.24"/>
    <n v="1216.96"/>
    <n v="0"/>
  </r>
  <r>
    <s v="4981"/>
    <x v="92"/>
    <x v="3"/>
    <x v="1"/>
    <x v="0"/>
    <s v="4369"/>
    <x v="0"/>
    <n v="352.13"/>
    <s v="5"/>
    <n v="5"/>
    <x v="0"/>
    <n v="5"/>
    <s v="5"/>
    <x v="3"/>
    <x v="3"/>
    <n v="1.9"/>
    <s v="436"/>
    <n v="334.52"/>
    <n v="1672.6"/>
    <n v="0"/>
  </r>
  <r>
    <s v="5493"/>
    <x v="92"/>
    <x v="3"/>
    <x v="1"/>
    <x v="0"/>
    <s v="4628"/>
    <x v="3"/>
    <n v="271.62"/>
    <s v="0"/>
    <n v="0"/>
    <x v="1"/>
    <n v="4"/>
    <s v="4"/>
    <x v="2"/>
    <x v="0"/>
    <n v="1.7"/>
    <s v="241"/>
    <n v="271.62"/>
    <n v="1086.48"/>
    <n v="0"/>
  </r>
  <r>
    <s v="5983"/>
    <x v="92"/>
    <x v="3"/>
    <x v="1"/>
    <x v="0"/>
    <s v="2362"/>
    <x v="4"/>
    <n v="65.25"/>
    <s v="10"/>
    <n v="10"/>
    <x v="0"/>
    <n v="3"/>
    <s v="3"/>
    <x v="3"/>
    <x v="3"/>
    <n v="4.4000000000000004"/>
    <s v="236"/>
    <n v="58.72"/>
    <n v="176.16"/>
    <n v="0"/>
  </r>
  <r>
    <s v="6637"/>
    <x v="92"/>
    <x v="3"/>
    <x v="1"/>
    <x v="0"/>
    <s v="1398"/>
    <x v="0"/>
    <n v="371.94"/>
    <s v="0"/>
    <n v="0"/>
    <x v="1"/>
    <n v="3"/>
    <s v="3"/>
    <x v="3"/>
    <x v="1"/>
    <n v="4.3"/>
    <s v="44"/>
    <n v="371.94"/>
    <n v="1115.82"/>
    <n v="0"/>
  </r>
  <r>
    <s v="7106"/>
    <x v="92"/>
    <x v="3"/>
    <x v="1"/>
    <x v="0"/>
    <s v="4534"/>
    <x v="2"/>
    <n v="343.85"/>
    <s v="10"/>
    <n v="10"/>
    <x v="0"/>
    <n v="4"/>
    <s v="4"/>
    <x v="3"/>
    <x v="1"/>
    <n v="1.6"/>
    <s v="361"/>
    <n v="309.47000000000003"/>
    <n v="1237.8800000000001"/>
    <n v="0"/>
  </r>
  <r>
    <s v="7723"/>
    <x v="92"/>
    <x v="3"/>
    <x v="1"/>
    <x v="0"/>
    <s v="3010"/>
    <x v="4"/>
    <n v="114.57"/>
    <s v="10"/>
    <n v="10"/>
    <x v="0"/>
    <n v="5"/>
    <s v="5"/>
    <x v="3"/>
    <x v="0"/>
    <n v="2.2999999999999998"/>
    <s v="399"/>
    <n v="103.11"/>
    <n v="515.54999999999995"/>
    <n v="0"/>
  </r>
  <r>
    <s v="8002"/>
    <x v="92"/>
    <x v="3"/>
    <x v="1"/>
    <x v="0"/>
    <s v="3862"/>
    <x v="0"/>
    <n v="79.55"/>
    <s v="15"/>
    <n v="15"/>
    <x v="0"/>
    <n v="1"/>
    <s v="1"/>
    <x v="1"/>
    <x v="3"/>
    <n v="1.9"/>
    <s v="30"/>
    <n v="67.62"/>
    <n v="67.62"/>
    <n v="0"/>
  </r>
  <r>
    <s v="8992"/>
    <x v="92"/>
    <x v="3"/>
    <x v="1"/>
    <x v="0"/>
    <s v="4925"/>
    <x v="3"/>
    <n v="323.58"/>
    <s v="30"/>
    <n v="30"/>
    <x v="0"/>
    <n v="4"/>
    <s v="4"/>
    <x v="1"/>
    <x v="3"/>
    <n v="3.7"/>
    <s v="358"/>
    <n v="226.51"/>
    <n v="906.04"/>
    <n v="0"/>
  </r>
  <r>
    <s v="9018"/>
    <x v="92"/>
    <x v="3"/>
    <x v="1"/>
    <x v="0"/>
    <s v="4311"/>
    <x v="5"/>
    <n v="99.82"/>
    <s v="20"/>
    <n v="20"/>
    <x v="0"/>
    <n v="3"/>
    <s v="3"/>
    <x v="0"/>
    <x v="3"/>
    <n v="5"/>
    <s v="159"/>
    <n v="79.86"/>
    <n v="239.58"/>
    <n v="0"/>
  </r>
  <r>
    <s v="10050"/>
    <x v="92"/>
    <x v="3"/>
    <x v="1"/>
    <x v="0"/>
    <s v="3230"/>
    <x v="1"/>
    <n v="96.1"/>
    <s v="15"/>
    <n v="15"/>
    <x v="0"/>
    <n v="1"/>
    <s v="1"/>
    <x v="3"/>
    <x v="3"/>
    <n v="4.3"/>
    <s v="173"/>
    <n v="81.680000000000007"/>
    <n v="81.680000000000007"/>
    <n v="0"/>
  </r>
  <r>
    <s v="11459"/>
    <x v="92"/>
    <x v="3"/>
    <x v="1"/>
    <x v="0"/>
    <s v="3264"/>
    <x v="0"/>
    <n v="354.05"/>
    <s v="30"/>
    <n v="30"/>
    <x v="0"/>
    <n v="1"/>
    <s v="1"/>
    <x v="1"/>
    <x v="4"/>
    <n v="3.7"/>
    <s v="241"/>
    <n v="247.83"/>
    <n v="247.83"/>
    <n v="0"/>
  </r>
  <r>
    <s v="11539"/>
    <x v="92"/>
    <x v="3"/>
    <x v="1"/>
    <x v="0"/>
    <s v="3370"/>
    <x v="3"/>
    <n v="492.72"/>
    <s v="5"/>
    <n v="5"/>
    <x v="0"/>
    <n v="5"/>
    <s v="5"/>
    <x v="2"/>
    <x v="4"/>
    <n v="4.0999999999999996"/>
    <s v="89"/>
    <n v="468.08"/>
    <n v="2340.4"/>
    <n v="0"/>
  </r>
  <r>
    <s v="11605"/>
    <x v="92"/>
    <x v="3"/>
    <x v="1"/>
    <x v="0"/>
    <s v="2139"/>
    <x v="0"/>
    <n v="353.54"/>
    <s v="5"/>
    <n v="5"/>
    <x v="0"/>
    <n v="3"/>
    <s v="3"/>
    <x v="3"/>
    <x v="1"/>
    <n v="3.4"/>
    <s v="200"/>
    <n v="335.86"/>
    <n v="1007.58"/>
    <n v="0"/>
  </r>
  <r>
    <s v="11731"/>
    <x v="92"/>
    <x v="3"/>
    <x v="1"/>
    <x v="0"/>
    <s v="1389"/>
    <x v="0"/>
    <n v="108.61"/>
    <s v="5"/>
    <n v="5"/>
    <x v="0"/>
    <n v="3"/>
    <s v="3"/>
    <x v="2"/>
    <x v="3"/>
    <n v="2.2999999999999998"/>
    <s v="13"/>
    <n v="103.18"/>
    <n v="309.54000000000002"/>
    <n v="0"/>
  </r>
  <r>
    <s v="12151"/>
    <x v="92"/>
    <x v="3"/>
    <x v="1"/>
    <x v="0"/>
    <s v="4120"/>
    <x v="1"/>
    <n v="130.27000000000001"/>
    <s v="5"/>
    <n v="5"/>
    <x v="0"/>
    <n v="3"/>
    <s v="3"/>
    <x v="0"/>
    <x v="2"/>
    <n v="1.3"/>
    <s v="254"/>
    <n v="123.76"/>
    <n v="371.28"/>
    <n v="0"/>
  </r>
  <r>
    <s v="12501"/>
    <x v="92"/>
    <x v="3"/>
    <x v="1"/>
    <x v="0"/>
    <s v="1859"/>
    <x v="0"/>
    <n v="5.44"/>
    <s v="30"/>
    <n v="30"/>
    <x v="0"/>
    <n v="3"/>
    <s v="3"/>
    <x v="2"/>
    <x v="1"/>
    <n v="2.5"/>
    <s v="243"/>
    <n v="3.81"/>
    <n v="11.43"/>
    <n v="0"/>
  </r>
  <r>
    <s v="12947"/>
    <x v="92"/>
    <x v="3"/>
    <x v="1"/>
    <x v="0"/>
    <s v="1233"/>
    <x v="3"/>
    <n v="169.37"/>
    <s v="10"/>
    <n v="10"/>
    <x v="0"/>
    <n v="5"/>
    <s v="5"/>
    <x v="1"/>
    <x v="3"/>
    <n v="2.4"/>
    <s v="256"/>
    <n v="152.43"/>
    <n v="762.15"/>
    <n v="0"/>
  </r>
  <r>
    <s v="13024"/>
    <x v="92"/>
    <x v="3"/>
    <x v="1"/>
    <x v="0"/>
    <s v="3168"/>
    <x v="5"/>
    <n v="11.41"/>
    <s v="30"/>
    <n v="30"/>
    <x v="0"/>
    <n v="1"/>
    <s v="1"/>
    <x v="1"/>
    <x v="0"/>
    <n v="3.7"/>
    <s v="233"/>
    <n v="7.99"/>
    <n v="7.99"/>
    <n v="0"/>
  </r>
  <r>
    <s v="13590"/>
    <x v="92"/>
    <x v="3"/>
    <x v="1"/>
    <x v="0"/>
    <s v="4878"/>
    <x v="5"/>
    <n v="295.08999999999997"/>
    <s v="30"/>
    <n v="30"/>
    <x v="0"/>
    <n v="2"/>
    <s v="2"/>
    <x v="2"/>
    <x v="3"/>
    <n v="3.5"/>
    <s v="344"/>
    <n v="206.56"/>
    <n v="413.12"/>
    <n v="0"/>
  </r>
  <r>
    <s v="15514"/>
    <x v="92"/>
    <x v="3"/>
    <x v="1"/>
    <x v="0"/>
    <s v="2403"/>
    <x v="4"/>
    <n v="61.21"/>
    <s v="30"/>
    <n v="30"/>
    <x v="0"/>
    <n v="4"/>
    <s v="4"/>
    <x v="0"/>
    <x v="2"/>
    <n v="4.5"/>
    <s v="65"/>
    <n v="42.85"/>
    <n v="171.4"/>
    <n v="0"/>
  </r>
  <r>
    <s v="16747"/>
    <x v="92"/>
    <x v="3"/>
    <x v="1"/>
    <x v="0"/>
    <s v="3554"/>
    <x v="2"/>
    <n v="10.17"/>
    <s v="5"/>
    <n v="5"/>
    <x v="0"/>
    <n v="5"/>
    <s v="5"/>
    <x v="0"/>
    <x v="2"/>
    <n v="3.4"/>
    <s v="479"/>
    <n v="9.66"/>
    <n v="48.3"/>
    <n v="0"/>
  </r>
  <r>
    <s v="17395"/>
    <x v="92"/>
    <x v="3"/>
    <x v="1"/>
    <x v="0"/>
    <s v="2452"/>
    <x v="1"/>
    <n v="422.58"/>
    <s v="15"/>
    <n v="15"/>
    <x v="0"/>
    <n v="2"/>
    <s v="2"/>
    <x v="1"/>
    <x v="4"/>
    <n v="1.2"/>
    <s v="415"/>
    <n v="359.19"/>
    <n v="718.38"/>
    <n v="0"/>
  </r>
  <r>
    <s v="19258"/>
    <x v="92"/>
    <x v="3"/>
    <x v="1"/>
    <x v="0"/>
    <s v="4906"/>
    <x v="5"/>
    <n v="408.58"/>
    <s v="10"/>
    <n v="10"/>
    <x v="0"/>
    <n v="2"/>
    <s v="2"/>
    <x v="1"/>
    <x v="0"/>
    <n v="2.1"/>
    <s v="352"/>
    <n v="367.72"/>
    <n v="735.44"/>
    <n v="0"/>
  </r>
  <r>
    <s v="20700"/>
    <x v="92"/>
    <x v="3"/>
    <x v="1"/>
    <x v="0"/>
    <s v="3875"/>
    <x v="5"/>
    <n v="39.369999999999997"/>
    <s v="0"/>
    <n v="0"/>
    <x v="1"/>
    <n v="2"/>
    <s v="2"/>
    <x v="0"/>
    <x v="0"/>
    <n v="1.6"/>
    <s v="44"/>
    <n v="39.369999999999997"/>
    <n v="78.739999999999995"/>
    <n v="0"/>
  </r>
  <r>
    <s v="21123"/>
    <x v="92"/>
    <x v="3"/>
    <x v="1"/>
    <x v="0"/>
    <s v="3587"/>
    <x v="5"/>
    <n v="96.18"/>
    <s v="0"/>
    <n v="0"/>
    <x v="1"/>
    <n v="5"/>
    <s v="5"/>
    <x v="1"/>
    <x v="4"/>
    <n v="2.7"/>
    <s v="303"/>
    <n v="96.18"/>
    <n v="480.9"/>
    <n v="0"/>
  </r>
  <r>
    <s v="22853"/>
    <x v="92"/>
    <x v="3"/>
    <x v="1"/>
    <x v="0"/>
    <s v="1298"/>
    <x v="4"/>
    <n v="185.8"/>
    <s v="0"/>
    <n v="0"/>
    <x v="1"/>
    <n v="2"/>
    <s v="2"/>
    <x v="0"/>
    <x v="3"/>
    <n v="1.3"/>
    <s v="38"/>
    <n v="185.8"/>
    <n v="371.6"/>
    <n v="0"/>
  </r>
  <r>
    <s v="23756"/>
    <x v="92"/>
    <x v="3"/>
    <x v="1"/>
    <x v="0"/>
    <s v="1739"/>
    <x v="2"/>
    <n v="56.55"/>
    <s v="10"/>
    <n v="10"/>
    <x v="0"/>
    <n v="2"/>
    <s v="2"/>
    <x v="0"/>
    <x v="1"/>
    <n v="1.4"/>
    <s v="347"/>
    <n v="50.9"/>
    <n v="101.8"/>
    <n v="0"/>
  </r>
  <r>
    <s v="23849"/>
    <x v="92"/>
    <x v="3"/>
    <x v="1"/>
    <x v="0"/>
    <s v="1949"/>
    <x v="2"/>
    <n v="105.1"/>
    <s v="20"/>
    <n v="20"/>
    <x v="0"/>
    <n v="1"/>
    <s v="1"/>
    <x v="0"/>
    <x v="4"/>
    <n v="4"/>
    <s v="264"/>
    <n v="84.08"/>
    <n v="84.08"/>
    <n v="0"/>
  </r>
  <r>
    <s v="24271"/>
    <x v="92"/>
    <x v="3"/>
    <x v="1"/>
    <x v="0"/>
    <s v="1564"/>
    <x v="1"/>
    <n v="186.05"/>
    <s v="15"/>
    <n v="15"/>
    <x v="0"/>
    <n v="5"/>
    <s v="5"/>
    <x v="0"/>
    <x v="1"/>
    <n v="3.5"/>
    <s v="67"/>
    <n v="158.13999999999999"/>
    <n v="790.7"/>
    <n v="0"/>
  </r>
  <r>
    <s v="25598"/>
    <x v="92"/>
    <x v="3"/>
    <x v="1"/>
    <x v="0"/>
    <s v="2463"/>
    <x v="0"/>
    <n v="471.73"/>
    <s v="15"/>
    <n v="15"/>
    <x v="0"/>
    <n v="3"/>
    <s v="3"/>
    <x v="0"/>
    <x v="2"/>
    <n v="2.1"/>
    <s v="392"/>
    <n v="400.97"/>
    <n v="1202.9100000000001"/>
    <n v="0"/>
  </r>
  <r>
    <s v="25658"/>
    <x v="92"/>
    <x v="3"/>
    <x v="1"/>
    <x v="0"/>
    <s v="2453"/>
    <x v="2"/>
    <n v="101.8"/>
    <s v="30"/>
    <n v="30"/>
    <x v="0"/>
    <n v="2"/>
    <s v="2"/>
    <x v="1"/>
    <x v="4"/>
    <n v="3.7"/>
    <s v="376"/>
    <n v="71.260000000000005"/>
    <n v="142.52000000000001"/>
    <n v="0"/>
  </r>
  <r>
    <s v="25844"/>
    <x v="92"/>
    <x v="3"/>
    <x v="1"/>
    <x v="0"/>
    <s v="3718"/>
    <x v="5"/>
    <n v="443.33"/>
    <s v="5"/>
    <n v="5"/>
    <x v="0"/>
    <n v="3"/>
    <s v="3"/>
    <x v="2"/>
    <x v="3"/>
    <n v="4.3"/>
    <s v="279"/>
    <n v="421.16"/>
    <n v="1263.48"/>
    <n v="0"/>
  </r>
  <r>
    <s v="26483"/>
    <x v="92"/>
    <x v="3"/>
    <x v="1"/>
    <x v="0"/>
    <s v="3648"/>
    <x v="0"/>
    <n v="482.04"/>
    <s v="15"/>
    <n v="15"/>
    <x v="0"/>
    <n v="3"/>
    <s v="3"/>
    <x v="2"/>
    <x v="2"/>
    <n v="3.6"/>
    <s v="387"/>
    <n v="409.73"/>
    <n v="1229.19"/>
    <n v="0"/>
  </r>
  <r>
    <s v="26730"/>
    <x v="92"/>
    <x v="3"/>
    <x v="1"/>
    <x v="0"/>
    <s v="2735"/>
    <x v="0"/>
    <n v="275.95999999999998"/>
    <s v="20"/>
    <n v="20"/>
    <x v="0"/>
    <n v="3"/>
    <s v="3"/>
    <x v="1"/>
    <x v="3"/>
    <n v="3.5"/>
    <s v="13"/>
    <n v="220.77"/>
    <n v="662.31"/>
    <n v="0"/>
  </r>
  <r>
    <s v="28965"/>
    <x v="92"/>
    <x v="3"/>
    <x v="1"/>
    <x v="0"/>
    <s v="2117"/>
    <x v="3"/>
    <n v="91.44"/>
    <s v="0"/>
    <n v="0"/>
    <x v="1"/>
    <n v="4"/>
    <s v="4"/>
    <x v="2"/>
    <x v="0"/>
    <n v="2.4"/>
    <s v="455"/>
    <n v="91.44"/>
    <n v="365.76"/>
    <n v="0"/>
  </r>
  <r>
    <s v="30286"/>
    <x v="92"/>
    <x v="3"/>
    <x v="1"/>
    <x v="0"/>
    <s v="3904"/>
    <x v="1"/>
    <n v="441.11"/>
    <s v="0"/>
    <n v="0"/>
    <x v="1"/>
    <n v="3"/>
    <s v="3"/>
    <x v="3"/>
    <x v="4"/>
    <n v="4.5"/>
    <s v="10"/>
    <n v="441.11"/>
    <n v="1323.33"/>
    <n v="0"/>
  </r>
  <r>
    <s v="31013"/>
    <x v="92"/>
    <x v="3"/>
    <x v="1"/>
    <x v="0"/>
    <s v="3651"/>
    <x v="0"/>
    <n v="9.1300000000000008"/>
    <s v="30"/>
    <n v="30"/>
    <x v="0"/>
    <n v="2"/>
    <s v="2"/>
    <x v="1"/>
    <x v="3"/>
    <n v="3.2"/>
    <s v="299"/>
    <n v="6.39"/>
    <n v="12.78"/>
    <n v="0"/>
  </r>
  <r>
    <s v="31073"/>
    <x v="92"/>
    <x v="3"/>
    <x v="1"/>
    <x v="0"/>
    <s v="3196"/>
    <x v="4"/>
    <n v="276.19"/>
    <s v="5"/>
    <n v="5"/>
    <x v="0"/>
    <n v="4"/>
    <s v="4"/>
    <x v="0"/>
    <x v="2"/>
    <n v="1.2"/>
    <s v="481"/>
    <n v="262.38"/>
    <n v="1049.52"/>
    <n v="0"/>
  </r>
  <r>
    <s v="31688"/>
    <x v="92"/>
    <x v="3"/>
    <x v="1"/>
    <x v="0"/>
    <s v="4094"/>
    <x v="3"/>
    <n v="51.23"/>
    <s v="10"/>
    <n v="10"/>
    <x v="0"/>
    <n v="4"/>
    <s v="4"/>
    <x v="0"/>
    <x v="4"/>
    <n v="1.5"/>
    <s v="255"/>
    <n v="46.11"/>
    <n v="184.44"/>
    <n v="0"/>
  </r>
  <r>
    <s v="32287"/>
    <x v="92"/>
    <x v="3"/>
    <x v="1"/>
    <x v="0"/>
    <s v="4669"/>
    <x v="0"/>
    <n v="362.05"/>
    <s v="15"/>
    <n v="15"/>
    <x v="0"/>
    <n v="1"/>
    <s v="1"/>
    <x v="2"/>
    <x v="0"/>
    <n v="4.7"/>
    <s v="3"/>
    <n v="307.74"/>
    <n v="307.74"/>
    <n v="0"/>
  </r>
  <r>
    <s v="32494"/>
    <x v="92"/>
    <x v="3"/>
    <x v="1"/>
    <x v="0"/>
    <s v="3596"/>
    <x v="3"/>
    <n v="30.33"/>
    <s v="15"/>
    <n v="15"/>
    <x v="0"/>
    <n v="4"/>
    <s v="4"/>
    <x v="1"/>
    <x v="1"/>
    <n v="1.5"/>
    <s v="284"/>
    <n v="25.78"/>
    <n v="103.12"/>
    <n v="0"/>
  </r>
  <r>
    <s v="32701"/>
    <x v="92"/>
    <x v="3"/>
    <x v="1"/>
    <x v="0"/>
    <s v="3437"/>
    <x v="2"/>
    <n v="168.05"/>
    <s v="20"/>
    <n v="20"/>
    <x v="0"/>
    <n v="4"/>
    <s v="4"/>
    <x v="2"/>
    <x v="2"/>
    <n v="2.2000000000000002"/>
    <s v="114"/>
    <n v="134.44"/>
    <n v="537.76"/>
    <n v="0"/>
  </r>
  <r>
    <s v="33292"/>
    <x v="92"/>
    <x v="3"/>
    <x v="1"/>
    <x v="0"/>
    <s v="3922"/>
    <x v="3"/>
    <n v="394.35"/>
    <s v="0"/>
    <n v="0"/>
    <x v="1"/>
    <n v="1"/>
    <s v="1"/>
    <x v="2"/>
    <x v="2"/>
    <n v="2"/>
    <s v="432"/>
    <n v="394.35"/>
    <n v="394.35"/>
    <n v="0"/>
  </r>
  <r>
    <s v="34083"/>
    <x v="92"/>
    <x v="3"/>
    <x v="1"/>
    <x v="0"/>
    <s v="4311"/>
    <x v="2"/>
    <n v="312.93"/>
    <s v="5"/>
    <n v="5"/>
    <x v="0"/>
    <n v="3"/>
    <s v="3"/>
    <x v="1"/>
    <x v="3"/>
    <n v="2.5"/>
    <s v="425"/>
    <n v="297.27999999999997"/>
    <n v="891.84"/>
    <n v="0"/>
  </r>
  <r>
    <s v="34887"/>
    <x v="92"/>
    <x v="3"/>
    <x v="1"/>
    <x v="0"/>
    <s v="2697"/>
    <x v="0"/>
    <n v="483.88"/>
    <s v="30"/>
    <n v="30"/>
    <x v="0"/>
    <n v="3"/>
    <s v="3"/>
    <x v="2"/>
    <x v="2"/>
    <n v="3.2"/>
    <s v="393"/>
    <n v="338.72"/>
    <n v="1016.16"/>
    <n v="0"/>
  </r>
  <r>
    <s v="36201"/>
    <x v="92"/>
    <x v="3"/>
    <x v="1"/>
    <x v="0"/>
    <s v="4783"/>
    <x v="4"/>
    <n v="385.51"/>
    <s v="0"/>
    <n v="0"/>
    <x v="1"/>
    <n v="1"/>
    <s v="1"/>
    <x v="2"/>
    <x v="2"/>
    <n v="2.7"/>
    <s v="166"/>
    <n v="385.51"/>
    <n v="385.51"/>
    <n v="0"/>
  </r>
  <r>
    <s v="36291"/>
    <x v="92"/>
    <x v="3"/>
    <x v="1"/>
    <x v="0"/>
    <s v="2865"/>
    <x v="5"/>
    <n v="157.44999999999999"/>
    <s v="10"/>
    <n v="10"/>
    <x v="0"/>
    <n v="1"/>
    <s v="1"/>
    <x v="3"/>
    <x v="0"/>
    <n v="4.8"/>
    <s v="54"/>
    <n v="141.69999999999999"/>
    <n v="141.69999999999999"/>
    <n v="0"/>
  </r>
  <r>
    <s v="37227"/>
    <x v="92"/>
    <x v="3"/>
    <x v="1"/>
    <x v="0"/>
    <s v="2239"/>
    <x v="1"/>
    <n v="348.97"/>
    <s v="10"/>
    <n v="10"/>
    <x v="0"/>
    <n v="3"/>
    <s v="3"/>
    <x v="2"/>
    <x v="1"/>
    <n v="3.3"/>
    <s v="94"/>
    <n v="314.07"/>
    <n v="942.21"/>
    <n v="0"/>
  </r>
  <r>
    <s v="37422"/>
    <x v="92"/>
    <x v="3"/>
    <x v="1"/>
    <x v="0"/>
    <s v="4369"/>
    <x v="0"/>
    <n v="326.41000000000003"/>
    <s v="15"/>
    <n v="15"/>
    <x v="0"/>
    <n v="4"/>
    <s v="4"/>
    <x v="3"/>
    <x v="4"/>
    <n v="3.3"/>
    <s v="374"/>
    <n v="277.45"/>
    <n v="1109.8"/>
    <n v="0"/>
  </r>
  <r>
    <s v="38696"/>
    <x v="92"/>
    <x v="3"/>
    <x v="1"/>
    <x v="0"/>
    <s v="3367"/>
    <x v="1"/>
    <n v="491.52"/>
    <s v="20"/>
    <n v="20"/>
    <x v="0"/>
    <n v="3"/>
    <s v="3"/>
    <x v="1"/>
    <x v="4"/>
    <n v="3.6"/>
    <s v="419"/>
    <n v="393.22"/>
    <n v="1179.6600000000001"/>
    <n v="0"/>
  </r>
  <r>
    <s v="38941"/>
    <x v="92"/>
    <x v="3"/>
    <x v="1"/>
    <x v="0"/>
    <s v="2080"/>
    <x v="5"/>
    <n v="140.21"/>
    <s v="20"/>
    <n v="20"/>
    <x v="0"/>
    <n v="4"/>
    <s v="4"/>
    <x v="1"/>
    <x v="4"/>
    <n v="1.2"/>
    <s v="362"/>
    <n v="112.17"/>
    <n v="448.68"/>
    <n v="0"/>
  </r>
  <r>
    <s v="39630"/>
    <x v="92"/>
    <x v="3"/>
    <x v="1"/>
    <x v="0"/>
    <s v="4944"/>
    <x v="2"/>
    <n v="131.02000000000001"/>
    <s v="0"/>
    <n v="0"/>
    <x v="1"/>
    <n v="1"/>
    <s v="1"/>
    <x v="2"/>
    <x v="3"/>
    <n v="2.6"/>
    <s v="120"/>
    <n v="131.02000000000001"/>
    <n v="131.02000000000001"/>
    <n v="0"/>
  </r>
  <r>
    <s v="40832"/>
    <x v="92"/>
    <x v="3"/>
    <x v="1"/>
    <x v="0"/>
    <s v="4797"/>
    <x v="1"/>
    <n v="169.52"/>
    <s v="5"/>
    <n v="5"/>
    <x v="0"/>
    <n v="3"/>
    <s v="3"/>
    <x v="2"/>
    <x v="2"/>
    <n v="1"/>
    <s v="73"/>
    <n v="161.04"/>
    <n v="483.12"/>
    <n v="0"/>
  </r>
  <r>
    <s v="40904"/>
    <x v="92"/>
    <x v="3"/>
    <x v="1"/>
    <x v="0"/>
    <s v="1402"/>
    <x v="4"/>
    <n v="346.1"/>
    <s v="15"/>
    <n v="15"/>
    <x v="0"/>
    <n v="2"/>
    <s v="2"/>
    <x v="2"/>
    <x v="3"/>
    <n v="2.8"/>
    <s v="321"/>
    <n v="294.18"/>
    <n v="588.36"/>
    <n v="0"/>
  </r>
  <r>
    <s v="41643"/>
    <x v="92"/>
    <x v="3"/>
    <x v="1"/>
    <x v="0"/>
    <s v="2099"/>
    <x v="1"/>
    <n v="315.11"/>
    <s v="10"/>
    <n v="10"/>
    <x v="0"/>
    <n v="1"/>
    <s v="1"/>
    <x v="3"/>
    <x v="1"/>
    <n v="2.6"/>
    <s v="491"/>
    <n v="283.60000000000002"/>
    <n v="283.60000000000002"/>
    <n v="0"/>
  </r>
  <r>
    <s v="42171"/>
    <x v="92"/>
    <x v="3"/>
    <x v="1"/>
    <x v="0"/>
    <s v="2116"/>
    <x v="4"/>
    <n v="373.23"/>
    <s v="20"/>
    <n v="20"/>
    <x v="0"/>
    <n v="3"/>
    <s v="3"/>
    <x v="2"/>
    <x v="3"/>
    <n v="1.9"/>
    <s v="168"/>
    <n v="298.58"/>
    <n v="895.74"/>
    <n v="0"/>
  </r>
  <r>
    <s v="42413"/>
    <x v="92"/>
    <x v="3"/>
    <x v="1"/>
    <x v="0"/>
    <s v="4831"/>
    <x v="3"/>
    <n v="387.37"/>
    <s v="20"/>
    <n v="20"/>
    <x v="0"/>
    <n v="2"/>
    <s v="2"/>
    <x v="1"/>
    <x v="4"/>
    <n v="2"/>
    <s v="262"/>
    <n v="309.89999999999998"/>
    <n v="619.79999999999995"/>
    <n v="0"/>
  </r>
  <r>
    <s v="43424"/>
    <x v="92"/>
    <x v="3"/>
    <x v="1"/>
    <x v="0"/>
    <s v="3266"/>
    <x v="4"/>
    <n v="123.94"/>
    <s v="15"/>
    <n v="15"/>
    <x v="0"/>
    <n v="1"/>
    <s v="1"/>
    <x v="1"/>
    <x v="2"/>
    <n v="3.9"/>
    <s v="260"/>
    <n v="105.35"/>
    <n v="105.35"/>
    <n v="0"/>
  </r>
  <r>
    <s v="44196"/>
    <x v="92"/>
    <x v="3"/>
    <x v="1"/>
    <x v="0"/>
    <s v="4736"/>
    <x v="5"/>
    <n v="217.47"/>
    <s v="10"/>
    <n v="10"/>
    <x v="0"/>
    <n v="3"/>
    <s v="3"/>
    <x v="3"/>
    <x v="0"/>
    <n v="2.2000000000000002"/>
    <s v="398"/>
    <n v="195.72"/>
    <n v="587.16"/>
    <n v="0"/>
  </r>
  <r>
    <s v="44555"/>
    <x v="92"/>
    <x v="3"/>
    <x v="1"/>
    <x v="0"/>
    <s v="4572"/>
    <x v="1"/>
    <n v="366.22"/>
    <s v="30"/>
    <n v="30"/>
    <x v="0"/>
    <n v="3"/>
    <s v="3"/>
    <x v="0"/>
    <x v="2"/>
    <n v="2.6"/>
    <s v="271"/>
    <n v="256.35000000000002"/>
    <n v="769.05"/>
    <n v="0"/>
  </r>
  <r>
    <s v="45024"/>
    <x v="92"/>
    <x v="3"/>
    <x v="1"/>
    <x v="0"/>
    <s v="2956"/>
    <x v="4"/>
    <n v="106.8"/>
    <s v="5"/>
    <n v="5"/>
    <x v="0"/>
    <n v="3"/>
    <s v="3"/>
    <x v="2"/>
    <x v="0"/>
    <n v="1.5"/>
    <s v="186"/>
    <n v="101.46"/>
    <n v="304.38"/>
    <n v="0"/>
  </r>
  <r>
    <s v="45119"/>
    <x v="92"/>
    <x v="3"/>
    <x v="1"/>
    <x v="0"/>
    <s v="4918"/>
    <x v="5"/>
    <n v="170.94"/>
    <s v="5"/>
    <n v="5"/>
    <x v="0"/>
    <n v="4"/>
    <s v="4"/>
    <x v="2"/>
    <x v="4"/>
    <n v="2.2999999999999998"/>
    <s v="9"/>
    <n v="162.38999999999999"/>
    <n v="649.55999999999995"/>
    <n v="0"/>
  </r>
  <r>
    <s v="45269"/>
    <x v="92"/>
    <x v="3"/>
    <x v="1"/>
    <x v="0"/>
    <s v="4884"/>
    <x v="5"/>
    <n v="197.77"/>
    <s v="30"/>
    <n v="30"/>
    <x v="0"/>
    <n v="3"/>
    <s v="3"/>
    <x v="0"/>
    <x v="1"/>
    <n v="3.7"/>
    <s v="112"/>
    <n v="138.44"/>
    <n v="415.32"/>
    <n v="0"/>
  </r>
  <r>
    <s v="45709"/>
    <x v="92"/>
    <x v="3"/>
    <x v="1"/>
    <x v="0"/>
    <s v="3721"/>
    <x v="3"/>
    <n v="24.46"/>
    <s v="5"/>
    <n v="5"/>
    <x v="0"/>
    <n v="3"/>
    <s v="3"/>
    <x v="2"/>
    <x v="0"/>
    <n v="1.9"/>
    <s v="400"/>
    <n v="23.24"/>
    <n v="69.72"/>
    <n v="0"/>
  </r>
  <r>
    <s v="46828"/>
    <x v="92"/>
    <x v="3"/>
    <x v="1"/>
    <x v="0"/>
    <s v="1217"/>
    <x v="0"/>
    <n v="318.68"/>
    <s v="10"/>
    <n v="10"/>
    <x v="0"/>
    <n v="1"/>
    <s v="1"/>
    <x v="3"/>
    <x v="2"/>
    <n v="1.3"/>
    <s v="336"/>
    <n v="286.81"/>
    <n v="286.81"/>
    <n v="0"/>
  </r>
  <r>
    <s v="46909"/>
    <x v="92"/>
    <x v="3"/>
    <x v="1"/>
    <x v="0"/>
    <s v="1683"/>
    <x v="2"/>
    <n v="462.57"/>
    <s v="30"/>
    <n v="30"/>
    <x v="0"/>
    <n v="5"/>
    <s v="5"/>
    <x v="1"/>
    <x v="1"/>
    <n v="4.8"/>
    <s v="229"/>
    <n v="323.8"/>
    <n v="1619"/>
    <n v="0"/>
  </r>
  <r>
    <s v="47356"/>
    <x v="92"/>
    <x v="3"/>
    <x v="1"/>
    <x v="0"/>
    <s v="3159"/>
    <x v="4"/>
    <n v="28.44"/>
    <s v="5"/>
    <n v="5"/>
    <x v="0"/>
    <n v="3"/>
    <s v="3"/>
    <x v="3"/>
    <x v="3"/>
    <n v="3.2"/>
    <s v="298"/>
    <n v="27.02"/>
    <n v="81.06"/>
    <n v="0"/>
  </r>
  <r>
    <s v="47821"/>
    <x v="92"/>
    <x v="3"/>
    <x v="1"/>
    <x v="0"/>
    <s v="1825"/>
    <x v="1"/>
    <n v="403.55"/>
    <s v="15"/>
    <n v="15"/>
    <x v="0"/>
    <n v="2"/>
    <s v="2"/>
    <x v="3"/>
    <x v="0"/>
    <n v="1.9"/>
    <s v="452"/>
    <n v="343.02"/>
    <n v="686.04"/>
    <n v="0"/>
  </r>
  <r>
    <s v="48120"/>
    <x v="92"/>
    <x v="3"/>
    <x v="1"/>
    <x v="0"/>
    <s v="4837"/>
    <x v="4"/>
    <n v="204.51"/>
    <s v="15"/>
    <n v="15"/>
    <x v="0"/>
    <n v="3"/>
    <s v="3"/>
    <x v="2"/>
    <x v="0"/>
    <n v="4.8"/>
    <s v="400"/>
    <n v="173.83"/>
    <n v="521.49"/>
    <n v="0"/>
  </r>
  <r>
    <s v="48197"/>
    <x v="92"/>
    <x v="3"/>
    <x v="1"/>
    <x v="0"/>
    <s v="2324"/>
    <x v="5"/>
    <n v="221.71"/>
    <s v="10"/>
    <n v="10"/>
    <x v="0"/>
    <n v="2"/>
    <s v="2"/>
    <x v="1"/>
    <x v="3"/>
    <n v="2.1"/>
    <s v="302"/>
    <n v="199.54"/>
    <n v="399.08"/>
    <n v="0"/>
  </r>
  <r>
    <s v="48522"/>
    <x v="92"/>
    <x v="3"/>
    <x v="1"/>
    <x v="0"/>
    <s v="2065"/>
    <x v="1"/>
    <n v="196.73"/>
    <s v="20"/>
    <n v="20"/>
    <x v="0"/>
    <n v="5"/>
    <s v="5"/>
    <x v="1"/>
    <x v="0"/>
    <n v="4.5"/>
    <s v="481"/>
    <n v="157.38"/>
    <n v="786.9"/>
    <n v="0"/>
  </r>
  <r>
    <s v="49482"/>
    <x v="92"/>
    <x v="3"/>
    <x v="1"/>
    <x v="0"/>
    <s v="1390"/>
    <x v="2"/>
    <n v="305.77999999999997"/>
    <s v="10"/>
    <n v="10"/>
    <x v="0"/>
    <n v="2"/>
    <s v="2"/>
    <x v="3"/>
    <x v="3"/>
    <n v="1"/>
    <s v="364"/>
    <n v="275.2"/>
    <n v="550.4"/>
    <n v="0"/>
  </r>
  <r>
    <s v="469"/>
    <x v="93"/>
    <x v="3"/>
    <x v="1"/>
    <x v="0"/>
    <s v="4454"/>
    <x v="5"/>
    <n v="474.96"/>
    <s v="15"/>
    <n v="15"/>
    <x v="0"/>
    <n v="1"/>
    <s v="1"/>
    <x v="3"/>
    <x v="3"/>
    <n v="2.8"/>
    <s v="322"/>
    <n v="403.72"/>
    <n v="403.72"/>
    <n v="0"/>
  </r>
  <r>
    <s v="4917"/>
    <x v="93"/>
    <x v="3"/>
    <x v="1"/>
    <x v="0"/>
    <s v="4215"/>
    <x v="5"/>
    <n v="384.44"/>
    <s v="15"/>
    <n v="15"/>
    <x v="0"/>
    <n v="1"/>
    <s v="1"/>
    <x v="2"/>
    <x v="1"/>
    <n v="4"/>
    <s v="51"/>
    <n v="326.77"/>
    <n v="326.77"/>
    <n v="0"/>
  </r>
  <r>
    <s v="5146"/>
    <x v="93"/>
    <x v="3"/>
    <x v="1"/>
    <x v="0"/>
    <s v="4853"/>
    <x v="1"/>
    <n v="120.26"/>
    <s v="20"/>
    <n v="20"/>
    <x v="0"/>
    <n v="4"/>
    <s v="4"/>
    <x v="2"/>
    <x v="1"/>
    <n v="3.5"/>
    <s v="3"/>
    <n v="96.21"/>
    <n v="384.84"/>
    <n v="0"/>
  </r>
  <r>
    <s v="6636"/>
    <x v="93"/>
    <x v="3"/>
    <x v="1"/>
    <x v="0"/>
    <s v="3156"/>
    <x v="2"/>
    <n v="120.81"/>
    <s v="30"/>
    <n v="30"/>
    <x v="0"/>
    <n v="4"/>
    <s v="4"/>
    <x v="3"/>
    <x v="2"/>
    <n v="4.7"/>
    <s v="290"/>
    <n v="84.57"/>
    <n v="338.28"/>
    <n v="0"/>
  </r>
  <r>
    <s v="6942"/>
    <x v="93"/>
    <x v="3"/>
    <x v="1"/>
    <x v="0"/>
    <s v="2274"/>
    <x v="2"/>
    <n v="223.98"/>
    <s v="5"/>
    <n v="5"/>
    <x v="0"/>
    <n v="2"/>
    <s v="2"/>
    <x v="3"/>
    <x v="1"/>
    <n v="4.9000000000000004"/>
    <s v="425"/>
    <n v="212.78"/>
    <n v="425.56"/>
    <n v="0"/>
  </r>
  <r>
    <s v="9210"/>
    <x v="93"/>
    <x v="3"/>
    <x v="1"/>
    <x v="0"/>
    <s v="4810"/>
    <x v="0"/>
    <n v="311.72000000000003"/>
    <s v="20"/>
    <n v="20"/>
    <x v="0"/>
    <n v="5"/>
    <s v="5"/>
    <x v="2"/>
    <x v="3"/>
    <n v="4.8"/>
    <s v="44"/>
    <n v="249.38"/>
    <n v="1246.9000000000001"/>
    <n v="0"/>
  </r>
  <r>
    <s v="9816"/>
    <x v="93"/>
    <x v="3"/>
    <x v="1"/>
    <x v="0"/>
    <s v="3453"/>
    <x v="2"/>
    <n v="214.44"/>
    <s v="15"/>
    <n v="15"/>
    <x v="0"/>
    <n v="2"/>
    <s v="2"/>
    <x v="3"/>
    <x v="3"/>
    <n v="4"/>
    <s v="485"/>
    <n v="182.27"/>
    <n v="364.54"/>
    <n v="0"/>
  </r>
  <r>
    <s v="11803"/>
    <x v="93"/>
    <x v="3"/>
    <x v="1"/>
    <x v="0"/>
    <s v="3200"/>
    <x v="1"/>
    <n v="305.68"/>
    <s v="5"/>
    <n v="5"/>
    <x v="0"/>
    <n v="3"/>
    <s v="3"/>
    <x v="0"/>
    <x v="0"/>
    <n v="1.1000000000000001"/>
    <s v="464"/>
    <n v="290.39999999999998"/>
    <n v="871.2"/>
    <n v="0"/>
  </r>
  <r>
    <s v="13593"/>
    <x v="93"/>
    <x v="3"/>
    <x v="1"/>
    <x v="0"/>
    <s v="2745"/>
    <x v="2"/>
    <n v="363.9"/>
    <s v="10"/>
    <n v="10"/>
    <x v="0"/>
    <n v="5"/>
    <s v="5"/>
    <x v="3"/>
    <x v="4"/>
    <n v="3.5"/>
    <s v="216"/>
    <n v="327.51"/>
    <n v="1637.55"/>
    <n v="0"/>
  </r>
  <r>
    <s v="14156"/>
    <x v="93"/>
    <x v="3"/>
    <x v="1"/>
    <x v="0"/>
    <s v="3648"/>
    <x v="3"/>
    <n v="264.02999999999997"/>
    <s v="30"/>
    <n v="30"/>
    <x v="0"/>
    <n v="4"/>
    <s v="4"/>
    <x v="1"/>
    <x v="2"/>
    <n v="3.8"/>
    <s v="62"/>
    <n v="184.82"/>
    <n v="739.28"/>
    <n v="0"/>
  </r>
  <r>
    <s v="14458"/>
    <x v="93"/>
    <x v="3"/>
    <x v="1"/>
    <x v="0"/>
    <s v="1681"/>
    <x v="2"/>
    <n v="484.34"/>
    <s v="20"/>
    <n v="20"/>
    <x v="0"/>
    <n v="5"/>
    <s v="5"/>
    <x v="1"/>
    <x v="2"/>
    <n v="4.4000000000000004"/>
    <s v="92"/>
    <n v="387.47"/>
    <n v="1937.35"/>
    <n v="0"/>
  </r>
  <r>
    <s v="21865"/>
    <x v="93"/>
    <x v="3"/>
    <x v="1"/>
    <x v="0"/>
    <s v="3864"/>
    <x v="0"/>
    <n v="93.71"/>
    <s v="0"/>
    <n v="0"/>
    <x v="1"/>
    <n v="3"/>
    <s v="3"/>
    <x v="3"/>
    <x v="3"/>
    <n v="3.1"/>
    <s v="363"/>
    <n v="93.71"/>
    <n v="281.13"/>
    <n v="0"/>
  </r>
  <r>
    <s v="22296"/>
    <x v="93"/>
    <x v="3"/>
    <x v="1"/>
    <x v="0"/>
    <s v="4311"/>
    <x v="2"/>
    <n v="401.43"/>
    <s v="20"/>
    <n v="20"/>
    <x v="0"/>
    <n v="4"/>
    <s v="4"/>
    <x v="1"/>
    <x v="1"/>
    <n v="3.7"/>
    <s v="39"/>
    <n v="321.14"/>
    <n v="1284.56"/>
    <n v="0"/>
  </r>
  <r>
    <s v="23161"/>
    <x v="93"/>
    <x v="3"/>
    <x v="1"/>
    <x v="0"/>
    <s v="2868"/>
    <x v="2"/>
    <n v="190.43"/>
    <s v="5"/>
    <n v="5"/>
    <x v="0"/>
    <n v="3"/>
    <s v="3"/>
    <x v="2"/>
    <x v="3"/>
    <n v="3.2"/>
    <s v="3"/>
    <n v="180.91"/>
    <n v="542.73"/>
    <n v="0"/>
  </r>
  <r>
    <s v="24513"/>
    <x v="93"/>
    <x v="3"/>
    <x v="1"/>
    <x v="0"/>
    <s v="3768"/>
    <x v="2"/>
    <n v="331.05"/>
    <s v="30"/>
    <n v="30"/>
    <x v="0"/>
    <n v="2"/>
    <s v="2"/>
    <x v="1"/>
    <x v="1"/>
    <n v="2"/>
    <s v="333"/>
    <n v="231.74"/>
    <n v="463.48"/>
    <n v="0"/>
  </r>
  <r>
    <s v="24592"/>
    <x v="93"/>
    <x v="3"/>
    <x v="1"/>
    <x v="0"/>
    <s v="3362"/>
    <x v="3"/>
    <n v="111.69"/>
    <s v="15"/>
    <n v="15"/>
    <x v="0"/>
    <n v="1"/>
    <s v="1"/>
    <x v="3"/>
    <x v="3"/>
    <n v="2.8"/>
    <s v="472"/>
    <n v="94.94"/>
    <n v="94.94"/>
    <n v="0"/>
  </r>
  <r>
    <s v="25058"/>
    <x v="93"/>
    <x v="3"/>
    <x v="1"/>
    <x v="0"/>
    <s v="1651"/>
    <x v="2"/>
    <n v="83.13"/>
    <s v="5"/>
    <n v="5"/>
    <x v="0"/>
    <n v="4"/>
    <s v="4"/>
    <x v="0"/>
    <x v="0"/>
    <n v="1.3"/>
    <s v="136"/>
    <n v="78.97"/>
    <n v="315.88"/>
    <n v="0"/>
  </r>
  <r>
    <s v="25601"/>
    <x v="93"/>
    <x v="3"/>
    <x v="1"/>
    <x v="0"/>
    <s v="4403"/>
    <x v="5"/>
    <n v="215.58"/>
    <s v="0"/>
    <n v="0"/>
    <x v="1"/>
    <n v="3"/>
    <s v="3"/>
    <x v="3"/>
    <x v="4"/>
    <n v="4"/>
    <s v="255"/>
    <n v="215.58"/>
    <n v="646.74"/>
    <n v="0"/>
  </r>
  <r>
    <s v="27547"/>
    <x v="93"/>
    <x v="3"/>
    <x v="1"/>
    <x v="0"/>
    <s v="3682"/>
    <x v="5"/>
    <n v="65.45"/>
    <s v="30"/>
    <n v="30"/>
    <x v="0"/>
    <n v="3"/>
    <s v="3"/>
    <x v="0"/>
    <x v="0"/>
    <n v="2.5"/>
    <s v="292"/>
    <n v="45.82"/>
    <n v="137.46"/>
    <n v="0"/>
  </r>
  <r>
    <s v="28503"/>
    <x v="93"/>
    <x v="3"/>
    <x v="1"/>
    <x v="0"/>
    <s v="4582"/>
    <x v="5"/>
    <n v="241.94"/>
    <s v="20"/>
    <n v="20"/>
    <x v="0"/>
    <n v="2"/>
    <s v="2"/>
    <x v="0"/>
    <x v="2"/>
    <n v="2.7"/>
    <s v="245"/>
    <n v="193.55"/>
    <n v="387.1"/>
    <n v="0"/>
  </r>
  <r>
    <s v="28969"/>
    <x v="93"/>
    <x v="3"/>
    <x v="1"/>
    <x v="0"/>
    <s v="4971"/>
    <x v="3"/>
    <n v="352.97"/>
    <s v="15"/>
    <n v="15"/>
    <x v="0"/>
    <n v="4"/>
    <s v="4"/>
    <x v="0"/>
    <x v="0"/>
    <n v="4.5999999999999996"/>
    <s v="397"/>
    <n v="300.02"/>
    <n v="1200.08"/>
    <n v="0"/>
  </r>
  <r>
    <s v="29662"/>
    <x v="93"/>
    <x v="3"/>
    <x v="1"/>
    <x v="0"/>
    <s v="4745"/>
    <x v="3"/>
    <n v="160.75"/>
    <s v="30"/>
    <n v="30"/>
    <x v="0"/>
    <n v="1"/>
    <s v="1"/>
    <x v="1"/>
    <x v="2"/>
    <n v="2.9"/>
    <s v="350"/>
    <n v="112.52"/>
    <n v="112.52"/>
    <n v="0"/>
  </r>
  <r>
    <s v="29801"/>
    <x v="93"/>
    <x v="3"/>
    <x v="1"/>
    <x v="0"/>
    <s v="3871"/>
    <x v="1"/>
    <n v="368.11"/>
    <s v="30"/>
    <n v="30"/>
    <x v="0"/>
    <n v="3"/>
    <s v="3"/>
    <x v="3"/>
    <x v="1"/>
    <n v="3.8"/>
    <s v="326"/>
    <n v="257.68"/>
    <n v="773.04"/>
    <n v="0"/>
  </r>
  <r>
    <s v="30111"/>
    <x v="93"/>
    <x v="3"/>
    <x v="1"/>
    <x v="0"/>
    <s v="1669"/>
    <x v="0"/>
    <n v="397.61"/>
    <s v="5"/>
    <n v="5"/>
    <x v="0"/>
    <n v="1"/>
    <s v="1"/>
    <x v="2"/>
    <x v="4"/>
    <n v="2.8"/>
    <s v="418"/>
    <n v="377.73"/>
    <n v="377.73"/>
    <n v="0"/>
  </r>
  <r>
    <s v="30264"/>
    <x v="93"/>
    <x v="3"/>
    <x v="1"/>
    <x v="0"/>
    <s v="2508"/>
    <x v="3"/>
    <n v="367.56"/>
    <s v="15"/>
    <n v="15"/>
    <x v="0"/>
    <n v="1"/>
    <s v="1"/>
    <x v="3"/>
    <x v="3"/>
    <n v="3.8"/>
    <s v="289"/>
    <n v="312.43"/>
    <n v="312.43"/>
    <n v="0"/>
  </r>
  <r>
    <s v="30361"/>
    <x v="93"/>
    <x v="3"/>
    <x v="1"/>
    <x v="0"/>
    <s v="4035"/>
    <x v="4"/>
    <n v="147.69999999999999"/>
    <s v="0"/>
    <n v="0"/>
    <x v="1"/>
    <n v="3"/>
    <s v="3"/>
    <x v="0"/>
    <x v="2"/>
    <n v="3.1"/>
    <s v="453"/>
    <n v="147.69999999999999"/>
    <n v="443.1"/>
    <n v="0"/>
  </r>
  <r>
    <s v="30935"/>
    <x v="93"/>
    <x v="3"/>
    <x v="1"/>
    <x v="0"/>
    <s v="1365"/>
    <x v="2"/>
    <n v="433.61"/>
    <s v="15"/>
    <n v="15"/>
    <x v="0"/>
    <n v="4"/>
    <s v="4"/>
    <x v="2"/>
    <x v="0"/>
    <n v="4.3"/>
    <s v="416"/>
    <n v="368.57"/>
    <n v="1474.28"/>
    <n v="0"/>
  </r>
  <r>
    <s v="31022"/>
    <x v="93"/>
    <x v="3"/>
    <x v="1"/>
    <x v="0"/>
    <s v="4108"/>
    <x v="2"/>
    <n v="250.67"/>
    <s v="15"/>
    <n v="15"/>
    <x v="0"/>
    <n v="2"/>
    <s v="2"/>
    <x v="1"/>
    <x v="4"/>
    <n v="4.8"/>
    <s v="22"/>
    <n v="213.07"/>
    <n v="426.14"/>
    <n v="0"/>
  </r>
  <r>
    <s v="31529"/>
    <x v="93"/>
    <x v="3"/>
    <x v="1"/>
    <x v="0"/>
    <s v="3818"/>
    <x v="2"/>
    <n v="200.76"/>
    <s v="5"/>
    <n v="5"/>
    <x v="0"/>
    <n v="5"/>
    <s v="5"/>
    <x v="1"/>
    <x v="2"/>
    <n v="2.9"/>
    <s v="112"/>
    <n v="190.72"/>
    <n v="953.6"/>
    <n v="0"/>
  </r>
  <r>
    <s v="33687"/>
    <x v="93"/>
    <x v="3"/>
    <x v="1"/>
    <x v="0"/>
    <s v="1402"/>
    <x v="3"/>
    <n v="354.19"/>
    <s v="10"/>
    <n v="10"/>
    <x v="0"/>
    <n v="2"/>
    <s v="2"/>
    <x v="1"/>
    <x v="3"/>
    <n v="2.6"/>
    <s v="101"/>
    <n v="318.77"/>
    <n v="637.54"/>
    <n v="0"/>
  </r>
  <r>
    <s v="33908"/>
    <x v="93"/>
    <x v="3"/>
    <x v="1"/>
    <x v="0"/>
    <s v="2629"/>
    <x v="5"/>
    <n v="422.81"/>
    <s v="5"/>
    <n v="5"/>
    <x v="0"/>
    <n v="1"/>
    <s v="1"/>
    <x v="0"/>
    <x v="4"/>
    <n v="3.2"/>
    <s v="350"/>
    <n v="401.67"/>
    <n v="401.67"/>
    <n v="0"/>
  </r>
  <r>
    <s v="34542"/>
    <x v="93"/>
    <x v="3"/>
    <x v="1"/>
    <x v="0"/>
    <s v="4051"/>
    <x v="0"/>
    <n v="133.38"/>
    <s v="0"/>
    <n v="0"/>
    <x v="1"/>
    <n v="2"/>
    <s v="2"/>
    <x v="2"/>
    <x v="3"/>
    <n v="4.0999999999999996"/>
    <s v="68"/>
    <n v="133.38"/>
    <n v="266.76"/>
    <n v="0"/>
  </r>
  <r>
    <s v="34899"/>
    <x v="93"/>
    <x v="3"/>
    <x v="1"/>
    <x v="0"/>
    <s v="1090"/>
    <x v="0"/>
    <n v="326.83999999999997"/>
    <s v="0"/>
    <n v="0"/>
    <x v="1"/>
    <n v="4"/>
    <s v="4"/>
    <x v="0"/>
    <x v="2"/>
    <n v="4.3"/>
    <s v="218"/>
    <n v="326.83999999999997"/>
    <n v="1307.3599999999999"/>
    <n v="0"/>
  </r>
  <r>
    <s v="35115"/>
    <x v="93"/>
    <x v="3"/>
    <x v="1"/>
    <x v="0"/>
    <s v="2410"/>
    <x v="0"/>
    <n v="131.56"/>
    <s v="30"/>
    <n v="30"/>
    <x v="0"/>
    <n v="1"/>
    <s v="1"/>
    <x v="3"/>
    <x v="3"/>
    <n v="2"/>
    <s v="151"/>
    <n v="92.09"/>
    <n v="92.09"/>
    <n v="0"/>
  </r>
  <r>
    <s v="35142"/>
    <x v="93"/>
    <x v="3"/>
    <x v="1"/>
    <x v="0"/>
    <s v="1658"/>
    <x v="3"/>
    <n v="166.78"/>
    <s v="5"/>
    <n v="5"/>
    <x v="0"/>
    <n v="3"/>
    <s v="3"/>
    <x v="1"/>
    <x v="4"/>
    <n v="1.6"/>
    <s v="87"/>
    <n v="158.44"/>
    <n v="475.32"/>
    <n v="0"/>
  </r>
  <r>
    <s v="35265"/>
    <x v="93"/>
    <x v="3"/>
    <x v="1"/>
    <x v="0"/>
    <s v="3882"/>
    <x v="2"/>
    <n v="194.82"/>
    <s v="0"/>
    <n v="0"/>
    <x v="1"/>
    <n v="4"/>
    <s v="4"/>
    <x v="0"/>
    <x v="3"/>
    <n v="1.2"/>
    <s v="346"/>
    <n v="194.82"/>
    <n v="779.28"/>
    <n v="0"/>
  </r>
  <r>
    <s v="36591"/>
    <x v="93"/>
    <x v="3"/>
    <x v="1"/>
    <x v="0"/>
    <s v="2693"/>
    <x v="2"/>
    <n v="383.61"/>
    <s v="30"/>
    <n v="30"/>
    <x v="0"/>
    <n v="1"/>
    <s v="1"/>
    <x v="0"/>
    <x v="2"/>
    <n v="4.4000000000000004"/>
    <s v="195"/>
    <n v="268.52999999999997"/>
    <n v="268.52999999999997"/>
    <n v="0"/>
  </r>
  <r>
    <s v="37817"/>
    <x v="93"/>
    <x v="3"/>
    <x v="1"/>
    <x v="0"/>
    <s v="3647"/>
    <x v="3"/>
    <n v="255.09"/>
    <s v="15"/>
    <n v="15"/>
    <x v="0"/>
    <n v="4"/>
    <s v="4"/>
    <x v="2"/>
    <x v="2"/>
    <n v="4.5999999999999996"/>
    <s v="153"/>
    <n v="216.83"/>
    <n v="867.32"/>
    <n v="0"/>
  </r>
  <r>
    <s v="38233"/>
    <x v="93"/>
    <x v="3"/>
    <x v="1"/>
    <x v="0"/>
    <s v="3830"/>
    <x v="2"/>
    <n v="7.41"/>
    <s v="5"/>
    <n v="5"/>
    <x v="0"/>
    <n v="2"/>
    <s v="2"/>
    <x v="0"/>
    <x v="3"/>
    <n v="2.6"/>
    <s v="171"/>
    <n v="7.04"/>
    <n v="14.08"/>
    <n v="0"/>
  </r>
  <r>
    <s v="38609"/>
    <x v="93"/>
    <x v="3"/>
    <x v="1"/>
    <x v="0"/>
    <s v="1793"/>
    <x v="0"/>
    <n v="290.3"/>
    <s v="0"/>
    <n v="0"/>
    <x v="1"/>
    <n v="2"/>
    <s v="2"/>
    <x v="3"/>
    <x v="3"/>
    <n v="4.0999999999999996"/>
    <s v="315"/>
    <n v="290.3"/>
    <n v="580.6"/>
    <n v="0"/>
  </r>
  <r>
    <s v="38783"/>
    <x v="93"/>
    <x v="3"/>
    <x v="1"/>
    <x v="0"/>
    <s v="2293"/>
    <x v="5"/>
    <n v="47.69"/>
    <s v="15"/>
    <n v="15"/>
    <x v="0"/>
    <n v="4"/>
    <s v="4"/>
    <x v="1"/>
    <x v="0"/>
    <n v="1.5"/>
    <s v="96"/>
    <n v="40.54"/>
    <n v="162.16"/>
    <n v="0"/>
  </r>
  <r>
    <s v="39586"/>
    <x v="93"/>
    <x v="3"/>
    <x v="1"/>
    <x v="0"/>
    <s v="3506"/>
    <x v="0"/>
    <n v="173.93"/>
    <s v="20"/>
    <n v="20"/>
    <x v="0"/>
    <n v="3"/>
    <s v="3"/>
    <x v="3"/>
    <x v="3"/>
    <n v="4.9000000000000004"/>
    <s v="26"/>
    <n v="139.13999999999999"/>
    <n v="417.42"/>
    <n v="0"/>
  </r>
  <r>
    <s v="40548"/>
    <x v="93"/>
    <x v="3"/>
    <x v="1"/>
    <x v="0"/>
    <s v="2512"/>
    <x v="1"/>
    <n v="470.06"/>
    <s v="10"/>
    <n v="10"/>
    <x v="0"/>
    <n v="5"/>
    <s v="5"/>
    <x v="0"/>
    <x v="4"/>
    <n v="1.4"/>
    <s v="176"/>
    <n v="423.05"/>
    <n v="2115.25"/>
    <n v="0"/>
  </r>
  <r>
    <s v="42235"/>
    <x v="93"/>
    <x v="3"/>
    <x v="1"/>
    <x v="0"/>
    <s v="4485"/>
    <x v="3"/>
    <n v="429.42"/>
    <s v="20"/>
    <n v="20"/>
    <x v="0"/>
    <n v="1"/>
    <s v="1"/>
    <x v="0"/>
    <x v="1"/>
    <n v="4.5"/>
    <s v="473"/>
    <n v="343.54"/>
    <n v="343.54"/>
    <n v="0"/>
  </r>
  <r>
    <s v="42331"/>
    <x v="93"/>
    <x v="3"/>
    <x v="1"/>
    <x v="0"/>
    <s v="3563"/>
    <x v="2"/>
    <n v="57.77"/>
    <s v="30"/>
    <n v="30"/>
    <x v="0"/>
    <n v="5"/>
    <s v="5"/>
    <x v="1"/>
    <x v="4"/>
    <n v="4.0999999999999996"/>
    <s v="418"/>
    <n v="40.44"/>
    <n v="202.2"/>
    <n v="0"/>
  </r>
  <r>
    <s v="42516"/>
    <x v="93"/>
    <x v="3"/>
    <x v="1"/>
    <x v="0"/>
    <s v="2870"/>
    <x v="2"/>
    <n v="48.05"/>
    <s v="20"/>
    <n v="20"/>
    <x v="0"/>
    <n v="4"/>
    <s v="4"/>
    <x v="3"/>
    <x v="2"/>
    <n v="3.6"/>
    <s v="226"/>
    <n v="38.44"/>
    <n v="153.76"/>
    <n v="0"/>
  </r>
  <r>
    <s v="43147"/>
    <x v="93"/>
    <x v="3"/>
    <x v="1"/>
    <x v="0"/>
    <s v="3095"/>
    <x v="0"/>
    <n v="460.68"/>
    <s v="15"/>
    <n v="15"/>
    <x v="0"/>
    <n v="2"/>
    <s v="2"/>
    <x v="1"/>
    <x v="4"/>
    <n v="2.9"/>
    <s v="397"/>
    <n v="391.58"/>
    <n v="783.16"/>
    <n v="0"/>
  </r>
  <r>
    <s v="44635"/>
    <x v="93"/>
    <x v="3"/>
    <x v="1"/>
    <x v="0"/>
    <s v="2613"/>
    <x v="4"/>
    <n v="84.41"/>
    <s v="5"/>
    <n v="5"/>
    <x v="0"/>
    <n v="2"/>
    <s v="2"/>
    <x v="2"/>
    <x v="1"/>
    <n v="2.2000000000000002"/>
    <s v="345"/>
    <n v="80.19"/>
    <n v="160.38"/>
    <n v="0"/>
  </r>
  <r>
    <s v="45108"/>
    <x v="93"/>
    <x v="3"/>
    <x v="1"/>
    <x v="0"/>
    <s v="4764"/>
    <x v="5"/>
    <n v="242.25"/>
    <s v="15"/>
    <n v="15"/>
    <x v="0"/>
    <n v="4"/>
    <s v="4"/>
    <x v="1"/>
    <x v="3"/>
    <n v="4"/>
    <s v="366"/>
    <n v="205.91"/>
    <n v="823.64"/>
    <n v="0"/>
  </r>
  <r>
    <s v="45699"/>
    <x v="93"/>
    <x v="3"/>
    <x v="1"/>
    <x v="0"/>
    <s v="1268"/>
    <x v="4"/>
    <n v="448.82"/>
    <s v="15"/>
    <n v="15"/>
    <x v="0"/>
    <n v="3"/>
    <s v="3"/>
    <x v="3"/>
    <x v="1"/>
    <n v="1.4"/>
    <s v="491"/>
    <n v="381.5"/>
    <n v="1144.5"/>
    <n v="0"/>
  </r>
  <r>
    <s v="45775"/>
    <x v="93"/>
    <x v="3"/>
    <x v="1"/>
    <x v="0"/>
    <s v="1655"/>
    <x v="1"/>
    <n v="309.58999999999997"/>
    <s v="30"/>
    <n v="30"/>
    <x v="0"/>
    <n v="1"/>
    <s v="1"/>
    <x v="2"/>
    <x v="4"/>
    <n v="2"/>
    <s v="459"/>
    <n v="216.71"/>
    <n v="216.71"/>
    <n v="0"/>
  </r>
  <r>
    <s v="45823"/>
    <x v="93"/>
    <x v="3"/>
    <x v="1"/>
    <x v="0"/>
    <s v="3848"/>
    <x v="3"/>
    <n v="362.65"/>
    <s v="20"/>
    <n v="20"/>
    <x v="0"/>
    <n v="4"/>
    <s v="4"/>
    <x v="1"/>
    <x v="0"/>
    <n v="2.7"/>
    <s v="77"/>
    <n v="290.12"/>
    <n v="1160.48"/>
    <n v="0"/>
  </r>
  <r>
    <s v="46493"/>
    <x v="93"/>
    <x v="3"/>
    <x v="1"/>
    <x v="0"/>
    <s v="4423"/>
    <x v="5"/>
    <n v="52.23"/>
    <s v="5"/>
    <n v="5"/>
    <x v="0"/>
    <n v="4"/>
    <s v="4"/>
    <x v="0"/>
    <x v="0"/>
    <n v="3.3"/>
    <s v="340"/>
    <n v="49.62"/>
    <n v="198.48"/>
    <n v="0"/>
  </r>
  <r>
    <s v="46788"/>
    <x v="93"/>
    <x v="3"/>
    <x v="1"/>
    <x v="0"/>
    <s v="2014"/>
    <x v="3"/>
    <n v="86.03"/>
    <s v="5"/>
    <n v="5"/>
    <x v="0"/>
    <n v="1"/>
    <s v="1"/>
    <x v="3"/>
    <x v="0"/>
    <n v="4.5999999999999996"/>
    <s v="3"/>
    <n v="81.73"/>
    <n v="81.73"/>
    <n v="0"/>
  </r>
  <r>
    <s v="48069"/>
    <x v="93"/>
    <x v="3"/>
    <x v="1"/>
    <x v="0"/>
    <s v="1829"/>
    <x v="2"/>
    <n v="463.52"/>
    <s v="10"/>
    <n v="10"/>
    <x v="0"/>
    <n v="2"/>
    <s v="2"/>
    <x v="3"/>
    <x v="4"/>
    <n v="1.5"/>
    <s v="176"/>
    <n v="417.17"/>
    <n v="834.34"/>
    <n v="0"/>
  </r>
  <r>
    <s v="48758"/>
    <x v="93"/>
    <x v="3"/>
    <x v="1"/>
    <x v="0"/>
    <s v="4671"/>
    <x v="2"/>
    <n v="277.12"/>
    <s v="0"/>
    <n v="0"/>
    <x v="1"/>
    <n v="1"/>
    <s v="1"/>
    <x v="2"/>
    <x v="2"/>
    <n v="4.2"/>
    <s v="127"/>
    <n v="277.12"/>
    <n v="277.12"/>
    <n v="0"/>
  </r>
  <r>
    <s v="49669"/>
    <x v="93"/>
    <x v="3"/>
    <x v="1"/>
    <x v="0"/>
    <s v="4698"/>
    <x v="3"/>
    <n v="13.79"/>
    <s v="30"/>
    <n v="30"/>
    <x v="0"/>
    <n v="5"/>
    <s v="5"/>
    <x v="2"/>
    <x v="3"/>
    <n v="4.7"/>
    <s v="460"/>
    <n v="9.65"/>
    <n v="48.25"/>
    <n v="0"/>
  </r>
  <r>
    <s v="765"/>
    <x v="94"/>
    <x v="3"/>
    <x v="1"/>
    <x v="0"/>
    <s v="1746"/>
    <x v="3"/>
    <n v="233"/>
    <s v="5"/>
    <n v="5"/>
    <x v="0"/>
    <n v="1"/>
    <s v="1"/>
    <x v="0"/>
    <x v="4"/>
    <n v="4.5999999999999996"/>
    <s v="33"/>
    <n v="221.35"/>
    <n v="221.35"/>
    <n v="0"/>
  </r>
  <r>
    <s v="819"/>
    <x v="94"/>
    <x v="3"/>
    <x v="1"/>
    <x v="0"/>
    <s v="2758"/>
    <x v="3"/>
    <n v="17.260000000000002"/>
    <s v="5"/>
    <n v="5"/>
    <x v="0"/>
    <n v="5"/>
    <s v="5"/>
    <x v="0"/>
    <x v="1"/>
    <n v="1.6"/>
    <s v="305"/>
    <n v="16.399999999999999"/>
    <n v="82"/>
    <n v="0"/>
  </r>
  <r>
    <s v="1005"/>
    <x v="94"/>
    <x v="3"/>
    <x v="1"/>
    <x v="0"/>
    <s v="4838"/>
    <x v="4"/>
    <n v="380.62"/>
    <s v="10"/>
    <n v="10"/>
    <x v="0"/>
    <n v="3"/>
    <s v="3"/>
    <x v="0"/>
    <x v="0"/>
    <n v="3.9"/>
    <s v="260"/>
    <n v="342.56"/>
    <n v="1027.68"/>
    <n v="0"/>
  </r>
  <r>
    <s v="1094"/>
    <x v="94"/>
    <x v="3"/>
    <x v="1"/>
    <x v="0"/>
    <s v="1517"/>
    <x v="1"/>
    <n v="400.21"/>
    <s v="15"/>
    <n v="15"/>
    <x v="0"/>
    <n v="5"/>
    <s v="5"/>
    <x v="1"/>
    <x v="3"/>
    <n v="1.4"/>
    <s v="112"/>
    <n v="340.18"/>
    <n v="1700.9"/>
    <n v="0"/>
  </r>
  <r>
    <s v="2360"/>
    <x v="94"/>
    <x v="3"/>
    <x v="1"/>
    <x v="0"/>
    <s v="2205"/>
    <x v="4"/>
    <n v="408.48"/>
    <s v="0"/>
    <n v="0"/>
    <x v="1"/>
    <n v="5"/>
    <s v="5"/>
    <x v="3"/>
    <x v="4"/>
    <n v="4.0999999999999996"/>
    <s v="242"/>
    <n v="408.48"/>
    <n v="2042.4"/>
    <n v="0"/>
  </r>
  <r>
    <s v="4218"/>
    <x v="94"/>
    <x v="3"/>
    <x v="1"/>
    <x v="0"/>
    <s v="3540"/>
    <x v="3"/>
    <n v="145.71"/>
    <s v="10"/>
    <n v="10"/>
    <x v="0"/>
    <n v="1"/>
    <s v="1"/>
    <x v="1"/>
    <x v="1"/>
    <n v="4.5999999999999996"/>
    <s v="198"/>
    <n v="131.13999999999999"/>
    <n v="131.13999999999999"/>
    <n v="0"/>
  </r>
  <r>
    <s v="6424"/>
    <x v="94"/>
    <x v="3"/>
    <x v="1"/>
    <x v="0"/>
    <s v="3126"/>
    <x v="0"/>
    <n v="6.88"/>
    <s v="30"/>
    <n v="30"/>
    <x v="0"/>
    <n v="4"/>
    <s v="4"/>
    <x v="0"/>
    <x v="4"/>
    <n v="1.8"/>
    <s v="31"/>
    <n v="4.82"/>
    <n v="19.28"/>
    <n v="0"/>
  </r>
  <r>
    <s v="6589"/>
    <x v="94"/>
    <x v="3"/>
    <x v="1"/>
    <x v="0"/>
    <s v="1737"/>
    <x v="5"/>
    <n v="421.41"/>
    <s v="30"/>
    <n v="30"/>
    <x v="0"/>
    <n v="2"/>
    <s v="2"/>
    <x v="0"/>
    <x v="0"/>
    <n v="2.4"/>
    <s v="247"/>
    <n v="294.99"/>
    <n v="589.98"/>
    <n v="0"/>
  </r>
  <r>
    <s v="7518"/>
    <x v="94"/>
    <x v="3"/>
    <x v="1"/>
    <x v="0"/>
    <s v="3714"/>
    <x v="0"/>
    <n v="438.74"/>
    <s v="0"/>
    <n v="0"/>
    <x v="1"/>
    <n v="4"/>
    <s v="4"/>
    <x v="0"/>
    <x v="3"/>
    <n v="2.6"/>
    <s v="119"/>
    <n v="438.74"/>
    <n v="1754.96"/>
    <n v="0"/>
  </r>
  <r>
    <s v="8749"/>
    <x v="94"/>
    <x v="3"/>
    <x v="1"/>
    <x v="0"/>
    <s v="1783"/>
    <x v="2"/>
    <n v="372.03"/>
    <s v="30"/>
    <n v="30"/>
    <x v="0"/>
    <n v="5"/>
    <s v="5"/>
    <x v="0"/>
    <x v="2"/>
    <n v="2.9"/>
    <s v="109"/>
    <n v="260.42"/>
    <n v="1302.0999999999999"/>
    <n v="0"/>
  </r>
  <r>
    <s v="10785"/>
    <x v="94"/>
    <x v="3"/>
    <x v="1"/>
    <x v="0"/>
    <s v="2612"/>
    <x v="2"/>
    <n v="344.61"/>
    <s v="15"/>
    <n v="15"/>
    <x v="0"/>
    <n v="5"/>
    <s v="5"/>
    <x v="2"/>
    <x v="3"/>
    <n v="2.9"/>
    <s v="287"/>
    <n v="292.92"/>
    <n v="1464.6"/>
    <n v="0"/>
  </r>
  <r>
    <s v="10860"/>
    <x v="94"/>
    <x v="3"/>
    <x v="1"/>
    <x v="0"/>
    <s v="3291"/>
    <x v="1"/>
    <n v="92.69"/>
    <s v="0"/>
    <n v="0"/>
    <x v="1"/>
    <n v="3"/>
    <s v="3"/>
    <x v="3"/>
    <x v="0"/>
    <n v="4.8"/>
    <s v="52"/>
    <n v="92.69"/>
    <n v="278.07"/>
    <n v="0"/>
  </r>
  <r>
    <s v="11292"/>
    <x v="94"/>
    <x v="3"/>
    <x v="1"/>
    <x v="0"/>
    <s v="2447"/>
    <x v="3"/>
    <n v="345.34"/>
    <s v="10"/>
    <n v="10"/>
    <x v="0"/>
    <n v="1"/>
    <s v="1"/>
    <x v="0"/>
    <x v="2"/>
    <n v="4.3"/>
    <s v="316"/>
    <n v="310.81"/>
    <n v="310.81"/>
    <n v="0"/>
  </r>
  <r>
    <s v="11340"/>
    <x v="94"/>
    <x v="3"/>
    <x v="1"/>
    <x v="0"/>
    <s v="4232"/>
    <x v="3"/>
    <n v="69.25"/>
    <s v="15"/>
    <n v="15"/>
    <x v="0"/>
    <n v="4"/>
    <s v="4"/>
    <x v="2"/>
    <x v="1"/>
    <n v="2.4"/>
    <s v="173"/>
    <n v="58.86"/>
    <n v="235.44"/>
    <n v="0"/>
  </r>
  <r>
    <s v="11470"/>
    <x v="94"/>
    <x v="3"/>
    <x v="1"/>
    <x v="0"/>
    <s v="4724"/>
    <x v="1"/>
    <n v="178.45"/>
    <s v="15"/>
    <n v="15"/>
    <x v="0"/>
    <n v="5"/>
    <s v="5"/>
    <x v="0"/>
    <x v="2"/>
    <n v="3.1"/>
    <s v="242"/>
    <n v="151.68"/>
    <n v="758.4"/>
    <n v="0"/>
  </r>
  <r>
    <s v="11575"/>
    <x v="94"/>
    <x v="3"/>
    <x v="1"/>
    <x v="0"/>
    <s v="2596"/>
    <x v="1"/>
    <n v="333.19"/>
    <s v="0"/>
    <n v="0"/>
    <x v="1"/>
    <n v="2"/>
    <s v="2"/>
    <x v="1"/>
    <x v="3"/>
    <n v="2.4"/>
    <s v="461"/>
    <n v="333.19"/>
    <n v="666.38"/>
    <n v="0"/>
  </r>
  <r>
    <s v="11736"/>
    <x v="94"/>
    <x v="3"/>
    <x v="1"/>
    <x v="0"/>
    <s v="2345"/>
    <x v="5"/>
    <n v="335.94"/>
    <s v="10"/>
    <n v="10"/>
    <x v="0"/>
    <n v="1"/>
    <s v="1"/>
    <x v="2"/>
    <x v="3"/>
    <n v="2.4"/>
    <s v="381"/>
    <n v="302.35000000000002"/>
    <n v="302.35000000000002"/>
    <n v="0"/>
  </r>
  <r>
    <s v="12068"/>
    <x v="94"/>
    <x v="3"/>
    <x v="1"/>
    <x v="0"/>
    <s v="4000"/>
    <x v="0"/>
    <n v="88.3"/>
    <s v="0"/>
    <n v="0"/>
    <x v="1"/>
    <n v="5"/>
    <s v="5"/>
    <x v="1"/>
    <x v="4"/>
    <n v="3.7"/>
    <s v="190"/>
    <n v="88.3"/>
    <n v="441.5"/>
    <n v="0"/>
  </r>
  <r>
    <s v="12668"/>
    <x v="94"/>
    <x v="3"/>
    <x v="1"/>
    <x v="0"/>
    <s v="2370"/>
    <x v="0"/>
    <n v="287.24"/>
    <s v="5"/>
    <n v="5"/>
    <x v="0"/>
    <n v="4"/>
    <s v="4"/>
    <x v="2"/>
    <x v="3"/>
    <n v="3.5"/>
    <s v="261"/>
    <n v="272.88"/>
    <n v="1091.52"/>
    <n v="0"/>
  </r>
  <r>
    <s v="12676"/>
    <x v="94"/>
    <x v="3"/>
    <x v="1"/>
    <x v="0"/>
    <s v="3924"/>
    <x v="1"/>
    <n v="228.74"/>
    <s v="15"/>
    <n v="15"/>
    <x v="0"/>
    <n v="5"/>
    <s v="5"/>
    <x v="1"/>
    <x v="4"/>
    <n v="3.7"/>
    <s v="27"/>
    <n v="194.43"/>
    <n v="972.15"/>
    <n v="0"/>
  </r>
  <r>
    <s v="14334"/>
    <x v="94"/>
    <x v="3"/>
    <x v="1"/>
    <x v="0"/>
    <s v="3689"/>
    <x v="0"/>
    <n v="403.96"/>
    <s v="20"/>
    <n v="20"/>
    <x v="0"/>
    <n v="2"/>
    <s v="2"/>
    <x v="1"/>
    <x v="4"/>
    <n v="4.0999999999999996"/>
    <s v="454"/>
    <n v="323.17"/>
    <n v="646.34"/>
    <n v="0"/>
  </r>
  <r>
    <s v="14477"/>
    <x v="94"/>
    <x v="3"/>
    <x v="1"/>
    <x v="0"/>
    <s v="2818"/>
    <x v="2"/>
    <n v="61.36"/>
    <s v="5"/>
    <n v="5"/>
    <x v="0"/>
    <n v="2"/>
    <s v="2"/>
    <x v="1"/>
    <x v="2"/>
    <n v="3"/>
    <s v="45"/>
    <n v="58.29"/>
    <n v="116.58"/>
    <n v="0"/>
  </r>
  <r>
    <s v="15289"/>
    <x v="94"/>
    <x v="3"/>
    <x v="1"/>
    <x v="0"/>
    <s v="1287"/>
    <x v="4"/>
    <n v="485.89"/>
    <s v="5"/>
    <n v="5"/>
    <x v="0"/>
    <n v="3"/>
    <s v="3"/>
    <x v="0"/>
    <x v="1"/>
    <n v="2.6"/>
    <s v="101"/>
    <n v="461.6"/>
    <n v="1384.8"/>
    <n v="0"/>
  </r>
  <r>
    <s v="15582"/>
    <x v="94"/>
    <x v="3"/>
    <x v="1"/>
    <x v="0"/>
    <s v="2399"/>
    <x v="2"/>
    <n v="182.98"/>
    <s v="10"/>
    <n v="10"/>
    <x v="0"/>
    <n v="5"/>
    <s v="5"/>
    <x v="3"/>
    <x v="3"/>
    <n v="4.8"/>
    <s v="279"/>
    <n v="164.68"/>
    <n v="823.4"/>
    <n v="0"/>
  </r>
  <r>
    <s v="16170"/>
    <x v="94"/>
    <x v="3"/>
    <x v="1"/>
    <x v="0"/>
    <s v="2957"/>
    <x v="0"/>
    <n v="259.3"/>
    <s v="5"/>
    <n v="5"/>
    <x v="0"/>
    <n v="4"/>
    <s v="4"/>
    <x v="3"/>
    <x v="4"/>
    <n v="3.7"/>
    <s v="247"/>
    <n v="246.34"/>
    <n v="985.36"/>
    <n v="0"/>
  </r>
  <r>
    <s v="16273"/>
    <x v="94"/>
    <x v="3"/>
    <x v="1"/>
    <x v="0"/>
    <s v="2109"/>
    <x v="5"/>
    <n v="290.11"/>
    <s v="15"/>
    <n v="15"/>
    <x v="0"/>
    <n v="1"/>
    <s v="1"/>
    <x v="1"/>
    <x v="4"/>
    <n v="4.5999999999999996"/>
    <s v="195"/>
    <n v="246.59"/>
    <n v="246.59"/>
    <n v="0"/>
  </r>
  <r>
    <s v="16509"/>
    <x v="94"/>
    <x v="3"/>
    <x v="1"/>
    <x v="0"/>
    <s v="2721"/>
    <x v="3"/>
    <n v="351.89"/>
    <s v="30"/>
    <n v="30"/>
    <x v="0"/>
    <n v="4"/>
    <s v="4"/>
    <x v="0"/>
    <x v="4"/>
    <n v="1.7"/>
    <s v="404"/>
    <n v="246.32"/>
    <n v="985.28"/>
    <n v="0"/>
  </r>
  <r>
    <s v="17408"/>
    <x v="94"/>
    <x v="3"/>
    <x v="1"/>
    <x v="0"/>
    <s v="2961"/>
    <x v="1"/>
    <n v="178.87"/>
    <s v="0"/>
    <n v="0"/>
    <x v="1"/>
    <n v="2"/>
    <s v="2"/>
    <x v="1"/>
    <x v="1"/>
    <n v="2.4"/>
    <s v="353"/>
    <n v="178.87"/>
    <n v="357.74"/>
    <n v="0"/>
  </r>
  <r>
    <s v="17688"/>
    <x v="94"/>
    <x v="3"/>
    <x v="1"/>
    <x v="0"/>
    <s v="3200"/>
    <x v="1"/>
    <n v="477.83"/>
    <s v="30"/>
    <n v="30"/>
    <x v="0"/>
    <n v="1"/>
    <s v="1"/>
    <x v="3"/>
    <x v="3"/>
    <n v="2.7"/>
    <s v="107"/>
    <n v="334.48"/>
    <n v="334.48"/>
    <n v="0"/>
  </r>
  <r>
    <s v="17822"/>
    <x v="94"/>
    <x v="3"/>
    <x v="1"/>
    <x v="0"/>
    <s v="2619"/>
    <x v="2"/>
    <n v="466.63"/>
    <s v="30"/>
    <n v="30"/>
    <x v="0"/>
    <n v="1"/>
    <s v="1"/>
    <x v="0"/>
    <x v="0"/>
    <n v="1.5"/>
    <s v="270"/>
    <n v="326.64"/>
    <n v="326.64"/>
    <n v="0"/>
  </r>
  <r>
    <s v="19492"/>
    <x v="94"/>
    <x v="3"/>
    <x v="1"/>
    <x v="0"/>
    <s v="3595"/>
    <x v="1"/>
    <n v="146.94999999999999"/>
    <s v="10"/>
    <n v="10"/>
    <x v="0"/>
    <n v="3"/>
    <s v="3"/>
    <x v="1"/>
    <x v="1"/>
    <n v="2.1"/>
    <s v="3"/>
    <n v="132.26"/>
    <n v="396.78"/>
    <n v="0"/>
  </r>
  <r>
    <s v="19822"/>
    <x v="94"/>
    <x v="3"/>
    <x v="1"/>
    <x v="0"/>
    <s v="3285"/>
    <x v="4"/>
    <n v="153.99"/>
    <s v="10"/>
    <n v="10"/>
    <x v="0"/>
    <n v="5"/>
    <s v="5"/>
    <x v="1"/>
    <x v="1"/>
    <n v="3.3"/>
    <s v="104"/>
    <n v="138.59"/>
    <n v="692.95"/>
    <n v="0"/>
  </r>
  <r>
    <s v="22323"/>
    <x v="94"/>
    <x v="3"/>
    <x v="1"/>
    <x v="0"/>
    <s v="3379"/>
    <x v="3"/>
    <n v="262.86"/>
    <s v="30"/>
    <n v="30"/>
    <x v="0"/>
    <n v="1"/>
    <s v="1"/>
    <x v="1"/>
    <x v="1"/>
    <n v="2.4"/>
    <s v="127"/>
    <n v="184"/>
    <n v="184"/>
    <n v="0"/>
  </r>
  <r>
    <s v="23246"/>
    <x v="94"/>
    <x v="3"/>
    <x v="1"/>
    <x v="0"/>
    <s v="2205"/>
    <x v="1"/>
    <n v="273.73"/>
    <s v="15"/>
    <n v="15"/>
    <x v="0"/>
    <n v="4"/>
    <s v="4"/>
    <x v="1"/>
    <x v="4"/>
    <n v="1.7"/>
    <s v="30"/>
    <n v="232.67"/>
    <n v="930.68"/>
    <n v="0"/>
  </r>
  <r>
    <s v="25248"/>
    <x v="94"/>
    <x v="3"/>
    <x v="1"/>
    <x v="0"/>
    <s v="4081"/>
    <x v="1"/>
    <n v="295.55"/>
    <s v="5"/>
    <n v="5"/>
    <x v="0"/>
    <n v="3"/>
    <s v="3"/>
    <x v="3"/>
    <x v="1"/>
    <n v="1.4"/>
    <s v="170"/>
    <n v="280.77"/>
    <n v="842.31"/>
    <n v="0"/>
  </r>
  <r>
    <s v="26377"/>
    <x v="94"/>
    <x v="3"/>
    <x v="1"/>
    <x v="0"/>
    <s v="1876"/>
    <x v="5"/>
    <n v="92.05"/>
    <s v="10"/>
    <n v="10"/>
    <x v="0"/>
    <n v="2"/>
    <s v="2"/>
    <x v="3"/>
    <x v="2"/>
    <n v="1.3"/>
    <s v="208"/>
    <n v="82.84"/>
    <n v="165.68"/>
    <n v="0"/>
  </r>
  <r>
    <s v="26670"/>
    <x v="94"/>
    <x v="3"/>
    <x v="1"/>
    <x v="0"/>
    <s v="2944"/>
    <x v="2"/>
    <n v="478.04"/>
    <s v="15"/>
    <n v="15"/>
    <x v="0"/>
    <n v="1"/>
    <s v="1"/>
    <x v="3"/>
    <x v="1"/>
    <n v="3.7"/>
    <s v="389"/>
    <n v="406.33"/>
    <n v="406.33"/>
    <n v="0"/>
  </r>
  <r>
    <s v="27032"/>
    <x v="94"/>
    <x v="3"/>
    <x v="1"/>
    <x v="0"/>
    <s v="1409"/>
    <x v="3"/>
    <n v="113.86"/>
    <s v="15"/>
    <n v="15"/>
    <x v="0"/>
    <n v="2"/>
    <s v="2"/>
    <x v="2"/>
    <x v="2"/>
    <n v="2.6"/>
    <s v="372"/>
    <n v="96.78"/>
    <n v="193.56"/>
    <n v="0"/>
  </r>
  <r>
    <s v="28775"/>
    <x v="94"/>
    <x v="3"/>
    <x v="1"/>
    <x v="0"/>
    <s v="2773"/>
    <x v="0"/>
    <n v="255.93"/>
    <s v="5"/>
    <n v="5"/>
    <x v="0"/>
    <n v="4"/>
    <s v="4"/>
    <x v="1"/>
    <x v="1"/>
    <n v="1.6"/>
    <s v="40"/>
    <n v="243.13"/>
    <n v="972.52"/>
    <n v="0"/>
  </r>
  <r>
    <s v="28851"/>
    <x v="94"/>
    <x v="3"/>
    <x v="1"/>
    <x v="0"/>
    <s v="1765"/>
    <x v="5"/>
    <n v="63.67"/>
    <s v="10"/>
    <n v="10"/>
    <x v="0"/>
    <n v="1"/>
    <s v="1"/>
    <x v="2"/>
    <x v="1"/>
    <n v="2.1"/>
    <s v="244"/>
    <n v="57.3"/>
    <n v="57.3"/>
    <n v="0"/>
  </r>
  <r>
    <s v="28936"/>
    <x v="94"/>
    <x v="3"/>
    <x v="1"/>
    <x v="0"/>
    <s v="1992"/>
    <x v="2"/>
    <n v="275.89"/>
    <s v="0"/>
    <n v="0"/>
    <x v="1"/>
    <n v="5"/>
    <s v="5"/>
    <x v="2"/>
    <x v="4"/>
    <n v="1.7"/>
    <s v="166"/>
    <n v="275.89"/>
    <n v="1379.45"/>
    <n v="0"/>
  </r>
  <r>
    <s v="29207"/>
    <x v="94"/>
    <x v="3"/>
    <x v="1"/>
    <x v="0"/>
    <s v="4996"/>
    <x v="5"/>
    <n v="135.05000000000001"/>
    <s v="30"/>
    <n v="30"/>
    <x v="0"/>
    <n v="1"/>
    <s v="1"/>
    <x v="2"/>
    <x v="1"/>
    <n v="2.4"/>
    <s v="117"/>
    <n v="94.54"/>
    <n v="94.54"/>
    <n v="0"/>
  </r>
  <r>
    <s v="29309"/>
    <x v="94"/>
    <x v="3"/>
    <x v="1"/>
    <x v="0"/>
    <s v="2187"/>
    <x v="4"/>
    <n v="365.79"/>
    <s v="20"/>
    <n v="20"/>
    <x v="0"/>
    <n v="5"/>
    <s v="5"/>
    <x v="1"/>
    <x v="0"/>
    <n v="1.6"/>
    <s v="321"/>
    <n v="292.63"/>
    <n v="1463.15"/>
    <n v="0"/>
  </r>
  <r>
    <s v="29364"/>
    <x v="94"/>
    <x v="3"/>
    <x v="1"/>
    <x v="0"/>
    <s v="3144"/>
    <x v="0"/>
    <n v="497.63"/>
    <s v="15"/>
    <n v="15"/>
    <x v="0"/>
    <n v="4"/>
    <s v="4"/>
    <x v="0"/>
    <x v="2"/>
    <n v="1.6"/>
    <s v="76"/>
    <n v="422.99"/>
    <n v="1691.96"/>
    <n v="0"/>
  </r>
  <r>
    <s v="30063"/>
    <x v="94"/>
    <x v="3"/>
    <x v="1"/>
    <x v="0"/>
    <s v="2220"/>
    <x v="0"/>
    <n v="444.79"/>
    <s v="15"/>
    <n v="15"/>
    <x v="0"/>
    <n v="2"/>
    <s v="2"/>
    <x v="1"/>
    <x v="3"/>
    <n v="4"/>
    <s v="14"/>
    <n v="378.07"/>
    <n v="756.14"/>
    <n v="0"/>
  </r>
  <r>
    <s v="30130"/>
    <x v="94"/>
    <x v="3"/>
    <x v="1"/>
    <x v="0"/>
    <s v="1863"/>
    <x v="0"/>
    <n v="492.98"/>
    <s v="5"/>
    <n v="5"/>
    <x v="0"/>
    <n v="5"/>
    <s v="5"/>
    <x v="1"/>
    <x v="4"/>
    <n v="4.9000000000000004"/>
    <s v="244"/>
    <n v="468.33"/>
    <n v="2341.65"/>
    <n v="0"/>
  </r>
  <r>
    <s v="33913"/>
    <x v="94"/>
    <x v="3"/>
    <x v="1"/>
    <x v="0"/>
    <s v="4368"/>
    <x v="4"/>
    <n v="144.9"/>
    <s v="15"/>
    <n v="15"/>
    <x v="0"/>
    <n v="5"/>
    <s v="5"/>
    <x v="0"/>
    <x v="0"/>
    <n v="1.2"/>
    <s v="443"/>
    <n v="123.16"/>
    <n v="615.79999999999995"/>
    <n v="0"/>
  </r>
  <r>
    <s v="34200"/>
    <x v="94"/>
    <x v="3"/>
    <x v="1"/>
    <x v="0"/>
    <s v="4470"/>
    <x v="0"/>
    <n v="193.18"/>
    <s v="10"/>
    <n v="10"/>
    <x v="0"/>
    <n v="2"/>
    <s v="2"/>
    <x v="2"/>
    <x v="2"/>
    <n v="1"/>
    <s v="409"/>
    <n v="173.86"/>
    <n v="347.72"/>
    <n v="0"/>
  </r>
  <r>
    <s v="34321"/>
    <x v="94"/>
    <x v="3"/>
    <x v="1"/>
    <x v="0"/>
    <s v="3973"/>
    <x v="1"/>
    <n v="58.83"/>
    <s v="5"/>
    <n v="5"/>
    <x v="0"/>
    <n v="1"/>
    <s v="1"/>
    <x v="3"/>
    <x v="0"/>
    <n v="3"/>
    <s v="372"/>
    <n v="55.89"/>
    <n v="55.89"/>
    <n v="0"/>
  </r>
  <r>
    <s v="34459"/>
    <x v="94"/>
    <x v="3"/>
    <x v="1"/>
    <x v="0"/>
    <s v="1224"/>
    <x v="1"/>
    <n v="181.19"/>
    <s v="20"/>
    <n v="20"/>
    <x v="0"/>
    <n v="4"/>
    <s v="4"/>
    <x v="2"/>
    <x v="1"/>
    <n v="3.2"/>
    <s v="101"/>
    <n v="144.94999999999999"/>
    <n v="579.79999999999995"/>
    <n v="0"/>
  </r>
  <r>
    <s v="35431"/>
    <x v="94"/>
    <x v="3"/>
    <x v="1"/>
    <x v="0"/>
    <s v="1617"/>
    <x v="0"/>
    <n v="352.07"/>
    <s v="20"/>
    <n v="20"/>
    <x v="0"/>
    <n v="4"/>
    <s v="4"/>
    <x v="3"/>
    <x v="2"/>
    <n v="3.2"/>
    <s v="66"/>
    <n v="281.66000000000003"/>
    <n v="1126.6400000000001"/>
    <n v="0"/>
  </r>
  <r>
    <s v="35433"/>
    <x v="94"/>
    <x v="3"/>
    <x v="1"/>
    <x v="0"/>
    <s v="1622"/>
    <x v="3"/>
    <n v="442.35"/>
    <s v="30"/>
    <n v="30"/>
    <x v="0"/>
    <n v="3"/>
    <s v="3"/>
    <x v="3"/>
    <x v="3"/>
    <n v="3.5"/>
    <s v="216"/>
    <n v="309.64"/>
    <n v="928.92"/>
    <n v="0"/>
  </r>
  <r>
    <s v="35438"/>
    <x v="94"/>
    <x v="3"/>
    <x v="1"/>
    <x v="0"/>
    <s v="1682"/>
    <x v="0"/>
    <n v="209.66"/>
    <s v="15"/>
    <n v="15"/>
    <x v="0"/>
    <n v="2"/>
    <s v="2"/>
    <x v="3"/>
    <x v="0"/>
    <n v="4.3"/>
    <s v="149"/>
    <n v="178.21"/>
    <n v="356.42"/>
    <n v="0"/>
  </r>
  <r>
    <s v="36372"/>
    <x v="94"/>
    <x v="3"/>
    <x v="1"/>
    <x v="0"/>
    <s v="4827"/>
    <x v="3"/>
    <n v="279.12"/>
    <s v="20"/>
    <n v="20"/>
    <x v="0"/>
    <n v="4"/>
    <s v="4"/>
    <x v="2"/>
    <x v="3"/>
    <n v="2.1"/>
    <s v="52"/>
    <n v="223.3"/>
    <n v="893.2"/>
    <n v="0"/>
  </r>
  <r>
    <s v="36503"/>
    <x v="94"/>
    <x v="3"/>
    <x v="1"/>
    <x v="0"/>
    <s v="2422"/>
    <x v="2"/>
    <n v="196.5"/>
    <s v="30"/>
    <n v="30"/>
    <x v="0"/>
    <n v="4"/>
    <s v="4"/>
    <x v="1"/>
    <x v="4"/>
    <n v="2.5"/>
    <s v="119"/>
    <n v="137.55000000000001"/>
    <n v="550.20000000000005"/>
    <n v="0"/>
  </r>
  <r>
    <s v="36959"/>
    <x v="94"/>
    <x v="3"/>
    <x v="1"/>
    <x v="0"/>
    <s v="4234"/>
    <x v="1"/>
    <n v="417.26"/>
    <s v="5"/>
    <n v="5"/>
    <x v="0"/>
    <n v="1"/>
    <s v="1"/>
    <x v="0"/>
    <x v="2"/>
    <n v="1.2"/>
    <s v="196"/>
    <n v="396.4"/>
    <n v="396.4"/>
    <n v="0"/>
  </r>
  <r>
    <s v="37181"/>
    <x v="94"/>
    <x v="3"/>
    <x v="1"/>
    <x v="0"/>
    <s v="3314"/>
    <x v="1"/>
    <n v="122.13"/>
    <s v="0"/>
    <n v="0"/>
    <x v="1"/>
    <n v="1"/>
    <s v="1"/>
    <x v="3"/>
    <x v="3"/>
    <n v="4.3"/>
    <s v="336"/>
    <n v="122.13"/>
    <n v="122.13"/>
    <n v="0"/>
  </r>
  <r>
    <s v="37715"/>
    <x v="94"/>
    <x v="3"/>
    <x v="1"/>
    <x v="0"/>
    <s v="1510"/>
    <x v="0"/>
    <n v="389.48"/>
    <s v="0"/>
    <n v="0"/>
    <x v="1"/>
    <n v="1"/>
    <s v="1"/>
    <x v="0"/>
    <x v="0"/>
    <n v="1.4"/>
    <s v="246"/>
    <n v="389.48"/>
    <n v="389.48"/>
    <n v="0"/>
  </r>
  <r>
    <s v="38370"/>
    <x v="94"/>
    <x v="3"/>
    <x v="1"/>
    <x v="0"/>
    <s v="3713"/>
    <x v="4"/>
    <n v="127.53"/>
    <s v="15"/>
    <n v="15"/>
    <x v="0"/>
    <n v="2"/>
    <s v="2"/>
    <x v="1"/>
    <x v="0"/>
    <n v="3.2"/>
    <s v="255"/>
    <n v="108.4"/>
    <n v="216.8"/>
    <n v="0"/>
  </r>
  <r>
    <s v="39052"/>
    <x v="94"/>
    <x v="3"/>
    <x v="1"/>
    <x v="0"/>
    <s v="1477"/>
    <x v="1"/>
    <n v="194.95"/>
    <s v="15"/>
    <n v="15"/>
    <x v="0"/>
    <n v="1"/>
    <s v="1"/>
    <x v="1"/>
    <x v="0"/>
    <n v="1.7"/>
    <s v="4"/>
    <n v="165.71"/>
    <n v="165.71"/>
    <n v="0"/>
  </r>
  <r>
    <s v="39957"/>
    <x v="94"/>
    <x v="3"/>
    <x v="1"/>
    <x v="0"/>
    <s v="3972"/>
    <x v="5"/>
    <n v="347.03"/>
    <s v="30"/>
    <n v="30"/>
    <x v="0"/>
    <n v="2"/>
    <s v="2"/>
    <x v="3"/>
    <x v="1"/>
    <n v="1.1000000000000001"/>
    <s v="470"/>
    <n v="242.92"/>
    <n v="485.84"/>
    <n v="0"/>
  </r>
  <r>
    <s v="43282"/>
    <x v="94"/>
    <x v="3"/>
    <x v="1"/>
    <x v="0"/>
    <s v="2692"/>
    <x v="3"/>
    <n v="6.46"/>
    <s v="0"/>
    <n v="0"/>
    <x v="1"/>
    <n v="2"/>
    <s v="2"/>
    <x v="0"/>
    <x v="4"/>
    <n v="2.7"/>
    <s v="213"/>
    <n v="6.46"/>
    <n v="12.92"/>
    <n v="0"/>
  </r>
  <r>
    <s v="44103"/>
    <x v="94"/>
    <x v="3"/>
    <x v="1"/>
    <x v="0"/>
    <s v="2975"/>
    <x v="4"/>
    <n v="464.52"/>
    <s v="5"/>
    <n v="5"/>
    <x v="0"/>
    <n v="2"/>
    <s v="2"/>
    <x v="0"/>
    <x v="3"/>
    <n v="3.2"/>
    <s v="17"/>
    <n v="441.29"/>
    <n v="882.58"/>
    <n v="0"/>
  </r>
  <r>
    <s v="44289"/>
    <x v="94"/>
    <x v="3"/>
    <x v="1"/>
    <x v="0"/>
    <s v="3227"/>
    <x v="5"/>
    <n v="334.7"/>
    <s v="5"/>
    <n v="5"/>
    <x v="0"/>
    <n v="4"/>
    <s v="4"/>
    <x v="2"/>
    <x v="4"/>
    <n v="4.2"/>
    <s v="33"/>
    <n v="317.95999999999998"/>
    <n v="1271.8399999999999"/>
    <n v="0"/>
  </r>
  <r>
    <s v="44308"/>
    <x v="94"/>
    <x v="3"/>
    <x v="1"/>
    <x v="0"/>
    <s v="2466"/>
    <x v="5"/>
    <n v="278.44"/>
    <s v="5"/>
    <n v="5"/>
    <x v="0"/>
    <n v="3"/>
    <s v="3"/>
    <x v="0"/>
    <x v="1"/>
    <n v="3.8"/>
    <s v="153"/>
    <n v="264.52"/>
    <n v="793.56"/>
    <n v="0"/>
  </r>
  <r>
    <s v="44420"/>
    <x v="94"/>
    <x v="3"/>
    <x v="1"/>
    <x v="0"/>
    <s v="1906"/>
    <x v="5"/>
    <n v="83.44"/>
    <s v="15"/>
    <n v="15"/>
    <x v="0"/>
    <n v="5"/>
    <s v="5"/>
    <x v="2"/>
    <x v="4"/>
    <n v="2.2999999999999998"/>
    <s v="125"/>
    <n v="70.92"/>
    <n v="354.6"/>
    <n v="0"/>
  </r>
  <r>
    <s v="44906"/>
    <x v="94"/>
    <x v="3"/>
    <x v="1"/>
    <x v="0"/>
    <s v="2940"/>
    <x v="1"/>
    <n v="285.83999999999997"/>
    <s v="30"/>
    <n v="30"/>
    <x v="0"/>
    <n v="5"/>
    <s v="5"/>
    <x v="3"/>
    <x v="0"/>
    <n v="4.9000000000000004"/>
    <s v="79"/>
    <n v="200.09"/>
    <n v="1000.45"/>
    <n v="0"/>
  </r>
  <r>
    <s v="46136"/>
    <x v="94"/>
    <x v="3"/>
    <x v="1"/>
    <x v="0"/>
    <s v="1132"/>
    <x v="2"/>
    <n v="41.54"/>
    <s v="15"/>
    <n v="15"/>
    <x v="0"/>
    <n v="1"/>
    <s v="1"/>
    <x v="1"/>
    <x v="2"/>
    <n v="4.5999999999999996"/>
    <s v="250"/>
    <n v="35.31"/>
    <n v="35.31"/>
    <n v="0"/>
  </r>
  <r>
    <s v="46308"/>
    <x v="94"/>
    <x v="3"/>
    <x v="1"/>
    <x v="0"/>
    <s v="2894"/>
    <x v="4"/>
    <n v="499.47"/>
    <s v="0"/>
    <n v="0"/>
    <x v="1"/>
    <n v="4"/>
    <s v="4"/>
    <x v="1"/>
    <x v="0"/>
    <n v="1.2"/>
    <s v="324"/>
    <n v="499.47"/>
    <n v="1997.88"/>
    <n v="0"/>
  </r>
  <r>
    <s v="46350"/>
    <x v="94"/>
    <x v="3"/>
    <x v="1"/>
    <x v="0"/>
    <s v="3495"/>
    <x v="2"/>
    <n v="188.94"/>
    <s v="5"/>
    <n v="5"/>
    <x v="0"/>
    <n v="5"/>
    <s v="5"/>
    <x v="3"/>
    <x v="3"/>
    <n v="4.4000000000000004"/>
    <s v="127"/>
    <n v="179.49"/>
    <n v="897.45"/>
    <n v="0"/>
  </r>
  <r>
    <s v="47680"/>
    <x v="94"/>
    <x v="3"/>
    <x v="1"/>
    <x v="0"/>
    <s v="4114"/>
    <x v="2"/>
    <n v="62.56"/>
    <s v="0"/>
    <n v="0"/>
    <x v="1"/>
    <n v="3"/>
    <s v="3"/>
    <x v="1"/>
    <x v="2"/>
    <n v="3.1"/>
    <s v="482"/>
    <n v="62.56"/>
    <n v="187.68"/>
    <n v="0"/>
  </r>
  <r>
    <s v="48833"/>
    <x v="94"/>
    <x v="3"/>
    <x v="1"/>
    <x v="0"/>
    <s v="2347"/>
    <x v="5"/>
    <n v="336.76"/>
    <s v="30"/>
    <n v="30"/>
    <x v="0"/>
    <n v="1"/>
    <s v="1"/>
    <x v="0"/>
    <x v="3"/>
    <n v="3.7"/>
    <s v="87"/>
    <n v="235.73"/>
    <n v="235.73"/>
    <n v="0"/>
  </r>
  <r>
    <s v="146"/>
    <x v="95"/>
    <x v="3"/>
    <x v="1"/>
    <x v="0"/>
    <s v="4665"/>
    <x v="2"/>
    <n v="66.599999999999994"/>
    <s v="15"/>
    <n v="15"/>
    <x v="0"/>
    <n v="2"/>
    <s v="2"/>
    <x v="0"/>
    <x v="2"/>
    <n v="1.6"/>
    <s v="390"/>
    <n v="56.61"/>
    <n v="113.22"/>
    <n v="0"/>
  </r>
  <r>
    <s v="446"/>
    <x v="95"/>
    <x v="3"/>
    <x v="1"/>
    <x v="0"/>
    <s v="1284"/>
    <x v="1"/>
    <n v="352.12"/>
    <s v="15"/>
    <n v="15"/>
    <x v="0"/>
    <n v="1"/>
    <s v="1"/>
    <x v="2"/>
    <x v="4"/>
    <n v="3.6"/>
    <s v="360"/>
    <n v="299.3"/>
    <n v="299.3"/>
    <n v="0"/>
  </r>
  <r>
    <s v="543"/>
    <x v="95"/>
    <x v="3"/>
    <x v="1"/>
    <x v="0"/>
    <s v="3009"/>
    <x v="4"/>
    <n v="203.73"/>
    <s v="20"/>
    <n v="20"/>
    <x v="0"/>
    <n v="2"/>
    <s v="2"/>
    <x v="0"/>
    <x v="2"/>
    <n v="2.9"/>
    <s v="458"/>
    <n v="162.97999999999999"/>
    <n v="325.95999999999998"/>
    <n v="0"/>
  </r>
  <r>
    <s v="1241"/>
    <x v="95"/>
    <x v="3"/>
    <x v="1"/>
    <x v="0"/>
    <s v="1138"/>
    <x v="2"/>
    <n v="57.47"/>
    <s v="30"/>
    <n v="30"/>
    <x v="0"/>
    <n v="5"/>
    <s v="5"/>
    <x v="2"/>
    <x v="2"/>
    <n v="3.5"/>
    <s v="382"/>
    <n v="40.229999999999997"/>
    <n v="201.15"/>
    <n v="0"/>
  </r>
  <r>
    <s v="3658"/>
    <x v="95"/>
    <x v="3"/>
    <x v="1"/>
    <x v="0"/>
    <s v="4794"/>
    <x v="2"/>
    <n v="458.5"/>
    <s v="20"/>
    <n v="20"/>
    <x v="0"/>
    <n v="1"/>
    <s v="1"/>
    <x v="1"/>
    <x v="1"/>
    <n v="4.5"/>
    <s v="280"/>
    <n v="366.8"/>
    <n v="366.8"/>
    <n v="0"/>
  </r>
  <r>
    <s v="4155"/>
    <x v="95"/>
    <x v="3"/>
    <x v="1"/>
    <x v="0"/>
    <s v="1384"/>
    <x v="1"/>
    <n v="235.57"/>
    <s v="10"/>
    <n v="10"/>
    <x v="0"/>
    <n v="5"/>
    <s v="5"/>
    <x v="3"/>
    <x v="4"/>
    <n v="3.9"/>
    <s v="250"/>
    <n v="212.01"/>
    <n v="1060.05"/>
    <n v="0"/>
  </r>
  <r>
    <s v="4680"/>
    <x v="95"/>
    <x v="3"/>
    <x v="1"/>
    <x v="0"/>
    <s v="2896"/>
    <x v="1"/>
    <n v="493.33"/>
    <s v="0"/>
    <n v="0"/>
    <x v="1"/>
    <n v="4"/>
    <s v="4"/>
    <x v="2"/>
    <x v="3"/>
    <n v="3.8"/>
    <s v="13"/>
    <n v="493.33"/>
    <n v="1973.32"/>
    <n v="0"/>
  </r>
  <r>
    <s v="5006"/>
    <x v="95"/>
    <x v="3"/>
    <x v="1"/>
    <x v="0"/>
    <s v="4757"/>
    <x v="5"/>
    <n v="418.58"/>
    <s v="10"/>
    <n v="10"/>
    <x v="0"/>
    <n v="5"/>
    <s v="5"/>
    <x v="1"/>
    <x v="1"/>
    <n v="2"/>
    <s v="0"/>
    <n v="376.72"/>
    <n v="1883.6"/>
    <n v="0"/>
  </r>
  <r>
    <s v="5510"/>
    <x v="95"/>
    <x v="3"/>
    <x v="1"/>
    <x v="0"/>
    <s v="3895"/>
    <x v="2"/>
    <n v="432.94"/>
    <s v="30"/>
    <n v="30"/>
    <x v="0"/>
    <n v="2"/>
    <s v="2"/>
    <x v="2"/>
    <x v="1"/>
    <n v="2.9"/>
    <s v="297"/>
    <n v="303.06"/>
    <n v="606.12"/>
    <n v="0"/>
  </r>
  <r>
    <s v="5730"/>
    <x v="95"/>
    <x v="3"/>
    <x v="1"/>
    <x v="0"/>
    <s v="2319"/>
    <x v="2"/>
    <n v="210.75"/>
    <s v="10"/>
    <n v="10"/>
    <x v="0"/>
    <n v="4"/>
    <s v="4"/>
    <x v="1"/>
    <x v="0"/>
    <n v="4.2"/>
    <s v="50"/>
    <n v="189.68"/>
    <n v="758.72"/>
    <n v="0"/>
  </r>
  <r>
    <s v="5801"/>
    <x v="95"/>
    <x v="3"/>
    <x v="1"/>
    <x v="0"/>
    <s v="4384"/>
    <x v="1"/>
    <n v="240.91"/>
    <s v="15"/>
    <n v="15"/>
    <x v="0"/>
    <n v="1"/>
    <s v="1"/>
    <x v="3"/>
    <x v="2"/>
    <n v="1.4"/>
    <s v="263"/>
    <n v="204.77"/>
    <n v="204.77"/>
    <n v="0"/>
  </r>
  <r>
    <s v="7632"/>
    <x v="95"/>
    <x v="3"/>
    <x v="1"/>
    <x v="0"/>
    <s v="2769"/>
    <x v="1"/>
    <n v="260.26"/>
    <s v="20"/>
    <n v="20"/>
    <x v="0"/>
    <n v="2"/>
    <s v="2"/>
    <x v="1"/>
    <x v="2"/>
    <n v="4.8"/>
    <s v="66"/>
    <n v="208.21"/>
    <n v="416.42"/>
    <n v="0"/>
  </r>
  <r>
    <s v="9113"/>
    <x v="95"/>
    <x v="3"/>
    <x v="1"/>
    <x v="0"/>
    <s v="3622"/>
    <x v="3"/>
    <n v="157.4"/>
    <s v="0"/>
    <n v="0"/>
    <x v="1"/>
    <n v="4"/>
    <s v="4"/>
    <x v="3"/>
    <x v="1"/>
    <n v="2.1"/>
    <s v="448"/>
    <n v="157.4"/>
    <n v="629.6"/>
    <n v="0"/>
  </r>
  <r>
    <s v="9753"/>
    <x v="95"/>
    <x v="3"/>
    <x v="1"/>
    <x v="0"/>
    <s v="1905"/>
    <x v="3"/>
    <n v="34.94"/>
    <s v="5"/>
    <n v="5"/>
    <x v="0"/>
    <n v="1"/>
    <s v="1"/>
    <x v="1"/>
    <x v="1"/>
    <n v="1.9"/>
    <s v="183"/>
    <n v="33.19"/>
    <n v="33.19"/>
    <n v="0"/>
  </r>
  <r>
    <s v="10146"/>
    <x v="95"/>
    <x v="3"/>
    <x v="1"/>
    <x v="0"/>
    <s v="3259"/>
    <x v="2"/>
    <n v="285.64"/>
    <s v="15"/>
    <n v="15"/>
    <x v="0"/>
    <n v="3"/>
    <s v="3"/>
    <x v="2"/>
    <x v="3"/>
    <n v="2.2999999999999998"/>
    <s v="106"/>
    <n v="242.79"/>
    <n v="728.37"/>
    <n v="0"/>
  </r>
  <r>
    <s v="11230"/>
    <x v="95"/>
    <x v="3"/>
    <x v="1"/>
    <x v="0"/>
    <s v="3214"/>
    <x v="3"/>
    <n v="488.69"/>
    <s v="10"/>
    <n v="10"/>
    <x v="0"/>
    <n v="5"/>
    <s v="5"/>
    <x v="0"/>
    <x v="2"/>
    <n v="4.0999999999999996"/>
    <s v="327"/>
    <n v="439.82"/>
    <n v="2199.1"/>
    <n v="0"/>
  </r>
  <r>
    <s v="12252"/>
    <x v="95"/>
    <x v="3"/>
    <x v="1"/>
    <x v="0"/>
    <s v="2643"/>
    <x v="2"/>
    <n v="427.94"/>
    <s v="0"/>
    <n v="0"/>
    <x v="1"/>
    <n v="5"/>
    <s v="5"/>
    <x v="2"/>
    <x v="3"/>
    <n v="2.9"/>
    <s v="450"/>
    <n v="427.94"/>
    <n v="2139.6999999999998"/>
    <n v="0"/>
  </r>
  <r>
    <s v="13235"/>
    <x v="95"/>
    <x v="3"/>
    <x v="1"/>
    <x v="0"/>
    <s v="4939"/>
    <x v="4"/>
    <n v="280.25"/>
    <s v="0"/>
    <n v="0"/>
    <x v="1"/>
    <n v="4"/>
    <s v="4"/>
    <x v="3"/>
    <x v="2"/>
    <n v="1.1000000000000001"/>
    <s v="234"/>
    <n v="280.25"/>
    <n v="1121"/>
    <n v="0"/>
  </r>
  <r>
    <s v="13327"/>
    <x v="95"/>
    <x v="3"/>
    <x v="1"/>
    <x v="0"/>
    <s v="1894"/>
    <x v="3"/>
    <n v="39.75"/>
    <s v="30"/>
    <n v="30"/>
    <x v="0"/>
    <n v="3"/>
    <s v="3"/>
    <x v="2"/>
    <x v="1"/>
    <n v="1.5"/>
    <s v="163"/>
    <n v="27.82"/>
    <n v="83.46"/>
    <n v="0"/>
  </r>
  <r>
    <s v="14830"/>
    <x v="95"/>
    <x v="3"/>
    <x v="1"/>
    <x v="0"/>
    <s v="1413"/>
    <x v="0"/>
    <n v="110.54"/>
    <s v="30"/>
    <n v="30"/>
    <x v="0"/>
    <n v="1"/>
    <s v="1"/>
    <x v="0"/>
    <x v="0"/>
    <n v="4"/>
    <s v="422"/>
    <n v="77.38"/>
    <n v="77.38"/>
    <n v="0"/>
  </r>
  <r>
    <s v="16016"/>
    <x v="95"/>
    <x v="3"/>
    <x v="1"/>
    <x v="0"/>
    <s v="4107"/>
    <x v="2"/>
    <n v="394.85"/>
    <s v="5"/>
    <n v="5"/>
    <x v="0"/>
    <n v="1"/>
    <s v="1"/>
    <x v="3"/>
    <x v="3"/>
    <n v="4.5999999999999996"/>
    <s v="449"/>
    <n v="375.11"/>
    <n v="375.11"/>
    <n v="0"/>
  </r>
  <r>
    <s v="17092"/>
    <x v="95"/>
    <x v="3"/>
    <x v="1"/>
    <x v="0"/>
    <s v="1268"/>
    <x v="5"/>
    <n v="333.59"/>
    <s v="0"/>
    <n v="0"/>
    <x v="1"/>
    <n v="2"/>
    <s v="2"/>
    <x v="3"/>
    <x v="3"/>
    <n v="1.9"/>
    <s v="238"/>
    <n v="333.59"/>
    <n v="667.18"/>
    <n v="0"/>
  </r>
  <r>
    <s v="17438"/>
    <x v="95"/>
    <x v="3"/>
    <x v="1"/>
    <x v="0"/>
    <s v="1072"/>
    <x v="4"/>
    <n v="80.650000000000006"/>
    <s v="15"/>
    <n v="15"/>
    <x v="0"/>
    <n v="2"/>
    <s v="2"/>
    <x v="2"/>
    <x v="4"/>
    <n v="2.2000000000000002"/>
    <s v="290"/>
    <n v="68.55"/>
    <n v="137.1"/>
    <n v="0"/>
  </r>
  <r>
    <s v="17837"/>
    <x v="95"/>
    <x v="3"/>
    <x v="1"/>
    <x v="0"/>
    <s v="1885"/>
    <x v="3"/>
    <n v="179.44"/>
    <s v="5"/>
    <n v="5"/>
    <x v="0"/>
    <n v="4"/>
    <s v="4"/>
    <x v="1"/>
    <x v="3"/>
    <n v="3.3"/>
    <s v="326"/>
    <n v="170.47"/>
    <n v="681.88"/>
    <n v="0"/>
  </r>
  <r>
    <s v="18931"/>
    <x v="95"/>
    <x v="3"/>
    <x v="1"/>
    <x v="0"/>
    <s v="1408"/>
    <x v="5"/>
    <n v="140.96"/>
    <s v="0"/>
    <n v="0"/>
    <x v="1"/>
    <n v="1"/>
    <s v="1"/>
    <x v="0"/>
    <x v="3"/>
    <n v="3.6"/>
    <s v="354"/>
    <n v="140.96"/>
    <n v="140.96"/>
    <n v="0"/>
  </r>
  <r>
    <s v="20377"/>
    <x v="95"/>
    <x v="3"/>
    <x v="1"/>
    <x v="0"/>
    <s v="4942"/>
    <x v="3"/>
    <n v="227.23"/>
    <s v="0"/>
    <n v="0"/>
    <x v="1"/>
    <n v="3"/>
    <s v="3"/>
    <x v="3"/>
    <x v="0"/>
    <n v="3.7"/>
    <s v="0"/>
    <n v="227.23"/>
    <n v="681.69"/>
    <n v="0"/>
  </r>
  <r>
    <s v="20894"/>
    <x v="95"/>
    <x v="3"/>
    <x v="1"/>
    <x v="0"/>
    <s v="2596"/>
    <x v="1"/>
    <n v="256.58"/>
    <s v="30"/>
    <n v="30"/>
    <x v="0"/>
    <n v="4"/>
    <s v="4"/>
    <x v="3"/>
    <x v="2"/>
    <n v="1.3"/>
    <s v="354"/>
    <n v="179.61"/>
    <n v="718.44"/>
    <n v="0"/>
  </r>
  <r>
    <s v="21839"/>
    <x v="95"/>
    <x v="3"/>
    <x v="1"/>
    <x v="0"/>
    <s v="2802"/>
    <x v="5"/>
    <n v="132.29"/>
    <s v="5"/>
    <n v="5"/>
    <x v="0"/>
    <n v="5"/>
    <s v="5"/>
    <x v="2"/>
    <x v="2"/>
    <n v="4.4000000000000004"/>
    <s v="54"/>
    <n v="125.68"/>
    <n v="628.4"/>
    <n v="0"/>
  </r>
  <r>
    <s v="22409"/>
    <x v="95"/>
    <x v="3"/>
    <x v="1"/>
    <x v="0"/>
    <s v="4204"/>
    <x v="0"/>
    <n v="358.34"/>
    <s v="5"/>
    <n v="5"/>
    <x v="0"/>
    <n v="4"/>
    <s v="4"/>
    <x v="3"/>
    <x v="4"/>
    <n v="3.7"/>
    <s v="297"/>
    <n v="340.42"/>
    <n v="1361.68"/>
    <n v="0"/>
  </r>
  <r>
    <s v="22906"/>
    <x v="95"/>
    <x v="3"/>
    <x v="1"/>
    <x v="0"/>
    <s v="3597"/>
    <x v="1"/>
    <n v="45.99"/>
    <s v="5"/>
    <n v="5"/>
    <x v="0"/>
    <n v="4"/>
    <s v="4"/>
    <x v="1"/>
    <x v="3"/>
    <n v="2.4"/>
    <s v="486"/>
    <n v="43.69"/>
    <n v="174.76"/>
    <n v="0"/>
  </r>
  <r>
    <s v="23508"/>
    <x v="95"/>
    <x v="3"/>
    <x v="1"/>
    <x v="0"/>
    <s v="1333"/>
    <x v="0"/>
    <n v="133.96"/>
    <s v="30"/>
    <n v="30"/>
    <x v="0"/>
    <n v="3"/>
    <s v="3"/>
    <x v="3"/>
    <x v="0"/>
    <n v="3"/>
    <s v="85"/>
    <n v="93.77"/>
    <n v="281.31"/>
    <n v="0"/>
  </r>
  <r>
    <s v="24006"/>
    <x v="95"/>
    <x v="3"/>
    <x v="1"/>
    <x v="0"/>
    <s v="3616"/>
    <x v="4"/>
    <n v="102.84"/>
    <s v="0"/>
    <n v="0"/>
    <x v="1"/>
    <n v="5"/>
    <s v="5"/>
    <x v="2"/>
    <x v="2"/>
    <n v="4"/>
    <s v="67"/>
    <n v="102.84"/>
    <n v="514.20000000000005"/>
    <n v="0"/>
  </r>
  <r>
    <s v="24041"/>
    <x v="95"/>
    <x v="3"/>
    <x v="1"/>
    <x v="0"/>
    <s v="3717"/>
    <x v="1"/>
    <n v="401.85"/>
    <s v="20"/>
    <n v="20"/>
    <x v="0"/>
    <n v="3"/>
    <s v="3"/>
    <x v="0"/>
    <x v="0"/>
    <n v="4.3"/>
    <s v="272"/>
    <n v="321.48"/>
    <n v="964.44"/>
    <n v="0"/>
  </r>
  <r>
    <s v="24493"/>
    <x v="95"/>
    <x v="3"/>
    <x v="1"/>
    <x v="0"/>
    <s v="1497"/>
    <x v="5"/>
    <n v="199.97"/>
    <s v="30"/>
    <n v="30"/>
    <x v="0"/>
    <n v="4"/>
    <s v="4"/>
    <x v="0"/>
    <x v="0"/>
    <n v="1.8"/>
    <s v="443"/>
    <n v="139.97999999999999"/>
    <n v="559.91999999999996"/>
    <n v="0"/>
  </r>
  <r>
    <s v="24820"/>
    <x v="95"/>
    <x v="3"/>
    <x v="1"/>
    <x v="0"/>
    <s v="3262"/>
    <x v="1"/>
    <n v="50.46"/>
    <s v="10"/>
    <n v="10"/>
    <x v="0"/>
    <n v="1"/>
    <s v="1"/>
    <x v="2"/>
    <x v="3"/>
    <n v="3.7"/>
    <s v="78"/>
    <n v="45.41"/>
    <n v="45.41"/>
    <n v="0"/>
  </r>
  <r>
    <s v="26944"/>
    <x v="95"/>
    <x v="3"/>
    <x v="1"/>
    <x v="0"/>
    <s v="3576"/>
    <x v="5"/>
    <n v="482.15"/>
    <s v="10"/>
    <n v="10"/>
    <x v="0"/>
    <n v="1"/>
    <s v="1"/>
    <x v="1"/>
    <x v="4"/>
    <n v="2.2000000000000002"/>
    <s v="354"/>
    <n v="433.94"/>
    <n v="433.94"/>
    <n v="0"/>
  </r>
  <r>
    <s v="28052"/>
    <x v="95"/>
    <x v="3"/>
    <x v="1"/>
    <x v="0"/>
    <s v="4480"/>
    <x v="5"/>
    <n v="401.74"/>
    <s v="30"/>
    <n v="30"/>
    <x v="0"/>
    <n v="4"/>
    <s v="4"/>
    <x v="3"/>
    <x v="2"/>
    <n v="3.1"/>
    <s v="122"/>
    <n v="281.22000000000003"/>
    <n v="1124.8800000000001"/>
    <n v="0"/>
  </r>
  <r>
    <s v="28746"/>
    <x v="95"/>
    <x v="3"/>
    <x v="1"/>
    <x v="0"/>
    <s v="3052"/>
    <x v="1"/>
    <n v="119.19"/>
    <s v="20"/>
    <n v="20"/>
    <x v="0"/>
    <n v="3"/>
    <s v="3"/>
    <x v="3"/>
    <x v="4"/>
    <n v="1"/>
    <s v="453"/>
    <n v="95.35"/>
    <n v="286.05"/>
    <n v="0"/>
  </r>
  <r>
    <s v="29261"/>
    <x v="95"/>
    <x v="3"/>
    <x v="1"/>
    <x v="0"/>
    <s v="4746"/>
    <x v="5"/>
    <n v="200.77"/>
    <s v="10"/>
    <n v="10"/>
    <x v="0"/>
    <n v="5"/>
    <s v="5"/>
    <x v="3"/>
    <x v="0"/>
    <n v="3.3"/>
    <s v="346"/>
    <n v="180.69"/>
    <n v="903.45"/>
    <n v="0"/>
  </r>
  <r>
    <s v="29385"/>
    <x v="95"/>
    <x v="3"/>
    <x v="1"/>
    <x v="0"/>
    <s v="3275"/>
    <x v="2"/>
    <n v="371.6"/>
    <s v="10"/>
    <n v="10"/>
    <x v="0"/>
    <n v="3"/>
    <s v="3"/>
    <x v="2"/>
    <x v="1"/>
    <n v="2.7"/>
    <s v="285"/>
    <n v="334.44"/>
    <n v="1003.32"/>
    <n v="0"/>
  </r>
  <r>
    <s v="29651"/>
    <x v="95"/>
    <x v="3"/>
    <x v="1"/>
    <x v="0"/>
    <s v="4180"/>
    <x v="3"/>
    <n v="76.47"/>
    <s v="15"/>
    <n v="15"/>
    <x v="0"/>
    <n v="4"/>
    <s v="4"/>
    <x v="1"/>
    <x v="2"/>
    <n v="4"/>
    <s v="97"/>
    <n v="65"/>
    <n v="260"/>
    <n v="0"/>
  </r>
  <r>
    <s v="29911"/>
    <x v="95"/>
    <x v="3"/>
    <x v="1"/>
    <x v="0"/>
    <s v="3131"/>
    <x v="3"/>
    <n v="306.19"/>
    <s v="0"/>
    <n v="0"/>
    <x v="1"/>
    <n v="1"/>
    <s v="1"/>
    <x v="1"/>
    <x v="3"/>
    <n v="3.8"/>
    <s v="139"/>
    <n v="306.19"/>
    <n v="306.19"/>
    <n v="0"/>
  </r>
  <r>
    <s v="31393"/>
    <x v="95"/>
    <x v="3"/>
    <x v="1"/>
    <x v="0"/>
    <s v="1970"/>
    <x v="4"/>
    <n v="416.01"/>
    <s v="15"/>
    <n v="15"/>
    <x v="0"/>
    <n v="4"/>
    <s v="4"/>
    <x v="0"/>
    <x v="2"/>
    <n v="4.0999999999999996"/>
    <s v="286"/>
    <n v="353.61"/>
    <n v="1414.44"/>
    <n v="0"/>
  </r>
  <r>
    <s v="31585"/>
    <x v="95"/>
    <x v="3"/>
    <x v="1"/>
    <x v="0"/>
    <s v="3833"/>
    <x v="1"/>
    <n v="465.2"/>
    <s v="5"/>
    <n v="5"/>
    <x v="0"/>
    <n v="1"/>
    <s v="1"/>
    <x v="2"/>
    <x v="0"/>
    <n v="4"/>
    <s v="263"/>
    <n v="441.94"/>
    <n v="441.94"/>
    <n v="0"/>
  </r>
  <r>
    <s v="31878"/>
    <x v="95"/>
    <x v="3"/>
    <x v="1"/>
    <x v="0"/>
    <s v="3521"/>
    <x v="0"/>
    <n v="197.26"/>
    <s v="30"/>
    <n v="30"/>
    <x v="0"/>
    <n v="4"/>
    <s v="4"/>
    <x v="2"/>
    <x v="1"/>
    <n v="4.2"/>
    <s v="284"/>
    <n v="138.08000000000001"/>
    <n v="552.32000000000005"/>
    <n v="0"/>
  </r>
  <r>
    <s v="34346"/>
    <x v="95"/>
    <x v="3"/>
    <x v="1"/>
    <x v="0"/>
    <s v="4668"/>
    <x v="1"/>
    <n v="342.03"/>
    <s v="20"/>
    <n v="20"/>
    <x v="0"/>
    <n v="5"/>
    <s v="5"/>
    <x v="3"/>
    <x v="2"/>
    <n v="4.2"/>
    <s v="9"/>
    <n v="273.62"/>
    <n v="1368.1"/>
    <n v="0"/>
  </r>
  <r>
    <s v="35939"/>
    <x v="95"/>
    <x v="3"/>
    <x v="1"/>
    <x v="0"/>
    <s v="3008"/>
    <x v="2"/>
    <n v="221.24"/>
    <s v="0"/>
    <n v="0"/>
    <x v="1"/>
    <n v="4"/>
    <s v="4"/>
    <x v="2"/>
    <x v="3"/>
    <n v="4.4000000000000004"/>
    <s v="408"/>
    <n v="221.24"/>
    <n v="884.96"/>
    <n v="0"/>
  </r>
  <r>
    <s v="37017"/>
    <x v="95"/>
    <x v="3"/>
    <x v="1"/>
    <x v="0"/>
    <s v="1392"/>
    <x v="2"/>
    <n v="124.63"/>
    <s v="20"/>
    <n v="20"/>
    <x v="0"/>
    <n v="1"/>
    <s v="1"/>
    <x v="2"/>
    <x v="1"/>
    <n v="3.5"/>
    <s v="397"/>
    <n v="99.7"/>
    <n v="99.7"/>
    <n v="0"/>
  </r>
  <r>
    <s v="37719"/>
    <x v="95"/>
    <x v="3"/>
    <x v="1"/>
    <x v="0"/>
    <s v="2298"/>
    <x v="3"/>
    <n v="318.89999999999998"/>
    <s v="0"/>
    <n v="0"/>
    <x v="1"/>
    <n v="3"/>
    <s v="3"/>
    <x v="1"/>
    <x v="1"/>
    <n v="1.3"/>
    <s v="391"/>
    <n v="318.89999999999998"/>
    <n v="956.7"/>
    <n v="0"/>
  </r>
  <r>
    <s v="37838"/>
    <x v="95"/>
    <x v="3"/>
    <x v="1"/>
    <x v="0"/>
    <s v="4832"/>
    <x v="2"/>
    <n v="351.55"/>
    <s v="30"/>
    <n v="30"/>
    <x v="0"/>
    <n v="5"/>
    <s v="5"/>
    <x v="1"/>
    <x v="1"/>
    <n v="4.8"/>
    <s v="232"/>
    <n v="246.08"/>
    <n v="1230.4000000000001"/>
    <n v="0"/>
  </r>
  <r>
    <s v="37904"/>
    <x v="95"/>
    <x v="3"/>
    <x v="1"/>
    <x v="0"/>
    <s v="3092"/>
    <x v="4"/>
    <n v="396.81"/>
    <s v="10"/>
    <n v="10"/>
    <x v="0"/>
    <n v="4"/>
    <s v="4"/>
    <x v="0"/>
    <x v="0"/>
    <n v="2.2000000000000002"/>
    <s v="391"/>
    <n v="357.13"/>
    <n v="1428.52"/>
    <n v="0"/>
  </r>
  <r>
    <s v="38156"/>
    <x v="95"/>
    <x v="3"/>
    <x v="1"/>
    <x v="0"/>
    <s v="2141"/>
    <x v="3"/>
    <n v="233.44"/>
    <s v="30"/>
    <n v="30"/>
    <x v="0"/>
    <n v="4"/>
    <s v="4"/>
    <x v="1"/>
    <x v="1"/>
    <n v="4.5"/>
    <s v="136"/>
    <n v="163.41"/>
    <n v="653.64"/>
    <n v="0"/>
  </r>
  <r>
    <s v="41044"/>
    <x v="95"/>
    <x v="3"/>
    <x v="1"/>
    <x v="0"/>
    <s v="1102"/>
    <x v="5"/>
    <n v="453.02"/>
    <s v="15"/>
    <n v="15"/>
    <x v="0"/>
    <n v="5"/>
    <s v="5"/>
    <x v="0"/>
    <x v="2"/>
    <n v="3.8"/>
    <s v="466"/>
    <n v="385.07"/>
    <n v="1925.35"/>
    <n v="0"/>
  </r>
  <r>
    <s v="41074"/>
    <x v="95"/>
    <x v="3"/>
    <x v="1"/>
    <x v="0"/>
    <s v="1685"/>
    <x v="2"/>
    <n v="408.16"/>
    <s v="0"/>
    <n v="0"/>
    <x v="1"/>
    <n v="5"/>
    <s v="5"/>
    <x v="1"/>
    <x v="2"/>
    <n v="3.5"/>
    <s v="27"/>
    <n v="408.16"/>
    <n v="2040.8"/>
    <n v="0"/>
  </r>
  <r>
    <s v="41191"/>
    <x v="95"/>
    <x v="3"/>
    <x v="1"/>
    <x v="0"/>
    <s v="2032"/>
    <x v="2"/>
    <n v="323.68"/>
    <s v="0"/>
    <n v="0"/>
    <x v="1"/>
    <n v="3"/>
    <s v="3"/>
    <x v="2"/>
    <x v="3"/>
    <n v="4.9000000000000004"/>
    <s v="101"/>
    <n v="323.68"/>
    <n v="971.04"/>
    <n v="0"/>
  </r>
  <r>
    <s v="41719"/>
    <x v="95"/>
    <x v="3"/>
    <x v="1"/>
    <x v="0"/>
    <s v="4545"/>
    <x v="0"/>
    <n v="43.44"/>
    <s v="0"/>
    <n v="0"/>
    <x v="1"/>
    <n v="3"/>
    <s v="3"/>
    <x v="3"/>
    <x v="2"/>
    <n v="1"/>
    <s v="189"/>
    <n v="43.44"/>
    <n v="130.32"/>
    <n v="0"/>
  </r>
  <r>
    <s v="41868"/>
    <x v="95"/>
    <x v="3"/>
    <x v="1"/>
    <x v="0"/>
    <s v="2764"/>
    <x v="1"/>
    <n v="490.76"/>
    <s v="5"/>
    <n v="5"/>
    <x v="0"/>
    <n v="1"/>
    <s v="1"/>
    <x v="1"/>
    <x v="4"/>
    <n v="3"/>
    <s v="242"/>
    <n v="466.22"/>
    <n v="466.22"/>
    <n v="0"/>
  </r>
  <r>
    <s v="45640"/>
    <x v="95"/>
    <x v="3"/>
    <x v="1"/>
    <x v="0"/>
    <s v="3893"/>
    <x v="2"/>
    <n v="407.94"/>
    <s v="20"/>
    <n v="20"/>
    <x v="0"/>
    <n v="1"/>
    <s v="1"/>
    <x v="3"/>
    <x v="1"/>
    <n v="1.9"/>
    <s v="329"/>
    <n v="326.35000000000002"/>
    <n v="326.35000000000002"/>
    <n v="0"/>
  </r>
  <r>
    <s v="45668"/>
    <x v="95"/>
    <x v="3"/>
    <x v="1"/>
    <x v="0"/>
    <s v="2433"/>
    <x v="5"/>
    <n v="144.47999999999999"/>
    <s v="20"/>
    <n v="20"/>
    <x v="0"/>
    <n v="5"/>
    <s v="5"/>
    <x v="3"/>
    <x v="1"/>
    <n v="1.3"/>
    <s v="40"/>
    <n v="115.58"/>
    <n v="577.9"/>
    <n v="0"/>
  </r>
  <r>
    <s v="46429"/>
    <x v="95"/>
    <x v="3"/>
    <x v="1"/>
    <x v="0"/>
    <s v="4944"/>
    <x v="1"/>
    <n v="243.84"/>
    <s v="20"/>
    <n v="20"/>
    <x v="0"/>
    <n v="5"/>
    <s v="5"/>
    <x v="3"/>
    <x v="3"/>
    <n v="2.1"/>
    <s v="148"/>
    <n v="195.07"/>
    <n v="975.35"/>
    <n v="0"/>
  </r>
  <r>
    <s v="48034"/>
    <x v="95"/>
    <x v="3"/>
    <x v="1"/>
    <x v="0"/>
    <s v="1543"/>
    <x v="2"/>
    <n v="433.47"/>
    <s v="0"/>
    <n v="0"/>
    <x v="1"/>
    <n v="2"/>
    <s v="2"/>
    <x v="3"/>
    <x v="2"/>
    <n v="4.2"/>
    <s v="61"/>
    <n v="433.47"/>
    <n v="866.94"/>
    <n v="0"/>
  </r>
  <r>
    <s v="48591"/>
    <x v="95"/>
    <x v="3"/>
    <x v="1"/>
    <x v="0"/>
    <s v="2681"/>
    <x v="4"/>
    <n v="369.23"/>
    <s v="5"/>
    <n v="5"/>
    <x v="0"/>
    <n v="1"/>
    <s v="1"/>
    <x v="2"/>
    <x v="4"/>
    <n v="3.8"/>
    <s v="2"/>
    <n v="350.77"/>
    <n v="350.77"/>
    <n v="0"/>
  </r>
  <r>
    <s v="49486"/>
    <x v="95"/>
    <x v="3"/>
    <x v="1"/>
    <x v="0"/>
    <s v="2481"/>
    <x v="0"/>
    <n v="475.34"/>
    <s v="5"/>
    <n v="5"/>
    <x v="0"/>
    <n v="5"/>
    <s v="5"/>
    <x v="1"/>
    <x v="4"/>
    <n v="4.5"/>
    <s v="192"/>
    <n v="451.57"/>
    <n v="2257.85"/>
    <n v="0"/>
  </r>
  <r>
    <s v="49598"/>
    <x v="95"/>
    <x v="3"/>
    <x v="1"/>
    <x v="0"/>
    <s v="3477"/>
    <x v="0"/>
    <n v="258.8"/>
    <s v="20"/>
    <n v="20"/>
    <x v="0"/>
    <n v="4"/>
    <s v="4"/>
    <x v="0"/>
    <x v="2"/>
    <n v="4.4000000000000004"/>
    <s v="209"/>
    <n v="207.04"/>
    <n v="828.16"/>
    <n v="0"/>
  </r>
  <r>
    <s v="1070"/>
    <x v="96"/>
    <x v="3"/>
    <x v="1"/>
    <x v="0"/>
    <s v="2418"/>
    <x v="1"/>
    <n v="120.06"/>
    <s v="15"/>
    <n v="15"/>
    <x v="0"/>
    <n v="2"/>
    <s v="2"/>
    <x v="2"/>
    <x v="0"/>
    <n v="4.0999999999999996"/>
    <s v="456"/>
    <n v="102.05"/>
    <n v="204.1"/>
    <n v="0"/>
  </r>
  <r>
    <s v="2495"/>
    <x v="96"/>
    <x v="3"/>
    <x v="1"/>
    <x v="0"/>
    <s v="2231"/>
    <x v="4"/>
    <n v="472"/>
    <s v="30"/>
    <n v="30"/>
    <x v="0"/>
    <n v="5"/>
    <s v="5"/>
    <x v="0"/>
    <x v="0"/>
    <n v="3.5"/>
    <s v="295"/>
    <n v="330.4"/>
    <n v="1652"/>
    <n v="0"/>
  </r>
  <r>
    <s v="2924"/>
    <x v="96"/>
    <x v="3"/>
    <x v="1"/>
    <x v="0"/>
    <s v="2488"/>
    <x v="4"/>
    <n v="63.69"/>
    <s v="30"/>
    <n v="30"/>
    <x v="0"/>
    <n v="1"/>
    <s v="1"/>
    <x v="0"/>
    <x v="3"/>
    <n v="2.8"/>
    <s v="9"/>
    <n v="44.58"/>
    <n v="44.58"/>
    <n v="0"/>
  </r>
  <r>
    <s v="4245"/>
    <x v="96"/>
    <x v="3"/>
    <x v="1"/>
    <x v="0"/>
    <s v="3257"/>
    <x v="3"/>
    <n v="197.39"/>
    <s v="0"/>
    <n v="0"/>
    <x v="1"/>
    <n v="5"/>
    <s v="5"/>
    <x v="1"/>
    <x v="1"/>
    <n v="4.5999999999999996"/>
    <s v="358"/>
    <n v="197.39"/>
    <n v="986.95"/>
    <n v="0"/>
  </r>
  <r>
    <s v="4509"/>
    <x v="96"/>
    <x v="3"/>
    <x v="1"/>
    <x v="0"/>
    <s v="1989"/>
    <x v="5"/>
    <n v="315.87"/>
    <s v="15"/>
    <n v="15"/>
    <x v="0"/>
    <n v="5"/>
    <s v="5"/>
    <x v="1"/>
    <x v="0"/>
    <n v="4.3"/>
    <s v="321"/>
    <n v="268.49"/>
    <n v="1342.45"/>
    <n v="0"/>
  </r>
  <r>
    <s v="6682"/>
    <x v="96"/>
    <x v="3"/>
    <x v="1"/>
    <x v="0"/>
    <s v="2201"/>
    <x v="5"/>
    <n v="490.03"/>
    <s v="20"/>
    <n v="20"/>
    <x v="0"/>
    <n v="5"/>
    <s v="5"/>
    <x v="0"/>
    <x v="3"/>
    <n v="2.5"/>
    <s v="2"/>
    <n v="392.02"/>
    <n v="1960.1"/>
    <n v="0"/>
  </r>
  <r>
    <s v="6831"/>
    <x v="96"/>
    <x v="3"/>
    <x v="1"/>
    <x v="0"/>
    <s v="2037"/>
    <x v="1"/>
    <n v="472.12"/>
    <s v="15"/>
    <n v="15"/>
    <x v="0"/>
    <n v="5"/>
    <s v="5"/>
    <x v="0"/>
    <x v="4"/>
    <n v="4.7"/>
    <s v="130"/>
    <n v="401.3"/>
    <n v="2006.5"/>
    <n v="0"/>
  </r>
  <r>
    <s v="6839"/>
    <x v="96"/>
    <x v="3"/>
    <x v="1"/>
    <x v="0"/>
    <s v="4204"/>
    <x v="1"/>
    <n v="451.33"/>
    <s v="30"/>
    <n v="30"/>
    <x v="0"/>
    <n v="2"/>
    <s v="2"/>
    <x v="0"/>
    <x v="0"/>
    <n v="4.0999999999999996"/>
    <s v="273"/>
    <n v="315.93"/>
    <n v="631.86"/>
    <n v="0"/>
  </r>
  <r>
    <s v="6885"/>
    <x v="96"/>
    <x v="3"/>
    <x v="1"/>
    <x v="0"/>
    <s v="3935"/>
    <x v="2"/>
    <n v="223.86"/>
    <s v="30"/>
    <n v="30"/>
    <x v="0"/>
    <n v="2"/>
    <s v="2"/>
    <x v="1"/>
    <x v="2"/>
    <n v="1.8"/>
    <s v="135"/>
    <n v="156.69999999999999"/>
    <n v="313.39999999999998"/>
    <n v="0"/>
  </r>
  <r>
    <s v="7896"/>
    <x v="96"/>
    <x v="3"/>
    <x v="1"/>
    <x v="0"/>
    <s v="1811"/>
    <x v="2"/>
    <n v="171.71"/>
    <s v="30"/>
    <n v="30"/>
    <x v="0"/>
    <n v="2"/>
    <s v="2"/>
    <x v="3"/>
    <x v="1"/>
    <n v="3.7"/>
    <s v="87"/>
    <n v="120.2"/>
    <n v="240.4"/>
    <n v="0"/>
  </r>
  <r>
    <s v="10637"/>
    <x v="96"/>
    <x v="3"/>
    <x v="1"/>
    <x v="0"/>
    <s v="2556"/>
    <x v="0"/>
    <n v="395.02"/>
    <s v="20"/>
    <n v="20"/>
    <x v="0"/>
    <n v="2"/>
    <s v="2"/>
    <x v="0"/>
    <x v="0"/>
    <n v="4.3"/>
    <s v="294"/>
    <n v="316.02"/>
    <n v="632.04"/>
    <n v="0"/>
  </r>
  <r>
    <s v="10753"/>
    <x v="96"/>
    <x v="3"/>
    <x v="1"/>
    <x v="0"/>
    <s v="4506"/>
    <x v="2"/>
    <n v="46.77"/>
    <s v="0"/>
    <n v="0"/>
    <x v="1"/>
    <n v="2"/>
    <s v="2"/>
    <x v="3"/>
    <x v="3"/>
    <n v="2.2000000000000002"/>
    <s v="19"/>
    <n v="46.77"/>
    <n v="93.54"/>
    <n v="0"/>
  </r>
  <r>
    <s v="11469"/>
    <x v="96"/>
    <x v="3"/>
    <x v="1"/>
    <x v="0"/>
    <s v="1205"/>
    <x v="0"/>
    <n v="45.96"/>
    <s v="20"/>
    <n v="20"/>
    <x v="0"/>
    <n v="1"/>
    <s v="1"/>
    <x v="1"/>
    <x v="1"/>
    <n v="4.0999999999999996"/>
    <s v="184"/>
    <n v="36.770000000000003"/>
    <n v="36.770000000000003"/>
    <n v="0"/>
  </r>
  <r>
    <s v="12621"/>
    <x v="96"/>
    <x v="3"/>
    <x v="1"/>
    <x v="0"/>
    <s v="3197"/>
    <x v="3"/>
    <n v="405.73"/>
    <s v="0"/>
    <n v="0"/>
    <x v="1"/>
    <n v="2"/>
    <s v="2"/>
    <x v="0"/>
    <x v="4"/>
    <n v="1.5"/>
    <s v="210"/>
    <n v="405.73"/>
    <n v="811.46"/>
    <n v="0"/>
  </r>
  <r>
    <s v="12981"/>
    <x v="96"/>
    <x v="3"/>
    <x v="1"/>
    <x v="0"/>
    <s v="1124"/>
    <x v="4"/>
    <n v="60.93"/>
    <s v="20"/>
    <n v="20"/>
    <x v="0"/>
    <n v="2"/>
    <s v="2"/>
    <x v="0"/>
    <x v="1"/>
    <n v="2.2000000000000002"/>
    <s v="14"/>
    <n v="48.74"/>
    <n v="97.48"/>
    <n v="0"/>
  </r>
  <r>
    <s v="14349"/>
    <x v="96"/>
    <x v="3"/>
    <x v="1"/>
    <x v="0"/>
    <s v="2720"/>
    <x v="3"/>
    <n v="166.35"/>
    <s v="20"/>
    <n v="20"/>
    <x v="0"/>
    <n v="2"/>
    <s v="2"/>
    <x v="0"/>
    <x v="1"/>
    <n v="3.7"/>
    <s v="181"/>
    <n v="133.08000000000001"/>
    <n v="266.16000000000003"/>
    <n v="0"/>
  </r>
  <r>
    <s v="15500"/>
    <x v="96"/>
    <x v="3"/>
    <x v="1"/>
    <x v="0"/>
    <s v="2378"/>
    <x v="2"/>
    <n v="84.2"/>
    <s v="10"/>
    <n v="10"/>
    <x v="0"/>
    <n v="2"/>
    <s v="2"/>
    <x v="3"/>
    <x v="1"/>
    <n v="3.8"/>
    <s v="101"/>
    <n v="75.78"/>
    <n v="151.56"/>
    <n v="0"/>
  </r>
  <r>
    <s v="15645"/>
    <x v="96"/>
    <x v="3"/>
    <x v="1"/>
    <x v="0"/>
    <s v="2142"/>
    <x v="4"/>
    <n v="293.08999999999997"/>
    <s v="15"/>
    <n v="15"/>
    <x v="0"/>
    <n v="3"/>
    <s v="3"/>
    <x v="0"/>
    <x v="1"/>
    <n v="1.5"/>
    <s v="108"/>
    <n v="249.13"/>
    <n v="747.39"/>
    <n v="0"/>
  </r>
  <r>
    <s v="16635"/>
    <x v="96"/>
    <x v="3"/>
    <x v="1"/>
    <x v="0"/>
    <s v="4262"/>
    <x v="5"/>
    <n v="492.55"/>
    <s v="0"/>
    <n v="0"/>
    <x v="1"/>
    <n v="2"/>
    <s v="2"/>
    <x v="1"/>
    <x v="0"/>
    <n v="1.7"/>
    <s v="198"/>
    <n v="492.55"/>
    <n v="985.1"/>
    <n v="0"/>
  </r>
  <r>
    <s v="17490"/>
    <x v="96"/>
    <x v="3"/>
    <x v="1"/>
    <x v="0"/>
    <s v="4825"/>
    <x v="4"/>
    <n v="166.63"/>
    <s v="5"/>
    <n v="5"/>
    <x v="0"/>
    <n v="2"/>
    <s v="2"/>
    <x v="0"/>
    <x v="0"/>
    <n v="1.1000000000000001"/>
    <s v="478"/>
    <n v="158.30000000000001"/>
    <n v="316.60000000000002"/>
    <n v="0"/>
  </r>
  <r>
    <s v="17521"/>
    <x v="96"/>
    <x v="3"/>
    <x v="1"/>
    <x v="0"/>
    <s v="4400"/>
    <x v="4"/>
    <n v="443.31"/>
    <s v="5"/>
    <n v="5"/>
    <x v="0"/>
    <n v="4"/>
    <s v="4"/>
    <x v="3"/>
    <x v="0"/>
    <n v="3.6"/>
    <s v="293"/>
    <n v="421.14"/>
    <n v="1684.56"/>
    <n v="0"/>
  </r>
  <r>
    <s v="18131"/>
    <x v="96"/>
    <x v="3"/>
    <x v="1"/>
    <x v="0"/>
    <s v="4749"/>
    <x v="1"/>
    <n v="430.48"/>
    <s v="30"/>
    <n v="30"/>
    <x v="0"/>
    <n v="4"/>
    <s v="4"/>
    <x v="3"/>
    <x v="0"/>
    <n v="2.2999999999999998"/>
    <s v="112"/>
    <n v="301.33999999999997"/>
    <n v="1205.3599999999999"/>
    <n v="0"/>
  </r>
  <r>
    <s v="18202"/>
    <x v="96"/>
    <x v="3"/>
    <x v="1"/>
    <x v="0"/>
    <s v="2444"/>
    <x v="3"/>
    <n v="202.84"/>
    <s v="0"/>
    <n v="0"/>
    <x v="1"/>
    <n v="2"/>
    <s v="2"/>
    <x v="1"/>
    <x v="0"/>
    <n v="2.5"/>
    <s v="375"/>
    <n v="202.84"/>
    <n v="405.68"/>
    <n v="0"/>
  </r>
  <r>
    <s v="18235"/>
    <x v="96"/>
    <x v="3"/>
    <x v="1"/>
    <x v="0"/>
    <s v="3807"/>
    <x v="4"/>
    <n v="337.95"/>
    <s v="20"/>
    <n v="20"/>
    <x v="0"/>
    <n v="4"/>
    <s v="4"/>
    <x v="3"/>
    <x v="0"/>
    <n v="2.9"/>
    <s v="236"/>
    <n v="270.36"/>
    <n v="1081.44"/>
    <n v="0"/>
  </r>
  <r>
    <s v="19007"/>
    <x v="96"/>
    <x v="3"/>
    <x v="1"/>
    <x v="0"/>
    <s v="2988"/>
    <x v="1"/>
    <n v="17.32"/>
    <s v="0"/>
    <n v="0"/>
    <x v="1"/>
    <n v="1"/>
    <s v="1"/>
    <x v="2"/>
    <x v="3"/>
    <n v="2.9"/>
    <s v="229"/>
    <n v="17.32"/>
    <n v="17.32"/>
    <n v="0"/>
  </r>
  <r>
    <s v="19856"/>
    <x v="96"/>
    <x v="3"/>
    <x v="1"/>
    <x v="0"/>
    <s v="3324"/>
    <x v="2"/>
    <n v="82.76"/>
    <s v="0"/>
    <n v="0"/>
    <x v="1"/>
    <n v="5"/>
    <s v="5"/>
    <x v="2"/>
    <x v="1"/>
    <n v="1.7"/>
    <s v="410"/>
    <n v="82.76"/>
    <n v="413.8"/>
    <n v="0"/>
  </r>
  <r>
    <s v="19902"/>
    <x v="96"/>
    <x v="3"/>
    <x v="1"/>
    <x v="0"/>
    <s v="3269"/>
    <x v="3"/>
    <n v="479.14"/>
    <s v="0"/>
    <n v="0"/>
    <x v="1"/>
    <n v="1"/>
    <s v="1"/>
    <x v="2"/>
    <x v="0"/>
    <n v="1.2"/>
    <s v="311"/>
    <n v="479.14"/>
    <n v="479.14"/>
    <n v="0"/>
  </r>
  <r>
    <s v="20542"/>
    <x v="96"/>
    <x v="3"/>
    <x v="1"/>
    <x v="0"/>
    <s v="2345"/>
    <x v="4"/>
    <n v="175.01"/>
    <s v="30"/>
    <n v="30"/>
    <x v="0"/>
    <n v="5"/>
    <s v="5"/>
    <x v="2"/>
    <x v="1"/>
    <n v="1.9"/>
    <s v="306"/>
    <n v="122.51"/>
    <n v="612.54999999999995"/>
    <n v="0"/>
  </r>
  <r>
    <s v="20608"/>
    <x v="96"/>
    <x v="3"/>
    <x v="1"/>
    <x v="0"/>
    <s v="1703"/>
    <x v="4"/>
    <n v="218.09"/>
    <s v="5"/>
    <n v="5"/>
    <x v="0"/>
    <n v="1"/>
    <s v="1"/>
    <x v="1"/>
    <x v="0"/>
    <n v="3.6"/>
    <s v="232"/>
    <n v="207.19"/>
    <n v="207.19"/>
    <n v="0"/>
  </r>
  <r>
    <s v="21098"/>
    <x v="96"/>
    <x v="3"/>
    <x v="1"/>
    <x v="0"/>
    <s v="4624"/>
    <x v="5"/>
    <n v="15.76"/>
    <s v="15"/>
    <n v="15"/>
    <x v="0"/>
    <n v="1"/>
    <s v="1"/>
    <x v="3"/>
    <x v="4"/>
    <n v="3.3"/>
    <s v="298"/>
    <n v="13.4"/>
    <n v="13.4"/>
    <n v="0"/>
  </r>
  <r>
    <s v="21785"/>
    <x v="96"/>
    <x v="3"/>
    <x v="1"/>
    <x v="0"/>
    <s v="2912"/>
    <x v="3"/>
    <n v="51.18"/>
    <s v="10"/>
    <n v="10"/>
    <x v="0"/>
    <n v="1"/>
    <s v="1"/>
    <x v="0"/>
    <x v="4"/>
    <n v="4.5"/>
    <s v="439"/>
    <n v="46.06"/>
    <n v="46.06"/>
    <n v="0"/>
  </r>
  <r>
    <s v="23986"/>
    <x v="96"/>
    <x v="3"/>
    <x v="1"/>
    <x v="0"/>
    <s v="3170"/>
    <x v="2"/>
    <n v="302.14"/>
    <s v="10"/>
    <n v="10"/>
    <x v="0"/>
    <n v="4"/>
    <s v="4"/>
    <x v="1"/>
    <x v="1"/>
    <n v="2.8"/>
    <s v="471"/>
    <n v="271.93"/>
    <n v="1087.72"/>
    <n v="0"/>
  </r>
  <r>
    <s v="25033"/>
    <x v="96"/>
    <x v="3"/>
    <x v="1"/>
    <x v="0"/>
    <s v="4330"/>
    <x v="0"/>
    <n v="444.61"/>
    <s v="30"/>
    <n v="30"/>
    <x v="0"/>
    <n v="1"/>
    <s v="1"/>
    <x v="1"/>
    <x v="3"/>
    <n v="3.4"/>
    <s v="175"/>
    <n v="311.23"/>
    <n v="311.23"/>
    <n v="0"/>
  </r>
  <r>
    <s v="25325"/>
    <x v="96"/>
    <x v="3"/>
    <x v="1"/>
    <x v="0"/>
    <s v="2001"/>
    <x v="3"/>
    <n v="213.2"/>
    <s v="30"/>
    <n v="30"/>
    <x v="0"/>
    <n v="1"/>
    <s v="1"/>
    <x v="0"/>
    <x v="3"/>
    <n v="2.2000000000000002"/>
    <s v="162"/>
    <n v="149.24"/>
    <n v="149.24"/>
    <n v="0"/>
  </r>
  <r>
    <s v="25818"/>
    <x v="96"/>
    <x v="3"/>
    <x v="1"/>
    <x v="0"/>
    <s v="1481"/>
    <x v="1"/>
    <n v="401.12"/>
    <s v="20"/>
    <n v="20"/>
    <x v="0"/>
    <n v="4"/>
    <s v="4"/>
    <x v="1"/>
    <x v="2"/>
    <n v="4.3"/>
    <s v="347"/>
    <n v="320.89999999999998"/>
    <n v="1283.5999999999999"/>
    <n v="0"/>
  </r>
  <r>
    <s v="26341"/>
    <x v="96"/>
    <x v="3"/>
    <x v="1"/>
    <x v="0"/>
    <s v="2444"/>
    <x v="5"/>
    <n v="62.71"/>
    <s v="15"/>
    <n v="15"/>
    <x v="0"/>
    <n v="2"/>
    <s v="2"/>
    <x v="3"/>
    <x v="2"/>
    <n v="2.2000000000000002"/>
    <s v="160"/>
    <n v="53.3"/>
    <n v="106.6"/>
    <n v="0"/>
  </r>
  <r>
    <s v="26567"/>
    <x v="96"/>
    <x v="3"/>
    <x v="1"/>
    <x v="0"/>
    <s v="4938"/>
    <x v="0"/>
    <n v="287.45"/>
    <s v="15"/>
    <n v="15"/>
    <x v="0"/>
    <n v="2"/>
    <s v="2"/>
    <x v="1"/>
    <x v="4"/>
    <n v="3.6"/>
    <s v="171"/>
    <n v="244.33"/>
    <n v="488.66"/>
    <n v="0"/>
  </r>
  <r>
    <s v="29172"/>
    <x v="96"/>
    <x v="3"/>
    <x v="1"/>
    <x v="0"/>
    <s v="3001"/>
    <x v="3"/>
    <n v="371.51"/>
    <s v="5"/>
    <n v="5"/>
    <x v="0"/>
    <n v="2"/>
    <s v="2"/>
    <x v="3"/>
    <x v="4"/>
    <n v="4.5999999999999996"/>
    <s v="161"/>
    <n v="352.93"/>
    <n v="705.86"/>
    <n v="0"/>
  </r>
  <r>
    <s v="31194"/>
    <x v="96"/>
    <x v="3"/>
    <x v="1"/>
    <x v="0"/>
    <s v="1951"/>
    <x v="2"/>
    <n v="471.25"/>
    <s v="15"/>
    <n v="15"/>
    <x v="0"/>
    <n v="4"/>
    <s v="4"/>
    <x v="1"/>
    <x v="2"/>
    <n v="4"/>
    <s v="395"/>
    <n v="400.56"/>
    <n v="1602.24"/>
    <n v="0"/>
  </r>
  <r>
    <s v="31763"/>
    <x v="96"/>
    <x v="3"/>
    <x v="1"/>
    <x v="0"/>
    <s v="3726"/>
    <x v="5"/>
    <n v="385.25"/>
    <s v="30"/>
    <n v="30"/>
    <x v="0"/>
    <n v="1"/>
    <s v="1"/>
    <x v="0"/>
    <x v="2"/>
    <n v="1.4"/>
    <s v="87"/>
    <n v="269.67"/>
    <n v="269.67"/>
    <n v="0"/>
  </r>
  <r>
    <s v="32509"/>
    <x v="96"/>
    <x v="3"/>
    <x v="1"/>
    <x v="0"/>
    <s v="4950"/>
    <x v="5"/>
    <n v="68.12"/>
    <s v="10"/>
    <n v="10"/>
    <x v="0"/>
    <n v="3"/>
    <s v="3"/>
    <x v="2"/>
    <x v="0"/>
    <n v="2.5"/>
    <s v="304"/>
    <n v="61.31"/>
    <n v="183.93"/>
    <n v="0"/>
  </r>
  <r>
    <s v="32927"/>
    <x v="96"/>
    <x v="3"/>
    <x v="1"/>
    <x v="0"/>
    <s v="2606"/>
    <x v="5"/>
    <n v="285.02"/>
    <s v="30"/>
    <n v="30"/>
    <x v="0"/>
    <n v="2"/>
    <s v="2"/>
    <x v="0"/>
    <x v="0"/>
    <n v="2.6"/>
    <s v="31"/>
    <n v="199.51"/>
    <n v="399.02"/>
    <n v="0"/>
  </r>
  <r>
    <s v="33507"/>
    <x v="96"/>
    <x v="3"/>
    <x v="1"/>
    <x v="0"/>
    <s v="2615"/>
    <x v="3"/>
    <n v="218.62"/>
    <s v="5"/>
    <n v="5"/>
    <x v="0"/>
    <n v="4"/>
    <s v="4"/>
    <x v="2"/>
    <x v="2"/>
    <n v="3.9"/>
    <s v="314"/>
    <n v="207.69"/>
    <n v="830.76"/>
    <n v="0"/>
  </r>
  <r>
    <s v="34106"/>
    <x v="96"/>
    <x v="3"/>
    <x v="1"/>
    <x v="0"/>
    <s v="1672"/>
    <x v="0"/>
    <n v="90.6"/>
    <s v="5"/>
    <n v="5"/>
    <x v="0"/>
    <n v="3"/>
    <s v="3"/>
    <x v="1"/>
    <x v="4"/>
    <n v="1.1000000000000001"/>
    <s v="249"/>
    <n v="86.07"/>
    <n v="258.20999999999998"/>
    <n v="0"/>
  </r>
  <r>
    <s v="36673"/>
    <x v="96"/>
    <x v="3"/>
    <x v="1"/>
    <x v="0"/>
    <s v="4806"/>
    <x v="4"/>
    <n v="464.19"/>
    <s v="5"/>
    <n v="5"/>
    <x v="0"/>
    <n v="1"/>
    <s v="1"/>
    <x v="3"/>
    <x v="2"/>
    <n v="4"/>
    <s v="25"/>
    <n v="440.98"/>
    <n v="440.98"/>
    <n v="0"/>
  </r>
  <r>
    <s v="39826"/>
    <x v="96"/>
    <x v="3"/>
    <x v="1"/>
    <x v="0"/>
    <s v="1518"/>
    <x v="0"/>
    <n v="210.74"/>
    <s v="20"/>
    <n v="20"/>
    <x v="0"/>
    <n v="1"/>
    <s v="1"/>
    <x v="1"/>
    <x v="0"/>
    <n v="1.6"/>
    <s v="348"/>
    <n v="168.59"/>
    <n v="168.59"/>
    <n v="0"/>
  </r>
  <r>
    <s v="40249"/>
    <x v="96"/>
    <x v="3"/>
    <x v="1"/>
    <x v="0"/>
    <s v="1215"/>
    <x v="0"/>
    <n v="172.51"/>
    <s v="10"/>
    <n v="10"/>
    <x v="0"/>
    <n v="1"/>
    <s v="1"/>
    <x v="3"/>
    <x v="2"/>
    <n v="2.2999999999999998"/>
    <s v="246"/>
    <n v="155.26"/>
    <n v="155.26"/>
    <n v="0"/>
  </r>
  <r>
    <s v="41004"/>
    <x v="96"/>
    <x v="3"/>
    <x v="1"/>
    <x v="0"/>
    <s v="2761"/>
    <x v="2"/>
    <n v="474.33"/>
    <s v="5"/>
    <n v="5"/>
    <x v="0"/>
    <n v="4"/>
    <s v="4"/>
    <x v="2"/>
    <x v="4"/>
    <n v="2.2999999999999998"/>
    <s v="288"/>
    <n v="450.61"/>
    <n v="1802.44"/>
    <n v="0"/>
  </r>
  <r>
    <s v="42488"/>
    <x v="96"/>
    <x v="3"/>
    <x v="1"/>
    <x v="0"/>
    <s v="4557"/>
    <x v="3"/>
    <n v="410.05"/>
    <s v="0"/>
    <n v="0"/>
    <x v="1"/>
    <n v="3"/>
    <s v="3"/>
    <x v="3"/>
    <x v="2"/>
    <n v="4.0999999999999996"/>
    <s v="481"/>
    <n v="410.05"/>
    <n v="1230.1500000000001"/>
    <n v="0"/>
  </r>
  <r>
    <s v="43537"/>
    <x v="96"/>
    <x v="3"/>
    <x v="1"/>
    <x v="0"/>
    <s v="4484"/>
    <x v="2"/>
    <n v="411.21"/>
    <s v="20"/>
    <n v="20"/>
    <x v="0"/>
    <n v="1"/>
    <s v="1"/>
    <x v="2"/>
    <x v="3"/>
    <n v="4.5"/>
    <s v="12"/>
    <n v="328.97"/>
    <n v="328.97"/>
    <n v="0"/>
  </r>
  <r>
    <s v="44719"/>
    <x v="96"/>
    <x v="3"/>
    <x v="1"/>
    <x v="0"/>
    <s v="2541"/>
    <x v="5"/>
    <n v="219.89"/>
    <s v="20"/>
    <n v="20"/>
    <x v="0"/>
    <n v="2"/>
    <s v="2"/>
    <x v="2"/>
    <x v="4"/>
    <n v="2.1"/>
    <s v="160"/>
    <n v="175.91"/>
    <n v="351.82"/>
    <n v="0"/>
  </r>
  <r>
    <s v="44753"/>
    <x v="96"/>
    <x v="3"/>
    <x v="1"/>
    <x v="0"/>
    <s v="4160"/>
    <x v="3"/>
    <n v="286.66000000000003"/>
    <s v="0"/>
    <n v="0"/>
    <x v="1"/>
    <n v="2"/>
    <s v="2"/>
    <x v="0"/>
    <x v="3"/>
    <n v="2.6"/>
    <s v="254"/>
    <n v="286.66000000000003"/>
    <n v="573.32000000000005"/>
    <n v="0"/>
  </r>
  <r>
    <s v="44956"/>
    <x v="96"/>
    <x v="3"/>
    <x v="1"/>
    <x v="0"/>
    <s v="2290"/>
    <x v="1"/>
    <n v="53.34"/>
    <s v="5"/>
    <n v="5"/>
    <x v="0"/>
    <n v="2"/>
    <s v="2"/>
    <x v="2"/>
    <x v="2"/>
    <n v="1.7"/>
    <s v="376"/>
    <n v="50.67"/>
    <n v="101.34"/>
    <n v="0"/>
  </r>
  <r>
    <s v="45654"/>
    <x v="96"/>
    <x v="3"/>
    <x v="1"/>
    <x v="0"/>
    <s v="2949"/>
    <x v="5"/>
    <n v="393.23"/>
    <s v="5"/>
    <n v="5"/>
    <x v="0"/>
    <n v="1"/>
    <s v="1"/>
    <x v="3"/>
    <x v="0"/>
    <n v="4.5"/>
    <s v="140"/>
    <n v="373.57"/>
    <n v="373.57"/>
    <n v="0"/>
  </r>
  <r>
    <s v="46439"/>
    <x v="96"/>
    <x v="3"/>
    <x v="1"/>
    <x v="0"/>
    <s v="2734"/>
    <x v="5"/>
    <n v="31.71"/>
    <s v="15"/>
    <n v="15"/>
    <x v="0"/>
    <n v="3"/>
    <s v="3"/>
    <x v="0"/>
    <x v="1"/>
    <n v="3.6"/>
    <s v="326"/>
    <n v="26.95"/>
    <n v="80.849999999999994"/>
    <n v="0"/>
  </r>
  <r>
    <s v="46534"/>
    <x v="96"/>
    <x v="3"/>
    <x v="1"/>
    <x v="0"/>
    <s v="4411"/>
    <x v="1"/>
    <n v="156.71"/>
    <s v="5"/>
    <n v="5"/>
    <x v="0"/>
    <n v="3"/>
    <s v="3"/>
    <x v="2"/>
    <x v="1"/>
    <n v="2.7"/>
    <s v="271"/>
    <n v="148.87"/>
    <n v="446.61"/>
    <n v="0"/>
  </r>
  <r>
    <s v="46629"/>
    <x v="96"/>
    <x v="3"/>
    <x v="1"/>
    <x v="0"/>
    <s v="3405"/>
    <x v="1"/>
    <n v="265.91000000000003"/>
    <s v="20"/>
    <n v="20"/>
    <x v="0"/>
    <n v="3"/>
    <s v="3"/>
    <x v="0"/>
    <x v="2"/>
    <n v="2.6"/>
    <s v="103"/>
    <n v="212.73"/>
    <n v="638.19000000000005"/>
    <n v="0"/>
  </r>
  <r>
    <s v="47182"/>
    <x v="96"/>
    <x v="3"/>
    <x v="1"/>
    <x v="0"/>
    <s v="1104"/>
    <x v="0"/>
    <n v="39.32"/>
    <s v="10"/>
    <n v="10"/>
    <x v="0"/>
    <n v="1"/>
    <s v="1"/>
    <x v="1"/>
    <x v="4"/>
    <n v="1.9"/>
    <s v="95"/>
    <n v="35.39"/>
    <n v="35.39"/>
    <n v="0"/>
  </r>
  <r>
    <s v="48658"/>
    <x v="96"/>
    <x v="3"/>
    <x v="1"/>
    <x v="0"/>
    <s v="3291"/>
    <x v="4"/>
    <n v="183.94"/>
    <s v="30"/>
    <n v="30"/>
    <x v="0"/>
    <n v="5"/>
    <s v="5"/>
    <x v="1"/>
    <x v="1"/>
    <n v="2.9"/>
    <s v="380"/>
    <n v="128.76"/>
    <n v="643.79999999999995"/>
    <n v="0"/>
  </r>
  <r>
    <s v="48886"/>
    <x v="96"/>
    <x v="3"/>
    <x v="1"/>
    <x v="0"/>
    <s v="2595"/>
    <x v="3"/>
    <n v="377.74"/>
    <s v="15"/>
    <n v="15"/>
    <x v="0"/>
    <n v="5"/>
    <s v="5"/>
    <x v="0"/>
    <x v="1"/>
    <n v="1.8"/>
    <s v="110"/>
    <n v="321.08"/>
    <n v="1605.4"/>
    <n v="0"/>
  </r>
  <r>
    <s v="49682"/>
    <x v="96"/>
    <x v="3"/>
    <x v="1"/>
    <x v="0"/>
    <s v="3339"/>
    <x v="2"/>
    <n v="343.67"/>
    <s v="0"/>
    <n v="0"/>
    <x v="1"/>
    <n v="1"/>
    <s v="1"/>
    <x v="0"/>
    <x v="2"/>
    <n v="1.5"/>
    <s v="445"/>
    <n v="343.67"/>
    <n v="343.67"/>
    <n v="0"/>
  </r>
  <r>
    <s v="49905"/>
    <x v="96"/>
    <x v="3"/>
    <x v="1"/>
    <x v="0"/>
    <s v="4777"/>
    <x v="3"/>
    <n v="312.77"/>
    <s v="5"/>
    <n v="5"/>
    <x v="0"/>
    <n v="3"/>
    <s v="3"/>
    <x v="3"/>
    <x v="4"/>
    <n v="4.5"/>
    <s v="468"/>
    <n v="297.13"/>
    <n v="891.39"/>
    <n v="0"/>
  </r>
  <r>
    <s v="790"/>
    <x v="97"/>
    <x v="3"/>
    <x v="1"/>
    <x v="0"/>
    <s v="4146"/>
    <x v="3"/>
    <n v="191.04"/>
    <s v="10"/>
    <n v="10"/>
    <x v="0"/>
    <n v="3"/>
    <s v="3"/>
    <x v="2"/>
    <x v="2"/>
    <n v="4.7"/>
    <s v="411"/>
    <n v="171.94"/>
    <n v="515.82000000000005"/>
    <n v="0"/>
  </r>
  <r>
    <s v="1353"/>
    <x v="97"/>
    <x v="3"/>
    <x v="1"/>
    <x v="0"/>
    <s v="3440"/>
    <x v="1"/>
    <n v="497.67"/>
    <s v="0"/>
    <n v="0"/>
    <x v="1"/>
    <n v="1"/>
    <s v="1"/>
    <x v="1"/>
    <x v="3"/>
    <n v="1.4"/>
    <s v="258"/>
    <n v="497.67"/>
    <n v="497.67"/>
    <n v="0"/>
  </r>
  <r>
    <s v="1449"/>
    <x v="97"/>
    <x v="3"/>
    <x v="1"/>
    <x v="0"/>
    <s v="1855"/>
    <x v="4"/>
    <n v="307.16000000000003"/>
    <s v="10"/>
    <n v="10"/>
    <x v="0"/>
    <n v="5"/>
    <s v="5"/>
    <x v="0"/>
    <x v="2"/>
    <n v="2.6"/>
    <s v="293"/>
    <n v="276.44"/>
    <n v="1382.2"/>
    <n v="0"/>
  </r>
  <r>
    <s v="2886"/>
    <x v="97"/>
    <x v="3"/>
    <x v="1"/>
    <x v="0"/>
    <s v="2735"/>
    <x v="2"/>
    <n v="242.22"/>
    <s v="30"/>
    <n v="30"/>
    <x v="0"/>
    <n v="3"/>
    <s v="3"/>
    <x v="3"/>
    <x v="4"/>
    <n v="3.6"/>
    <s v="313"/>
    <n v="169.55"/>
    <n v="508.65"/>
    <n v="0"/>
  </r>
  <r>
    <s v="4301"/>
    <x v="97"/>
    <x v="3"/>
    <x v="1"/>
    <x v="0"/>
    <s v="1663"/>
    <x v="2"/>
    <n v="71.739999999999995"/>
    <s v="5"/>
    <n v="5"/>
    <x v="0"/>
    <n v="1"/>
    <s v="1"/>
    <x v="1"/>
    <x v="1"/>
    <n v="3.2"/>
    <s v="279"/>
    <n v="68.150000000000006"/>
    <n v="68.150000000000006"/>
    <n v="0"/>
  </r>
  <r>
    <s v="4962"/>
    <x v="97"/>
    <x v="3"/>
    <x v="1"/>
    <x v="0"/>
    <s v="4398"/>
    <x v="5"/>
    <n v="479.01"/>
    <s v="10"/>
    <n v="10"/>
    <x v="0"/>
    <n v="2"/>
    <s v="2"/>
    <x v="0"/>
    <x v="0"/>
    <n v="2.9"/>
    <s v="101"/>
    <n v="431.11"/>
    <n v="862.22"/>
    <n v="0"/>
  </r>
  <r>
    <s v="5172"/>
    <x v="97"/>
    <x v="3"/>
    <x v="1"/>
    <x v="0"/>
    <s v="2521"/>
    <x v="4"/>
    <n v="453.82"/>
    <s v="20"/>
    <n v="20"/>
    <x v="0"/>
    <n v="2"/>
    <s v="2"/>
    <x v="2"/>
    <x v="4"/>
    <n v="3.9"/>
    <s v="235"/>
    <n v="363.06"/>
    <n v="726.12"/>
    <n v="0"/>
  </r>
  <r>
    <s v="6113"/>
    <x v="97"/>
    <x v="3"/>
    <x v="1"/>
    <x v="0"/>
    <s v="2698"/>
    <x v="1"/>
    <n v="486.09"/>
    <s v="10"/>
    <n v="10"/>
    <x v="0"/>
    <n v="4"/>
    <s v="4"/>
    <x v="2"/>
    <x v="0"/>
    <n v="1.7"/>
    <s v="69"/>
    <n v="437.48"/>
    <n v="1749.92"/>
    <n v="0"/>
  </r>
  <r>
    <s v="6621"/>
    <x v="97"/>
    <x v="3"/>
    <x v="1"/>
    <x v="0"/>
    <s v="3427"/>
    <x v="4"/>
    <n v="289.56"/>
    <s v="15"/>
    <n v="15"/>
    <x v="0"/>
    <n v="5"/>
    <s v="5"/>
    <x v="3"/>
    <x v="0"/>
    <n v="1.2"/>
    <s v="341"/>
    <n v="246.13"/>
    <n v="1230.6500000000001"/>
    <n v="0"/>
  </r>
  <r>
    <s v="8232"/>
    <x v="97"/>
    <x v="3"/>
    <x v="1"/>
    <x v="0"/>
    <s v="1568"/>
    <x v="0"/>
    <n v="176.96"/>
    <s v="5"/>
    <n v="5"/>
    <x v="0"/>
    <n v="4"/>
    <s v="4"/>
    <x v="3"/>
    <x v="2"/>
    <n v="3.9"/>
    <s v="375"/>
    <n v="168.11"/>
    <n v="672.44"/>
    <n v="0"/>
  </r>
  <r>
    <s v="12282"/>
    <x v="97"/>
    <x v="3"/>
    <x v="1"/>
    <x v="0"/>
    <s v="3224"/>
    <x v="1"/>
    <n v="114.89"/>
    <s v="15"/>
    <n v="15"/>
    <x v="0"/>
    <n v="1"/>
    <s v="1"/>
    <x v="1"/>
    <x v="0"/>
    <n v="1.3"/>
    <s v="44"/>
    <n v="97.66"/>
    <n v="97.66"/>
    <n v="0"/>
  </r>
  <r>
    <s v="14359"/>
    <x v="97"/>
    <x v="3"/>
    <x v="1"/>
    <x v="0"/>
    <s v="4562"/>
    <x v="1"/>
    <n v="284.95"/>
    <s v="5"/>
    <n v="5"/>
    <x v="0"/>
    <n v="3"/>
    <s v="3"/>
    <x v="2"/>
    <x v="1"/>
    <n v="2.1"/>
    <s v="304"/>
    <n v="270.7"/>
    <n v="812.1"/>
    <n v="0"/>
  </r>
  <r>
    <s v="16627"/>
    <x v="97"/>
    <x v="3"/>
    <x v="1"/>
    <x v="0"/>
    <s v="3593"/>
    <x v="5"/>
    <n v="168.15"/>
    <s v="15"/>
    <n v="15"/>
    <x v="0"/>
    <n v="1"/>
    <s v="1"/>
    <x v="3"/>
    <x v="0"/>
    <n v="4.7"/>
    <s v="123"/>
    <n v="142.93"/>
    <n v="142.93"/>
    <n v="0"/>
  </r>
  <r>
    <s v="18251"/>
    <x v="97"/>
    <x v="3"/>
    <x v="1"/>
    <x v="0"/>
    <s v="2662"/>
    <x v="3"/>
    <n v="102.94"/>
    <s v="5"/>
    <n v="5"/>
    <x v="0"/>
    <n v="2"/>
    <s v="2"/>
    <x v="3"/>
    <x v="4"/>
    <n v="1.2"/>
    <s v="19"/>
    <n v="97.79"/>
    <n v="195.58"/>
    <n v="0"/>
  </r>
  <r>
    <s v="18907"/>
    <x v="97"/>
    <x v="3"/>
    <x v="1"/>
    <x v="0"/>
    <s v="4692"/>
    <x v="5"/>
    <n v="148.22999999999999"/>
    <s v="30"/>
    <n v="30"/>
    <x v="0"/>
    <n v="2"/>
    <s v="2"/>
    <x v="1"/>
    <x v="1"/>
    <n v="3.1"/>
    <s v="36"/>
    <n v="103.76"/>
    <n v="207.52"/>
    <n v="0"/>
  </r>
  <r>
    <s v="18996"/>
    <x v="97"/>
    <x v="3"/>
    <x v="1"/>
    <x v="0"/>
    <s v="1012"/>
    <x v="0"/>
    <n v="463.27"/>
    <s v="5"/>
    <n v="5"/>
    <x v="0"/>
    <n v="1"/>
    <s v="1"/>
    <x v="0"/>
    <x v="0"/>
    <n v="4.8"/>
    <s v="203"/>
    <n v="440.11"/>
    <n v="440.11"/>
    <n v="0"/>
  </r>
  <r>
    <s v="19151"/>
    <x v="97"/>
    <x v="3"/>
    <x v="1"/>
    <x v="0"/>
    <s v="2566"/>
    <x v="5"/>
    <n v="474.05"/>
    <s v="10"/>
    <n v="10"/>
    <x v="0"/>
    <n v="2"/>
    <s v="2"/>
    <x v="1"/>
    <x v="0"/>
    <n v="4.7"/>
    <s v="347"/>
    <n v="426.65"/>
    <n v="853.3"/>
    <n v="0"/>
  </r>
  <r>
    <s v="19484"/>
    <x v="97"/>
    <x v="3"/>
    <x v="1"/>
    <x v="0"/>
    <s v="1532"/>
    <x v="5"/>
    <n v="222.61"/>
    <s v="10"/>
    <n v="10"/>
    <x v="0"/>
    <n v="2"/>
    <s v="2"/>
    <x v="2"/>
    <x v="0"/>
    <n v="2.8"/>
    <s v="36"/>
    <n v="200.35"/>
    <n v="400.7"/>
    <n v="0"/>
  </r>
  <r>
    <s v="20508"/>
    <x v="97"/>
    <x v="3"/>
    <x v="1"/>
    <x v="0"/>
    <s v="3463"/>
    <x v="5"/>
    <n v="198.22"/>
    <s v="10"/>
    <n v="10"/>
    <x v="0"/>
    <n v="5"/>
    <s v="5"/>
    <x v="2"/>
    <x v="2"/>
    <n v="3.6"/>
    <s v="135"/>
    <n v="178.4"/>
    <n v="892"/>
    <n v="0"/>
  </r>
  <r>
    <s v="20719"/>
    <x v="97"/>
    <x v="3"/>
    <x v="1"/>
    <x v="0"/>
    <s v="4592"/>
    <x v="4"/>
    <n v="141.99"/>
    <s v="0"/>
    <n v="0"/>
    <x v="1"/>
    <n v="5"/>
    <s v="5"/>
    <x v="1"/>
    <x v="2"/>
    <n v="3.2"/>
    <s v="495"/>
    <n v="141.99"/>
    <n v="709.95"/>
    <n v="0"/>
  </r>
  <r>
    <s v="20868"/>
    <x v="97"/>
    <x v="3"/>
    <x v="1"/>
    <x v="0"/>
    <s v="2921"/>
    <x v="0"/>
    <n v="290.56"/>
    <s v="0"/>
    <n v="0"/>
    <x v="1"/>
    <n v="2"/>
    <s v="2"/>
    <x v="2"/>
    <x v="1"/>
    <n v="2.5"/>
    <s v="253"/>
    <n v="290.56"/>
    <n v="581.12"/>
    <n v="0"/>
  </r>
  <r>
    <s v="21674"/>
    <x v="97"/>
    <x v="3"/>
    <x v="1"/>
    <x v="0"/>
    <s v="3327"/>
    <x v="4"/>
    <n v="232.61"/>
    <s v="10"/>
    <n v="10"/>
    <x v="0"/>
    <n v="2"/>
    <s v="2"/>
    <x v="3"/>
    <x v="1"/>
    <n v="4.3"/>
    <s v="29"/>
    <n v="209.35"/>
    <n v="418.7"/>
    <n v="0"/>
  </r>
  <r>
    <s v="22669"/>
    <x v="97"/>
    <x v="3"/>
    <x v="1"/>
    <x v="0"/>
    <s v="3048"/>
    <x v="3"/>
    <n v="244.97"/>
    <s v="0"/>
    <n v="0"/>
    <x v="1"/>
    <n v="2"/>
    <s v="2"/>
    <x v="3"/>
    <x v="3"/>
    <n v="2.5"/>
    <s v="90"/>
    <n v="244.97"/>
    <n v="489.94"/>
    <n v="0"/>
  </r>
  <r>
    <s v="23763"/>
    <x v="97"/>
    <x v="3"/>
    <x v="1"/>
    <x v="0"/>
    <s v="1754"/>
    <x v="2"/>
    <n v="302.45999999999998"/>
    <s v="30"/>
    <n v="30"/>
    <x v="0"/>
    <n v="3"/>
    <s v="3"/>
    <x v="1"/>
    <x v="1"/>
    <n v="1.7"/>
    <s v="19"/>
    <n v="211.72"/>
    <n v="635.16"/>
    <n v="0"/>
  </r>
  <r>
    <s v="24087"/>
    <x v="97"/>
    <x v="3"/>
    <x v="1"/>
    <x v="0"/>
    <s v="2117"/>
    <x v="5"/>
    <n v="403.88"/>
    <s v="10"/>
    <n v="10"/>
    <x v="0"/>
    <n v="3"/>
    <s v="3"/>
    <x v="1"/>
    <x v="1"/>
    <n v="3.2"/>
    <s v="423"/>
    <n v="363.49"/>
    <n v="1090.47"/>
    <n v="0"/>
  </r>
  <r>
    <s v="24150"/>
    <x v="97"/>
    <x v="3"/>
    <x v="1"/>
    <x v="0"/>
    <s v="1667"/>
    <x v="5"/>
    <n v="361.1"/>
    <s v="5"/>
    <n v="5"/>
    <x v="0"/>
    <n v="3"/>
    <s v="3"/>
    <x v="1"/>
    <x v="1"/>
    <n v="1.8"/>
    <s v="468"/>
    <n v="343.04"/>
    <n v="1029.1199999999999"/>
    <n v="0"/>
  </r>
  <r>
    <s v="24782"/>
    <x v="97"/>
    <x v="3"/>
    <x v="1"/>
    <x v="0"/>
    <s v="3096"/>
    <x v="1"/>
    <n v="81.42"/>
    <s v="5"/>
    <n v="5"/>
    <x v="0"/>
    <n v="2"/>
    <s v="2"/>
    <x v="3"/>
    <x v="1"/>
    <n v="3.2"/>
    <s v="382"/>
    <n v="77.349999999999994"/>
    <n v="154.69999999999999"/>
    <n v="0"/>
  </r>
  <r>
    <s v="25568"/>
    <x v="97"/>
    <x v="3"/>
    <x v="1"/>
    <x v="0"/>
    <s v="3028"/>
    <x v="1"/>
    <n v="374.93"/>
    <s v="20"/>
    <n v="20"/>
    <x v="0"/>
    <n v="5"/>
    <s v="5"/>
    <x v="2"/>
    <x v="2"/>
    <n v="2.1"/>
    <s v="439"/>
    <n v="299.94"/>
    <n v="1499.7"/>
    <n v="0"/>
  </r>
  <r>
    <s v="26192"/>
    <x v="97"/>
    <x v="3"/>
    <x v="1"/>
    <x v="0"/>
    <s v="2515"/>
    <x v="1"/>
    <n v="169.65"/>
    <s v="15"/>
    <n v="15"/>
    <x v="0"/>
    <n v="2"/>
    <s v="2"/>
    <x v="1"/>
    <x v="2"/>
    <n v="2.2000000000000002"/>
    <s v="266"/>
    <n v="144.19999999999999"/>
    <n v="288.39999999999998"/>
    <n v="0"/>
  </r>
  <r>
    <s v="26344"/>
    <x v="97"/>
    <x v="3"/>
    <x v="1"/>
    <x v="0"/>
    <s v="4233"/>
    <x v="5"/>
    <n v="417.71"/>
    <s v="0"/>
    <n v="0"/>
    <x v="1"/>
    <n v="3"/>
    <s v="3"/>
    <x v="3"/>
    <x v="4"/>
    <n v="4.2"/>
    <s v="149"/>
    <n v="417.71"/>
    <n v="1253.1300000000001"/>
    <n v="0"/>
  </r>
  <r>
    <s v="26420"/>
    <x v="97"/>
    <x v="3"/>
    <x v="1"/>
    <x v="0"/>
    <s v="1887"/>
    <x v="5"/>
    <n v="451.62"/>
    <s v="20"/>
    <n v="20"/>
    <x v="0"/>
    <n v="4"/>
    <s v="4"/>
    <x v="0"/>
    <x v="3"/>
    <n v="4.8"/>
    <s v="136"/>
    <n v="361.3"/>
    <n v="1445.2"/>
    <n v="0"/>
  </r>
  <r>
    <s v="27680"/>
    <x v="97"/>
    <x v="3"/>
    <x v="1"/>
    <x v="0"/>
    <s v="3330"/>
    <x v="0"/>
    <n v="80.98"/>
    <s v="30"/>
    <n v="30"/>
    <x v="0"/>
    <n v="5"/>
    <s v="5"/>
    <x v="0"/>
    <x v="0"/>
    <n v="2.9"/>
    <s v="212"/>
    <n v="56.69"/>
    <n v="283.45"/>
    <n v="0"/>
  </r>
  <r>
    <s v="27788"/>
    <x v="97"/>
    <x v="3"/>
    <x v="1"/>
    <x v="0"/>
    <s v="3318"/>
    <x v="5"/>
    <n v="451.7"/>
    <s v="15"/>
    <n v="15"/>
    <x v="0"/>
    <n v="3"/>
    <s v="3"/>
    <x v="2"/>
    <x v="4"/>
    <n v="2.9"/>
    <s v="250"/>
    <n v="383.94"/>
    <n v="1151.82"/>
    <n v="0"/>
  </r>
  <r>
    <s v="28041"/>
    <x v="97"/>
    <x v="3"/>
    <x v="1"/>
    <x v="0"/>
    <s v="1300"/>
    <x v="4"/>
    <n v="111.02"/>
    <s v="15"/>
    <n v="15"/>
    <x v="0"/>
    <n v="3"/>
    <s v="3"/>
    <x v="1"/>
    <x v="3"/>
    <n v="3.8"/>
    <s v="332"/>
    <n v="94.37"/>
    <n v="283.11"/>
    <n v="0"/>
  </r>
  <r>
    <s v="29031"/>
    <x v="97"/>
    <x v="3"/>
    <x v="1"/>
    <x v="0"/>
    <s v="4991"/>
    <x v="5"/>
    <n v="455.58"/>
    <s v="15"/>
    <n v="15"/>
    <x v="0"/>
    <n v="1"/>
    <s v="1"/>
    <x v="3"/>
    <x v="3"/>
    <n v="2.5"/>
    <s v="410"/>
    <n v="387.24"/>
    <n v="387.24"/>
    <n v="0"/>
  </r>
  <r>
    <s v="30140"/>
    <x v="97"/>
    <x v="3"/>
    <x v="1"/>
    <x v="0"/>
    <s v="4426"/>
    <x v="1"/>
    <n v="7.29"/>
    <s v="20"/>
    <n v="20"/>
    <x v="0"/>
    <n v="4"/>
    <s v="4"/>
    <x v="0"/>
    <x v="4"/>
    <n v="1.8"/>
    <s v="435"/>
    <n v="5.83"/>
    <n v="23.32"/>
    <n v="0"/>
  </r>
  <r>
    <s v="30639"/>
    <x v="97"/>
    <x v="3"/>
    <x v="1"/>
    <x v="0"/>
    <s v="4711"/>
    <x v="0"/>
    <n v="376.52"/>
    <s v="5"/>
    <n v="5"/>
    <x v="0"/>
    <n v="4"/>
    <s v="4"/>
    <x v="3"/>
    <x v="3"/>
    <n v="4.5"/>
    <s v="467"/>
    <n v="357.69"/>
    <n v="1430.76"/>
    <n v="0"/>
  </r>
  <r>
    <s v="34550"/>
    <x v="97"/>
    <x v="3"/>
    <x v="1"/>
    <x v="0"/>
    <s v="4218"/>
    <x v="5"/>
    <n v="431.77"/>
    <s v="10"/>
    <n v="10"/>
    <x v="0"/>
    <n v="3"/>
    <s v="3"/>
    <x v="0"/>
    <x v="4"/>
    <n v="1.5"/>
    <s v="405"/>
    <n v="388.59"/>
    <n v="1165.77"/>
    <n v="0"/>
  </r>
  <r>
    <s v="34707"/>
    <x v="97"/>
    <x v="3"/>
    <x v="1"/>
    <x v="0"/>
    <s v="1098"/>
    <x v="1"/>
    <n v="123.28"/>
    <s v="5"/>
    <n v="5"/>
    <x v="0"/>
    <n v="5"/>
    <s v="5"/>
    <x v="0"/>
    <x v="0"/>
    <n v="3.7"/>
    <s v="197"/>
    <n v="117.12"/>
    <n v="585.6"/>
    <n v="0"/>
  </r>
  <r>
    <s v="35748"/>
    <x v="97"/>
    <x v="3"/>
    <x v="1"/>
    <x v="0"/>
    <s v="3565"/>
    <x v="5"/>
    <n v="429.69"/>
    <s v="20"/>
    <n v="20"/>
    <x v="0"/>
    <n v="1"/>
    <s v="1"/>
    <x v="0"/>
    <x v="0"/>
    <n v="1.7"/>
    <s v="448"/>
    <n v="343.75"/>
    <n v="343.75"/>
    <n v="0"/>
  </r>
  <r>
    <s v="36042"/>
    <x v="97"/>
    <x v="3"/>
    <x v="1"/>
    <x v="0"/>
    <s v="3059"/>
    <x v="2"/>
    <n v="329.47"/>
    <s v="30"/>
    <n v="30"/>
    <x v="0"/>
    <n v="3"/>
    <s v="3"/>
    <x v="1"/>
    <x v="0"/>
    <n v="3.2"/>
    <s v="58"/>
    <n v="230.63"/>
    <n v="691.89"/>
    <n v="0"/>
  </r>
  <r>
    <s v="36968"/>
    <x v="97"/>
    <x v="3"/>
    <x v="1"/>
    <x v="0"/>
    <s v="1659"/>
    <x v="4"/>
    <n v="287.49"/>
    <s v="30"/>
    <n v="30"/>
    <x v="0"/>
    <n v="2"/>
    <s v="2"/>
    <x v="3"/>
    <x v="1"/>
    <n v="1.2"/>
    <s v="493"/>
    <n v="201.24"/>
    <n v="402.48"/>
    <n v="0"/>
  </r>
  <r>
    <s v="37351"/>
    <x v="97"/>
    <x v="3"/>
    <x v="1"/>
    <x v="0"/>
    <s v="3122"/>
    <x v="2"/>
    <n v="235.33"/>
    <s v="20"/>
    <n v="20"/>
    <x v="0"/>
    <n v="2"/>
    <s v="2"/>
    <x v="0"/>
    <x v="3"/>
    <n v="1.5"/>
    <s v="157"/>
    <n v="188.26"/>
    <n v="376.52"/>
    <n v="0"/>
  </r>
  <r>
    <s v="37532"/>
    <x v="97"/>
    <x v="3"/>
    <x v="1"/>
    <x v="0"/>
    <s v="1320"/>
    <x v="0"/>
    <n v="324.94"/>
    <s v="10"/>
    <n v="10"/>
    <x v="0"/>
    <n v="2"/>
    <s v="2"/>
    <x v="2"/>
    <x v="3"/>
    <n v="2.7"/>
    <s v="351"/>
    <n v="292.45"/>
    <n v="584.9"/>
    <n v="0"/>
  </r>
  <r>
    <s v="38028"/>
    <x v="97"/>
    <x v="3"/>
    <x v="1"/>
    <x v="0"/>
    <s v="2161"/>
    <x v="5"/>
    <n v="41.46"/>
    <s v="30"/>
    <n v="30"/>
    <x v="0"/>
    <n v="2"/>
    <s v="2"/>
    <x v="0"/>
    <x v="1"/>
    <n v="3.1"/>
    <s v="230"/>
    <n v="29.02"/>
    <n v="58.04"/>
    <n v="0"/>
  </r>
  <r>
    <s v="38957"/>
    <x v="97"/>
    <x v="3"/>
    <x v="1"/>
    <x v="0"/>
    <s v="3270"/>
    <x v="5"/>
    <n v="481.1"/>
    <s v="15"/>
    <n v="15"/>
    <x v="0"/>
    <n v="4"/>
    <s v="4"/>
    <x v="1"/>
    <x v="3"/>
    <n v="2"/>
    <s v="332"/>
    <n v="408.94"/>
    <n v="1635.76"/>
    <n v="0"/>
  </r>
  <r>
    <s v="39032"/>
    <x v="97"/>
    <x v="3"/>
    <x v="1"/>
    <x v="0"/>
    <s v="4664"/>
    <x v="2"/>
    <n v="29.66"/>
    <s v="5"/>
    <n v="5"/>
    <x v="0"/>
    <n v="2"/>
    <s v="2"/>
    <x v="2"/>
    <x v="0"/>
    <n v="3.6"/>
    <s v="72"/>
    <n v="28.18"/>
    <n v="56.36"/>
    <n v="0"/>
  </r>
  <r>
    <s v="39431"/>
    <x v="97"/>
    <x v="3"/>
    <x v="1"/>
    <x v="0"/>
    <s v="4987"/>
    <x v="0"/>
    <n v="117.8"/>
    <s v="20"/>
    <n v="20"/>
    <x v="0"/>
    <n v="2"/>
    <s v="2"/>
    <x v="3"/>
    <x v="3"/>
    <n v="3.7"/>
    <s v="391"/>
    <n v="94.24"/>
    <n v="188.48"/>
    <n v="0"/>
  </r>
  <r>
    <s v="40369"/>
    <x v="97"/>
    <x v="3"/>
    <x v="1"/>
    <x v="0"/>
    <s v="2939"/>
    <x v="0"/>
    <n v="207.26"/>
    <s v="5"/>
    <n v="5"/>
    <x v="0"/>
    <n v="1"/>
    <s v="1"/>
    <x v="1"/>
    <x v="1"/>
    <n v="3.8"/>
    <s v="477"/>
    <n v="196.9"/>
    <n v="196.9"/>
    <n v="0"/>
  </r>
  <r>
    <s v="40859"/>
    <x v="97"/>
    <x v="3"/>
    <x v="1"/>
    <x v="0"/>
    <s v="2979"/>
    <x v="4"/>
    <n v="329.42"/>
    <s v="30"/>
    <n v="30"/>
    <x v="0"/>
    <n v="5"/>
    <s v="5"/>
    <x v="1"/>
    <x v="2"/>
    <n v="2"/>
    <s v="326"/>
    <n v="230.59"/>
    <n v="1152.95"/>
    <n v="0"/>
  </r>
  <r>
    <s v="41072"/>
    <x v="97"/>
    <x v="3"/>
    <x v="1"/>
    <x v="0"/>
    <s v="4797"/>
    <x v="2"/>
    <n v="69.459999999999994"/>
    <s v="20"/>
    <n v="20"/>
    <x v="0"/>
    <n v="3"/>
    <s v="3"/>
    <x v="1"/>
    <x v="3"/>
    <n v="3.6"/>
    <s v="311"/>
    <n v="55.57"/>
    <n v="166.71"/>
    <n v="0"/>
  </r>
  <r>
    <s v="42267"/>
    <x v="97"/>
    <x v="3"/>
    <x v="1"/>
    <x v="0"/>
    <s v="1978"/>
    <x v="3"/>
    <n v="191.61"/>
    <s v="15"/>
    <n v="15"/>
    <x v="0"/>
    <n v="4"/>
    <s v="4"/>
    <x v="1"/>
    <x v="1"/>
    <n v="4.4000000000000004"/>
    <s v="335"/>
    <n v="162.87"/>
    <n v="651.48"/>
    <n v="0"/>
  </r>
  <r>
    <s v="42802"/>
    <x v="97"/>
    <x v="3"/>
    <x v="1"/>
    <x v="0"/>
    <s v="2373"/>
    <x v="3"/>
    <n v="495.71"/>
    <s v="0"/>
    <n v="0"/>
    <x v="1"/>
    <n v="2"/>
    <s v="2"/>
    <x v="1"/>
    <x v="4"/>
    <n v="1.8"/>
    <s v="153"/>
    <n v="495.71"/>
    <n v="991.42"/>
    <n v="0"/>
  </r>
  <r>
    <s v="42883"/>
    <x v="97"/>
    <x v="3"/>
    <x v="1"/>
    <x v="0"/>
    <s v="2974"/>
    <x v="2"/>
    <n v="282.52999999999997"/>
    <s v="5"/>
    <n v="5"/>
    <x v="0"/>
    <n v="1"/>
    <s v="1"/>
    <x v="2"/>
    <x v="0"/>
    <n v="4.4000000000000004"/>
    <s v="494"/>
    <n v="268.39999999999998"/>
    <n v="268.39999999999998"/>
    <n v="0"/>
  </r>
  <r>
    <s v="44067"/>
    <x v="97"/>
    <x v="3"/>
    <x v="1"/>
    <x v="0"/>
    <s v="2130"/>
    <x v="5"/>
    <n v="460.51"/>
    <s v="15"/>
    <n v="15"/>
    <x v="0"/>
    <n v="1"/>
    <s v="1"/>
    <x v="0"/>
    <x v="4"/>
    <n v="1.6"/>
    <s v="250"/>
    <n v="391.43"/>
    <n v="391.43"/>
    <n v="0"/>
  </r>
  <r>
    <s v="45391"/>
    <x v="97"/>
    <x v="3"/>
    <x v="1"/>
    <x v="0"/>
    <s v="3689"/>
    <x v="4"/>
    <n v="476.23"/>
    <s v="20"/>
    <n v="20"/>
    <x v="0"/>
    <n v="3"/>
    <s v="3"/>
    <x v="2"/>
    <x v="0"/>
    <n v="4.8"/>
    <s v="390"/>
    <n v="380.98"/>
    <n v="1142.94"/>
    <n v="0"/>
  </r>
  <r>
    <s v="45755"/>
    <x v="97"/>
    <x v="3"/>
    <x v="1"/>
    <x v="0"/>
    <s v="1687"/>
    <x v="3"/>
    <n v="83.16"/>
    <s v="15"/>
    <n v="15"/>
    <x v="0"/>
    <n v="4"/>
    <s v="4"/>
    <x v="0"/>
    <x v="3"/>
    <n v="4.5999999999999996"/>
    <s v="29"/>
    <n v="70.69"/>
    <n v="282.76"/>
    <n v="0"/>
  </r>
  <r>
    <s v="46113"/>
    <x v="97"/>
    <x v="3"/>
    <x v="1"/>
    <x v="0"/>
    <s v="3596"/>
    <x v="2"/>
    <n v="373.97"/>
    <s v="30"/>
    <n v="30"/>
    <x v="0"/>
    <n v="1"/>
    <s v="1"/>
    <x v="2"/>
    <x v="0"/>
    <n v="1.7"/>
    <s v="491"/>
    <n v="261.77999999999997"/>
    <n v="261.77999999999997"/>
    <n v="0"/>
  </r>
  <r>
    <s v="46336"/>
    <x v="97"/>
    <x v="3"/>
    <x v="1"/>
    <x v="0"/>
    <s v="2701"/>
    <x v="5"/>
    <n v="297.94"/>
    <s v="15"/>
    <n v="15"/>
    <x v="0"/>
    <n v="3"/>
    <s v="3"/>
    <x v="0"/>
    <x v="3"/>
    <n v="2.7"/>
    <s v="367"/>
    <n v="253.25"/>
    <n v="759.75"/>
    <n v="0"/>
  </r>
  <r>
    <s v="46698"/>
    <x v="97"/>
    <x v="3"/>
    <x v="1"/>
    <x v="0"/>
    <s v="2358"/>
    <x v="5"/>
    <n v="67.05"/>
    <s v="15"/>
    <n v="15"/>
    <x v="0"/>
    <n v="4"/>
    <s v="4"/>
    <x v="1"/>
    <x v="3"/>
    <n v="3.9"/>
    <s v="140"/>
    <n v="56.99"/>
    <n v="227.96"/>
    <n v="0"/>
  </r>
  <r>
    <s v="46793"/>
    <x v="97"/>
    <x v="3"/>
    <x v="1"/>
    <x v="0"/>
    <s v="2708"/>
    <x v="4"/>
    <n v="492.79"/>
    <s v="10"/>
    <n v="10"/>
    <x v="0"/>
    <n v="4"/>
    <s v="4"/>
    <x v="2"/>
    <x v="0"/>
    <n v="3.7"/>
    <s v="109"/>
    <n v="443.51"/>
    <n v="1774.04"/>
    <n v="0"/>
  </r>
  <r>
    <s v="46817"/>
    <x v="97"/>
    <x v="3"/>
    <x v="1"/>
    <x v="0"/>
    <s v="2097"/>
    <x v="3"/>
    <n v="416.87"/>
    <s v="5"/>
    <n v="5"/>
    <x v="0"/>
    <n v="3"/>
    <s v="3"/>
    <x v="0"/>
    <x v="4"/>
    <n v="2.7"/>
    <s v="265"/>
    <n v="396.03"/>
    <n v="1188.0899999999999"/>
    <n v="0"/>
  </r>
  <r>
    <s v="47358"/>
    <x v="97"/>
    <x v="3"/>
    <x v="1"/>
    <x v="0"/>
    <s v="2904"/>
    <x v="5"/>
    <n v="254.07"/>
    <s v="15"/>
    <n v="15"/>
    <x v="0"/>
    <n v="1"/>
    <s v="1"/>
    <x v="1"/>
    <x v="4"/>
    <n v="2.2000000000000002"/>
    <s v="433"/>
    <n v="215.96"/>
    <n v="215.96"/>
    <n v="0"/>
  </r>
  <r>
    <s v="48208"/>
    <x v="97"/>
    <x v="3"/>
    <x v="1"/>
    <x v="0"/>
    <s v="1718"/>
    <x v="0"/>
    <n v="6.55"/>
    <s v="30"/>
    <n v="30"/>
    <x v="0"/>
    <n v="5"/>
    <s v="5"/>
    <x v="1"/>
    <x v="0"/>
    <n v="3.7"/>
    <s v="464"/>
    <n v="4.58"/>
    <n v="22.9"/>
    <n v="0"/>
  </r>
  <r>
    <s v="48332"/>
    <x v="97"/>
    <x v="3"/>
    <x v="1"/>
    <x v="0"/>
    <s v="4219"/>
    <x v="2"/>
    <n v="180.99"/>
    <s v="0"/>
    <n v="0"/>
    <x v="1"/>
    <n v="3"/>
    <s v="3"/>
    <x v="1"/>
    <x v="0"/>
    <n v="3.9"/>
    <s v="497"/>
    <n v="180.99"/>
    <n v="542.97"/>
    <n v="0"/>
  </r>
  <r>
    <s v="48360"/>
    <x v="97"/>
    <x v="3"/>
    <x v="1"/>
    <x v="0"/>
    <s v="1918"/>
    <x v="4"/>
    <n v="462.31"/>
    <s v="0"/>
    <n v="0"/>
    <x v="1"/>
    <n v="5"/>
    <s v="5"/>
    <x v="1"/>
    <x v="4"/>
    <n v="4.7"/>
    <s v="63"/>
    <n v="462.31"/>
    <n v="2311.5500000000002"/>
    <n v="0"/>
  </r>
  <r>
    <s v="49245"/>
    <x v="97"/>
    <x v="3"/>
    <x v="1"/>
    <x v="0"/>
    <s v="4993"/>
    <x v="2"/>
    <n v="54.38"/>
    <s v="15"/>
    <n v="15"/>
    <x v="0"/>
    <n v="2"/>
    <s v="2"/>
    <x v="0"/>
    <x v="2"/>
    <n v="3.1"/>
    <s v="229"/>
    <n v="46.22"/>
    <n v="92.44"/>
    <n v="0"/>
  </r>
  <r>
    <s v="49916"/>
    <x v="97"/>
    <x v="3"/>
    <x v="1"/>
    <x v="0"/>
    <s v="2455"/>
    <x v="5"/>
    <n v="431.58"/>
    <s v="15"/>
    <n v="15"/>
    <x v="0"/>
    <n v="5"/>
    <s v="5"/>
    <x v="0"/>
    <x v="0"/>
    <n v="4.3"/>
    <s v="36"/>
    <n v="366.84"/>
    <n v="1834.2"/>
    <n v="0"/>
  </r>
  <r>
    <s v="49965"/>
    <x v="97"/>
    <x v="3"/>
    <x v="1"/>
    <x v="0"/>
    <s v="1911"/>
    <x v="3"/>
    <n v="12.91"/>
    <s v="15"/>
    <n v="15"/>
    <x v="0"/>
    <n v="5"/>
    <s v="5"/>
    <x v="2"/>
    <x v="1"/>
    <n v="4.4000000000000004"/>
    <s v="281"/>
    <n v="10.97"/>
    <n v="54.85"/>
    <n v="0"/>
  </r>
  <r>
    <s v="126"/>
    <x v="98"/>
    <x v="3"/>
    <x v="1"/>
    <x v="0"/>
    <s v="3238"/>
    <x v="2"/>
    <n v="143.99"/>
    <s v="10"/>
    <n v="10"/>
    <x v="0"/>
    <n v="4"/>
    <s v="4"/>
    <x v="2"/>
    <x v="2"/>
    <n v="4.4000000000000004"/>
    <s v="278"/>
    <n v="129.59"/>
    <n v="518.36"/>
    <n v="0"/>
  </r>
  <r>
    <s v="278"/>
    <x v="98"/>
    <x v="3"/>
    <x v="1"/>
    <x v="0"/>
    <s v="3333"/>
    <x v="2"/>
    <n v="35.130000000000003"/>
    <s v="0"/>
    <n v="0"/>
    <x v="1"/>
    <n v="3"/>
    <s v="3"/>
    <x v="1"/>
    <x v="1"/>
    <n v="2.1"/>
    <s v="484"/>
    <n v="35.130000000000003"/>
    <n v="105.39"/>
    <n v="0"/>
  </r>
  <r>
    <s v="298"/>
    <x v="98"/>
    <x v="3"/>
    <x v="1"/>
    <x v="0"/>
    <s v="2392"/>
    <x v="0"/>
    <n v="239.85"/>
    <s v="20"/>
    <n v="20"/>
    <x v="0"/>
    <n v="1"/>
    <s v="1"/>
    <x v="3"/>
    <x v="0"/>
    <n v="2.4"/>
    <s v="193"/>
    <n v="191.88"/>
    <n v="191.88"/>
    <n v="0"/>
  </r>
  <r>
    <s v="349"/>
    <x v="98"/>
    <x v="3"/>
    <x v="1"/>
    <x v="0"/>
    <s v="1822"/>
    <x v="5"/>
    <n v="197.68"/>
    <s v="5"/>
    <n v="5"/>
    <x v="0"/>
    <n v="3"/>
    <s v="3"/>
    <x v="1"/>
    <x v="0"/>
    <n v="3.2"/>
    <s v="371"/>
    <n v="187.8"/>
    <n v="563.4"/>
    <n v="0"/>
  </r>
  <r>
    <s v="357"/>
    <x v="98"/>
    <x v="3"/>
    <x v="1"/>
    <x v="0"/>
    <s v="1757"/>
    <x v="3"/>
    <n v="224.83"/>
    <s v="10"/>
    <n v="10"/>
    <x v="0"/>
    <n v="2"/>
    <s v="2"/>
    <x v="3"/>
    <x v="1"/>
    <n v="3.6"/>
    <s v="152"/>
    <n v="202.35"/>
    <n v="404.7"/>
    <n v="0"/>
  </r>
  <r>
    <s v="541"/>
    <x v="98"/>
    <x v="3"/>
    <x v="1"/>
    <x v="0"/>
    <s v="1024"/>
    <x v="3"/>
    <n v="350.69"/>
    <s v="10"/>
    <n v="10"/>
    <x v="0"/>
    <n v="2"/>
    <s v="2"/>
    <x v="1"/>
    <x v="2"/>
    <n v="3.5"/>
    <s v="388"/>
    <n v="315.62"/>
    <n v="631.24"/>
    <n v="0"/>
  </r>
  <r>
    <s v="576"/>
    <x v="98"/>
    <x v="3"/>
    <x v="1"/>
    <x v="0"/>
    <s v="3459"/>
    <x v="2"/>
    <n v="142.84"/>
    <s v="20"/>
    <n v="20"/>
    <x v="0"/>
    <n v="2"/>
    <s v="2"/>
    <x v="0"/>
    <x v="4"/>
    <n v="4"/>
    <s v="112"/>
    <n v="114.27"/>
    <n v="228.54"/>
    <n v="0"/>
  </r>
  <r>
    <s v="737"/>
    <x v="98"/>
    <x v="3"/>
    <x v="1"/>
    <x v="0"/>
    <s v="1766"/>
    <x v="4"/>
    <n v="232.26"/>
    <s v="20"/>
    <n v="20"/>
    <x v="0"/>
    <n v="3"/>
    <s v="3"/>
    <x v="3"/>
    <x v="2"/>
    <n v="2.9"/>
    <s v="155"/>
    <n v="185.81"/>
    <n v="557.42999999999995"/>
    <n v="0"/>
  </r>
  <r>
    <s v="1541"/>
    <x v="98"/>
    <x v="3"/>
    <x v="1"/>
    <x v="0"/>
    <s v="2580"/>
    <x v="3"/>
    <n v="262.13"/>
    <s v="30"/>
    <n v="30"/>
    <x v="0"/>
    <n v="4"/>
    <s v="4"/>
    <x v="1"/>
    <x v="0"/>
    <n v="1.1000000000000001"/>
    <s v="340"/>
    <n v="183.49"/>
    <n v="733.96"/>
    <n v="0"/>
  </r>
  <r>
    <s v="1698"/>
    <x v="98"/>
    <x v="3"/>
    <x v="1"/>
    <x v="0"/>
    <s v="3765"/>
    <x v="2"/>
    <n v="71.28"/>
    <s v="20"/>
    <n v="20"/>
    <x v="0"/>
    <n v="2"/>
    <s v="2"/>
    <x v="0"/>
    <x v="3"/>
    <n v="4.5999999999999996"/>
    <s v="486"/>
    <n v="57.02"/>
    <n v="114.04"/>
    <n v="0"/>
  </r>
  <r>
    <s v="2405"/>
    <x v="98"/>
    <x v="3"/>
    <x v="1"/>
    <x v="0"/>
    <s v="2759"/>
    <x v="4"/>
    <n v="464.51"/>
    <s v="0"/>
    <n v="0"/>
    <x v="1"/>
    <n v="3"/>
    <s v="3"/>
    <x v="3"/>
    <x v="3"/>
    <n v="2.2999999999999998"/>
    <s v="398"/>
    <n v="464.51"/>
    <n v="1393.53"/>
    <n v="0"/>
  </r>
  <r>
    <s v="3451"/>
    <x v="98"/>
    <x v="3"/>
    <x v="1"/>
    <x v="0"/>
    <s v="3265"/>
    <x v="3"/>
    <n v="364.25"/>
    <s v="30"/>
    <n v="30"/>
    <x v="0"/>
    <n v="3"/>
    <s v="3"/>
    <x v="2"/>
    <x v="1"/>
    <n v="3.9"/>
    <s v="492"/>
    <n v="254.98"/>
    <n v="764.94"/>
    <n v="0"/>
  </r>
  <r>
    <s v="4036"/>
    <x v="98"/>
    <x v="3"/>
    <x v="1"/>
    <x v="0"/>
    <s v="3587"/>
    <x v="4"/>
    <n v="16.2"/>
    <s v="5"/>
    <n v="5"/>
    <x v="0"/>
    <n v="2"/>
    <s v="2"/>
    <x v="0"/>
    <x v="2"/>
    <n v="2.6"/>
    <s v="387"/>
    <n v="15.39"/>
    <n v="30.78"/>
    <n v="0"/>
  </r>
  <r>
    <s v="5560"/>
    <x v="98"/>
    <x v="3"/>
    <x v="1"/>
    <x v="0"/>
    <s v="3742"/>
    <x v="2"/>
    <n v="417.26"/>
    <s v="0"/>
    <n v="0"/>
    <x v="1"/>
    <n v="5"/>
    <s v="5"/>
    <x v="2"/>
    <x v="2"/>
    <n v="3.1"/>
    <s v="210"/>
    <n v="417.26"/>
    <n v="2086.3000000000002"/>
    <n v="0"/>
  </r>
  <r>
    <s v="6471"/>
    <x v="98"/>
    <x v="3"/>
    <x v="1"/>
    <x v="0"/>
    <s v="4351"/>
    <x v="1"/>
    <n v="269.5"/>
    <s v="10"/>
    <n v="10"/>
    <x v="0"/>
    <n v="4"/>
    <s v="4"/>
    <x v="2"/>
    <x v="0"/>
    <n v="4.2"/>
    <s v="371"/>
    <n v="242.55"/>
    <n v="970.2"/>
    <n v="0"/>
  </r>
  <r>
    <s v="7334"/>
    <x v="98"/>
    <x v="3"/>
    <x v="1"/>
    <x v="0"/>
    <s v="1604"/>
    <x v="1"/>
    <n v="353.88"/>
    <s v="20"/>
    <n v="20"/>
    <x v="0"/>
    <n v="3"/>
    <s v="3"/>
    <x v="2"/>
    <x v="0"/>
    <n v="3.4"/>
    <s v="149"/>
    <n v="283.10000000000002"/>
    <n v="849.3"/>
    <n v="0"/>
  </r>
  <r>
    <s v="8167"/>
    <x v="98"/>
    <x v="3"/>
    <x v="1"/>
    <x v="0"/>
    <s v="2951"/>
    <x v="3"/>
    <n v="215.59"/>
    <s v="0"/>
    <n v="0"/>
    <x v="1"/>
    <n v="5"/>
    <s v="5"/>
    <x v="2"/>
    <x v="4"/>
    <n v="3.4"/>
    <s v="257"/>
    <n v="215.59"/>
    <n v="1077.95"/>
    <n v="0"/>
  </r>
  <r>
    <s v="8378"/>
    <x v="98"/>
    <x v="3"/>
    <x v="1"/>
    <x v="0"/>
    <s v="1833"/>
    <x v="1"/>
    <n v="34.479999999999997"/>
    <s v="20"/>
    <n v="20"/>
    <x v="0"/>
    <n v="4"/>
    <s v="4"/>
    <x v="0"/>
    <x v="2"/>
    <n v="5"/>
    <s v="307"/>
    <n v="27.58"/>
    <n v="110.32"/>
    <n v="0"/>
  </r>
  <r>
    <s v="8431"/>
    <x v="98"/>
    <x v="3"/>
    <x v="1"/>
    <x v="0"/>
    <s v="1087"/>
    <x v="3"/>
    <n v="366.87"/>
    <s v="5"/>
    <n v="5"/>
    <x v="0"/>
    <n v="3"/>
    <s v="3"/>
    <x v="2"/>
    <x v="0"/>
    <n v="4.5999999999999996"/>
    <s v="460"/>
    <n v="348.53"/>
    <n v="1045.5899999999999"/>
    <n v="0"/>
  </r>
  <r>
    <s v="9044"/>
    <x v="98"/>
    <x v="3"/>
    <x v="1"/>
    <x v="0"/>
    <s v="1440"/>
    <x v="3"/>
    <n v="427.97"/>
    <s v="10"/>
    <n v="10"/>
    <x v="0"/>
    <n v="2"/>
    <s v="2"/>
    <x v="1"/>
    <x v="4"/>
    <n v="3.7"/>
    <s v="269"/>
    <n v="385.17"/>
    <n v="770.34"/>
    <n v="0"/>
  </r>
  <r>
    <s v="9646"/>
    <x v="98"/>
    <x v="3"/>
    <x v="1"/>
    <x v="0"/>
    <s v="2642"/>
    <x v="3"/>
    <n v="328.44"/>
    <s v="5"/>
    <n v="5"/>
    <x v="0"/>
    <n v="4"/>
    <s v="4"/>
    <x v="1"/>
    <x v="0"/>
    <n v="1.6"/>
    <s v="104"/>
    <n v="312.02"/>
    <n v="1248.08"/>
    <n v="0"/>
  </r>
  <r>
    <s v="10210"/>
    <x v="98"/>
    <x v="3"/>
    <x v="1"/>
    <x v="0"/>
    <s v="1286"/>
    <x v="0"/>
    <n v="346.61"/>
    <s v="15"/>
    <n v="15"/>
    <x v="0"/>
    <n v="1"/>
    <s v="1"/>
    <x v="3"/>
    <x v="3"/>
    <n v="4.7"/>
    <s v="395"/>
    <n v="294.62"/>
    <n v="294.62"/>
    <n v="0"/>
  </r>
  <r>
    <s v="11565"/>
    <x v="98"/>
    <x v="3"/>
    <x v="1"/>
    <x v="0"/>
    <s v="3615"/>
    <x v="2"/>
    <n v="211.7"/>
    <s v="20"/>
    <n v="20"/>
    <x v="0"/>
    <n v="3"/>
    <s v="3"/>
    <x v="0"/>
    <x v="3"/>
    <n v="4.8"/>
    <s v="288"/>
    <n v="169.36"/>
    <n v="508.08"/>
    <n v="0"/>
  </r>
  <r>
    <s v="11878"/>
    <x v="98"/>
    <x v="3"/>
    <x v="1"/>
    <x v="0"/>
    <s v="2957"/>
    <x v="3"/>
    <n v="448.98"/>
    <s v="30"/>
    <n v="30"/>
    <x v="0"/>
    <n v="1"/>
    <s v="1"/>
    <x v="1"/>
    <x v="0"/>
    <n v="3.1"/>
    <s v="180"/>
    <n v="314.29000000000002"/>
    <n v="314.29000000000002"/>
    <n v="0"/>
  </r>
  <r>
    <s v="12091"/>
    <x v="98"/>
    <x v="3"/>
    <x v="1"/>
    <x v="0"/>
    <s v="3396"/>
    <x v="5"/>
    <n v="340.66"/>
    <s v="5"/>
    <n v="5"/>
    <x v="0"/>
    <n v="3"/>
    <s v="3"/>
    <x v="3"/>
    <x v="4"/>
    <n v="2.6"/>
    <s v="295"/>
    <n v="323.63"/>
    <n v="970.89"/>
    <n v="0"/>
  </r>
  <r>
    <s v="12933"/>
    <x v="98"/>
    <x v="3"/>
    <x v="1"/>
    <x v="0"/>
    <s v="3982"/>
    <x v="1"/>
    <n v="14.74"/>
    <s v="10"/>
    <n v="10"/>
    <x v="0"/>
    <n v="1"/>
    <s v="1"/>
    <x v="3"/>
    <x v="0"/>
    <n v="1.8"/>
    <s v="245"/>
    <n v="13.27"/>
    <n v="13.27"/>
    <n v="0"/>
  </r>
  <r>
    <s v="14493"/>
    <x v="98"/>
    <x v="3"/>
    <x v="1"/>
    <x v="0"/>
    <s v="3046"/>
    <x v="4"/>
    <n v="482.67"/>
    <s v="30"/>
    <n v="30"/>
    <x v="0"/>
    <n v="3"/>
    <s v="3"/>
    <x v="0"/>
    <x v="1"/>
    <n v="3.1"/>
    <s v="37"/>
    <n v="337.87"/>
    <n v="1013.61"/>
    <n v="0"/>
  </r>
  <r>
    <s v="14741"/>
    <x v="98"/>
    <x v="3"/>
    <x v="1"/>
    <x v="0"/>
    <s v="3524"/>
    <x v="0"/>
    <n v="302.91000000000003"/>
    <s v="30"/>
    <n v="30"/>
    <x v="0"/>
    <n v="3"/>
    <s v="3"/>
    <x v="1"/>
    <x v="3"/>
    <n v="4.5999999999999996"/>
    <s v="392"/>
    <n v="212.04"/>
    <n v="636.12"/>
    <n v="0"/>
  </r>
  <r>
    <s v="14950"/>
    <x v="98"/>
    <x v="3"/>
    <x v="1"/>
    <x v="0"/>
    <s v="1737"/>
    <x v="4"/>
    <n v="263.81"/>
    <s v="20"/>
    <n v="20"/>
    <x v="0"/>
    <n v="1"/>
    <s v="1"/>
    <x v="3"/>
    <x v="4"/>
    <n v="3.3"/>
    <s v="105"/>
    <n v="211.05"/>
    <n v="211.05"/>
    <n v="0"/>
  </r>
  <r>
    <s v="17199"/>
    <x v="98"/>
    <x v="3"/>
    <x v="1"/>
    <x v="0"/>
    <s v="4391"/>
    <x v="4"/>
    <n v="342.16"/>
    <s v="0"/>
    <n v="0"/>
    <x v="1"/>
    <n v="2"/>
    <s v="2"/>
    <x v="2"/>
    <x v="1"/>
    <n v="4.3"/>
    <s v="365"/>
    <n v="342.16"/>
    <n v="684.32"/>
    <n v="0"/>
  </r>
  <r>
    <s v="17431"/>
    <x v="98"/>
    <x v="3"/>
    <x v="1"/>
    <x v="0"/>
    <s v="3233"/>
    <x v="2"/>
    <n v="165.55"/>
    <s v="15"/>
    <n v="15"/>
    <x v="0"/>
    <n v="1"/>
    <s v="1"/>
    <x v="2"/>
    <x v="3"/>
    <n v="4.3"/>
    <s v="259"/>
    <n v="140.72"/>
    <n v="140.72"/>
    <n v="0"/>
  </r>
  <r>
    <s v="18420"/>
    <x v="98"/>
    <x v="3"/>
    <x v="1"/>
    <x v="0"/>
    <s v="2861"/>
    <x v="0"/>
    <n v="274.55"/>
    <s v="10"/>
    <n v="10"/>
    <x v="0"/>
    <n v="4"/>
    <s v="4"/>
    <x v="3"/>
    <x v="0"/>
    <n v="2.7"/>
    <s v="41"/>
    <n v="247.1"/>
    <n v="988.4"/>
    <n v="0"/>
  </r>
  <r>
    <s v="18804"/>
    <x v="98"/>
    <x v="3"/>
    <x v="1"/>
    <x v="0"/>
    <s v="3210"/>
    <x v="2"/>
    <n v="110.2"/>
    <s v="5"/>
    <n v="5"/>
    <x v="0"/>
    <n v="5"/>
    <s v="5"/>
    <x v="2"/>
    <x v="3"/>
    <n v="1.3"/>
    <s v="469"/>
    <n v="104.69"/>
    <n v="523.45000000000005"/>
    <n v="0"/>
  </r>
  <r>
    <s v="18888"/>
    <x v="98"/>
    <x v="3"/>
    <x v="1"/>
    <x v="0"/>
    <s v="3161"/>
    <x v="1"/>
    <n v="486.2"/>
    <s v="10"/>
    <n v="10"/>
    <x v="0"/>
    <n v="5"/>
    <s v="5"/>
    <x v="1"/>
    <x v="1"/>
    <n v="3.9"/>
    <s v="271"/>
    <n v="437.58"/>
    <n v="2187.9"/>
    <n v="0"/>
  </r>
  <r>
    <s v="20703"/>
    <x v="98"/>
    <x v="3"/>
    <x v="1"/>
    <x v="0"/>
    <s v="2172"/>
    <x v="3"/>
    <n v="404.6"/>
    <s v="15"/>
    <n v="15"/>
    <x v="0"/>
    <n v="5"/>
    <s v="5"/>
    <x v="0"/>
    <x v="1"/>
    <n v="2.4"/>
    <s v="129"/>
    <n v="343.91"/>
    <n v="1719.55"/>
    <n v="0"/>
  </r>
  <r>
    <s v="24667"/>
    <x v="98"/>
    <x v="3"/>
    <x v="1"/>
    <x v="0"/>
    <s v="1402"/>
    <x v="3"/>
    <n v="165.66"/>
    <s v="10"/>
    <n v="10"/>
    <x v="0"/>
    <n v="1"/>
    <s v="1"/>
    <x v="1"/>
    <x v="3"/>
    <n v="4"/>
    <s v="322"/>
    <n v="149.09"/>
    <n v="149.09"/>
    <n v="0"/>
  </r>
  <r>
    <s v="24999"/>
    <x v="98"/>
    <x v="3"/>
    <x v="1"/>
    <x v="0"/>
    <s v="1725"/>
    <x v="3"/>
    <n v="375.37"/>
    <s v="15"/>
    <n v="15"/>
    <x v="0"/>
    <n v="5"/>
    <s v="5"/>
    <x v="1"/>
    <x v="2"/>
    <n v="1.7"/>
    <s v="91"/>
    <n v="319.06"/>
    <n v="1595.3"/>
    <n v="0"/>
  </r>
  <r>
    <s v="26141"/>
    <x v="98"/>
    <x v="3"/>
    <x v="1"/>
    <x v="0"/>
    <s v="2422"/>
    <x v="5"/>
    <n v="291.55"/>
    <s v="5"/>
    <n v="5"/>
    <x v="0"/>
    <n v="2"/>
    <s v="2"/>
    <x v="3"/>
    <x v="4"/>
    <n v="4.5"/>
    <s v="355"/>
    <n v="276.97000000000003"/>
    <n v="553.94000000000005"/>
    <n v="0"/>
  </r>
  <r>
    <s v="29516"/>
    <x v="98"/>
    <x v="3"/>
    <x v="1"/>
    <x v="0"/>
    <s v="3948"/>
    <x v="5"/>
    <n v="290"/>
    <s v="30"/>
    <n v="30"/>
    <x v="0"/>
    <n v="3"/>
    <s v="3"/>
    <x v="3"/>
    <x v="3"/>
    <n v="3"/>
    <s v="345"/>
    <n v="203"/>
    <n v="609"/>
    <n v="0"/>
  </r>
  <r>
    <s v="29599"/>
    <x v="98"/>
    <x v="3"/>
    <x v="1"/>
    <x v="0"/>
    <s v="4989"/>
    <x v="5"/>
    <n v="379.63"/>
    <s v="10"/>
    <n v="10"/>
    <x v="0"/>
    <n v="1"/>
    <s v="1"/>
    <x v="1"/>
    <x v="3"/>
    <n v="3.8"/>
    <s v="427"/>
    <n v="341.67"/>
    <n v="341.67"/>
    <n v="0"/>
  </r>
  <r>
    <s v="30762"/>
    <x v="98"/>
    <x v="3"/>
    <x v="1"/>
    <x v="0"/>
    <s v="1480"/>
    <x v="3"/>
    <n v="316.73"/>
    <s v="5"/>
    <n v="5"/>
    <x v="0"/>
    <n v="4"/>
    <s v="4"/>
    <x v="1"/>
    <x v="1"/>
    <n v="4.5"/>
    <s v="54"/>
    <n v="300.89"/>
    <n v="1203.56"/>
    <n v="0"/>
  </r>
  <r>
    <s v="31831"/>
    <x v="98"/>
    <x v="3"/>
    <x v="1"/>
    <x v="0"/>
    <s v="2703"/>
    <x v="4"/>
    <n v="309.79000000000002"/>
    <s v="30"/>
    <n v="30"/>
    <x v="0"/>
    <n v="1"/>
    <s v="1"/>
    <x v="2"/>
    <x v="1"/>
    <n v="4.8"/>
    <s v="416"/>
    <n v="216.85"/>
    <n v="216.85"/>
    <n v="0"/>
  </r>
  <r>
    <s v="31858"/>
    <x v="98"/>
    <x v="3"/>
    <x v="1"/>
    <x v="0"/>
    <s v="1342"/>
    <x v="0"/>
    <n v="439.09"/>
    <s v="30"/>
    <n v="30"/>
    <x v="0"/>
    <n v="2"/>
    <s v="2"/>
    <x v="3"/>
    <x v="1"/>
    <n v="1.8"/>
    <s v="306"/>
    <n v="307.36"/>
    <n v="614.72"/>
    <n v="0"/>
  </r>
  <r>
    <s v="32121"/>
    <x v="98"/>
    <x v="3"/>
    <x v="1"/>
    <x v="0"/>
    <s v="1815"/>
    <x v="5"/>
    <n v="409.06"/>
    <s v="5"/>
    <n v="5"/>
    <x v="0"/>
    <n v="5"/>
    <s v="5"/>
    <x v="0"/>
    <x v="0"/>
    <n v="4.2"/>
    <s v="97"/>
    <n v="388.61"/>
    <n v="1943.05"/>
    <n v="0"/>
  </r>
  <r>
    <s v="32697"/>
    <x v="98"/>
    <x v="3"/>
    <x v="1"/>
    <x v="0"/>
    <s v="1246"/>
    <x v="5"/>
    <n v="395.19"/>
    <s v="15"/>
    <n v="15"/>
    <x v="0"/>
    <n v="3"/>
    <s v="3"/>
    <x v="3"/>
    <x v="1"/>
    <n v="3.2"/>
    <s v="321"/>
    <n v="335.91"/>
    <n v="1007.73"/>
    <n v="0"/>
  </r>
  <r>
    <s v="33675"/>
    <x v="98"/>
    <x v="3"/>
    <x v="1"/>
    <x v="0"/>
    <s v="4047"/>
    <x v="1"/>
    <n v="430.69"/>
    <s v="0"/>
    <n v="0"/>
    <x v="1"/>
    <n v="3"/>
    <s v="3"/>
    <x v="3"/>
    <x v="0"/>
    <n v="1.8"/>
    <s v="375"/>
    <n v="430.69"/>
    <n v="1292.07"/>
    <n v="0"/>
  </r>
  <r>
    <s v="33879"/>
    <x v="98"/>
    <x v="3"/>
    <x v="1"/>
    <x v="0"/>
    <s v="1491"/>
    <x v="3"/>
    <n v="66.09"/>
    <s v="5"/>
    <n v="5"/>
    <x v="0"/>
    <n v="3"/>
    <s v="3"/>
    <x v="3"/>
    <x v="4"/>
    <n v="4.5999999999999996"/>
    <s v="121"/>
    <n v="62.79"/>
    <n v="188.37"/>
    <n v="0"/>
  </r>
  <r>
    <s v="36213"/>
    <x v="98"/>
    <x v="3"/>
    <x v="1"/>
    <x v="0"/>
    <s v="2667"/>
    <x v="1"/>
    <n v="66.41"/>
    <s v="10"/>
    <n v="10"/>
    <x v="0"/>
    <n v="5"/>
    <s v="5"/>
    <x v="3"/>
    <x v="2"/>
    <n v="2.5"/>
    <s v="459"/>
    <n v="59.77"/>
    <n v="298.85000000000002"/>
    <n v="0"/>
  </r>
  <r>
    <s v="36682"/>
    <x v="98"/>
    <x v="3"/>
    <x v="1"/>
    <x v="0"/>
    <s v="3933"/>
    <x v="1"/>
    <n v="76.58"/>
    <s v="30"/>
    <n v="30"/>
    <x v="0"/>
    <n v="4"/>
    <s v="4"/>
    <x v="0"/>
    <x v="0"/>
    <n v="4.0999999999999996"/>
    <s v="308"/>
    <n v="53.61"/>
    <n v="214.44"/>
    <n v="0"/>
  </r>
  <r>
    <s v="37910"/>
    <x v="98"/>
    <x v="3"/>
    <x v="1"/>
    <x v="0"/>
    <s v="1555"/>
    <x v="3"/>
    <n v="409.17"/>
    <s v="30"/>
    <n v="30"/>
    <x v="0"/>
    <n v="1"/>
    <s v="1"/>
    <x v="3"/>
    <x v="2"/>
    <n v="2.2000000000000002"/>
    <s v="112"/>
    <n v="286.42"/>
    <n v="286.42"/>
    <n v="0"/>
  </r>
  <r>
    <s v="38657"/>
    <x v="98"/>
    <x v="3"/>
    <x v="1"/>
    <x v="0"/>
    <s v="3608"/>
    <x v="0"/>
    <n v="375.55"/>
    <s v="0"/>
    <n v="0"/>
    <x v="1"/>
    <n v="4"/>
    <s v="4"/>
    <x v="2"/>
    <x v="2"/>
    <n v="1.3"/>
    <s v="1"/>
    <n v="375.55"/>
    <n v="1502.2"/>
    <n v="0"/>
  </r>
  <r>
    <s v="39250"/>
    <x v="98"/>
    <x v="3"/>
    <x v="1"/>
    <x v="0"/>
    <s v="2192"/>
    <x v="4"/>
    <n v="411.3"/>
    <s v="20"/>
    <n v="20"/>
    <x v="0"/>
    <n v="5"/>
    <s v="5"/>
    <x v="3"/>
    <x v="3"/>
    <n v="3.8"/>
    <s v="458"/>
    <n v="329.04"/>
    <n v="1645.2"/>
    <n v="0"/>
  </r>
  <r>
    <s v="39477"/>
    <x v="98"/>
    <x v="3"/>
    <x v="1"/>
    <x v="0"/>
    <s v="2164"/>
    <x v="1"/>
    <n v="318.7"/>
    <s v="15"/>
    <n v="15"/>
    <x v="0"/>
    <n v="1"/>
    <s v="1"/>
    <x v="1"/>
    <x v="0"/>
    <n v="2.1"/>
    <s v="37"/>
    <n v="270.89999999999998"/>
    <n v="270.89999999999998"/>
    <n v="0"/>
  </r>
  <r>
    <s v="41436"/>
    <x v="98"/>
    <x v="3"/>
    <x v="1"/>
    <x v="0"/>
    <s v="3580"/>
    <x v="1"/>
    <n v="376.45"/>
    <s v="5"/>
    <n v="5"/>
    <x v="0"/>
    <n v="5"/>
    <s v="5"/>
    <x v="1"/>
    <x v="2"/>
    <n v="3.4"/>
    <s v="153"/>
    <n v="357.63"/>
    <n v="1788.15"/>
    <n v="0"/>
  </r>
  <r>
    <s v="41570"/>
    <x v="98"/>
    <x v="3"/>
    <x v="1"/>
    <x v="0"/>
    <s v="1241"/>
    <x v="5"/>
    <n v="177.53"/>
    <s v="20"/>
    <n v="20"/>
    <x v="0"/>
    <n v="4"/>
    <s v="4"/>
    <x v="2"/>
    <x v="4"/>
    <n v="1.9"/>
    <s v="9"/>
    <n v="142.02000000000001"/>
    <n v="568.08000000000004"/>
    <n v="0"/>
  </r>
  <r>
    <s v="41862"/>
    <x v="98"/>
    <x v="3"/>
    <x v="1"/>
    <x v="0"/>
    <s v="3646"/>
    <x v="2"/>
    <n v="37.22"/>
    <s v="5"/>
    <n v="5"/>
    <x v="0"/>
    <n v="4"/>
    <s v="4"/>
    <x v="0"/>
    <x v="1"/>
    <n v="1.6"/>
    <s v="229"/>
    <n v="35.36"/>
    <n v="141.44"/>
    <n v="0"/>
  </r>
  <r>
    <s v="42833"/>
    <x v="98"/>
    <x v="3"/>
    <x v="1"/>
    <x v="0"/>
    <s v="2917"/>
    <x v="1"/>
    <n v="115.77"/>
    <s v="20"/>
    <n v="20"/>
    <x v="0"/>
    <n v="3"/>
    <s v="3"/>
    <x v="1"/>
    <x v="0"/>
    <n v="3.7"/>
    <s v="460"/>
    <n v="92.62"/>
    <n v="277.86"/>
    <n v="0"/>
  </r>
  <r>
    <s v="42913"/>
    <x v="98"/>
    <x v="3"/>
    <x v="1"/>
    <x v="0"/>
    <s v="2347"/>
    <x v="3"/>
    <n v="37.29"/>
    <s v="10"/>
    <n v="10"/>
    <x v="0"/>
    <n v="2"/>
    <s v="2"/>
    <x v="3"/>
    <x v="1"/>
    <n v="3.3"/>
    <s v="399"/>
    <n v="33.56"/>
    <n v="67.12"/>
    <n v="0"/>
  </r>
  <r>
    <s v="43097"/>
    <x v="98"/>
    <x v="3"/>
    <x v="1"/>
    <x v="0"/>
    <s v="1329"/>
    <x v="2"/>
    <n v="155.94"/>
    <s v="0"/>
    <n v="0"/>
    <x v="1"/>
    <n v="3"/>
    <s v="3"/>
    <x v="0"/>
    <x v="4"/>
    <n v="2.5"/>
    <s v="272"/>
    <n v="155.94"/>
    <n v="467.82"/>
    <n v="0"/>
  </r>
  <r>
    <s v="44528"/>
    <x v="98"/>
    <x v="3"/>
    <x v="1"/>
    <x v="0"/>
    <s v="3792"/>
    <x v="1"/>
    <n v="315.8"/>
    <s v="15"/>
    <n v="15"/>
    <x v="0"/>
    <n v="4"/>
    <s v="4"/>
    <x v="3"/>
    <x v="1"/>
    <n v="2.7"/>
    <s v="452"/>
    <n v="268.43"/>
    <n v="1073.72"/>
    <n v="0"/>
  </r>
  <r>
    <s v="44688"/>
    <x v="98"/>
    <x v="3"/>
    <x v="1"/>
    <x v="0"/>
    <s v="2938"/>
    <x v="0"/>
    <n v="39.9"/>
    <s v="30"/>
    <n v="30"/>
    <x v="0"/>
    <n v="2"/>
    <s v="2"/>
    <x v="1"/>
    <x v="4"/>
    <n v="3.5"/>
    <s v="87"/>
    <n v="27.93"/>
    <n v="55.86"/>
    <n v="0"/>
  </r>
  <r>
    <s v="45025"/>
    <x v="98"/>
    <x v="3"/>
    <x v="1"/>
    <x v="0"/>
    <s v="1013"/>
    <x v="0"/>
    <n v="234"/>
    <s v="10"/>
    <n v="10"/>
    <x v="0"/>
    <n v="1"/>
    <s v="1"/>
    <x v="2"/>
    <x v="2"/>
    <n v="3.6"/>
    <s v="395"/>
    <n v="210.6"/>
    <n v="210.6"/>
    <n v="0"/>
  </r>
  <r>
    <s v="45141"/>
    <x v="98"/>
    <x v="3"/>
    <x v="1"/>
    <x v="0"/>
    <s v="2000"/>
    <x v="0"/>
    <n v="76.78"/>
    <s v="20"/>
    <n v="20"/>
    <x v="0"/>
    <n v="5"/>
    <s v="5"/>
    <x v="2"/>
    <x v="0"/>
    <n v="1.9"/>
    <s v="382"/>
    <n v="61.42"/>
    <n v="307.10000000000002"/>
    <n v="0"/>
  </r>
  <r>
    <s v="46266"/>
    <x v="98"/>
    <x v="3"/>
    <x v="1"/>
    <x v="0"/>
    <s v="1917"/>
    <x v="0"/>
    <n v="422.42"/>
    <s v="5"/>
    <n v="5"/>
    <x v="0"/>
    <n v="2"/>
    <s v="2"/>
    <x v="1"/>
    <x v="4"/>
    <n v="3.5"/>
    <s v="326"/>
    <n v="401.3"/>
    <n v="802.6"/>
    <n v="0"/>
  </r>
  <r>
    <s v="47650"/>
    <x v="98"/>
    <x v="3"/>
    <x v="1"/>
    <x v="0"/>
    <s v="2170"/>
    <x v="3"/>
    <n v="440.12"/>
    <s v="15"/>
    <n v="15"/>
    <x v="0"/>
    <n v="3"/>
    <s v="3"/>
    <x v="1"/>
    <x v="3"/>
    <n v="3.6"/>
    <s v="195"/>
    <n v="374.1"/>
    <n v="1122.3"/>
    <n v="0"/>
  </r>
  <r>
    <s v="48387"/>
    <x v="98"/>
    <x v="3"/>
    <x v="1"/>
    <x v="0"/>
    <s v="1768"/>
    <x v="1"/>
    <n v="277.85000000000002"/>
    <s v="20"/>
    <n v="20"/>
    <x v="0"/>
    <n v="4"/>
    <s v="4"/>
    <x v="2"/>
    <x v="4"/>
    <n v="3.8"/>
    <s v="352"/>
    <n v="222.28"/>
    <n v="889.12"/>
    <n v="0"/>
  </r>
  <r>
    <s v="48628"/>
    <x v="98"/>
    <x v="3"/>
    <x v="1"/>
    <x v="0"/>
    <s v="4165"/>
    <x v="1"/>
    <n v="409.61"/>
    <s v="15"/>
    <n v="15"/>
    <x v="0"/>
    <n v="5"/>
    <s v="5"/>
    <x v="3"/>
    <x v="0"/>
    <n v="1.2"/>
    <s v="232"/>
    <n v="348.17"/>
    <n v="1740.85"/>
    <n v="0"/>
  </r>
  <r>
    <s v="16"/>
    <x v="99"/>
    <x v="3"/>
    <x v="1"/>
    <x v="0"/>
    <s v="3344"/>
    <x v="3"/>
    <n v="419.66"/>
    <s v="0"/>
    <n v="0"/>
    <x v="1"/>
    <n v="3"/>
    <s v="3"/>
    <x v="2"/>
    <x v="3"/>
    <n v="2.7"/>
    <s v="46"/>
    <n v="419.66"/>
    <n v="1258.98"/>
    <n v="0"/>
  </r>
  <r>
    <s v="483"/>
    <x v="99"/>
    <x v="3"/>
    <x v="1"/>
    <x v="0"/>
    <s v="1118"/>
    <x v="3"/>
    <n v="405.42"/>
    <s v="5"/>
    <n v="5"/>
    <x v="0"/>
    <n v="5"/>
    <s v="5"/>
    <x v="2"/>
    <x v="1"/>
    <n v="5"/>
    <s v="51"/>
    <n v="385.15"/>
    <n v="1925.75"/>
    <n v="0"/>
  </r>
  <r>
    <s v="1908"/>
    <x v="99"/>
    <x v="3"/>
    <x v="1"/>
    <x v="0"/>
    <s v="2971"/>
    <x v="5"/>
    <n v="10.16"/>
    <s v="10"/>
    <n v="10"/>
    <x v="0"/>
    <n v="3"/>
    <s v="3"/>
    <x v="3"/>
    <x v="2"/>
    <n v="1.3"/>
    <s v="46"/>
    <n v="9.14"/>
    <n v="27.42"/>
    <n v="0"/>
  </r>
  <r>
    <s v="3723"/>
    <x v="99"/>
    <x v="3"/>
    <x v="1"/>
    <x v="0"/>
    <s v="2431"/>
    <x v="3"/>
    <n v="111.57"/>
    <s v="5"/>
    <n v="5"/>
    <x v="0"/>
    <n v="3"/>
    <s v="3"/>
    <x v="3"/>
    <x v="1"/>
    <n v="1.6"/>
    <s v="143"/>
    <n v="105.99"/>
    <n v="317.97000000000003"/>
    <n v="0"/>
  </r>
  <r>
    <s v="3730"/>
    <x v="99"/>
    <x v="3"/>
    <x v="1"/>
    <x v="0"/>
    <s v="1412"/>
    <x v="3"/>
    <n v="215.15"/>
    <s v="15"/>
    <n v="15"/>
    <x v="0"/>
    <n v="3"/>
    <s v="3"/>
    <x v="2"/>
    <x v="4"/>
    <n v="2.8"/>
    <s v="244"/>
    <n v="182.88"/>
    <n v="548.64"/>
    <n v="0"/>
  </r>
  <r>
    <s v="4187"/>
    <x v="99"/>
    <x v="3"/>
    <x v="1"/>
    <x v="0"/>
    <s v="3818"/>
    <x v="3"/>
    <n v="155.09"/>
    <s v="15"/>
    <n v="15"/>
    <x v="0"/>
    <n v="1"/>
    <s v="1"/>
    <x v="3"/>
    <x v="2"/>
    <n v="1.8"/>
    <s v="238"/>
    <n v="131.83000000000001"/>
    <n v="131.83000000000001"/>
    <n v="0"/>
  </r>
  <r>
    <s v="4335"/>
    <x v="99"/>
    <x v="3"/>
    <x v="1"/>
    <x v="0"/>
    <s v="4499"/>
    <x v="0"/>
    <n v="278.86"/>
    <s v="20"/>
    <n v="20"/>
    <x v="0"/>
    <n v="3"/>
    <s v="3"/>
    <x v="3"/>
    <x v="0"/>
    <n v="1.4"/>
    <s v="309"/>
    <n v="223.09"/>
    <n v="669.27"/>
    <n v="0"/>
  </r>
  <r>
    <s v="8193"/>
    <x v="99"/>
    <x v="3"/>
    <x v="1"/>
    <x v="0"/>
    <s v="2497"/>
    <x v="4"/>
    <n v="107.97"/>
    <s v="30"/>
    <n v="30"/>
    <x v="0"/>
    <n v="4"/>
    <s v="4"/>
    <x v="3"/>
    <x v="4"/>
    <n v="1.1000000000000001"/>
    <s v="471"/>
    <n v="75.58"/>
    <n v="302.32"/>
    <n v="0"/>
  </r>
  <r>
    <s v="8301"/>
    <x v="99"/>
    <x v="3"/>
    <x v="1"/>
    <x v="0"/>
    <s v="3230"/>
    <x v="5"/>
    <n v="8.1199999999999992"/>
    <s v="30"/>
    <n v="30"/>
    <x v="0"/>
    <n v="4"/>
    <s v="4"/>
    <x v="2"/>
    <x v="3"/>
    <n v="4.0999999999999996"/>
    <s v="193"/>
    <n v="5.68"/>
    <n v="22.72"/>
    <n v="0"/>
  </r>
  <r>
    <s v="8682"/>
    <x v="99"/>
    <x v="3"/>
    <x v="1"/>
    <x v="0"/>
    <s v="3311"/>
    <x v="1"/>
    <n v="191.79"/>
    <s v="30"/>
    <n v="30"/>
    <x v="0"/>
    <n v="2"/>
    <s v="2"/>
    <x v="3"/>
    <x v="3"/>
    <n v="4.2"/>
    <s v="217"/>
    <n v="134.25"/>
    <n v="268.5"/>
    <n v="0"/>
  </r>
  <r>
    <s v="8808"/>
    <x v="99"/>
    <x v="3"/>
    <x v="1"/>
    <x v="0"/>
    <s v="3621"/>
    <x v="5"/>
    <n v="212.01"/>
    <s v="30"/>
    <n v="30"/>
    <x v="0"/>
    <n v="5"/>
    <s v="5"/>
    <x v="3"/>
    <x v="4"/>
    <n v="1.2"/>
    <s v="297"/>
    <n v="148.41"/>
    <n v="742.05"/>
    <n v="0"/>
  </r>
  <r>
    <s v="10558"/>
    <x v="99"/>
    <x v="3"/>
    <x v="1"/>
    <x v="0"/>
    <s v="1979"/>
    <x v="2"/>
    <n v="484.3"/>
    <s v="0"/>
    <n v="0"/>
    <x v="1"/>
    <n v="1"/>
    <s v="1"/>
    <x v="0"/>
    <x v="1"/>
    <n v="4"/>
    <s v="169"/>
    <n v="484.3"/>
    <n v="484.3"/>
    <n v="0"/>
  </r>
  <r>
    <s v="15504"/>
    <x v="99"/>
    <x v="3"/>
    <x v="1"/>
    <x v="0"/>
    <s v="2427"/>
    <x v="5"/>
    <n v="475.47"/>
    <s v="20"/>
    <n v="20"/>
    <x v="0"/>
    <n v="3"/>
    <s v="3"/>
    <x v="3"/>
    <x v="4"/>
    <n v="1.4"/>
    <s v="311"/>
    <n v="380.38"/>
    <n v="1141.1400000000001"/>
    <n v="0"/>
  </r>
  <r>
    <s v="16767"/>
    <x v="99"/>
    <x v="3"/>
    <x v="1"/>
    <x v="0"/>
    <s v="3394"/>
    <x v="0"/>
    <n v="30.86"/>
    <s v="0"/>
    <n v="0"/>
    <x v="1"/>
    <n v="4"/>
    <s v="4"/>
    <x v="1"/>
    <x v="0"/>
    <n v="3.8"/>
    <s v="460"/>
    <n v="30.86"/>
    <n v="123.44"/>
    <n v="0"/>
  </r>
  <r>
    <s v="17180"/>
    <x v="99"/>
    <x v="3"/>
    <x v="1"/>
    <x v="0"/>
    <s v="2732"/>
    <x v="5"/>
    <n v="305.88"/>
    <s v="15"/>
    <n v="15"/>
    <x v="0"/>
    <n v="1"/>
    <s v="1"/>
    <x v="0"/>
    <x v="4"/>
    <n v="3.1"/>
    <s v="130"/>
    <n v="260"/>
    <n v="260"/>
    <n v="0"/>
  </r>
  <r>
    <s v="17350"/>
    <x v="99"/>
    <x v="3"/>
    <x v="1"/>
    <x v="0"/>
    <s v="1221"/>
    <x v="0"/>
    <n v="39.520000000000003"/>
    <s v="30"/>
    <n v="30"/>
    <x v="0"/>
    <n v="3"/>
    <s v="3"/>
    <x v="1"/>
    <x v="3"/>
    <n v="3.5"/>
    <s v="228"/>
    <n v="27.66"/>
    <n v="82.98"/>
    <n v="0"/>
  </r>
  <r>
    <s v="19167"/>
    <x v="99"/>
    <x v="3"/>
    <x v="1"/>
    <x v="0"/>
    <s v="2036"/>
    <x v="1"/>
    <n v="419.34"/>
    <s v="30"/>
    <n v="30"/>
    <x v="0"/>
    <n v="2"/>
    <s v="2"/>
    <x v="1"/>
    <x v="2"/>
    <n v="2.2999999999999998"/>
    <s v="8"/>
    <n v="293.54000000000002"/>
    <n v="587.08000000000004"/>
    <n v="0"/>
  </r>
  <r>
    <s v="19443"/>
    <x v="99"/>
    <x v="3"/>
    <x v="1"/>
    <x v="0"/>
    <s v="3034"/>
    <x v="3"/>
    <n v="241.59"/>
    <s v="20"/>
    <n v="20"/>
    <x v="0"/>
    <n v="2"/>
    <s v="2"/>
    <x v="2"/>
    <x v="0"/>
    <n v="4"/>
    <s v="484"/>
    <n v="193.27"/>
    <n v="386.54"/>
    <n v="0"/>
  </r>
  <r>
    <s v="19756"/>
    <x v="99"/>
    <x v="3"/>
    <x v="1"/>
    <x v="0"/>
    <s v="2482"/>
    <x v="2"/>
    <n v="22.65"/>
    <s v="20"/>
    <n v="20"/>
    <x v="0"/>
    <n v="1"/>
    <s v="1"/>
    <x v="2"/>
    <x v="3"/>
    <n v="2"/>
    <s v="448"/>
    <n v="18.12"/>
    <n v="18.12"/>
    <n v="0"/>
  </r>
  <r>
    <s v="19839"/>
    <x v="99"/>
    <x v="3"/>
    <x v="1"/>
    <x v="0"/>
    <s v="3144"/>
    <x v="2"/>
    <n v="350.83"/>
    <s v="30"/>
    <n v="30"/>
    <x v="0"/>
    <n v="2"/>
    <s v="2"/>
    <x v="2"/>
    <x v="0"/>
    <n v="3.6"/>
    <s v="341"/>
    <n v="245.58"/>
    <n v="491.16"/>
    <n v="0"/>
  </r>
  <r>
    <s v="20023"/>
    <x v="99"/>
    <x v="3"/>
    <x v="1"/>
    <x v="0"/>
    <s v="1302"/>
    <x v="0"/>
    <n v="362.66"/>
    <s v="30"/>
    <n v="30"/>
    <x v="0"/>
    <n v="1"/>
    <s v="1"/>
    <x v="0"/>
    <x v="2"/>
    <n v="4.5999999999999996"/>
    <s v="343"/>
    <n v="253.86"/>
    <n v="253.86"/>
    <n v="0"/>
  </r>
  <r>
    <s v="22120"/>
    <x v="99"/>
    <x v="3"/>
    <x v="1"/>
    <x v="0"/>
    <s v="3890"/>
    <x v="5"/>
    <n v="239.67"/>
    <s v="10"/>
    <n v="10"/>
    <x v="0"/>
    <n v="3"/>
    <s v="3"/>
    <x v="1"/>
    <x v="2"/>
    <n v="3.9"/>
    <s v="487"/>
    <n v="215.7"/>
    <n v="647.1"/>
    <n v="0"/>
  </r>
  <r>
    <s v="23171"/>
    <x v="99"/>
    <x v="3"/>
    <x v="1"/>
    <x v="0"/>
    <s v="1943"/>
    <x v="5"/>
    <n v="108.41"/>
    <s v="30"/>
    <n v="30"/>
    <x v="0"/>
    <n v="2"/>
    <s v="2"/>
    <x v="2"/>
    <x v="3"/>
    <n v="2.1"/>
    <s v="194"/>
    <n v="75.89"/>
    <n v="151.78"/>
    <n v="0"/>
  </r>
  <r>
    <s v="23355"/>
    <x v="99"/>
    <x v="3"/>
    <x v="1"/>
    <x v="0"/>
    <s v="4741"/>
    <x v="3"/>
    <n v="337.09"/>
    <s v="30"/>
    <n v="30"/>
    <x v="0"/>
    <n v="3"/>
    <s v="3"/>
    <x v="3"/>
    <x v="2"/>
    <n v="3.2"/>
    <s v="324"/>
    <n v="235.96"/>
    <n v="707.88"/>
    <n v="0"/>
  </r>
  <r>
    <s v="23719"/>
    <x v="99"/>
    <x v="3"/>
    <x v="1"/>
    <x v="0"/>
    <s v="3936"/>
    <x v="3"/>
    <n v="81.7"/>
    <s v="5"/>
    <n v="5"/>
    <x v="0"/>
    <n v="5"/>
    <s v="5"/>
    <x v="2"/>
    <x v="2"/>
    <n v="2.7"/>
    <s v="241"/>
    <n v="77.61"/>
    <n v="388.05"/>
    <n v="0"/>
  </r>
  <r>
    <s v="25322"/>
    <x v="99"/>
    <x v="3"/>
    <x v="1"/>
    <x v="0"/>
    <s v="4785"/>
    <x v="3"/>
    <n v="350.64"/>
    <s v="15"/>
    <n v="15"/>
    <x v="0"/>
    <n v="5"/>
    <s v="5"/>
    <x v="0"/>
    <x v="2"/>
    <n v="3.1"/>
    <s v="132"/>
    <n v="298.04000000000002"/>
    <n v="1490.2"/>
    <n v="0"/>
  </r>
  <r>
    <s v="27996"/>
    <x v="99"/>
    <x v="3"/>
    <x v="1"/>
    <x v="0"/>
    <s v="4311"/>
    <x v="2"/>
    <n v="428.49"/>
    <s v="20"/>
    <n v="20"/>
    <x v="0"/>
    <n v="5"/>
    <s v="5"/>
    <x v="3"/>
    <x v="3"/>
    <n v="2.6"/>
    <s v="142"/>
    <n v="342.79"/>
    <n v="1713.95"/>
    <n v="0"/>
  </r>
  <r>
    <s v="28134"/>
    <x v="99"/>
    <x v="3"/>
    <x v="1"/>
    <x v="0"/>
    <s v="3972"/>
    <x v="2"/>
    <n v="484.9"/>
    <s v="10"/>
    <n v="10"/>
    <x v="0"/>
    <n v="1"/>
    <s v="1"/>
    <x v="1"/>
    <x v="4"/>
    <n v="1.5"/>
    <s v="348"/>
    <n v="436.41"/>
    <n v="436.41"/>
    <n v="0"/>
  </r>
  <r>
    <s v="28505"/>
    <x v="99"/>
    <x v="3"/>
    <x v="1"/>
    <x v="0"/>
    <s v="2868"/>
    <x v="0"/>
    <n v="336.37"/>
    <s v="20"/>
    <n v="20"/>
    <x v="0"/>
    <n v="1"/>
    <s v="1"/>
    <x v="3"/>
    <x v="4"/>
    <n v="3"/>
    <s v="19"/>
    <n v="269.10000000000002"/>
    <n v="269.10000000000002"/>
    <n v="0"/>
  </r>
  <r>
    <s v="28865"/>
    <x v="99"/>
    <x v="3"/>
    <x v="1"/>
    <x v="0"/>
    <s v="4990"/>
    <x v="5"/>
    <n v="399.85"/>
    <s v="10"/>
    <n v="10"/>
    <x v="0"/>
    <n v="1"/>
    <s v="1"/>
    <x v="1"/>
    <x v="3"/>
    <n v="2.2999999999999998"/>
    <s v="7"/>
    <n v="359.86"/>
    <n v="359.86"/>
    <n v="0"/>
  </r>
  <r>
    <s v="29409"/>
    <x v="99"/>
    <x v="3"/>
    <x v="1"/>
    <x v="0"/>
    <s v="3100"/>
    <x v="5"/>
    <n v="285.72000000000003"/>
    <s v="0"/>
    <n v="0"/>
    <x v="1"/>
    <n v="4"/>
    <s v="4"/>
    <x v="2"/>
    <x v="0"/>
    <n v="3.2"/>
    <s v="304"/>
    <n v="285.72000000000003"/>
    <n v="1142.8800000000001"/>
    <n v="0"/>
  </r>
  <r>
    <s v="29559"/>
    <x v="99"/>
    <x v="3"/>
    <x v="1"/>
    <x v="0"/>
    <s v="3734"/>
    <x v="3"/>
    <n v="100.11"/>
    <s v="30"/>
    <n v="30"/>
    <x v="0"/>
    <n v="2"/>
    <s v="2"/>
    <x v="0"/>
    <x v="2"/>
    <n v="3.4"/>
    <s v="60"/>
    <n v="70.08"/>
    <n v="140.16"/>
    <n v="0"/>
  </r>
  <r>
    <s v="29708"/>
    <x v="99"/>
    <x v="3"/>
    <x v="1"/>
    <x v="0"/>
    <s v="2928"/>
    <x v="5"/>
    <n v="371.67"/>
    <s v="0"/>
    <n v="0"/>
    <x v="1"/>
    <n v="5"/>
    <s v="5"/>
    <x v="0"/>
    <x v="0"/>
    <n v="4.3"/>
    <s v="265"/>
    <n v="371.67"/>
    <n v="1858.35"/>
    <n v="0"/>
  </r>
  <r>
    <s v="29805"/>
    <x v="99"/>
    <x v="3"/>
    <x v="1"/>
    <x v="0"/>
    <s v="1499"/>
    <x v="4"/>
    <n v="344.82"/>
    <s v="0"/>
    <n v="0"/>
    <x v="1"/>
    <n v="1"/>
    <s v="1"/>
    <x v="0"/>
    <x v="4"/>
    <n v="4.0999999999999996"/>
    <s v="177"/>
    <n v="344.82"/>
    <n v="344.82"/>
    <n v="0"/>
  </r>
  <r>
    <s v="30994"/>
    <x v="99"/>
    <x v="3"/>
    <x v="1"/>
    <x v="0"/>
    <s v="1248"/>
    <x v="2"/>
    <n v="157.6"/>
    <s v="20"/>
    <n v="20"/>
    <x v="0"/>
    <n v="3"/>
    <s v="3"/>
    <x v="2"/>
    <x v="3"/>
    <n v="3.8"/>
    <s v="232"/>
    <n v="126.08"/>
    <n v="378.24"/>
    <n v="0"/>
  </r>
  <r>
    <s v="34157"/>
    <x v="99"/>
    <x v="3"/>
    <x v="1"/>
    <x v="0"/>
    <s v="3280"/>
    <x v="0"/>
    <n v="330.78"/>
    <s v="0"/>
    <n v="0"/>
    <x v="1"/>
    <n v="1"/>
    <s v="1"/>
    <x v="3"/>
    <x v="3"/>
    <n v="3.4"/>
    <s v="466"/>
    <n v="330.78"/>
    <n v="330.78"/>
    <n v="0"/>
  </r>
  <r>
    <s v="35888"/>
    <x v="99"/>
    <x v="3"/>
    <x v="1"/>
    <x v="0"/>
    <s v="1151"/>
    <x v="5"/>
    <n v="172.29"/>
    <s v="20"/>
    <n v="20"/>
    <x v="0"/>
    <n v="1"/>
    <s v="1"/>
    <x v="0"/>
    <x v="2"/>
    <n v="2.5"/>
    <s v="174"/>
    <n v="137.83000000000001"/>
    <n v="137.83000000000001"/>
    <n v="0"/>
  </r>
  <r>
    <s v="35934"/>
    <x v="99"/>
    <x v="3"/>
    <x v="1"/>
    <x v="0"/>
    <s v="3557"/>
    <x v="4"/>
    <n v="290.52"/>
    <s v="0"/>
    <n v="0"/>
    <x v="1"/>
    <n v="4"/>
    <s v="4"/>
    <x v="2"/>
    <x v="4"/>
    <n v="1.4"/>
    <s v="19"/>
    <n v="290.52"/>
    <n v="1162.08"/>
    <n v="0"/>
  </r>
  <r>
    <s v="37486"/>
    <x v="99"/>
    <x v="3"/>
    <x v="1"/>
    <x v="0"/>
    <s v="3638"/>
    <x v="1"/>
    <n v="424.12"/>
    <s v="0"/>
    <n v="0"/>
    <x v="1"/>
    <n v="4"/>
    <s v="4"/>
    <x v="1"/>
    <x v="2"/>
    <n v="3.2"/>
    <s v="356"/>
    <n v="424.12"/>
    <n v="1696.48"/>
    <n v="0"/>
  </r>
  <r>
    <s v="38331"/>
    <x v="99"/>
    <x v="3"/>
    <x v="1"/>
    <x v="0"/>
    <s v="3301"/>
    <x v="1"/>
    <n v="308.57"/>
    <s v="5"/>
    <n v="5"/>
    <x v="0"/>
    <n v="2"/>
    <s v="2"/>
    <x v="3"/>
    <x v="0"/>
    <n v="3.2"/>
    <s v="65"/>
    <n v="293.14"/>
    <n v="586.28"/>
    <n v="0"/>
  </r>
  <r>
    <s v="40753"/>
    <x v="99"/>
    <x v="3"/>
    <x v="1"/>
    <x v="0"/>
    <s v="2370"/>
    <x v="0"/>
    <n v="430.12"/>
    <s v="5"/>
    <n v="5"/>
    <x v="0"/>
    <n v="1"/>
    <s v="1"/>
    <x v="3"/>
    <x v="4"/>
    <n v="2.1"/>
    <s v="290"/>
    <n v="408.61"/>
    <n v="408.61"/>
    <n v="0"/>
  </r>
  <r>
    <s v="40932"/>
    <x v="99"/>
    <x v="3"/>
    <x v="1"/>
    <x v="0"/>
    <s v="4623"/>
    <x v="3"/>
    <n v="312.97000000000003"/>
    <s v="10"/>
    <n v="10"/>
    <x v="0"/>
    <n v="1"/>
    <s v="1"/>
    <x v="0"/>
    <x v="2"/>
    <n v="3.1"/>
    <s v="147"/>
    <n v="281.67"/>
    <n v="281.67"/>
    <n v="0"/>
  </r>
  <r>
    <s v="41349"/>
    <x v="99"/>
    <x v="3"/>
    <x v="1"/>
    <x v="0"/>
    <s v="3385"/>
    <x v="0"/>
    <n v="359.23"/>
    <s v="30"/>
    <n v="30"/>
    <x v="0"/>
    <n v="5"/>
    <s v="5"/>
    <x v="2"/>
    <x v="3"/>
    <n v="4.2"/>
    <s v="45"/>
    <n v="251.46"/>
    <n v="1257.3"/>
    <n v="0"/>
  </r>
  <r>
    <s v="41578"/>
    <x v="99"/>
    <x v="3"/>
    <x v="1"/>
    <x v="0"/>
    <s v="2188"/>
    <x v="2"/>
    <n v="63.27"/>
    <s v="0"/>
    <n v="0"/>
    <x v="1"/>
    <n v="5"/>
    <s v="5"/>
    <x v="3"/>
    <x v="4"/>
    <n v="3.6"/>
    <s v="220"/>
    <n v="63.27"/>
    <n v="316.35000000000002"/>
    <n v="0"/>
  </r>
  <r>
    <s v="41753"/>
    <x v="99"/>
    <x v="3"/>
    <x v="1"/>
    <x v="0"/>
    <s v="3516"/>
    <x v="4"/>
    <n v="106.18"/>
    <s v="20"/>
    <n v="20"/>
    <x v="0"/>
    <n v="1"/>
    <s v="1"/>
    <x v="2"/>
    <x v="3"/>
    <n v="4.5"/>
    <s v="89"/>
    <n v="84.94"/>
    <n v="84.94"/>
    <n v="0"/>
  </r>
  <r>
    <s v="42676"/>
    <x v="99"/>
    <x v="3"/>
    <x v="1"/>
    <x v="0"/>
    <s v="3582"/>
    <x v="5"/>
    <n v="157.69"/>
    <s v="30"/>
    <n v="30"/>
    <x v="0"/>
    <n v="5"/>
    <s v="5"/>
    <x v="3"/>
    <x v="1"/>
    <n v="3.7"/>
    <s v="67"/>
    <n v="110.38"/>
    <n v="551.9"/>
    <n v="0"/>
  </r>
  <r>
    <s v="43088"/>
    <x v="99"/>
    <x v="3"/>
    <x v="1"/>
    <x v="0"/>
    <s v="4162"/>
    <x v="4"/>
    <n v="200.63"/>
    <s v="30"/>
    <n v="30"/>
    <x v="0"/>
    <n v="4"/>
    <s v="4"/>
    <x v="2"/>
    <x v="3"/>
    <n v="4.0999999999999996"/>
    <s v="194"/>
    <n v="140.44"/>
    <n v="561.76"/>
    <n v="0"/>
  </r>
  <r>
    <s v="43128"/>
    <x v="99"/>
    <x v="3"/>
    <x v="1"/>
    <x v="0"/>
    <s v="1414"/>
    <x v="2"/>
    <n v="177.91"/>
    <s v="15"/>
    <n v="15"/>
    <x v="0"/>
    <n v="3"/>
    <s v="3"/>
    <x v="3"/>
    <x v="3"/>
    <n v="1.4"/>
    <s v="186"/>
    <n v="151.22"/>
    <n v="453.66"/>
    <n v="0"/>
  </r>
  <r>
    <s v="43499"/>
    <x v="99"/>
    <x v="3"/>
    <x v="1"/>
    <x v="0"/>
    <s v="2147"/>
    <x v="4"/>
    <n v="385.87"/>
    <s v="10"/>
    <n v="10"/>
    <x v="0"/>
    <n v="2"/>
    <s v="2"/>
    <x v="0"/>
    <x v="0"/>
    <n v="1.4"/>
    <s v="353"/>
    <n v="347.28"/>
    <n v="694.56"/>
    <n v="0"/>
  </r>
  <r>
    <s v="43857"/>
    <x v="99"/>
    <x v="3"/>
    <x v="1"/>
    <x v="0"/>
    <s v="4612"/>
    <x v="0"/>
    <n v="495.44"/>
    <s v="15"/>
    <n v="15"/>
    <x v="0"/>
    <n v="4"/>
    <s v="4"/>
    <x v="2"/>
    <x v="4"/>
    <n v="4.8"/>
    <s v="367"/>
    <n v="421.12"/>
    <n v="1684.48"/>
    <n v="0"/>
  </r>
  <r>
    <s v="43960"/>
    <x v="99"/>
    <x v="3"/>
    <x v="1"/>
    <x v="0"/>
    <s v="4876"/>
    <x v="4"/>
    <n v="493.19"/>
    <s v="10"/>
    <n v="10"/>
    <x v="0"/>
    <n v="5"/>
    <s v="5"/>
    <x v="1"/>
    <x v="1"/>
    <n v="4.5999999999999996"/>
    <s v="228"/>
    <n v="443.87"/>
    <n v="2219.35"/>
    <n v="0"/>
  </r>
  <r>
    <s v="44140"/>
    <x v="99"/>
    <x v="3"/>
    <x v="1"/>
    <x v="0"/>
    <s v="1656"/>
    <x v="4"/>
    <n v="353.16"/>
    <s v="10"/>
    <n v="10"/>
    <x v="0"/>
    <n v="4"/>
    <s v="4"/>
    <x v="2"/>
    <x v="1"/>
    <n v="2.1"/>
    <s v="154"/>
    <n v="317.83999999999997"/>
    <n v="1271.3599999999999"/>
    <n v="0"/>
  </r>
  <r>
    <s v="44664"/>
    <x v="99"/>
    <x v="3"/>
    <x v="1"/>
    <x v="0"/>
    <s v="4641"/>
    <x v="3"/>
    <n v="254.6"/>
    <s v="10"/>
    <n v="10"/>
    <x v="0"/>
    <n v="3"/>
    <s v="3"/>
    <x v="3"/>
    <x v="3"/>
    <n v="1.7"/>
    <s v="125"/>
    <n v="229.14"/>
    <n v="687.42"/>
    <n v="0"/>
  </r>
  <r>
    <s v="44784"/>
    <x v="99"/>
    <x v="3"/>
    <x v="1"/>
    <x v="0"/>
    <s v="2757"/>
    <x v="2"/>
    <n v="48.46"/>
    <s v="10"/>
    <n v="10"/>
    <x v="0"/>
    <n v="1"/>
    <s v="1"/>
    <x v="2"/>
    <x v="4"/>
    <n v="4.3"/>
    <s v="392"/>
    <n v="43.61"/>
    <n v="43.61"/>
    <n v="0"/>
  </r>
  <r>
    <s v="45806"/>
    <x v="99"/>
    <x v="3"/>
    <x v="1"/>
    <x v="0"/>
    <s v="4576"/>
    <x v="3"/>
    <n v="110.61"/>
    <s v="5"/>
    <n v="5"/>
    <x v="0"/>
    <n v="3"/>
    <s v="3"/>
    <x v="1"/>
    <x v="1"/>
    <n v="3.8"/>
    <s v="119"/>
    <n v="105.08"/>
    <n v="315.24"/>
    <n v="0"/>
  </r>
  <r>
    <s v="47225"/>
    <x v="99"/>
    <x v="3"/>
    <x v="1"/>
    <x v="0"/>
    <s v="2050"/>
    <x v="1"/>
    <n v="396.73"/>
    <s v="15"/>
    <n v="15"/>
    <x v="0"/>
    <n v="2"/>
    <s v="2"/>
    <x v="0"/>
    <x v="3"/>
    <n v="2.9"/>
    <s v="441"/>
    <n v="337.22"/>
    <n v="674.44"/>
    <n v="0"/>
  </r>
  <r>
    <s v="47689"/>
    <x v="99"/>
    <x v="3"/>
    <x v="1"/>
    <x v="0"/>
    <s v="4775"/>
    <x v="0"/>
    <n v="499.96"/>
    <s v="20"/>
    <n v="20"/>
    <x v="0"/>
    <n v="4"/>
    <s v="4"/>
    <x v="3"/>
    <x v="3"/>
    <n v="3.5"/>
    <s v="391"/>
    <n v="399.97"/>
    <n v="1599.88"/>
    <n v="0"/>
  </r>
  <r>
    <s v="47895"/>
    <x v="99"/>
    <x v="3"/>
    <x v="1"/>
    <x v="0"/>
    <s v="2931"/>
    <x v="5"/>
    <n v="220.33"/>
    <s v="30"/>
    <n v="30"/>
    <x v="0"/>
    <n v="2"/>
    <s v="2"/>
    <x v="1"/>
    <x v="2"/>
    <n v="4.9000000000000004"/>
    <s v="360"/>
    <n v="154.22999999999999"/>
    <n v="308.45999999999998"/>
    <n v="0"/>
  </r>
  <r>
    <s v="47994"/>
    <x v="99"/>
    <x v="3"/>
    <x v="1"/>
    <x v="0"/>
    <s v="3558"/>
    <x v="3"/>
    <n v="131"/>
    <s v="15"/>
    <n v="15"/>
    <x v="0"/>
    <n v="4"/>
    <s v="4"/>
    <x v="3"/>
    <x v="1"/>
    <n v="4.4000000000000004"/>
    <s v="390"/>
    <n v="111.35"/>
    <n v="445.4"/>
    <n v="0"/>
  </r>
  <r>
    <s v="48061"/>
    <x v="99"/>
    <x v="3"/>
    <x v="1"/>
    <x v="0"/>
    <s v="4074"/>
    <x v="1"/>
    <n v="318.74"/>
    <s v="10"/>
    <n v="10"/>
    <x v="0"/>
    <n v="4"/>
    <s v="4"/>
    <x v="1"/>
    <x v="4"/>
    <n v="3.7"/>
    <s v="11"/>
    <n v="286.87"/>
    <n v="1147.48"/>
    <n v="0"/>
  </r>
  <r>
    <s v="48673"/>
    <x v="99"/>
    <x v="3"/>
    <x v="1"/>
    <x v="0"/>
    <s v="2145"/>
    <x v="1"/>
    <n v="229.34"/>
    <s v="10"/>
    <n v="10"/>
    <x v="0"/>
    <n v="3"/>
    <s v="3"/>
    <x v="0"/>
    <x v="0"/>
    <n v="4.4000000000000004"/>
    <s v="339"/>
    <n v="206.41"/>
    <n v="619.23"/>
    <n v="0"/>
  </r>
  <r>
    <s v="49483"/>
    <x v="99"/>
    <x v="3"/>
    <x v="1"/>
    <x v="0"/>
    <s v="3435"/>
    <x v="4"/>
    <n v="398.53"/>
    <s v="20"/>
    <n v="20"/>
    <x v="0"/>
    <n v="4"/>
    <s v="4"/>
    <x v="2"/>
    <x v="3"/>
    <n v="3.4"/>
    <s v="64"/>
    <n v="318.82"/>
    <n v="1275.28"/>
    <n v="0"/>
  </r>
  <r>
    <s v="2329"/>
    <x v="100"/>
    <x v="3"/>
    <x v="1"/>
    <x v="0"/>
    <s v="1356"/>
    <x v="2"/>
    <n v="227.79"/>
    <s v="15"/>
    <n v="15"/>
    <x v="0"/>
    <n v="4"/>
    <s v="4"/>
    <x v="2"/>
    <x v="3"/>
    <n v="3.3"/>
    <s v="112"/>
    <n v="193.62"/>
    <n v="774.48"/>
    <n v="0"/>
  </r>
  <r>
    <s v="2418"/>
    <x v="100"/>
    <x v="3"/>
    <x v="1"/>
    <x v="0"/>
    <s v="2234"/>
    <x v="3"/>
    <n v="472.62"/>
    <s v="5"/>
    <n v="5"/>
    <x v="0"/>
    <n v="3"/>
    <s v="3"/>
    <x v="3"/>
    <x v="3"/>
    <n v="1.3"/>
    <s v="181"/>
    <n v="448.99"/>
    <n v="1346.97"/>
    <n v="0"/>
  </r>
  <r>
    <s v="2510"/>
    <x v="100"/>
    <x v="3"/>
    <x v="1"/>
    <x v="0"/>
    <s v="3286"/>
    <x v="3"/>
    <n v="456.16"/>
    <s v="20"/>
    <n v="20"/>
    <x v="0"/>
    <n v="2"/>
    <s v="2"/>
    <x v="3"/>
    <x v="4"/>
    <n v="2.7"/>
    <s v="336"/>
    <n v="364.93"/>
    <n v="729.86"/>
    <n v="0"/>
  </r>
  <r>
    <s v="2688"/>
    <x v="100"/>
    <x v="3"/>
    <x v="1"/>
    <x v="0"/>
    <s v="1317"/>
    <x v="0"/>
    <n v="435.41"/>
    <s v="20"/>
    <n v="20"/>
    <x v="0"/>
    <n v="5"/>
    <s v="5"/>
    <x v="2"/>
    <x v="0"/>
    <n v="1.5"/>
    <s v="66"/>
    <n v="348.33"/>
    <n v="1741.65"/>
    <n v="0"/>
  </r>
  <r>
    <s v="3697"/>
    <x v="100"/>
    <x v="3"/>
    <x v="1"/>
    <x v="0"/>
    <s v="4540"/>
    <x v="5"/>
    <n v="452.84"/>
    <s v="10"/>
    <n v="10"/>
    <x v="0"/>
    <n v="1"/>
    <s v="1"/>
    <x v="0"/>
    <x v="1"/>
    <n v="3.8"/>
    <s v="161"/>
    <n v="407.56"/>
    <n v="407.56"/>
    <n v="0"/>
  </r>
  <r>
    <s v="3708"/>
    <x v="100"/>
    <x v="3"/>
    <x v="1"/>
    <x v="0"/>
    <s v="3147"/>
    <x v="2"/>
    <n v="315.76"/>
    <s v="30"/>
    <n v="30"/>
    <x v="0"/>
    <n v="5"/>
    <s v="5"/>
    <x v="0"/>
    <x v="0"/>
    <n v="4.9000000000000004"/>
    <s v="41"/>
    <n v="221.03"/>
    <n v="1105.1500000000001"/>
    <n v="0"/>
  </r>
  <r>
    <s v="4992"/>
    <x v="100"/>
    <x v="3"/>
    <x v="1"/>
    <x v="0"/>
    <s v="3705"/>
    <x v="5"/>
    <n v="63.05"/>
    <s v="10"/>
    <n v="10"/>
    <x v="0"/>
    <n v="3"/>
    <s v="3"/>
    <x v="0"/>
    <x v="3"/>
    <n v="2.9"/>
    <s v="497"/>
    <n v="56.74"/>
    <n v="170.22"/>
    <n v="0"/>
  </r>
  <r>
    <s v="6078"/>
    <x v="100"/>
    <x v="3"/>
    <x v="1"/>
    <x v="0"/>
    <s v="3371"/>
    <x v="5"/>
    <n v="29.72"/>
    <s v="30"/>
    <n v="30"/>
    <x v="0"/>
    <n v="1"/>
    <s v="1"/>
    <x v="1"/>
    <x v="3"/>
    <n v="4.4000000000000004"/>
    <s v="300"/>
    <n v="20.8"/>
    <n v="20.8"/>
    <n v="0"/>
  </r>
  <r>
    <s v="6337"/>
    <x v="100"/>
    <x v="3"/>
    <x v="1"/>
    <x v="0"/>
    <s v="1268"/>
    <x v="3"/>
    <n v="239.54"/>
    <s v="20"/>
    <n v="20"/>
    <x v="0"/>
    <n v="5"/>
    <s v="5"/>
    <x v="1"/>
    <x v="1"/>
    <n v="2.9"/>
    <s v="119"/>
    <n v="191.63"/>
    <n v="958.15"/>
    <n v="0"/>
  </r>
  <r>
    <s v="6919"/>
    <x v="100"/>
    <x v="3"/>
    <x v="1"/>
    <x v="0"/>
    <s v="1306"/>
    <x v="0"/>
    <n v="397.82"/>
    <s v="0"/>
    <n v="0"/>
    <x v="1"/>
    <n v="1"/>
    <s v="1"/>
    <x v="0"/>
    <x v="0"/>
    <n v="3.6"/>
    <s v="151"/>
    <n v="397.82"/>
    <n v="397.82"/>
    <n v="0"/>
  </r>
  <r>
    <s v="6954"/>
    <x v="100"/>
    <x v="3"/>
    <x v="1"/>
    <x v="0"/>
    <s v="1849"/>
    <x v="2"/>
    <n v="77.83"/>
    <s v="30"/>
    <n v="30"/>
    <x v="0"/>
    <n v="1"/>
    <s v="1"/>
    <x v="1"/>
    <x v="0"/>
    <n v="2.2000000000000002"/>
    <s v="472"/>
    <n v="54.48"/>
    <n v="54.48"/>
    <n v="0"/>
  </r>
  <r>
    <s v="7353"/>
    <x v="100"/>
    <x v="3"/>
    <x v="1"/>
    <x v="0"/>
    <s v="3128"/>
    <x v="4"/>
    <n v="398.09"/>
    <s v="30"/>
    <n v="30"/>
    <x v="0"/>
    <n v="2"/>
    <s v="2"/>
    <x v="3"/>
    <x v="0"/>
    <n v="1.3"/>
    <s v="264"/>
    <n v="278.66000000000003"/>
    <n v="557.32000000000005"/>
    <n v="0"/>
  </r>
  <r>
    <s v="7372"/>
    <x v="100"/>
    <x v="3"/>
    <x v="1"/>
    <x v="0"/>
    <s v="3487"/>
    <x v="4"/>
    <n v="154.86000000000001"/>
    <s v="30"/>
    <n v="30"/>
    <x v="0"/>
    <n v="1"/>
    <s v="1"/>
    <x v="2"/>
    <x v="1"/>
    <n v="4.0999999999999996"/>
    <s v="380"/>
    <n v="108.4"/>
    <n v="108.4"/>
    <n v="0"/>
  </r>
  <r>
    <s v="8162"/>
    <x v="100"/>
    <x v="3"/>
    <x v="1"/>
    <x v="0"/>
    <s v="1543"/>
    <x v="4"/>
    <n v="119.62"/>
    <s v="0"/>
    <n v="0"/>
    <x v="1"/>
    <n v="3"/>
    <s v="3"/>
    <x v="2"/>
    <x v="3"/>
    <n v="1.1000000000000001"/>
    <s v="148"/>
    <n v="119.62"/>
    <n v="358.86"/>
    <n v="0"/>
  </r>
  <r>
    <s v="8508"/>
    <x v="100"/>
    <x v="3"/>
    <x v="1"/>
    <x v="0"/>
    <s v="3871"/>
    <x v="5"/>
    <n v="304.37"/>
    <s v="0"/>
    <n v="0"/>
    <x v="1"/>
    <n v="2"/>
    <s v="2"/>
    <x v="3"/>
    <x v="1"/>
    <n v="4.0999999999999996"/>
    <s v="160"/>
    <n v="304.37"/>
    <n v="608.74"/>
    <n v="0"/>
  </r>
  <r>
    <s v="8642"/>
    <x v="100"/>
    <x v="3"/>
    <x v="1"/>
    <x v="0"/>
    <s v="2575"/>
    <x v="1"/>
    <n v="6.52"/>
    <s v="5"/>
    <n v="5"/>
    <x v="0"/>
    <n v="2"/>
    <s v="2"/>
    <x v="1"/>
    <x v="1"/>
    <n v="1.7"/>
    <s v="292"/>
    <n v="6.19"/>
    <n v="12.38"/>
    <n v="0"/>
  </r>
  <r>
    <s v="8743"/>
    <x v="100"/>
    <x v="3"/>
    <x v="1"/>
    <x v="0"/>
    <s v="2122"/>
    <x v="3"/>
    <n v="77.64"/>
    <s v="15"/>
    <n v="15"/>
    <x v="0"/>
    <n v="1"/>
    <s v="1"/>
    <x v="1"/>
    <x v="1"/>
    <n v="4.5"/>
    <s v="263"/>
    <n v="65.989999999999995"/>
    <n v="65.989999999999995"/>
    <n v="0"/>
  </r>
  <r>
    <s v="9612"/>
    <x v="100"/>
    <x v="3"/>
    <x v="1"/>
    <x v="0"/>
    <s v="4268"/>
    <x v="5"/>
    <n v="40.130000000000003"/>
    <s v="10"/>
    <n v="10"/>
    <x v="0"/>
    <n v="2"/>
    <s v="2"/>
    <x v="3"/>
    <x v="2"/>
    <n v="4.3"/>
    <s v="134"/>
    <n v="36.119999999999997"/>
    <n v="72.239999999999995"/>
    <n v="0"/>
  </r>
  <r>
    <s v="10110"/>
    <x v="100"/>
    <x v="3"/>
    <x v="1"/>
    <x v="0"/>
    <s v="2933"/>
    <x v="0"/>
    <n v="100.69"/>
    <s v="20"/>
    <n v="20"/>
    <x v="0"/>
    <n v="3"/>
    <s v="3"/>
    <x v="3"/>
    <x v="0"/>
    <n v="2.2000000000000002"/>
    <s v="420"/>
    <n v="80.55"/>
    <n v="241.65"/>
    <n v="0"/>
  </r>
  <r>
    <s v="11039"/>
    <x v="100"/>
    <x v="3"/>
    <x v="1"/>
    <x v="0"/>
    <s v="2978"/>
    <x v="5"/>
    <n v="480.28"/>
    <s v="30"/>
    <n v="30"/>
    <x v="0"/>
    <n v="1"/>
    <s v="1"/>
    <x v="1"/>
    <x v="2"/>
    <n v="4.4000000000000004"/>
    <s v="103"/>
    <n v="336.2"/>
    <n v="336.2"/>
    <n v="0"/>
  </r>
  <r>
    <s v="11195"/>
    <x v="100"/>
    <x v="3"/>
    <x v="1"/>
    <x v="0"/>
    <s v="3610"/>
    <x v="1"/>
    <n v="430.28"/>
    <s v="5"/>
    <n v="5"/>
    <x v="0"/>
    <n v="5"/>
    <s v="5"/>
    <x v="1"/>
    <x v="2"/>
    <n v="3.5"/>
    <s v="251"/>
    <n v="408.77"/>
    <n v="2043.85"/>
    <n v="0"/>
  </r>
  <r>
    <s v="12277"/>
    <x v="100"/>
    <x v="3"/>
    <x v="1"/>
    <x v="0"/>
    <s v="2963"/>
    <x v="2"/>
    <n v="407.96"/>
    <s v="0"/>
    <n v="0"/>
    <x v="1"/>
    <n v="3"/>
    <s v="3"/>
    <x v="1"/>
    <x v="4"/>
    <n v="1.5"/>
    <s v="307"/>
    <n v="407.96"/>
    <n v="1223.8800000000001"/>
    <n v="0"/>
  </r>
  <r>
    <s v="12348"/>
    <x v="100"/>
    <x v="3"/>
    <x v="1"/>
    <x v="0"/>
    <s v="1844"/>
    <x v="5"/>
    <n v="216.24"/>
    <s v="10"/>
    <n v="10"/>
    <x v="0"/>
    <n v="5"/>
    <s v="5"/>
    <x v="0"/>
    <x v="3"/>
    <n v="5"/>
    <s v="360"/>
    <n v="194.62"/>
    <n v="973.1"/>
    <n v="0"/>
  </r>
  <r>
    <s v="13233"/>
    <x v="100"/>
    <x v="3"/>
    <x v="1"/>
    <x v="0"/>
    <s v="3357"/>
    <x v="1"/>
    <n v="322.36"/>
    <s v="30"/>
    <n v="30"/>
    <x v="0"/>
    <n v="4"/>
    <s v="4"/>
    <x v="1"/>
    <x v="4"/>
    <n v="3.3"/>
    <s v="188"/>
    <n v="225.65"/>
    <n v="902.6"/>
    <n v="0"/>
  </r>
  <r>
    <s v="13698"/>
    <x v="100"/>
    <x v="3"/>
    <x v="1"/>
    <x v="0"/>
    <s v="1701"/>
    <x v="3"/>
    <n v="403.91"/>
    <s v="30"/>
    <n v="30"/>
    <x v="0"/>
    <n v="2"/>
    <s v="2"/>
    <x v="2"/>
    <x v="0"/>
    <n v="4.2"/>
    <s v="176"/>
    <n v="282.74"/>
    <n v="565.48"/>
    <n v="0"/>
  </r>
  <r>
    <s v="15099"/>
    <x v="100"/>
    <x v="3"/>
    <x v="1"/>
    <x v="0"/>
    <s v="4977"/>
    <x v="0"/>
    <n v="15.61"/>
    <s v="0"/>
    <n v="0"/>
    <x v="1"/>
    <n v="2"/>
    <s v="2"/>
    <x v="0"/>
    <x v="2"/>
    <n v="3.5"/>
    <s v="320"/>
    <n v="15.61"/>
    <n v="31.22"/>
    <n v="0"/>
  </r>
  <r>
    <s v="19901"/>
    <x v="100"/>
    <x v="3"/>
    <x v="1"/>
    <x v="0"/>
    <s v="1361"/>
    <x v="5"/>
    <n v="97.55"/>
    <s v="20"/>
    <n v="20"/>
    <x v="0"/>
    <n v="2"/>
    <s v="2"/>
    <x v="2"/>
    <x v="1"/>
    <n v="1.2"/>
    <s v="142"/>
    <n v="78.040000000000006"/>
    <n v="156.08000000000001"/>
    <n v="0"/>
  </r>
  <r>
    <s v="22714"/>
    <x v="100"/>
    <x v="3"/>
    <x v="1"/>
    <x v="0"/>
    <s v="3610"/>
    <x v="0"/>
    <n v="45.84"/>
    <s v="20"/>
    <n v="20"/>
    <x v="0"/>
    <n v="5"/>
    <s v="5"/>
    <x v="1"/>
    <x v="4"/>
    <n v="3.9"/>
    <s v="93"/>
    <n v="36.67"/>
    <n v="183.35"/>
    <n v="0"/>
  </r>
  <r>
    <s v="22832"/>
    <x v="100"/>
    <x v="3"/>
    <x v="1"/>
    <x v="0"/>
    <s v="4125"/>
    <x v="0"/>
    <n v="53.68"/>
    <s v="30"/>
    <n v="30"/>
    <x v="0"/>
    <n v="5"/>
    <s v="5"/>
    <x v="0"/>
    <x v="1"/>
    <n v="3"/>
    <s v="173"/>
    <n v="37.58"/>
    <n v="187.9"/>
    <n v="0"/>
  </r>
  <r>
    <s v="23152"/>
    <x v="100"/>
    <x v="3"/>
    <x v="1"/>
    <x v="0"/>
    <s v="1053"/>
    <x v="5"/>
    <n v="144.02000000000001"/>
    <s v="10"/>
    <n v="10"/>
    <x v="0"/>
    <n v="2"/>
    <s v="2"/>
    <x v="0"/>
    <x v="2"/>
    <n v="1.4"/>
    <s v="487"/>
    <n v="129.62"/>
    <n v="259.24"/>
    <n v="0"/>
  </r>
  <r>
    <s v="24398"/>
    <x v="100"/>
    <x v="3"/>
    <x v="1"/>
    <x v="0"/>
    <s v="4422"/>
    <x v="3"/>
    <n v="90.66"/>
    <s v="15"/>
    <n v="15"/>
    <x v="0"/>
    <n v="1"/>
    <s v="1"/>
    <x v="0"/>
    <x v="3"/>
    <n v="2.7"/>
    <s v="342"/>
    <n v="77.06"/>
    <n v="77.06"/>
    <n v="0"/>
  </r>
  <r>
    <s v="25867"/>
    <x v="100"/>
    <x v="3"/>
    <x v="1"/>
    <x v="0"/>
    <s v="3824"/>
    <x v="1"/>
    <n v="108.46"/>
    <s v="5"/>
    <n v="5"/>
    <x v="0"/>
    <n v="4"/>
    <s v="4"/>
    <x v="3"/>
    <x v="0"/>
    <n v="3"/>
    <s v="124"/>
    <n v="103.04"/>
    <n v="412.16"/>
    <n v="0"/>
  </r>
  <r>
    <s v="27682"/>
    <x v="100"/>
    <x v="3"/>
    <x v="1"/>
    <x v="0"/>
    <s v="3943"/>
    <x v="4"/>
    <n v="16.760000000000002"/>
    <s v="5"/>
    <n v="5"/>
    <x v="0"/>
    <n v="4"/>
    <s v="4"/>
    <x v="0"/>
    <x v="4"/>
    <n v="2.9"/>
    <s v="78"/>
    <n v="15.92"/>
    <n v="63.68"/>
    <n v="0"/>
  </r>
  <r>
    <s v="28043"/>
    <x v="100"/>
    <x v="3"/>
    <x v="1"/>
    <x v="0"/>
    <s v="2093"/>
    <x v="4"/>
    <n v="363.49"/>
    <s v="15"/>
    <n v="15"/>
    <x v="0"/>
    <n v="5"/>
    <s v="5"/>
    <x v="3"/>
    <x v="3"/>
    <n v="2.5"/>
    <s v="94"/>
    <n v="308.97000000000003"/>
    <n v="1544.85"/>
    <n v="0"/>
  </r>
  <r>
    <s v="28578"/>
    <x v="100"/>
    <x v="3"/>
    <x v="1"/>
    <x v="0"/>
    <s v="3657"/>
    <x v="4"/>
    <n v="238.62"/>
    <s v="10"/>
    <n v="10"/>
    <x v="0"/>
    <n v="5"/>
    <s v="5"/>
    <x v="0"/>
    <x v="0"/>
    <n v="4"/>
    <s v="267"/>
    <n v="214.76"/>
    <n v="1073.8"/>
    <n v="0"/>
  </r>
  <r>
    <s v="28767"/>
    <x v="100"/>
    <x v="3"/>
    <x v="1"/>
    <x v="0"/>
    <s v="2697"/>
    <x v="1"/>
    <n v="79.319999999999993"/>
    <s v="5"/>
    <n v="5"/>
    <x v="0"/>
    <n v="4"/>
    <s v="4"/>
    <x v="2"/>
    <x v="1"/>
    <n v="5"/>
    <s v="378"/>
    <n v="75.349999999999994"/>
    <n v="301.39999999999998"/>
    <n v="0"/>
  </r>
  <r>
    <s v="29775"/>
    <x v="100"/>
    <x v="3"/>
    <x v="1"/>
    <x v="0"/>
    <s v="4021"/>
    <x v="1"/>
    <n v="342.16"/>
    <s v="15"/>
    <n v="15"/>
    <x v="0"/>
    <n v="2"/>
    <s v="2"/>
    <x v="1"/>
    <x v="3"/>
    <n v="3.3"/>
    <s v="265"/>
    <n v="290.83999999999997"/>
    <n v="581.67999999999995"/>
    <n v="0"/>
  </r>
  <r>
    <s v="29817"/>
    <x v="100"/>
    <x v="3"/>
    <x v="1"/>
    <x v="0"/>
    <s v="3147"/>
    <x v="1"/>
    <n v="132.28"/>
    <s v="30"/>
    <n v="30"/>
    <x v="0"/>
    <n v="4"/>
    <s v="4"/>
    <x v="1"/>
    <x v="4"/>
    <n v="4.8"/>
    <s v="239"/>
    <n v="92.6"/>
    <n v="370.4"/>
    <n v="0"/>
  </r>
  <r>
    <s v="29921"/>
    <x v="100"/>
    <x v="3"/>
    <x v="1"/>
    <x v="0"/>
    <s v="4687"/>
    <x v="1"/>
    <n v="230.8"/>
    <s v="30"/>
    <n v="30"/>
    <x v="0"/>
    <n v="4"/>
    <s v="4"/>
    <x v="2"/>
    <x v="1"/>
    <n v="3.5"/>
    <s v="190"/>
    <n v="161.56"/>
    <n v="646.24"/>
    <n v="0"/>
  </r>
  <r>
    <s v="30195"/>
    <x v="100"/>
    <x v="3"/>
    <x v="1"/>
    <x v="0"/>
    <s v="3097"/>
    <x v="2"/>
    <n v="457.89"/>
    <s v="15"/>
    <n v="15"/>
    <x v="0"/>
    <n v="1"/>
    <s v="1"/>
    <x v="2"/>
    <x v="1"/>
    <n v="4.4000000000000004"/>
    <s v="153"/>
    <n v="389.21"/>
    <n v="389.21"/>
    <n v="0"/>
  </r>
  <r>
    <s v="30732"/>
    <x v="100"/>
    <x v="3"/>
    <x v="1"/>
    <x v="0"/>
    <s v="4005"/>
    <x v="4"/>
    <n v="194.7"/>
    <s v="10"/>
    <n v="10"/>
    <x v="0"/>
    <n v="3"/>
    <s v="3"/>
    <x v="0"/>
    <x v="2"/>
    <n v="4.7"/>
    <s v="234"/>
    <n v="175.23"/>
    <n v="525.69000000000005"/>
    <n v="0"/>
  </r>
  <r>
    <s v="31047"/>
    <x v="100"/>
    <x v="3"/>
    <x v="1"/>
    <x v="0"/>
    <s v="2673"/>
    <x v="0"/>
    <n v="473.55"/>
    <s v="10"/>
    <n v="10"/>
    <x v="0"/>
    <n v="5"/>
    <s v="5"/>
    <x v="1"/>
    <x v="4"/>
    <n v="4.5"/>
    <s v="186"/>
    <n v="426.2"/>
    <n v="2131"/>
    <n v="0"/>
  </r>
  <r>
    <s v="31214"/>
    <x v="100"/>
    <x v="3"/>
    <x v="1"/>
    <x v="0"/>
    <s v="1613"/>
    <x v="2"/>
    <n v="271.61"/>
    <s v="20"/>
    <n v="20"/>
    <x v="0"/>
    <n v="2"/>
    <s v="2"/>
    <x v="3"/>
    <x v="4"/>
    <n v="3.2"/>
    <s v="466"/>
    <n v="217.29"/>
    <n v="434.58"/>
    <n v="0"/>
  </r>
  <r>
    <s v="31250"/>
    <x v="100"/>
    <x v="3"/>
    <x v="1"/>
    <x v="0"/>
    <s v="1283"/>
    <x v="5"/>
    <n v="110.13"/>
    <s v="15"/>
    <n v="15"/>
    <x v="0"/>
    <n v="4"/>
    <s v="4"/>
    <x v="2"/>
    <x v="4"/>
    <n v="4.8"/>
    <s v="171"/>
    <n v="93.61"/>
    <n v="374.44"/>
    <n v="0"/>
  </r>
  <r>
    <s v="32254"/>
    <x v="100"/>
    <x v="3"/>
    <x v="1"/>
    <x v="0"/>
    <s v="3654"/>
    <x v="2"/>
    <n v="499.57"/>
    <s v="15"/>
    <n v="15"/>
    <x v="0"/>
    <n v="5"/>
    <s v="5"/>
    <x v="2"/>
    <x v="2"/>
    <n v="4.3"/>
    <s v="487"/>
    <n v="424.63"/>
    <n v="2123.15"/>
    <n v="0"/>
  </r>
  <r>
    <s v="32801"/>
    <x v="100"/>
    <x v="3"/>
    <x v="1"/>
    <x v="0"/>
    <s v="3299"/>
    <x v="0"/>
    <n v="464.94"/>
    <s v="30"/>
    <n v="30"/>
    <x v="0"/>
    <n v="3"/>
    <s v="3"/>
    <x v="0"/>
    <x v="0"/>
    <n v="4.7"/>
    <s v="174"/>
    <n v="325.45999999999998"/>
    <n v="976.38"/>
    <n v="0"/>
  </r>
  <r>
    <s v="34886"/>
    <x v="100"/>
    <x v="3"/>
    <x v="1"/>
    <x v="0"/>
    <s v="2688"/>
    <x v="2"/>
    <n v="199.97"/>
    <s v="0"/>
    <n v="0"/>
    <x v="1"/>
    <n v="1"/>
    <s v="1"/>
    <x v="0"/>
    <x v="3"/>
    <n v="4.2"/>
    <s v="357"/>
    <n v="199.97"/>
    <n v="199.97"/>
    <n v="0"/>
  </r>
  <r>
    <s v="35310"/>
    <x v="100"/>
    <x v="3"/>
    <x v="1"/>
    <x v="0"/>
    <s v="1315"/>
    <x v="1"/>
    <n v="426.72"/>
    <s v="15"/>
    <n v="15"/>
    <x v="0"/>
    <n v="2"/>
    <s v="2"/>
    <x v="0"/>
    <x v="4"/>
    <n v="3.3"/>
    <s v="202"/>
    <n v="362.71"/>
    <n v="725.42"/>
    <n v="0"/>
  </r>
  <r>
    <s v="36555"/>
    <x v="100"/>
    <x v="3"/>
    <x v="1"/>
    <x v="0"/>
    <s v="2942"/>
    <x v="0"/>
    <n v="124.14"/>
    <s v="5"/>
    <n v="5"/>
    <x v="0"/>
    <n v="2"/>
    <s v="2"/>
    <x v="2"/>
    <x v="0"/>
    <n v="3.1"/>
    <s v="13"/>
    <n v="117.93"/>
    <n v="235.86"/>
    <n v="0"/>
  </r>
  <r>
    <s v="36659"/>
    <x v="100"/>
    <x v="3"/>
    <x v="1"/>
    <x v="0"/>
    <s v="1510"/>
    <x v="3"/>
    <n v="129.03"/>
    <s v="15"/>
    <n v="15"/>
    <x v="0"/>
    <n v="3"/>
    <s v="3"/>
    <x v="1"/>
    <x v="2"/>
    <n v="3"/>
    <s v="165"/>
    <n v="109.68"/>
    <n v="329.04"/>
    <n v="0"/>
  </r>
  <r>
    <s v="37036"/>
    <x v="100"/>
    <x v="3"/>
    <x v="1"/>
    <x v="0"/>
    <s v="2906"/>
    <x v="4"/>
    <n v="94.89"/>
    <s v="5"/>
    <n v="5"/>
    <x v="0"/>
    <n v="3"/>
    <s v="3"/>
    <x v="0"/>
    <x v="2"/>
    <n v="1.9"/>
    <s v="230"/>
    <n v="90.15"/>
    <n v="270.45"/>
    <n v="0"/>
  </r>
  <r>
    <s v="37790"/>
    <x v="100"/>
    <x v="3"/>
    <x v="1"/>
    <x v="0"/>
    <s v="3722"/>
    <x v="4"/>
    <n v="419.12"/>
    <s v="5"/>
    <n v="5"/>
    <x v="0"/>
    <n v="4"/>
    <s v="4"/>
    <x v="0"/>
    <x v="3"/>
    <n v="1.1000000000000001"/>
    <s v="152"/>
    <n v="398.16"/>
    <n v="1592.64"/>
    <n v="0"/>
  </r>
  <r>
    <s v="38191"/>
    <x v="100"/>
    <x v="3"/>
    <x v="1"/>
    <x v="0"/>
    <s v="3339"/>
    <x v="2"/>
    <n v="228.83"/>
    <s v="10"/>
    <n v="10"/>
    <x v="0"/>
    <n v="4"/>
    <s v="4"/>
    <x v="3"/>
    <x v="1"/>
    <n v="1.5"/>
    <s v="188"/>
    <n v="205.95"/>
    <n v="823.8"/>
    <n v="0"/>
  </r>
  <r>
    <s v="38781"/>
    <x v="100"/>
    <x v="3"/>
    <x v="1"/>
    <x v="0"/>
    <s v="1022"/>
    <x v="2"/>
    <n v="458.59"/>
    <s v="30"/>
    <n v="30"/>
    <x v="0"/>
    <n v="2"/>
    <s v="2"/>
    <x v="2"/>
    <x v="3"/>
    <n v="1.6"/>
    <s v="271"/>
    <n v="321.01"/>
    <n v="642.02"/>
    <n v="0"/>
  </r>
  <r>
    <s v="39054"/>
    <x v="100"/>
    <x v="3"/>
    <x v="1"/>
    <x v="0"/>
    <s v="2061"/>
    <x v="1"/>
    <n v="325.55"/>
    <s v="10"/>
    <n v="10"/>
    <x v="0"/>
    <n v="1"/>
    <s v="1"/>
    <x v="3"/>
    <x v="1"/>
    <n v="1.1000000000000001"/>
    <s v="258"/>
    <n v="293"/>
    <n v="293"/>
    <n v="0"/>
  </r>
  <r>
    <s v="39071"/>
    <x v="100"/>
    <x v="3"/>
    <x v="1"/>
    <x v="0"/>
    <s v="1852"/>
    <x v="3"/>
    <n v="12.18"/>
    <s v="10"/>
    <n v="10"/>
    <x v="0"/>
    <n v="4"/>
    <s v="4"/>
    <x v="0"/>
    <x v="4"/>
    <n v="4.9000000000000004"/>
    <s v="268"/>
    <n v="10.96"/>
    <n v="43.84"/>
    <n v="0"/>
  </r>
  <r>
    <s v="44195"/>
    <x v="100"/>
    <x v="3"/>
    <x v="1"/>
    <x v="0"/>
    <s v="1664"/>
    <x v="2"/>
    <n v="167.56"/>
    <s v="20"/>
    <n v="20"/>
    <x v="0"/>
    <n v="2"/>
    <s v="2"/>
    <x v="2"/>
    <x v="3"/>
    <n v="3.7"/>
    <s v="177"/>
    <n v="134.05000000000001"/>
    <n v="268.10000000000002"/>
    <n v="0"/>
  </r>
  <r>
    <s v="44764"/>
    <x v="100"/>
    <x v="3"/>
    <x v="1"/>
    <x v="0"/>
    <s v="1928"/>
    <x v="4"/>
    <n v="213.25"/>
    <s v="10"/>
    <n v="10"/>
    <x v="0"/>
    <n v="4"/>
    <s v="4"/>
    <x v="3"/>
    <x v="2"/>
    <n v="3.1"/>
    <s v="411"/>
    <n v="191.92"/>
    <n v="767.68"/>
    <n v="0"/>
  </r>
  <r>
    <s v="46015"/>
    <x v="100"/>
    <x v="3"/>
    <x v="1"/>
    <x v="0"/>
    <s v="2739"/>
    <x v="4"/>
    <n v="130.13"/>
    <s v="5"/>
    <n v="5"/>
    <x v="0"/>
    <n v="3"/>
    <s v="3"/>
    <x v="2"/>
    <x v="2"/>
    <n v="1.3"/>
    <s v="25"/>
    <n v="123.62"/>
    <n v="370.86"/>
    <n v="0"/>
  </r>
  <r>
    <s v="46838"/>
    <x v="100"/>
    <x v="3"/>
    <x v="1"/>
    <x v="0"/>
    <s v="3569"/>
    <x v="4"/>
    <n v="295.05"/>
    <s v="15"/>
    <n v="15"/>
    <x v="0"/>
    <n v="3"/>
    <s v="3"/>
    <x v="0"/>
    <x v="1"/>
    <n v="2.5"/>
    <s v="224"/>
    <n v="250.79"/>
    <n v="752.37"/>
    <n v="0"/>
  </r>
  <r>
    <s v="46894"/>
    <x v="100"/>
    <x v="3"/>
    <x v="1"/>
    <x v="0"/>
    <s v="2020"/>
    <x v="5"/>
    <n v="37.880000000000003"/>
    <s v="0"/>
    <n v="0"/>
    <x v="1"/>
    <n v="3"/>
    <s v="3"/>
    <x v="0"/>
    <x v="4"/>
    <n v="4.8"/>
    <s v="157"/>
    <n v="37.880000000000003"/>
    <n v="113.64"/>
    <n v="0"/>
  </r>
  <r>
    <s v="46915"/>
    <x v="100"/>
    <x v="3"/>
    <x v="1"/>
    <x v="0"/>
    <s v="2645"/>
    <x v="2"/>
    <n v="289.98"/>
    <s v="5"/>
    <n v="5"/>
    <x v="0"/>
    <n v="4"/>
    <s v="4"/>
    <x v="0"/>
    <x v="1"/>
    <n v="1.7"/>
    <s v="380"/>
    <n v="275.48"/>
    <n v="1101.92"/>
    <n v="0"/>
  </r>
  <r>
    <s v="48381"/>
    <x v="100"/>
    <x v="3"/>
    <x v="1"/>
    <x v="0"/>
    <s v="1372"/>
    <x v="2"/>
    <n v="362.01"/>
    <s v="20"/>
    <n v="20"/>
    <x v="0"/>
    <n v="5"/>
    <s v="5"/>
    <x v="0"/>
    <x v="0"/>
    <n v="3"/>
    <s v="80"/>
    <n v="289.61"/>
    <n v="1448.05"/>
    <n v="0"/>
  </r>
  <r>
    <s v="49316"/>
    <x v="100"/>
    <x v="3"/>
    <x v="1"/>
    <x v="0"/>
    <s v="2178"/>
    <x v="3"/>
    <n v="129.87"/>
    <s v="10"/>
    <n v="10"/>
    <x v="0"/>
    <n v="3"/>
    <s v="3"/>
    <x v="0"/>
    <x v="2"/>
    <n v="2.2000000000000002"/>
    <s v="73"/>
    <n v="116.88"/>
    <n v="350.64"/>
    <n v="0"/>
  </r>
  <r>
    <s v="1391"/>
    <x v="101"/>
    <x v="3"/>
    <x v="1"/>
    <x v="0"/>
    <s v="4895"/>
    <x v="2"/>
    <n v="26.23"/>
    <s v="10"/>
    <n v="10"/>
    <x v="0"/>
    <n v="1"/>
    <s v="1"/>
    <x v="1"/>
    <x v="3"/>
    <n v="3.1"/>
    <s v="446"/>
    <n v="23.61"/>
    <n v="23.61"/>
    <n v="0"/>
  </r>
  <r>
    <s v="1780"/>
    <x v="101"/>
    <x v="3"/>
    <x v="1"/>
    <x v="0"/>
    <s v="1361"/>
    <x v="3"/>
    <n v="345.09"/>
    <s v="5"/>
    <n v="5"/>
    <x v="0"/>
    <n v="4"/>
    <s v="4"/>
    <x v="3"/>
    <x v="3"/>
    <n v="1.2"/>
    <s v="62"/>
    <n v="327.84"/>
    <n v="1311.36"/>
    <n v="0"/>
  </r>
  <r>
    <s v="2057"/>
    <x v="101"/>
    <x v="3"/>
    <x v="1"/>
    <x v="0"/>
    <s v="1453"/>
    <x v="1"/>
    <n v="331.42"/>
    <s v="15"/>
    <n v="15"/>
    <x v="0"/>
    <n v="2"/>
    <s v="2"/>
    <x v="0"/>
    <x v="3"/>
    <n v="2.1"/>
    <s v="56"/>
    <n v="281.70999999999998"/>
    <n v="563.41999999999996"/>
    <n v="0"/>
  </r>
  <r>
    <s v="2085"/>
    <x v="101"/>
    <x v="3"/>
    <x v="1"/>
    <x v="0"/>
    <s v="4003"/>
    <x v="4"/>
    <n v="440.37"/>
    <s v="20"/>
    <n v="20"/>
    <x v="0"/>
    <n v="4"/>
    <s v="4"/>
    <x v="2"/>
    <x v="2"/>
    <n v="4.7"/>
    <s v="331"/>
    <n v="352.3"/>
    <n v="1409.2"/>
    <n v="0"/>
  </r>
  <r>
    <s v="2228"/>
    <x v="101"/>
    <x v="3"/>
    <x v="1"/>
    <x v="0"/>
    <s v="4793"/>
    <x v="1"/>
    <n v="171.38"/>
    <s v="0"/>
    <n v="0"/>
    <x v="1"/>
    <n v="5"/>
    <s v="5"/>
    <x v="0"/>
    <x v="3"/>
    <n v="4.2"/>
    <s v="330"/>
    <n v="171.38"/>
    <n v="856.9"/>
    <n v="0"/>
  </r>
  <r>
    <s v="2983"/>
    <x v="101"/>
    <x v="3"/>
    <x v="1"/>
    <x v="0"/>
    <s v="2203"/>
    <x v="0"/>
    <n v="68.05"/>
    <s v="5"/>
    <n v="5"/>
    <x v="0"/>
    <n v="1"/>
    <s v="1"/>
    <x v="0"/>
    <x v="1"/>
    <n v="1.5"/>
    <s v="126"/>
    <n v="64.650000000000006"/>
    <n v="64.650000000000006"/>
    <n v="0"/>
  </r>
  <r>
    <s v="3489"/>
    <x v="101"/>
    <x v="3"/>
    <x v="1"/>
    <x v="0"/>
    <s v="2951"/>
    <x v="3"/>
    <n v="47.02"/>
    <s v="20"/>
    <n v="20"/>
    <x v="0"/>
    <n v="3"/>
    <s v="3"/>
    <x v="1"/>
    <x v="0"/>
    <n v="4.0999999999999996"/>
    <s v="140"/>
    <n v="37.619999999999997"/>
    <n v="112.86"/>
    <n v="0"/>
  </r>
  <r>
    <s v="3763"/>
    <x v="101"/>
    <x v="3"/>
    <x v="1"/>
    <x v="0"/>
    <s v="2558"/>
    <x v="5"/>
    <n v="418.83"/>
    <s v="20"/>
    <n v="20"/>
    <x v="0"/>
    <n v="3"/>
    <s v="3"/>
    <x v="2"/>
    <x v="4"/>
    <n v="3.9"/>
    <s v="113"/>
    <n v="335.06"/>
    <n v="1005.18"/>
    <n v="0"/>
  </r>
  <r>
    <s v="3871"/>
    <x v="101"/>
    <x v="3"/>
    <x v="1"/>
    <x v="0"/>
    <s v="3332"/>
    <x v="2"/>
    <n v="39.090000000000003"/>
    <s v="0"/>
    <n v="0"/>
    <x v="1"/>
    <n v="5"/>
    <s v="5"/>
    <x v="3"/>
    <x v="3"/>
    <n v="4.5"/>
    <s v="47"/>
    <n v="39.090000000000003"/>
    <n v="195.45"/>
    <n v="0"/>
  </r>
  <r>
    <s v="4146"/>
    <x v="101"/>
    <x v="3"/>
    <x v="1"/>
    <x v="0"/>
    <s v="1318"/>
    <x v="3"/>
    <n v="260.32"/>
    <s v="20"/>
    <n v="20"/>
    <x v="0"/>
    <n v="5"/>
    <s v="5"/>
    <x v="3"/>
    <x v="0"/>
    <n v="2.5"/>
    <s v="393"/>
    <n v="208.26"/>
    <n v="1041.3"/>
    <n v="0"/>
  </r>
  <r>
    <s v="5894"/>
    <x v="101"/>
    <x v="3"/>
    <x v="1"/>
    <x v="0"/>
    <s v="1055"/>
    <x v="1"/>
    <n v="180.74"/>
    <s v="5"/>
    <n v="5"/>
    <x v="0"/>
    <n v="4"/>
    <s v="4"/>
    <x v="2"/>
    <x v="3"/>
    <n v="1.9"/>
    <s v="223"/>
    <n v="171.7"/>
    <n v="686.8"/>
    <n v="0"/>
  </r>
  <r>
    <s v="7902"/>
    <x v="101"/>
    <x v="3"/>
    <x v="1"/>
    <x v="0"/>
    <s v="1317"/>
    <x v="3"/>
    <n v="7.13"/>
    <s v="30"/>
    <n v="30"/>
    <x v="0"/>
    <n v="2"/>
    <s v="2"/>
    <x v="3"/>
    <x v="1"/>
    <n v="4.4000000000000004"/>
    <s v="115"/>
    <n v="4.99"/>
    <n v="9.98"/>
    <n v="0"/>
  </r>
  <r>
    <s v="8218"/>
    <x v="101"/>
    <x v="3"/>
    <x v="1"/>
    <x v="0"/>
    <s v="4654"/>
    <x v="1"/>
    <n v="198.83"/>
    <s v="10"/>
    <n v="10"/>
    <x v="0"/>
    <n v="3"/>
    <s v="3"/>
    <x v="0"/>
    <x v="0"/>
    <n v="1.4"/>
    <s v="152"/>
    <n v="178.95"/>
    <n v="536.85"/>
    <n v="0"/>
  </r>
  <r>
    <s v="9918"/>
    <x v="101"/>
    <x v="3"/>
    <x v="1"/>
    <x v="0"/>
    <s v="1199"/>
    <x v="3"/>
    <n v="327.57"/>
    <s v="0"/>
    <n v="0"/>
    <x v="1"/>
    <n v="3"/>
    <s v="3"/>
    <x v="0"/>
    <x v="2"/>
    <n v="3"/>
    <s v="121"/>
    <n v="327.57"/>
    <n v="982.71"/>
    <n v="0"/>
  </r>
  <r>
    <s v="12368"/>
    <x v="101"/>
    <x v="3"/>
    <x v="1"/>
    <x v="0"/>
    <s v="2841"/>
    <x v="1"/>
    <n v="364.34"/>
    <s v="30"/>
    <n v="30"/>
    <x v="0"/>
    <n v="3"/>
    <s v="3"/>
    <x v="3"/>
    <x v="0"/>
    <n v="1.2"/>
    <s v="160"/>
    <n v="255.04"/>
    <n v="765.12"/>
    <n v="0"/>
  </r>
  <r>
    <s v="12997"/>
    <x v="101"/>
    <x v="3"/>
    <x v="1"/>
    <x v="0"/>
    <s v="1588"/>
    <x v="4"/>
    <n v="74.8"/>
    <s v="5"/>
    <n v="5"/>
    <x v="0"/>
    <n v="3"/>
    <s v="3"/>
    <x v="1"/>
    <x v="1"/>
    <n v="4.8"/>
    <s v="103"/>
    <n v="71.06"/>
    <n v="213.18"/>
    <n v="0"/>
  </r>
  <r>
    <s v="14053"/>
    <x v="101"/>
    <x v="3"/>
    <x v="1"/>
    <x v="0"/>
    <s v="4419"/>
    <x v="4"/>
    <n v="149.66"/>
    <s v="15"/>
    <n v="15"/>
    <x v="0"/>
    <n v="5"/>
    <s v="5"/>
    <x v="1"/>
    <x v="4"/>
    <n v="4.9000000000000004"/>
    <s v="235"/>
    <n v="127.21"/>
    <n v="636.04999999999995"/>
    <n v="0"/>
  </r>
  <r>
    <s v="14716"/>
    <x v="101"/>
    <x v="3"/>
    <x v="1"/>
    <x v="0"/>
    <s v="3185"/>
    <x v="0"/>
    <n v="75.91"/>
    <s v="30"/>
    <n v="30"/>
    <x v="0"/>
    <n v="3"/>
    <s v="3"/>
    <x v="0"/>
    <x v="1"/>
    <n v="3.3"/>
    <s v="242"/>
    <n v="53.14"/>
    <n v="159.41999999999999"/>
    <n v="0"/>
  </r>
  <r>
    <s v="18141"/>
    <x v="101"/>
    <x v="3"/>
    <x v="1"/>
    <x v="0"/>
    <s v="1129"/>
    <x v="3"/>
    <n v="316.77"/>
    <s v="15"/>
    <n v="15"/>
    <x v="0"/>
    <n v="5"/>
    <s v="5"/>
    <x v="2"/>
    <x v="0"/>
    <n v="1.1000000000000001"/>
    <s v="438"/>
    <n v="269.25"/>
    <n v="1346.25"/>
    <n v="0"/>
  </r>
  <r>
    <s v="18343"/>
    <x v="101"/>
    <x v="3"/>
    <x v="1"/>
    <x v="0"/>
    <s v="4096"/>
    <x v="0"/>
    <n v="465.41"/>
    <s v="10"/>
    <n v="10"/>
    <x v="0"/>
    <n v="5"/>
    <s v="5"/>
    <x v="0"/>
    <x v="2"/>
    <n v="3.8"/>
    <s v="80"/>
    <n v="418.87"/>
    <n v="2094.35"/>
    <n v="0"/>
  </r>
  <r>
    <s v="18368"/>
    <x v="101"/>
    <x v="3"/>
    <x v="1"/>
    <x v="0"/>
    <s v="3703"/>
    <x v="5"/>
    <n v="58.63"/>
    <s v="10"/>
    <n v="10"/>
    <x v="0"/>
    <n v="2"/>
    <s v="2"/>
    <x v="1"/>
    <x v="1"/>
    <n v="3.3"/>
    <s v="161"/>
    <n v="52.77"/>
    <n v="105.54"/>
    <n v="0"/>
  </r>
  <r>
    <s v="20844"/>
    <x v="101"/>
    <x v="3"/>
    <x v="1"/>
    <x v="0"/>
    <s v="1857"/>
    <x v="5"/>
    <n v="380.68"/>
    <s v="0"/>
    <n v="0"/>
    <x v="1"/>
    <n v="5"/>
    <s v="5"/>
    <x v="3"/>
    <x v="4"/>
    <n v="1.9"/>
    <s v="373"/>
    <n v="380.68"/>
    <n v="1903.4"/>
    <n v="0"/>
  </r>
  <r>
    <s v="21335"/>
    <x v="101"/>
    <x v="3"/>
    <x v="1"/>
    <x v="0"/>
    <s v="2309"/>
    <x v="1"/>
    <n v="380.25"/>
    <s v="15"/>
    <n v="15"/>
    <x v="0"/>
    <n v="5"/>
    <s v="5"/>
    <x v="2"/>
    <x v="1"/>
    <n v="4.5999999999999996"/>
    <s v="48"/>
    <n v="323.20999999999998"/>
    <n v="1616.05"/>
    <n v="0"/>
  </r>
  <r>
    <s v="21745"/>
    <x v="101"/>
    <x v="3"/>
    <x v="1"/>
    <x v="0"/>
    <s v="4997"/>
    <x v="4"/>
    <n v="282.14999999999998"/>
    <s v="10"/>
    <n v="10"/>
    <x v="0"/>
    <n v="4"/>
    <s v="4"/>
    <x v="2"/>
    <x v="4"/>
    <n v="3"/>
    <s v="489"/>
    <n v="253.93"/>
    <n v="1015.72"/>
    <n v="0"/>
  </r>
  <r>
    <s v="23105"/>
    <x v="101"/>
    <x v="3"/>
    <x v="1"/>
    <x v="0"/>
    <s v="3925"/>
    <x v="2"/>
    <n v="315.18"/>
    <s v="5"/>
    <n v="5"/>
    <x v="0"/>
    <n v="1"/>
    <s v="1"/>
    <x v="3"/>
    <x v="1"/>
    <n v="3.1"/>
    <s v="440"/>
    <n v="299.42"/>
    <n v="299.42"/>
    <n v="0"/>
  </r>
  <r>
    <s v="23426"/>
    <x v="101"/>
    <x v="3"/>
    <x v="1"/>
    <x v="0"/>
    <s v="4610"/>
    <x v="4"/>
    <n v="237.31"/>
    <s v="0"/>
    <n v="0"/>
    <x v="1"/>
    <n v="4"/>
    <s v="4"/>
    <x v="3"/>
    <x v="0"/>
    <n v="4"/>
    <s v="50"/>
    <n v="237.31"/>
    <n v="949.24"/>
    <n v="0"/>
  </r>
  <r>
    <s v="25023"/>
    <x v="101"/>
    <x v="3"/>
    <x v="1"/>
    <x v="0"/>
    <s v="4160"/>
    <x v="0"/>
    <n v="136.08000000000001"/>
    <s v="10"/>
    <n v="10"/>
    <x v="0"/>
    <n v="4"/>
    <s v="4"/>
    <x v="1"/>
    <x v="1"/>
    <n v="1.2"/>
    <s v="412"/>
    <n v="122.47"/>
    <n v="489.88"/>
    <n v="0"/>
  </r>
  <r>
    <s v="25151"/>
    <x v="101"/>
    <x v="3"/>
    <x v="1"/>
    <x v="0"/>
    <s v="2666"/>
    <x v="5"/>
    <n v="254.68"/>
    <s v="15"/>
    <n v="15"/>
    <x v="0"/>
    <n v="3"/>
    <s v="3"/>
    <x v="3"/>
    <x v="0"/>
    <n v="2"/>
    <s v="122"/>
    <n v="216.48"/>
    <n v="649.44000000000005"/>
    <n v="0"/>
  </r>
  <r>
    <s v="25783"/>
    <x v="101"/>
    <x v="3"/>
    <x v="1"/>
    <x v="0"/>
    <s v="1138"/>
    <x v="2"/>
    <n v="102.75"/>
    <s v="15"/>
    <n v="15"/>
    <x v="0"/>
    <n v="4"/>
    <s v="4"/>
    <x v="1"/>
    <x v="2"/>
    <n v="1.7"/>
    <s v="119"/>
    <n v="87.34"/>
    <n v="349.36"/>
    <n v="0"/>
  </r>
  <r>
    <s v="27092"/>
    <x v="101"/>
    <x v="3"/>
    <x v="1"/>
    <x v="0"/>
    <s v="1114"/>
    <x v="5"/>
    <n v="100.16"/>
    <s v="0"/>
    <n v="0"/>
    <x v="1"/>
    <n v="1"/>
    <s v="1"/>
    <x v="2"/>
    <x v="0"/>
    <n v="2.5"/>
    <s v="122"/>
    <n v="100.16"/>
    <n v="100.16"/>
    <n v="0"/>
  </r>
  <r>
    <s v="27166"/>
    <x v="101"/>
    <x v="3"/>
    <x v="1"/>
    <x v="0"/>
    <s v="3802"/>
    <x v="3"/>
    <n v="367.54"/>
    <s v="5"/>
    <n v="5"/>
    <x v="0"/>
    <n v="5"/>
    <s v="5"/>
    <x v="3"/>
    <x v="1"/>
    <n v="2.1"/>
    <s v="334"/>
    <n v="349.16"/>
    <n v="1745.8"/>
    <n v="0"/>
  </r>
  <r>
    <s v="27234"/>
    <x v="101"/>
    <x v="3"/>
    <x v="1"/>
    <x v="0"/>
    <s v="4293"/>
    <x v="3"/>
    <n v="207.34"/>
    <s v="20"/>
    <n v="20"/>
    <x v="0"/>
    <n v="1"/>
    <s v="1"/>
    <x v="0"/>
    <x v="4"/>
    <n v="1.5"/>
    <s v="10"/>
    <n v="165.87"/>
    <n v="165.87"/>
    <n v="0"/>
  </r>
  <r>
    <s v="27955"/>
    <x v="101"/>
    <x v="3"/>
    <x v="1"/>
    <x v="0"/>
    <s v="1516"/>
    <x v="3"/>
    <n v="35.96"/>
    <s v="10"/>
    <n v="10"/>
    <x v="0"/>
    <n v="1"/>
    <s v="1"/>
    <x v="0"/>
    <x v="0"/>
    <n v="1.9"/>
    <s v="96"/>
    <n v="32.36"/>
    <n v="32.36"/>
    <n v="0"/>
  </r>
  <r>
    <s v="29526"/>
    <x v="101"/>
    <x v="3"/>
    <x v="1"/>
    <x v="0"/>
    <s v="3437"/>
    <x v="4"/>
    <n v="291.45999999999998"/>
    <s v="10"/>
    <n v="10"/>
    <x v="0"/>
    <n v="3"/>
    <s v="3"/>
    <x v="0"/>
    <x v="4"/>
    <n v="2.7"/>
    <s v="351"/>
    <n v="262.31"/>
    <n v="786.93"/>
    <n v="0"/>
  </r>
  <r>
    <s v="29835"/>
    <x v="101"/>
    <x v="3"/>
    <x v="1"/>
    <x v="0"/>
    <s v="4032"/>
    <x v="5"/>
    <n v="67.2"/>
    <s v="20"/>
    <n v="20"/>
    <x v="0"/>
    <n v="5"/>
    <s v="5"/>
    <x v="2"/>
    <x v="3"/>
    <n v="2.2999999999999998"/>
    <s v="356"/>
    <n v="53.76"/>
    <n v="268.8"/>
    <n v="0"/>
  </r>
  <r>
    <s v="30886"/>
    <x v="101"/>
    <x v="3"/>
    <x v="1"/>
    <x v="0"/>
    <s v="3046"/>
    <x v="1"/>
    <n v="132.66999999999999"/>
    <s v="10"/>
    <n v="10"/>
    <x v="0"/>
    <n v="5"/>
    <s v="5"/>
    <x v="2"/>
    <x v="1"/>
    <n v="1.3"/>
    <s v="215"/>
    <n v="119.4"/>
    <n v="597"/>
    <n v="0"/>
  </r>
  <r>
    <s v="31015"/>
    <x v="101"/>
    <x v="3"/>
    <x v="1"/>
    <x v="0"/>
    <s v="2214"/>
    <x v="3"/>
    <n v="83.49"/>
    <s v="30"/>
    <n v="30"/>
    <x v="0"/>
    <n v="2"/>
    <s v="2"/>
    <x v="1"/>
    <x v="1"/>
    <n v="2.8"/>
    <s v="116"/>
    <n v="58.44"/>
    <n v="116.88"/>
    <n v="0"/>
  </r>
  <r>
    <s v="34093"/>
    <x v="101"/>
    <x v="3"/>
    <x v="1"/>
    <x v="0"/>
    <s v="2286"/>
    <x v="1"/>
    <n v="429.81"/>
    <s v="10"/>
    <n v="10"/>
    <x v="0"/>
    <n v="2"/>
    <s v="2"/>
    <x v="2"/>
    <x v="1"/>
    <n v="4.0999999999999996"/>
    <s v="293"/>
    <n v="386.83"/>
    <n v="773.66"/>
    <n v="0"/>
  </r>
  <r>
    <s v="35100"/>
    <x v="101"/>
    <x v="3"/>
    <x v="1"/>
    <x v="0"/>
    <s v="4623"/>
    <x v="3"/>
    <n v="66.3"/>
    <s v="15"/>
    <n v="15"/>
    <x v="0"/>
    <n v="2"/>
    <s v="2"/>
    <x v="0"/>
    <x v="4"/>
    <n v="2.5"/>
    <s v="466"/>
    <n v="56.36"/>
    <n v="112.72"/>
    <n v="0"/>
  </r>
  <r>
    <s v="35721"/>
    <x v="101"/>
    <x v="3"/>
    <x v="1"/>
    <x v="0"/>
    <s v="3984"/>
    <x v="5"/>
    <n v="149.52000000000001"/>
    <s v="15"/>
    <n v="15"/>
    <x v="0"/>
    <n v="5"/>
    <s v="5"/>
    <x v="0"/>
    <x v="3"/>
    <n v="3.8"/>
    <s v="320"/>
    <n v="127.09"/>
    <n v="635.45000000000005"/>
    <n v="0"/>
  </r>
  <r>
    <s v="35847"/>
    <x v="101"/>
    <x v="3"/>
    <x v="1"/>
    <x v="0"/>
    <s v="1677"/>
    <x v="5"/>
    <n v="363.09"/>
    <s v="30"/>
    <n v="30"/>
    <x v="0"/>
    <n v="4"/>
    <s v="4"/>
    <x v="0"/>
    <x v="2"/>
    <n v="1.9"/>
    <s v="465"/>
    <n v="254.16"/>
    <n v="1016.64"/>
    <n v="0"/>
  </r>
  <r>
    <s v="37603"/>
    <x v="101"/>
    <x v="3"/>
    <x v="1"/>
    <x v="0"/>
    <s v="2766"/>
    <x v="5"/>
    <n v="329.62"/>
    <s v="5"/>
    <n v="5"/>
    <x v="0"/>
    <n v="2"/>
    <s v="2"/>
    <x v="2"/>
    <x v="0"/>
    <n v="1.6"/>
    <s v="486"/>
    <n v="313.14"/>
    <n v="626.28"/>
    <n v="0"/>
  </r>
  <r>
    <s v="38832"/>
    <x v="101"/>
    <x v="3"/>
    <x v="1"/>
    <x v="0"/>
    <s v="4471"/>
    <x v="3"/>
    <n v="383.83"/>
    <s v="5"/>
    <n v="5"/>
    <x v="0"/>
    <n v="3"/>
    <s v="3"/>
    <x v="1"/>
    <x v="2"/>
    <n v="2.9"/>
    <s v="251"/>
    <n v="364.64"/>
    <n v="1093.92"/>
    <n v="0"/>
  </r>
  <r>
    <s v="39603"/>
    <x v="101"/>
    <x v="3"/>
    <x v="1"/>
    <x v="0"/>
    <s v="4559"/>
    <x v="3"/>
    <n v="308.87"/>
    <s v="30"/>
    <n v="30"/>
    <x v="0"/>
    <n v="2"/>
    <s v="2"/>
    <x v="3"/>
    <x v="4"/>
    <n v="1.9"/>
    <s v="282"/>
    <n v="216.21"/>
    <n v="432.42"/>
    <n v="0"/>
  </r>
  <r>
    <s v="39754"/>
    <x v="101"/>
    <x v="3"/>
    <x v="1"/>
    <x v="0"/>
    <s v="4584"/>
    <x v="2"/>
    <n v="499.88"/>
    <s v="0"/>
    <n v="0"/>
    <x v="1"/>
    <n v="2"/>
    <s v="2"/>
    <x v="3"/>
    <x v="1"/>
    <n v="5"/>
    <s v="281"/>
    <n v="499.88"/>
    <n v="999.76"/>
    <n v="0"/>
  </r>
  <r>
    <s v="39778"/>
    <x v="101"/>
    <x v="3"/>
    <x v="1"/>
    <x v="0"/>
    <s v="1807"/>
    <x v="2"/>
    <n v="447.24"/>
    <s v="0"/>
    <n v="0"/>
    <x v="1"/>
    <n v="4"/>
    <s v="4"/>
    <x v="3"/>
    <x v="3"/>
    <n v="2"/>
    <s v="348"/>
    <n v="447.24"/>
    <n v="1788.96"/>
    <n v="0"/>
  </r>
  <r>
    <s v="39894"/>
    <x v="101"/>
    <x v="3"/>
    <x v="1"/>
    <x v="0"/>
    <s v="2387"/>
    <x v="3"/>
    <n v="84.85"/>
    <s v="5"/>
    <n v="5"/>
    <x v="0"/>
    <n v="3"/>
    <s v="3"/>
    <x v="0"/>
    <x v="0"/>
    <n v="2.5"/>
    <s v="212"/>
    <n v="80.61"/>
    <n v="241.83"/>
    <n v="0"/>
  </r>
  <r>
    <s v="40359"/>
    <x v="101"/>
    <x v="3"/>
    <x v="1"/>
    <x v="0"/>
    <s v="1112"/>
    <x v="4"/>
    <n v="377.26"/>
    <s v="5"/>
    <n v="5"/>
    <x v="0"/>
    <n v="4"/>
    <s v="4"/>
    <x v="1"/>
    <x v="0"/>
    <n v="4.0999999999999996"/>
    <s v="354"/>
    <n v="358.4"/>
    <n v="1433.6"/>
    <n v="0"/>
  </r>
  <r>
    <s v="40399"/>
    <x v="101"/>
    <x v="3"/>
    <x v="1"/>
    <x v="0"/>
    <s v="4386"/>
    <x v="3"/>
    <n v="266.04000000000002"/>
    <s v="30"/>
    <n v="30"/>
    <x v="0"/>
    <n v="5"/>
    <s v="5"/>
    <x v="1"/>
    <x v="3"/>
    <n v="2.4"/>
    <s v="357"/>
    <n v="186.23"/>
    <n v="931.15"/>
    <n v="0"/>
  </r>
  <r>
    <s v="40459"/>
    <x v="101"/>
    <x v="3"/>
    <x v="1"/>
    <x v="0"/>
    <s v="3216"/>
    <x v="3"/>
    <n v="331.7"/>
    <s v="10"/>
    <n v="10"/>
    <x v="0"/>
    <n v="5"/>
    <s v="5"/>
    <x v="2"/>
    <x v="1"/>
    <n v="1.1000000000000001"/>
    <s v="251"/>
    <n v="298.52999999999997"/>
    <n v="1492.65"/>
    <n v="0"/>
  </r>
  <r>
    <s v="42056"/>
    <x v="101"/>
    <x v="3"/>
    <x v="1"/>
    <x v="0"/>
    <s v="4730"/>
    <x v="2"/>
    <n v="75.27"/>
    <s v="5"/>
    <n v="5"/>
    <x v="0"/>
    <n v="5"/>
    <s v="5"/>
    <x v="2"/>
    <x v="4"/>
    <n v="2"/>
    <s v="186"/>
    <n v="71.510000000000005"/>
    <n v="357.55"/>
    <n v="0"/>
  </r>
  <r>
    <s v="42222"/>
    <x v="101"/>
    <x v="3"/>
    <x v="1"/>
    <x v="0"/>
    <s v="4178"/>
    <x v="2"/>
    <n v="351.96"/>
    <s v="5"/>
    <n v="5"/>
    <x v="0"/>
    <n v="1"/>
    <s v="1"/>
    <x v="1"/>
    <x v="3"/>
    <n v="3.6"/>
    <s v="306"/>
    <n v="334.36"/>
    <n v="334.36"/>
    <n v="0"/>
  </r>
  <r>
    <s v="42785"/>
    <x v="101"/>
    <x v="3"/>
    <x v="1"/>
    <x v="0"/>
    <s v="1013"/>
    <x v="2"/>
    <n v="131.51"/>
    <s v="0"/>
    <n v="0"/>
    <x v="1"/>
    <n v="1"/>
    <s v="1"/>
    <x v="3"/>
    <x v="0"/>
    <n v="3.1"/>
    <s v="473"/>
    <n v="131.51"/>
    <n v="131.51"/>
    <n v="0"/>
  </r>
  <r>
    <s v="43184"/>
    <x v="101"/>
    <x v="3"/>
    <x v="1"/>
    <x v="0"/>
    <s v="3488"/>
    <x v="3"/>
    <n v="271.92"/>
    <s v="15"/>
    <n v="15"/>
    <x v="0"/>
    <n v="1"/>
    <s v="1"/>
    <x v="1"/>
    <x v="0"/>
    <n v="3.7"/>
    <s v="428"/>
    <n v="231.13"/>
    <n v="231.13"/>
    <n v="0"/>
  </r>
  <r>
    <s v="45213"/>
    <x v="101"/>
    <x v="3"/>
    <x v="1"/>
    <x v="0"/>
    <s v="3170"/>
    <x v="3"/>
    <n v="275.04000000000002"/>
    <s v="20"/>
    <n v="20"/>
    <x v="0"/>
    <n v="1"/>
    <s v="1"/>
    <x v="0"/>
    <x v="1"/>
    <n v="3.3"/>
    <s v="18"/>
    <n v="220.03"/>
    <n v="220.03"/>
    <n v="0"/>
  </r>
  <r>
    <s v="45550"/>
    <x v="101"/>
    <x v="3"/>
    <x v="1"/>
    <x v="0"/>
    <s v="1825"/>
    <x v="3"/>
    <n v="60"/>
    <s v="0"/>
    <n v="0"/>
    <x v="1"/>
    <n v="1"/>
    <s v="1"/>
    <x v="0"/>
    <x v="0"/>
    <n v="3.1"/>
    <s v="58"/>
    <n v="60"/>
    <n v="60"/>
    <n v="0"/>
  </r>
  <r>
    <s v="46555"/>
    <x v="101"/>
    <x v="3"/>
    <x v="1"/>
    <x v="0"/>
    <s v="4155"/>
    <x v="4"/>
    <n v="297.58"/>
    <s v="5"/>
    <n v="5"/>
    <x v="0"/>
    <n v="3"/>
    <s v="3"/>
    <x v="3"/>
    <x v="4"/>
    <n v="1.1000000000000001"/>
    <s v="354"/>
    <n v="282.7"/>
    <n v="848.1"/>
    <n v="0"/>
  </r>
  <r>
    <s v="47357"/>
    <x v="101"/>
    <x v="3"/>
    <x v="1"/>
    <x v="0"/>
    <s v="3763"/>
    <x v="1"/>
    <n v="351.35"/>
    <s v="5"/>
    <n v="5"/>
    <x v="0"/>
    <n v="5"/>
    <s v="5"/>
    <x v="2"/>
    <x v="1"/>
    <n v="3.1"/>
    <s v="291"/>
    <n v="333.78"/>
    <n v="1668.9"/>
    <n v="0"/>
  </r>
  <r>
    <s v="47646"/>
    <x v="101"/>
    <x v="3"/>
    <x v="1"/>
    <x v="0"/>
    <s v="2374"/>
    <x v="2"/>
    <n v="422.49"/>
    <s v="15"/>
    <n v="15"/>
    <x v="0"/>
    <n v="1"/>
    <s v="1"/>
    <x v="2"/>
    <x v="2"/>
    <n v="1.6"/>
    <s v="48"/>
    <n v="359.12"/>
    <n v="359.12"/>
    <n v="0"/>
  </r>
  <r>
    <s v="47869"/>
    <x v="101"/>
    <x v="3"/>
    <x v="1"/>
    <x v="0"/>
    <s v="4970"/>
    <x v="0"/>
    <n v="68.680000000000007"/>
    <s v="0"/>
    <n v="0"/>
    <x v="1"/>
    <n v="3"/>
    <s v="3"/>
    <x v="2"/>
    <x v="4"/>
    <n v="4.7"/>
    <s v="91"/>
    <n v="68.680000000000007"/>
    <n v="206.04"/>
    <n v="0"/>
  </r>
  <r>
    <s v="48245"/>
    <x v="101"/>
    <x v="3"/>
    <x v="1"/>
    <x v="0"/>
    <s v="1886"/>
    <x v="4"/>
    <n v="429.6"/>
    <s v="20"/>
    <n v="20"/>
    <x v="0"/>
    <n v="4"/>
    <s v="4"/>
    <x v="2"/>
    <x v="2"/>
    <n v="4"/>
    <s v="462"/>
    <n v="343.68"/>
    <n v="1374.72"/>
    <n v="0"/>
  </r>
  <r>
    <s v="1"/>
    <x v="102"/>
    <x v="3"/>
    <x v="1"/>
    <x v="0"/>
    <s v="2637"/>
    <x v="0"/>
    <n v="128.75"/>
    <s v="10"/>
    <n v="10"/>
    <x v="0"/>
    <n v="4"/>
    <s v="4"/>
    <x v="3"/>
    <x v="2"/>
    <n v="3.5"/>
    <s v="443"/>
    <n v="115.88"/>
    <n v="463.52"/>
    <n v="0"/>
  </r>
  <r>
    <s v="422"/>
    <x v="102"/>
    <x v="3"/>
    <x v="1"/>
    <x v="0"/>
    <s v="2838"/>
    <x v="5"/>
    <n v="172.83"/>
    <s v="15"/>
    <n v="15"/>
    <x v="0"/>
    <n v="5"/>
    <s v="5"/>
    <x v="1"/>
    <x v="2"/>
    <n v="4.7"/>
    <s v="275"/>
    <n v="146.91"/>
    <n v="734.55"/>
    <n v="0"/>
  </r>
  <r>
    <s v="786"/>
    <x v="102"/>
    <x v="3"/>
    <x v="1"/>
    <x v="0"/>
    <s v="1673"/>
    <x v="4"/>
    <n v="359.78"/>
    <s v="0"/>
    <n v="0"/>
    <x v="1"/>
    <n v="4"/>
    <s v="4"/>
    <x v="2"/>
    <x v="3"/>
    <n v="2.1"/>
    <s v="486"/>
    <n v="359.78"/>
    <n v="1439.12"/>
    <n v="0"/>
  </r>
  <r>
    <s v="1805"/>
    <x v="102"/>
    <x v="3"/>
    <x v="1"/>
    <x v="0"/>
    <s v="4078"/>
    <x v="5"/>
    <n v="47.04"/>
    <s v="0"/>
    <n v="0"/>
    <x v="1"/>
    <n v="1"/>
    <s v="1"/>
    <x v="2"/>
    <x v="3"/>
    <n v="5"/>
    <s v="82"/>
    <n v="47.04"/>
    <n v="47.04"/>
    <n v="0"/>
  </r>
  <r>
    <s v="3260"/>
    <x v="102"/>
    <x v="3"/>
    <x v="1"/>
    <x v="0"/>
    <s v="1882"/>
    <x v="3"/>
    <n v="373.76"/>
    <s v="30"/>
    <n v="30"/>
    <x v="0"/>
    <n v="5"/>
    <s v="5"/>
    <x v="1"/>
    <x v="3"/>
    <n v="2.7"/>
    <s v="316"/>
    <n v="261.63"/>
    <n v="1308.1500000000001"/>
    <n v="0"/>
  </r>
  <r>
    <s v="4608"/>
    <x v="102"/>
    <x v="3"/>
    <x v="1"/>
    <x v="0"/>
    <s v="3118"/>
    <x v="2"/>
    <n v="369.29"/>
    <s v="10"/>
    <n v="10"/>
    <x v="0"/>
    <n v="1"/>
    <s v="1"/>
    <x v="0"/>
    <x v="0"/>
    <n v="2.2000000000000002"/>
    <s v="316"/>
    <n v="332.36"/>
    <n v="332.36"/>
    <n v="0"/>
  </r>
  <r>
    <s v="5473"/>
    <x v="102"/>
    <x v="3"/>
    <x v="1"/>
    <x v="0"/>
    <s v="3450"/>
    <x v="0"/>
    <n v="414.1"/>
    <s v="20"/>
    <n v="20"/>
    <x v="0"/>
    <n v="3"/>
    <s v="3"/>
    <x v="0"/>
    <x v="2"/>
    <n v="4.8"/>
    <s v="449"/>
    <n v="331.28"/>
    <n v="993.84"/>
    <n v="0"/>
  </r>
  <r>
    <s v="6877"/>
    <x v="102"/>
    <x v="3"/>
    <x v="1"/>
    <x v="0"/>
    <s v="3257"/>
    <x v="5"/>
    <n v="349.97"/>
    <s v="5"/>
    <n v="5"/>
    <x v="0"/>
    <n v="2"/>
    <s v="2"/>
    <x v="2"/>
    <x v="4"/>
    <n v="1.6"/>
    <s v="417"/>
    <n v="332.47"/>
    <n v="664.94"/>
    <n v="0"/>
  </r>
  <r>
    <s v="7633"/>
    <x v="102"/>
    <x v="3"/>
    <x v="1"/>
    <x v="0"/>
    <s v="2613"/>
    <x v="3"/>
    <n v="185.63"/>
    <s v="5"/>
    <n v="5"/>
    <x v="0"/>
    <n v="3"/>
    <s v="3"/>
    <x v="1"/>
    <x v="1"/>
    <n v="4.2"/>
    <s v="416"/>
    <n v="176.35"/>
    <n v="529.04999999999995"/>
    <n v="0"/>
  </r>
  <r>
    <s v="8051"/>
    <x v="102"/>
    <x v="3"/>
    <x v="1"/>
    <x v="0"/>
    <s v="3797"/>
    <x v="3"/>
    <n v="391.91"/>
    <s v="15"/>
    <n v="15"/>
    <x v="0"/>
    <n v="5"/>
    <s v="5"/>
    <x v="3"/>
    <x v="2"/>
    <n v="3.2"/>
    <s v="231"/>
    <n v="333.12"/>
    <n v="1665.6"/>
    <n v="0"/>
  </r>
  <r>
    <s v="8089"/>
    <x v="102"/>
    <x v="3"/>
    <x v="1"/>
    <x v="0"/>
    <s v="2837"/>
    <x v="2"/>
    <n v="376.8"/>
    <s v="30"/>
    <n v="30"/>
    <x v="0"/>
    <n v="5"/>
    <s v="5"/>
    <x v="1"/>
    <x v="2"/>
    <n v="3"/>
    <s v="31"/>
    <n v="263.76"/>
    <n v="1318.8"/>
    <n v="0"/>
  </r>
  <r>
    <s v="8640"/>
    <x v="102"/>
    <x v="3"/>
    <x v="1"/>
    <x v="0"/>
    <s v="2380"/>
    <x v="0"/>
    <n v="264.48"/>
    <s v="15"/>
    <n v="15"/>
    <x v="0"/>
    <n v="1"/>
    <s v="1"/>
    <x v="2"/>
    <x v="0"/>
    <n v="1.6"/>
    <s v="217"/>
    <n v="224.81"/>
    <n v="224.81"/>
    <n v="0"/>
  </r>
  <r>
    <s v="8814"/>
    <x v="102"/>
    <x v="3"/>
    <x v="1"/>
    <x v="0"/>
    <s v="3281"/>
    <x v="0"/>
    <n v="298.3"/>
    <s v="15"/>
    <n v="15"/>
    <x v="0"/>
    <n v="5"/>
    <s v="5"/>
    <x v="3"/>
    <x v="2"/>
    <n v="4.8"/>
    <s v="245"/>
    <n v="253.56"/>
    <n v="1267.8"/>
    <n v="0"/>
  </r>
  <r>
    <s v="8994"/>
    <x v="102"/>
    <x v="3"/>
    <x v="1"/>
    <x v="0"/>
    <s v="1567"/>
    <x v="4"/>
    <n v="312.98"/>
    <s v="15"/>
    <n v="15"/>
    <x v="0"/>
    <n v="4"/>
    <s v="4"/>
    <x v="0"/>
    <x v="1"/>
    <n v="2.2000000000000002"/>
    <s v="185"/>
    <n v="266.02999999999997"/>
    <n v="1064.1199999999999"/>
    <n v="0"/>
  </r>
  <r>
    <s v="9096"/>
    <x v="102"/>
    <x v="3"/>
    <x v="1"/>
    <x v="0"/>
    <s v="2553"/>
    <x v="1"/>
    <n v="228.24"/>
    <s v="0"/>
    <n v="0"/>
    <x v="1"/>
    <n v="4"/>
    <s v="4"/>
    <x v="0"/>
    <x v="3"/>
    <n v="4.5"/>
    <s v="464"/>
    <n v="228.24"/>
    <n v="912.96"/>
    <n v="0"/>
  </r>
  <r>
    <s v="10056"/>
    <x v="102"/>
    <x v="3"/>
    <x v="1"/>
    <x v="0"/>
    <s v="2922"/>
    <x v="5"/>
    <n v="416.16"/>
    <s v="30"/>
    <n v="30"/>
    <x v="0"/>
    <n v="4"/>
    <s v="4"/>
    <x v="1"/>
    <x v="4"/>
    <n v="1.5"/>
    <s v="167"/>
    <n v="291.31"/>
    <n v="1165.24"/>
    <n v="0"/>
  </r>
  <r>
    <s v="12555"/>
    <x v="102"/>
    <x v="3"/>
    <x v="1"/>
    <x v="0"/>
    <s v="4797"/>
    <x v="4"/>
    <n v="72.39"/>
    <s v="5"/>
    <n v="5"/>
    <x v="0"/>
    <n v="2"/>
    <s v="2"/>
    <x v="2"/>
    <x v="4"/>
    <n v="3.1"/>
    <s v="242"/>
    <n v="68.77"/>
    <n v="137.54"/>
    <n v="0"/>
  </r>
  <r>
    <s v="12688"/>
    <x v="102"/>
    <x v="3"/>
    <x v="1"/>
    <x v="0"/>
    <s v="2333"/>
    <x v="2"/>
    <n v="195.56"/>
    <s v="20"/>
    <n v="20"/>
    <x v="0"/>
    <n v="5"/>
    <s v="5"/>
    <x v="3"/>
    <x v="2"/>
    <n v="1.4"/>
    <s v="209"/>
    <n v="156.44999999999999"/>
    <n v="782.25"/>
    <n v="0"/>
  </r>
  <r>
    <s v="13907"/>
    <x v="102"/>
    <x v="3"/>
    <x v="1"/>
    <x v="0"/>
    <s v="3999"/>
    <x v="0"/>
    <n v="347.14"/>
    <s v="0"/>
    <n v="0"/>
    <x v="1"/>
    <n v="4"/>
    <s v="4"/>
    <x v="3"/>
    <x v="2"/>
    <n v="1.5"/>
    <s v="157"/>
    <n v="347.14"/>
    <n v="1388.56"/>
    <n v="0"/>
  </r>
  <r>
    <s v="13984"/>
    <x v="102"/>
    <x v="3"/>
    <x v="1"/>
    <x v="0"/>
    <s v="3408"/>
    <x v="4"/>
    <n v="462.07"/>
    <s v="5"/>
    <n v="5"/>
    <x v="0"/>
    <n v="5"/>
    <s v="5"/>
    <x v="2"/>
    <x v="4"/>
    <n v="1.6"/>
    <s v="132"/>
    <n v="438.97"/>
    <n v="2194.85"/>
    <n v="0"/>
  </r>
  <r>
    <s v="14029"/>
    <x v="102"/>
    <x v="3"/>
    <x v="1"/>
    <x v="0"/>
    <s v="2983"/>
    <x v="1"/>
    <n v="49.93"/>
    <s v="10"/>
    <n v="10"/>
    <x v="0"/>
    <n v="2"/>
    <s v="2"/>
    <x v="2"/>
    <x v="0"/>
    <n v="1"/>
    <s v="202"/>
    <n v="44.94"/>
    <n v="89.88"/>
    <n v="0"/>
  </r>
  <r>
    <s v="14206"/>
    <x v="102"/>
    <x v="3"/>
    <x v="1"/>
    <x v="0"/>
    <s v="1612"/>
    <x v="3"/>
    <n v="466.78"/>
    <s v="30"/>
    <n v="30"/>
    <x v="0"/>
    <n v="5"/>
    <s v="5"/>
    <x v="0"/>
    <x v="3"/>
    <n v="3.5"/>
    <s v="262"/>
    <n v="326.75"/>
    <n v="1633.75"/>
    <n v="0"/>
  </r>
  <r>
    <s v="16121"/>
    <x v="102"/>
    <x v="3"/>
    <x v="1"/>
    <x v="0"/>
    <s v="2602"/>
    <x v="0"/>
    <n v="389.23"/>
    <s v="5"/>
    <n v="5"/>
    <x v="0"/>
    <n v="2"/>
    <s v="2"/>
    <x v="3"/>
    <x v="4"/>
    <n v="1.3"/>
    <s v="470"/>
    <n v="369.77"/>
    <n v="739.54"/>
    <n v="0"/>
  </r>
  <r>
    <s v="16397"/>
    <x v="102"/>
    <x v="3"/>
    <x v="1"/>
    <x v="0"/>
    <s v="3432"/>
    <x v="0"/>
    <n v="224.62"/>
    <s v="10"/>
    <n v="10"/>
    <x v="0"/>
    <n v="1"/>
    <s v="1"/>
    <x v="0"/>
    <x v="1"/>
    <n v="4.8"/>
    <s v="252"/>
    <n v="202.16"/>
    <n v="202.16"/>
    <n v="0"/>
  </r>
  <r>
    <s v="16539"/>
    <x v="102"/>
    <x v="3"/>
    <x v="1"/>
    <x v="0"/>
    <s v="3685"/>
    <x v="3"/>
    <n v="200.18"/>
    <s v="5"/>
    <n v="5"/>
    <x v="0"/>
    <n v="2"/>
    <s v="2"/>
    <x v="0"/>
    <x v="2"/>
    <n v="1.6"/>
    <s v="24"/>
    <n v="190.17"/>
    <n v="380.34"/>
    <n v="0"/>
  </r>
  <r>
    <s v="16597"/>
    <x v="102"/>
    <x v="3"/>
    <x v="1"/>
    <x v="0"/>
    <s v="4307"/>
    <x v="3"/>
    <n v="132.76"/>
    <s v="30"/>
    <n v="30"/>
    <x v="0"/>
    <n v="2"/>
    <s v="2"/>
    <x v="1"/>
    <x v="2"/>
    <n v="4.4000000000000004"/>
    <s v="318"/>
    <n v="92.93"/>
    <n v="185.86"/>
    <n v="0"/>
  </r>
  <r>
    <s v="16950"/>
    <x v="102"/>
    <x v="3"/>
    <x v="1"/>
    <x v="0"/>
    <s v="3440"/>
    <x v="3"/>
    <n v="67.2"/>
    <s v="5"/>
    <n v="5"/>
    <x v="0"/>
    <n v="5"/>
    <s v="5"/>
    <x v="0"/>
    <x v="2"/>
    <n v="4.7"/>
    <s v="430"/>
    <n v="63.84"/>
    <n v="319.2"/>
    <n v="0"/>
  </r>
  <r>
    <s v="18628"/>
    <x v="102"/>
    <x v="3"/>
    <x v="1"/>
    <x v="0"/>
    <s v="1309"/>
    <x v="1"/>
    <n v="407.34"/>
    <s v="15"/>
    <n v="15"/>
    <x v="0"/>
    <n v="3"/>
    <s v="3"/>
    <x v="2"/>
    <x v="1"/>
    <n v="4.8"/>
    <s v="227"/>
    <n v="346.24"/>
    <n v="1038.72"/>
    <n v="0"/>
  </r>
  <r>
    <s v="19065"/>
    <x v="102"/>
    <x v="3"/>
    <x v="1"/>
    <x v="0"/>
    <s v="2100"/>
    <x v="3"/>
    <n v="335.9"/>
    <s v="10"/>
    <n v="10"/>
    <x v="0"/>
    <n v="5"/>
    <s v="5"/>
    <x v="1"/>
    <x v="0"/>
    <n v="2"/>
    <s v="414"/>
    <n v="302.31"/>
    <n v="1511.55"/>
    <n v="0"/>
  </r>
  <r>
    <s v="19092"/>
    <x v="102"/>
    <x v="3"/>
    <x v="1"/>
    <x v="0"/>
    <s v="3899"/>
    <x v="0"/>
    <n v="209.69"/>
    <s v="5"/>
    <n v="5"/>
    <x v="0"/>
    <n v="4"/>
    <s v="4"/>
    <x v="3"/>
    <x v="3"/>
    <n v="1.9"/>
    <s v="334"/>
    <n v="199.21"/>
    <n v="796.84"/>
    <n v="0"/>
  </r>
  <r>
    <s v="19752"/>
    <x v="102"/>
    <x v="3"/>
    <x v="1"/>
    <x v="0"/>
    <s v="3546"/>
    <x v="1"/>
    <n v="408.49"/>
    <s v="5"/>
    <n v="5"/>
    <x v="0"/>
    <n v="2"/>
    <s v="2"/>
    <x v="2"/>
    <x v="1"/>
    <n v="4.2"/>
    <s v="193"/>
    <n v="388.07"/>
    <n v="776.14"/>
    <n v="0"/>
  </r>
  <r>
    <s v="19976"/>
    <x v="102"/>
    <x v="3"/>
    <x v="1"/>
    <x v="0"/>
    <s v="3391"/>
    <x v="2"/>
    <n v="136.66999999999999"/>
    <s v="5"/>
    <n v="5"/>
    <x v="0"/>
    <n v="2"/>
    <s v="2"/>
    <x v="1"/>
    <x v="0"/>
    <n v="2.2000000000000002"/>
    <s v="112"/>
    <n v="129.84"/>
    <n v="259.68"/>
    <n v="0"/>
  </r>
  <r>
    <s v="20675"/>
    <x v="102"/>
    <x v="3"/>
    <x v="1"/>
    <x v="0"/>
    <s v="1404"/>
    <x v="2"/>
    <n v="212.64"/>
    <s v="0"/>
    <n v="0"/>
    <x v="1"/>
    <n v="1"/>
    <s v="1"/>
    <x v="2"/>
    <x v="4"/>
    <n v="4.8"/>
    <s v="426"/>
    <n v="212.64"/>
    <n v="212.64"/>
    <n v="0"/>
  </r>
  <r>
    <s v="21464"/>
    <x v="102"/>
    <x v="3"/>
    <x v="1"/>
    <x v="0"/>
    <s v="3910"/>
    <x v="4"/>
    <n v="301.07"/>
    <s v="0"/>
    <n v="0"/>
    <x v="1"/>
    <n v="2"/>
    <s v="2"/>
    <x v="0"/>
    <x v="2"/>
    <n v="4.9000000000000004"/>
    <s v="343"/>
    <n v="301.07"/>
    <n v="602.14"/>
    <n v="0"/>
  </r>
  <r>
    <s v="21768"/>
    <x v="102"/>
    <x v="3"/>
    <x v="1"/>
    <x v="0"/>
    <s v="2432"/>
    <x v="0"/>
    <n v="281.54000000000002"/>
    <s v="15"/>
    <n v="15"/>
    <x v="0"/>
    <n v="4"/>
    <s v="4"/>
    <x v="1"/>
    <x v="3"/>
    <n v="2.5"/>
    <s v="496"/>
    <n v="239.31"/>
    <n v="957.24"/>
    <n v="0"/>
  </r>
  <r>
    <s v="22491"/>
    <x v="102"/>
    <x v="3"/>
    <x v="1"/>
    <x v="0"/>
    <s v="2284"/>
    <x v="2"/>
    <n v="106.81"/>
    <s v="0"/>
    <n v="0"/>
    <x v="1"/>
    <n v="3"/>
    <s v="3"/>
    <x v="1"/>
    <x v="0"/>
    <n v="1.2"/>
    <s v="249"/>
    <n v="106.81"/>
    <n v="320.43"/>
    <n v="0"/>
  </r>
  <r>
    <s v="22555"/>
    <x v="102"/>
    <x v="3"/>
    <x v="1"/>
    <x v="0"/>
    <s v="3730"/>
    <x v="3"/>
    <n v="298.60000000000002"/>
    <s v="0"/>
    <n v="0"/>
    <x v="1"/>
    <n v="1"/>
    <s v="1"/>
    <x v="2"/>
    <x v="3"/>
    <n v="2.4"/>
    <s v="212"/>
    <n v="298.60000000000002"/>
    <n v="298.60000000000002"/>
    <n v="0"/>
  </r>
  <r>
    <s v="22852"/>
    <x v="102"/>
    <x v="3"/>
    <x v="1"/>
    <x v="0"/>
    <s v="3244"/>
    <x v="5"/>
    <n v="495.4"/>
    <s v="5"/>
    <n v="5"/>
    <x v="0"/>
    <n v="5"/>
    <s v="5"/>
    <x v="2"/>
    <x v="4"/>
    <n v="4"/>
    <s v="377"/>
    <n v="470.63"/>
    <n v="2353.15"/>
    <n v="0"/>
  </r>
  <r>
    <s v="23329"/>
    <x v="102"/>
    <x v="3"/>
    <x v="1"/>
    <x v="0"/>
    <s v="1657"/>
    <x v="5"/>
    <n v="483.6"/>
    <s v="20"/>
    <n v="20"/>
    <x v="0"/>
    <n v="1"/>
    <s v="1"/>
    <x v="0"/>
    <x v="2"/>
    <n v="2"/>
    <s v="407"/>
    <n v="386.88"/>
    <n v="386.88"/>
    <n v="0"/>
  </r>
  <r>
    <s v="24540"/>
    <x v="102"/>
    <x v="3"/>
    <x v="1"/>
    <x v="0"/>
    <s v="3886"/>
    <x v="1"/>
    <n v="381.99"/>
    <s v="10"/>
    <n v="10"/>
    <x v="0"/>
    <n v="1"/>
    <s v="1"/>
    <x v="3"/>
    <x v="1"/>
    <n v="2.1"/>
    <s v="56"/>
    <n v="343.79"/>
    <n v="343.79"/>
    <n v="0"/>
  </r>
  <r>
    <s v="25541"/>
    <x v="102"/>
    <x v="3"/>
    <x v="1"/>
    <x v="0"/>
    <s v="4838"/>
    <x v="5"/>
    <n v="353.03"/>
    <s v="30"/>
    <n v="30"/>
    <x v="0"/>
    <n v="3"/>
    <s v="3"/>
    <x v="1"/>
    <x v="3"/>
    <n v="4.4000000000000004"/>
    <s v="326"/>
    <n v="247.12"/>
    <n v="741.36"/>
    <n v="0"/>
  </r>
  <r>
    <s v="25630"/>
    <x v="102"/>
    <x v="3"/>
    <x v="1"/>
    <x v="0"/>
    <s v="4082"/>
    <x v="3"/>
    <n v="234.7"/>
    <s v="15"/>
    <n v="15"/>
    <x v="0"/>
    <n v="4"/>
    <s v="4"/>
    <x v="3"/>
    <x v="2"/>
    <n v="1"/>
    <s v="291"/>
    <n v="199.49"/>
    <n v="797.96"/>
    <n v="0"/>
  </r>
  <r>
    <s v="26584"/>
    <x v="102"/>
    <x v="3"/>
    <x v="1"/>
    <x v="0"/>
    <s v="3304"/>
    <x v="5"/>
    <n v="290.26"/>
    <s v="15"/>
    <n v="15"/>
    <x v="0"/>
    <n v="5"/>
    <s v="5"/>
    <x v="0"/>
    <x v="3"/>
    <n v="4.3"/>
    <s v="409"/>
    <n v="246.72"/>
    <n v="1233.5999999999999"/>
    <n v="0"/>
  </r>
  <r>
    <s v="27172"/>
    <x v="102"/>
    <x v="3"/>
    <x v="1"/>
    <x v="0"/>
    <s v="2944"/>
    <x v="0"/>
    <n v="265.94"/>
    <s v="0"/>
    <n v="0"/>
    <x v="1"/>
    <n v="2"/>
    <s v="2"/>
    <x v="1"/>
    <x v="1"/>
    <n v="1.5"/>
    <s v="106"/>
    <n v="265.94"/>
    <n v="531.88"/>
    <n v="0"/>
  </r>
  <r>
    <s v="28701"/>
    <x v="102"/>
    <x v="3"/>
    <x v="1"/>
    <x v="0"/>
    <s v="1521"/>
    <x v="2"/>
    <n v="138.81"/>
    <s v="10"/>
    <n v="10"/>
    <x v="0"/>
    <n v="4"/>
    <s v="4"/>
    <x v="0"/>
    <x v="0"/>
    <n v="2.4"/>
    <s v="350"/>
    <n v="124.93"/>
    <n v="499.72"/>
    <n v="0"/>
  </r>
  <r>
    <s v="29747"/>
    <x v="102"/>
    <x v="3"/>
    <x v="1"/>
    <x v="0"/>
    <s v="1776"/>
    <x v="2"/>
    <n v="125.09"/>
    <s v="20"/>
    <n v="20"/>
    <x v="0"/>
    <n v="1"/>
    <s v="1"/>
    <x v="1"/>
    <x v="1"/>
    <n v="4.2"/>
    <s v="200"/>
    <n v="100.07"/>
    <n v="100.07"/>
    <n v="0"/>
  </r>
  <r>
    <s v="30695"/>
    <x v="102"/>
    <x v="3"/>
    <x v="1"/>
    <x v="0"/>
    <s v="4152"/>
    <x v="4"/>
    <n v="457.71"/>
    <s v="20"/>
    <n v="20"/>
    <x v="0"/>
    <n v="3"/>
    <s v="3"/>
    <x v="1"/>
    <x v="3"/>
    <n v="4.2"/>
    <s v="312"/>
    <n v="366.17"/>
    <n v="1098.51"/>
    <n v="0"/>
  </r>
  <r>
    <s v="31356"/>
    <x v="102"/>
    <x v="3"/>
    <x v="1"/>
    <x v="0"/>
    <s v="3805"/>
    <x v="4"/>
    <n v="228.89"/>
    <s v="30"/>
    <n v="30"/>
    <x v="0"/>
    <n v="5"/>
    <s v="5"/>
    <x v="0"/>
    <x v="4"/>
    <n v="4.0999999999999996"/>
    <s v="275"/>
    <n v="160.22"/>
    <n v="801.1"/>
    <n v="0"/>
  </r>
  <r>
    <s v="31673"/>
    <x v="102"/>
    <x v="3"/>
    <x v="1"/>
    <x v="0"/>
    <s v="4246"/>
    <x v="5"/>
    <n v="174.8"/>
    <s v="10"/>
    <n v="10"/>
    <x v="0"/>
    <n v="1"/>
    <s v="1"/>
    <x v="0"/>
    <x v="2"/>
    <n v="1.1000000000000001"/>
    <s v="244"/>
    <n v="157.32"/>
    <n v="157.32"/>
    <n v="0"/>
  </r>
  <r>
    <s v="32050"/>
    <x v="102"/>
    <x v="3"/>
    <x v="1"/>
    <x v="0"/>
    <s v="3074"/>
    <x v="3"/>
    <n v="299.98"/>
    <s v="10"/>
    <n v="10"/>
    <x v="0"/>
    <n v="1"/>
    <s v="1"/>
    <x v="2"/>
    <x v="4"/>
    <n v="4.0999999999999996"/>
    <s v="482"/>
    <n v="269.98"/>
    <n v="269.98"/>
    <n v="0"/>
  </r>
  <r>
    <s v="33222"/>
    <x v="102"/>
    <x v="3"/>
    <x v="1"/>
    <x v="0"/>
    <s v="3537"/>
    <x v="2"/>
    <n v="191.94"/>
    <s v="15"/>
    <n v="15"/>
    <x v="0"/>
    <n v="4"/>
    <s v="4"/>
    <x v="0"/>
    <x v="4"/>
    <n v="1.7"/>
    <s v="365"/>
    <n v="163.15"/>
    <n v="652.6"/>
    <n v="0"/>
  </r>
  <r>
    <s v="33927"/>
    <x v="102"/>
    <x v="3"/>
    <x v="1"/>
    <x v="0"/>
    <s v="4616"/>
    <x v="4"/>
    <n v="273.3"/>
    <s v="10"/>
    <n v="10"/>
    <x v="0"/>
    <n v="2"/>
    <s v="2"/>
    <x v="3"/>
    <x v="3"/>
    <n v="1.6"/>
    <s v="493"/>
    <n v="245.97"/>
    <n v="491.94"/>
    <n v="0"/>
  </r>
  <r>
    <s v="34003"/>
    <x v="102"/>
    <x v="3"/>
    <x v="1"/>
    <x v="0"/>
    <s v="4411"/>
    <x v="1"/>
    <n v="184.33"/>
    <s v="30"/>
    <n v="30"/>
    <x v="0"/>
    <n v="5"/>
    <s v="5"/>
    <x v="0"/>
    <x v="1"/>
    <n v="1.3"/>
    <s v="360"/>
    <n v="129.03"/>
    <n v="645.15"/>
    <n v="0"/>
  </r>
  <r>
    <s v="35385"/>
    <x v="102"/>
    <x v="3"/>
    <x v="1"/>
    <x v="0"/>
    <s v="2370"/>
    <x v="0"/>
    <n v="246.57"/>
    <s v="30"/>
    <n v="30"/>
    <x v="0"/>
    <n v="1"/>
    <s v="1"/>
    <x v="3"/>
    <x v="1"/>
    <n v="2.9"/>
    <s v="406"/>
    <n v="172.6"/>
    <n v="172.6"/>
    <n v="0"/>
  </r>
  <r>
    <s v="36255"/>
    <x v="102"/>
    <x v="3"/>
    <x v="1"/>
    <x v="0"/>
    <s v="2316"/>
    <x v="3"/>
    <n v="17.55"/>
    <s v="30"/>
    <n v="30"/>
    <x v="0"/>
    <n v="3"/>
    <s v="3"/>
    <x v="1"/>
    <x v="4"/>
    <n v="4"/>
    <s v="443"/>
    <n v="12.28"/>
    <n v="36.840000000000003"/>
    <n v="0"/>
  </r>
  <r>
    <s v="36344"/>
    <x v="102"/>
    <x v="3"/>
    <x v="1"/>
    <x v="0"/>
    <s v="1401"/>
    <x v="2"/>
    <n v="175.46"/>
    <s v="10"/>
    <n v="10"/>
    <x v="0"/>
    <n v="4"/>
    <s v="4"/>
    <x v="2"/>
    <x v="4"/>
    <n v="4.8"/>
    <s v="421"/>
    <n v="157.91"/>
    <n v="631.64"/>
    <n v="0"/>
  </r>
  <r>
    <s v="36572"/>
    <x v="102"/>
    <x v="3"/>
    <x v="1"/>
    <x v="0"/>
    <s v="2506"/>
    <x v="5"/>
    <n v="309.27"/>
    <s v="30"/>
    <n v="30"/>
    <x v="0"/>
    <n v="1"/>
    <s v="1"/>
    <x v="1"/>
    <x v="3"/>
    <n v="4.4000000000000004"/>
    <s v="225"/>
    <n v="216.49"/>
    <n v="216.49"/>
    <n v="0"/>
  </r>
  <r>
    <s v="38745"/>
    <x v="102"/>
    <x v="3"/>
    <x v="1"/>
    <x v="0"/>
    <s v="4148"/>
    <x v="2"/>
    <n v="378.46"/>
    <s v="15"/>
    <n v="15"/>
    <x v="0"/>
    <n v="2"/>
    <s v="2"/>
    <x v="0"/>
    <x v="4"/>
    <n v="1.7"/>
    <s v="495"/>
    <n v="321.69"/>
    <n v="643.38"/>
    <n v="0"/>
  </r>
  <r>
    <s v="38931"/>
    <x v="102"/>
    <x v="3"/>
    <x v="1"/>
    <x v="0"/>
    <s v="1927"/>
    <x v="4"/>
    <n v="493.02"/>
    <s v="30"/>
    <n v="30"/>
    <x v="0"/>
    <n v="2"/>
    <s v="2"/>
    <x v="1"/>
    <x v="2"/>
    <n v="4.9000000000000004"/>
    <s v="101"/>
    <n v="345.11"/>
    <n v="690.22"/>
    <n v="0"/>
  </r>
  <r>
    <s v="40444"/>
    <x v="102"/>
    <x v="3"/>
    <x v="1"/>
    <x v="0"/>
    <s v="4695"/>
    <x v="3"/>
    <n v="241.48"/>
    <s v="0"/>
    <n v="0"/>
    <x v="1"/>
    <n v="5"/>
    <s v="5"/>
    <x v="3"/>
    <x v="2"/>
    <n v="1.4"/>
    <s v="139"/>
    <n v="241.48"/>
    <n v="1207.4000000000001"/>
    <n v="0"/>
  </r>
  <r>
    <s v="40599"/>
    <x v="102"/>
    <x v="3"/>
    <x v="1"/>
    <x v="0"/>
    <s v="2714"/>
    <x v="5"/>
    <n v="312.8"/>
    <s v="15"/>
    <n v="15"/>
    <x v="0"/>
    <n v="4"/>
    <s v="4"/>
    <x v="2"/>
    <x v="2"/>
    <n v="3.8"/>
    <s v="129"/>
    <n v="265.88"/>
    <n v="1063.52"/>
    <n v="0"/>
  </r>
  <r>
    <s v="41010"/>
    <x v="102"/>
    <x v="3"/>
    <x v="1"/>
    <x v="0"/>
    <s v="4029"/>
    <x v="5"/>
    <n v="220.54"/>
    <s v="0"/>
    <n v="0"/>
    <x v="1"/>
    <n v="3"/>
    <s v="3"/>
    <x v="0"/>
    <x v="0"/>
    <n v="4.7"/>
    <s v="175"/>
    <n v="220.54"/>
    <n v="661.62"/>
    <n v="0"/>
  </r>
  <r>
    <s v="41299"/>
    <x v="102"/>
    <x v="3"/>
    <x v="1"/>
    <x v="0"/>
    <s v="2990"/>
    <x v="4"/>
    <n v="261.67"/>
    <s v="15"/>
    <n v="15"/>
    <x v="0"/>
    <n v="3"/>
    <s v="3"/>
    <x v="2"/>
    <x v="1"/>
    <n v="1.3"/>
    <s v="254"/>
    <n v="222.42"/>
    <n v="667.26"/>
    <n v="0"/>
  </r>
  <r>
    <s v="43243"/>
    <x v="102"/>
    <x v="3"/>
    <x v="1"/>
    <x v="0"/>
    <s v="4083"/>
    <x v="5"/>
    <n v="100.75"/>
    <s v="0"/>
    <n v="0"/>
    <x v="1"/>
    <n v="4"/>
    <s v="4"/>
    <x v="2"/>
    <x v="1"/>
    <n v="1.2"/>
    <s v="139"/>
    <n v="100.75"/>
    <n v="403"/>
    <n v="0"/>
  </r>
  <r>
    <s v="43544"/>
    <x v="102"/>
    <x v="3"/>
    <x v="1"/>
    <x v="0"/>
    <s v="4022"/>
    <x v="1"/>
    <n v="214.76"/>
    <s v="15"/>
    <n v="15"/>
    <x v="0"/>
    <n v="2"/>
    <s v="2"/>
    <x v="2"/>
    <x v="3"/>
    <n v="3.1"/>
    <s v="220"/>
    <n v="182.55"/>
    <n v="365.1"/>
    <n v="0"/>
  </r>
  <r>
    <s v="43826"/>
    <x v="102"/>
    <x v="3"/>
    <x v="1"/>
    <x v="0"/>
    <s v="2506"/>
    <x v="0"/>
    <n v="459.82"/>
    <s v="0"/>
    <n v="0"/>
    <x v="1"/>
    <n v="3"/>
    <s v="3"/>
    <x v="1"/>
    <x v="0"/>
    <n v="4.4000000000000004"/>
    <s v="128"/>
    <n v="459.82"/>
    <n v="1379.46"/>
    <n v="0"/>
  </r>
  <r>
    <s v="44487"/>
    <x v="102"/>
    <x v="3"/>
    <x v="1"/>
    <x v="0"/>
    <s v="2556"/>
    <x v="0"/>
    <n v="94.28"/>
    <s v="0"/>
    <n v="0"/>
    <x v="1"/>
    <n v="2"/>
    <s v="2"/>
    <x v="1"/>
    <x v="2"/>
    <n v="1.6"/>
    <s v="114"/>
    <n v="94.28"/>
    <n v="188.56"/>
    <n v="0"/>
  </r>
  <r>
    <s v="44606"/>
    <x v="102"/>
    <x v="3"/>
    <x v="1"/>
    <x v="0"/>
    <s v="3839"/>
    <x v="5"/>
    <n v="42.7"/>
    <s v="10"/>
    <n v="10"/>
    <x v="0"/>
    <n v="1"/>
    <s v="1"/>
    <x v="2"/>
    <x v="2"/>
    <n v="3.7"/>
    <s v="265"/>
    <n v="38.43"/>
    <n v="38.43"/>
    <n v="0"/>
  </r>
  <r>
    <s v="45183"/>
    <x v="102"/>
    <x v="3"/>
    <x v="1"/>
    <x v="0"/>
    <s v="1366"/>
    <x v="2"/>
    <n v="352.61"/>
    <s v="30"/>
    <n v="30"/>
    <x v="0"/>
    <n v="1"/>
    <s v="1"/>
    <x v="2"/>
    <x v="2"/>
    <n v="4.0999999999999996"/>
    <s v="143"/>
    <n v="246.83"/>
    <n v="246.83"/>
    <n v="0"/>
  </r>
  <r>
    <s v="45895"/>
    <x v="102"/>
    <x v="3"/>
    <x v="1"/>
    <x v="0"/>
    <s v="1225"/>
    <x v="3"/>
    <n v="140.9"/>
    <s v="15"/>
    <n v="15"/>
    <x v="0"/>
    <n v="3"/>
    <s v="3"/>
    <x v="3"/>
    <x v="2"/>
    <n v="2.4"/>
    <s v="150"/>
    <n v="119.76"/>
    <n v="359.28"/>
    <n v="0"/>
  </r>
  <r>
    <s v="46126"/>
    <x v="102"/>
    <x v="3"/>
    <x v="1"/>
    <x v="0"/>
    <s v="1605"/>
    <x v="5"/>
    <n v="348.38"/>
    <s v="30"/>
    <n v="30"/>
    <x v="0"/>
    <n v="5"/>
    <s v="5"/>
    <x v="0"/>
    <x v="1"/>
    <n v="3.3"/>
    <s v="174"/>
    <n v="243.87"/>
    <n v="1219.3499999999999"/>
    <n v="0"/>
  </r>
  <r>
    <s v="46538"/>
    <x v="102"/>
    <x v="3"/>
    <x v="1"/>
    <x v="0"/>
    <s v="3577"/>
    <x v="3"/>
    <n v="35.64"/>
    <s v="30"/>
    <n v="30"/>
    <x v="0"/>
    <n v="4"/>
    <s v="4"/>
    <x v="1"/>
    <x v="4"/>
    <n v="4.7"/>
    <s v="409"/>
    <n v="24.95"/>
    <n v="99.8"/>
    <n v="0"/>
  </r>
  <r>
    <s v="48115"/>
    <x v="102"/>
    <x v="3"/>
    <x v="1"/>
    <x v="0"/>
    <s v="1445"/>
    <x v="1"/>
    <n v="492.22"/>
    <s v="5"/>
    <n v="5"/>
    <x v="0"/>
    <n v="4"/>
    <s v="4"/>
    <x v="0"/>
    <x v="3"/>
    <n v="2.6"/>
    <s v="482"/>
    <n v="467.61"/>
    <n v="1870.44"/>
    <n v="0"/>
  </r>
  <r>
    <s v="48209"/>
    <x v="102"/>
    <x v="3"/>
    <x v="1"/>
    <x v="0"/>
    <s v="4237"/>
    <x v="4"/>
    <n v="94.04"/>
    <s v="0"/>
    <n v="0"/>
    <x v="1"/>
    <n v="1"/>
    <s v="1"/>
    <x v="3"/>
    <x v="0"/>
    <n v="2.4"/>
    <s v="183"/>
    <n v="94.04"/>
    <n v="94.04"/>
    <n v="0"/>
  </r>
  <r>
    <s v="48984"/>
    <x v="102"/>
    <x v="3"/>
    <x v="1"/>
    <x v="0"/>
    <s v="3965"/>
    <x v="5"/>
    <n v="267.02"/>
    <s v="15"/>
    <n v="15"/>
    <x v="0"/>
    <n v="2"/>
    <s v="2"/>
    <x v="2"/>
    <x v="2"/>
    <n v="2.4"/>
    <s v="185"/>
    <n v="226.97"/>
    <n v="453.94"/>
    <n v="0"/>
  </r>
  <r>
    <s v="49078"/>
    <x v="102"/>
    <x v="3"/>
    <x v="1"/>
    <x v="0"/>
    <s v="3791"/>
    <x v="3"/>
    <n v="180.3"/>
    <s v="20"/>
    <n v="20"/>
    <x v="0"/>
    <n v="5"/>
    <s v="5"/>
    <x v="1"/>
    <x v="2"/>
    <n v="1.4"/>
    <s v="488"/>
    <n v="144.24"/>
    <n v="721.2"/>
    <n v="0"/>
  </r>
  <r>
    <s v="49292"/>
    <x v="102"/>
    <x v="3"/>
    <x v="1"/>
    <x v="0"/>
    <s v="1533"/>
    <x v="1"/>
    <n v="269.87"/>
    <s v="20"/>
    <n v="20"/>
    <x v="0"/>
    <n v="2"/>
    <s v="2"/>
    <x v="1"/>
    <x v="1"/>
    <n v="4.5999999999999996"/>
    <s v="96"/>
    <n v="215.9"/>
    <n v="431.8"/>
    <n v="0"/>
  </r>
  <r>
    <s v="49494"/>
    <x v="102"/>
    <x v="3"/>
    <x v="1"/>
    <x v="0"/>
    <s v="1557"/>
    <x v="2"/>
    <n v="494.35"/>
    <s v="30"/>
    <n v="30"/>
    <x v="0"/>
    <n v="4"/>
    <s v="4"/>
    <x v="3"/>
    <x v="0"/>
    <n v="3.6"/>
    <s v="415"/>
    <n v="346.04"/>
    <n v="1384.16"/>
    <n v="0"/>
  </r>
  <r>
    <s v="49511"/>
    <x v="102"/>
    <x v="3"/>
    <x v="1"/>
    <x v="0"/>
    <s v="3972"/>
    <x v="1"/>
    <n v="243.82"/>
    <s v="20"/>
    <n v="20"/>
    <x v="0"/>
    <n v="3"/>
    <s v="3"/>
    <x v="0"/>
    <x v="3"/>
    <n v="3"/>
    <s v="341"/>
    <n v="195.06"/>
    <n v="585.17999999999995"/>
    <n v="0"/>
  </r>
  <r>
    <s v="292"/>
    <x v="103"/>
    <x v="3"/>
    <x v="1"/>
    <x v="0"/>
    <s v="1917"/>
    <x v="0"/>
    <n v="489.42"/>
    <s v="5"/>
    <n v="5"/>
    <x v="0"/>
    <n v="5"/>
    <s v="5"/>
    <x v="1"/>
    <x v="1"/>
    <n v="2.2000000000000002"/>
    <s v="494"/>
    <n v="464.95"/>
    <n v="2324.75"/>
    <n v="0"/>
  </r>
  <r>
    <s v="378"/>
    <x v="103"/>
    <x v="3"/>
    <x v="1"/>
    <x v="0"/>
    <s v="2367"/>
    <x v="2"/>
    <n v="255.73"/>
    <s v="10"/>
    <n v="10"/>
    <x v="0"/>
    <n v="4"/>
    <s v="4"/>
    <x v="2"/>
    <x v="4"/>
    <n v="2.7"/>
    <s v="312"/>
    <n v="230.16"/>
    <n v="920.64"/>
    <n v="0"/>
  </r>
  <r>
    <s v="1050"/>
    <x v="103"/>
    <x v="3"/>
    <x v="1"/>
    <x v="0"/>
    <s v="4195"/>
    <x v="2"/>
    <n v="434.6"/>
    <s v="20"/>
    <n v="20"/>
    <x v="0"/>
    <n v="4"/>
    <s v="4"/>
    <x v="2"/>
    <x v="0"/>
    <n v="2"/>
    <s v="478"/>
    <n v="347.68"/>
    <n v="1390.72"/>
    <n v="0"/>
  </r>
  <r>
    <s v="2291"/>
    <x v="103"/>
    <x v="3"/>
    <x v="1"/>
    <x v="0"/>
    <s v="1480"/>
    <x v="0"/>
    <n v="239.89"/>
    <s v="10"/>
    <n v="10"/>
    <x v="0"/>
    <n v="3"/>
    <s v="3"/>
    <x v="0"/>
    <x v="0"/>
    <n v="1.3"/>
    <s v="153"/>
    <n v="215.9"/>
    <n v="647.70000000000005"/>
    <n v="0"/>
  </r>
  <r>
    <s v="2658"/>
    <x v="103"/>
    <x v="3"/>
    <x v="1"/>
    <x v="0"/>
    <s v="3553"/>
    <x v="5"/>
    <n v="60.76"/>
    <s v="30"/>
    <n v="30"/>
    <x v="0"/>
    <n v="2"/>
    <s v="2"/>
    <x v="2"/>
    <x v="2"/>
    <n v="1.6"/>
    <s v="450"/>
    <n v="42.53"/>
    <n v="85.06"/>
    <n v="0"/>
  </r>
  <r>
    <s v="2949"/>
    <x v="103"/>
    <x v="3"/>
    <x v="1"/>
    <x v="0"/>
    <s v="4363"/>
    <x v="5"/>
    <n v="218.89"/>
    <s v="30"/>
    <n v="30"/>
    <x v="0"/>
    <n v="4"/>
    <s v="4"/>
    <x v="3"/>
    <x v="4"/>
    <n v="1.8"/>
    <s v="454"/>
    <n v="153.22"/>
    <n v="612.88"/>
    <n v="0"/>
  </r>
  <r>
    <s v="3452"/>
    <x v="103"/>
    <x v="3"/>
    <x v="1"/>
    <x v="0"/>
    <s v="3512"/>
    <x v="5"/>
    <n v="257.07"/>
    <s v="15"/>
    <n v="15"/>
    <x v="0"/>
    <n v="3"/>
    <s v="3"/>
    <x v="1"/>
    <x v="0"/>
    <n v="2.2000000000000002"/>
    <s v="100"/>
    <n v="218.51"/>
    <n v="655.53"/>
    <n v="0"/>
  </r>
  <r>
    <s v="3565"/>
    <x v="103"/>
    <x v="3"/>
    <x v="1"/>
    <x v="0"/>
    <s v="2822"/>
    <x v="0"/>
    <n v="65.459999999999994"/>
    <s v="5"/>
    <n v="5"/>
    <x v="0"/>
    <n v="4"/>
    <s v="4"/>
    <x v="3"/>
    <x v="0"/>
    <n v="2.8"/>
    <s v="215"/>
    <n v="62.19"/>
    <n v="248.76"/>
    <n v="0"/>
  </r>
  <r>
    <s v="3783"/>
    <x v="103"/>
    <x v="3"/>
    <x v="1"/>
    <x v="0"/>
    <s v="3898"/>
    <x v="3"/>
    <n v="318.16000000000003"/>
    <s v="20"/>
    <n v="20"/>
    <x v="0"/>
    <n v="1"/>
    <s v="1"/>
    <x v="1"/>
    <x v="2"/>
    <n v="4.5999999999999996"/>
    <s v="10"/>
    <n v="254.53"/>
    <n v="254.53"/>
    <n v="0"/>
  </r>
  <r>
    <s v="3836"/>
    <x v="103"/>
    <x v="3"/>
    <x v="1"/>
    <x v="0"/>
    <s v="1195"/>
    <x v="2"/>
    <n v="150.16999999999999"/>
    <s v="30"/>
    <n v="30"/>
    <x v="0"/>
    <n v="3"/>
    <s v="3"/>
    <x v="0"/>
    <x v="0"/>
    <n v="3.5"/>
    <s v="97"/>
    <n v="105.12"/>
    <n v="315.36"/>
    <n v="0"/>
  </r>
  <r>
    <s v="4154"/>
    <x v="103"/>
    <x v="3"/>
    <x v="1"/>
    <x v="0"/>
    <s v="2391"/>
    <x v="3"/>
    <n v="5.69"/>
    <s v="5"/>
    <n v="5"/>
    <x v="0"/>
    <n v="4"/>
    <s v="4"/>
    <x v="3"/>
    <x v="3"/>
    <n v="1.9"/>
    <s v="235"/>
    <n v="5.41"/>
    <n v="21.64"/>
    <n v="0"/>
  </r>
  <r>
    <s v="4795"/>
    <x v="103"/>
    <x v="3"/>
    <x v="1"/>
    <x v="0"/>
    <s v="1672"/>
    <x v="1"/>
    <n v="136.37"/>
    <s v="30"/>
    <n v="30"/>
    <x v="0"/>
    <n v="4"/>
    <s v="4"/>
    <x v="3"/>
    <x v="1"/>
    <n v="3.5"/>
    <s v="151"/>
    <n v="95.46"/>
    <n v="381.84"/>
    <n v="0"/>
  </r>
  <r>
    <s v="5213"/>
    <x v="103"/>
    <x v="3"/>
    <x v="1"/>
    <x v="0"/>
    <s v="3437"/>
    <x v="0"/>
    <n v="73.92"/>
    <s v="15"/>
    <n v="15"/>
    <x v="0"/>
    <n v="5"/>
    <s v="5"/>
    <x v="0"/>
    <x v="3"/>
    <n v="4.4000000000000004"/>
    <s v="102"/>
    <n v="62.83"/>
    <n v="314.14999999999998"/>
    <n v="0"/>
  </r>
  <r>
    <s v="5814"/>
    <x v="103"/>
    <x v="3"/>
    <x v="1"/>
    <x v="0"/>
    <s v="2333"/>
    <x v="4"/>
    <n v="153.08000000000001"/>
    <s v="5"/>
    <n v="5"/>
    <x v="0"/>
    <n v="4"/>
    <s v="4"/>
    <x v="3"/>
    <x v="1"/>
    <n v="2.4"/>
    <s v="389"/>
    <n v="145.43"/>
    <n v="581.72"/>
    <n v="0"/>
  </r>
  <r>
    <s v="8383"/>
    <x v="103"/>
    <x v="3"/>
    <x v="1"/>
    <x v="0"/>
    <s v="3611"/>
    <x v="1"/>
    <n v="221.93"/>
    <s v="20"/>
    <n v="20"/>
    <x v="0"/>
    <n v="4"/>
    <s v="4"/>
    <x v="0"/>
    <x v="1"/>
    <n v="2.2999999999999998"/>
    <s v="119"/>
    <n v="177.54"/>
    <n v="710.16"/>
    <n v="0"/>
  </r>
  <r>
    <s v="8542"/>
    <x v="103"/>
    <x v="3"/>
    <x v="1"/>
    <x v="0"/>
    <s v="4149"/>
    <x v="4"/>
    <n v="457.73"/>
    <s v="10"/>
    <n v="10"/>
    <x v="0"/>
    <n v="3"/>
    <s v="3"/>
    <x v="1"/>
    <x v="4"/>
    <n v="2.1"/>
    <s v="220"/>
    <n v="411.96"/>
    <n v="1235.8800000000001"/>
    <n v="0"/>
  </r>
  <r>
    <s v="8899"/>
    <x v="103"/>
    <x v="3"/>
    <x v="1"/>
    <x v="0"/>
    <s v="1721"/>
    <x v="2"/>
    <n v="235.33"/>
    <s v="0"/>
    <n v="0"/>
    <x v="1"/>
    <n v="3"/>
    <s v="3"/>
    <x v="1"/>
    <x v="4"/>
    <n v="3.6"/>
    <s v="361"/>
    <n v="235.33"/>
    <n v="705.99"/>
    <n v="0"/>
  </r>
  <r>
    <s v="9139"/>
    <x v="103"/>
    <x v="3"/>
    <x v="1"/>
    <x v="0"/>
    <s v="2418"/>
    <x v="1"/>
    <n v="249.9"/>
    <s v="10"/>
    <n v="10"/>
    <x v="0"/>
    <n v="4"/>
    <s v="4"/>
    <x v="2"/>
    <x v="2"/>
    <n v="1.7"/>
    <s v="413"/>
    <n v="224.91"/>
    <n v="899.64"/>
    <n v="0"/>
  </r>
  <r>
    <s v="9610"/>
    <x v="103"/>
    <x v="3"/>
    <x v="1"/>
    <x v="0"/>
    <s v="2912"/>
    <x v="5"/>
    <n v="411.54"/>
    <s v="20"/>
    <n v="20"/>
    <x v="0"/>
    <n v="1"/>
    <s v="1"/>
    <x v="2"/>
    <x v="4"/>
    <n v="4.9000000000000004"/>
    <s v="274"/>
    <n v="329.23"/>
    <n v="329.23"/>
    <n v="0"/>
  </r>
  <r>
    <s v="9722"/>
    <x v="103"/>
    <x v="3"/>
    <x v="1"/>
    <x v="0"/>
    <s v="3724"/>
    <x v="5"/>
    <n v="352.53"/>
    <s v="0"/>
    <n v="0"/>
    <x v="1"/>
    <n v="2"/>
    <s v="2"/>
    <x v="1"/>
    <x v="2"/>
    <n v="4.9000000000000004"/>
    <s v="279"/>
    <n v="352.53"/>
    <n v="705.06"/>
    <n v="0"/>
  </r>
  <r>
    <s v="9783"/>
    <x v="103"/>
    <x v="3"/>
    <x v="1"/>
    <x v="0"/>
    <s v="2169"/>
    <x v="0"/>
    <n v="112.06"/>
    <s v="5"/>
    <n v="5"/>
    <x v="0"/>
    <n v="4"/>
    <s v="4"/>
    <x v="0"/>
    <x v="1"/>
    <n v="4.5"/>
    <s v="57"/>
    <n v="106.46"/>
    <n v="425.84"/>
    <n v="0"/>
  </r>
  <r>
    <s v="10086"/>
    <x v="103"/>
    <x v="3"/>
    <x v="1"/>
    <x v="0"/>
    <s v="3120"/>
    <x v="2"/>
    <n v="359.16"/>
    <s v="0"/>
    <n v="0"/>
    <x v="1"/>
    <n v="3"/>
    <s v="3"/>
    <x v="2"/>
    <x v="3"/>
    <n v="3"/>
    <s v="322"/>
    <n v="359.16"/>
    <n v="1077.48"/>
    <n v="0"/>
  </r>
  <r>
    <s v="10931"/>
    <x v="103"/>
    <x v="3"/>
    <x v="1"/>
    <x v="0"/>
    <s v="4433"/>
    <x v="5"/>
    <n v="294.97000000000003"/>
    <s v="0"/>
    <n v="0"/>
    <x v="1"/>
    <n v="3"/>
    <s v="3"/>
    <x v="1"/>
    <x v="2"/>
    <n v="3.8"/>
    <s v="154"/>
    <n v="294.97000000000003"/>
    <n v="884.91"/>
    <n v="0"/>
  </r>
  <r>
    <s v="12535"/>
    <x v="103"/>
    <x v="3"/>
    <x v="1"/>
    <x v="0"/>
    <s v="3591"/>
    <x v="0"/>
    <n v="313.61"/>
    <s v="30"/>
    <n v="30"/>
    <x v="0"/>
    <n v="2"/>
    <s v="2"/>
    <x v="2"/>
    <x v="3"/>
    <n v="4.5"/>
    <s v="75"/>
    <n v="219.53"/>
    <n v="439.06"/>
    <n v="0"/>
  </r>
  <r>
    <s v="12667"/>
    <x v="103"/>
    <x v="3"/>
    <x v="1"/>
    <x v="0"/>
    <s v="2500"/>
    <x v="4"/>
    <n v="8.17"/>
    <s v="30"/>
    <n v="30"/>
    <x v="0"/>
    <n v="3"/>
    <s v="3"/>
    <x v="2"/>
    <x v="4"/>
    <n v="2.2000000000000002"/>
    <s v="457"/>
    <n v="5.72"/>
    <n v="17.16"/>
    <n v="0"/>
  </r>
  <r>
    <s v="13332"/>
    <x v="103"/>
    <x v="3"/>
    <x v="1"/>
    <x v="0"/>
    <s v="1588"/>
    <x v="5"/>
    <n v="195.87"/>
    <s v="0"/>
    <n v="0"/>
    <x v="1"/>
    <n v="1"/>
    <s v="1"/>
    <x v="2"/>
    <x v="4"/>
    <n v="1.5"/>
    <s v="381"/>
    <n v="195.87"/>
    <n v="195.87"/>
    <n v="0"/>
  </r>
  <r>
    <s v="14051"/>
    <x v="103"/>
    <x v="3"/>
    <x v="1"/>
    <x v="0"/>
    <s v="3426"/>
    <x v="5"/>
    <n v="437.17"/>
    <s v="0"/>
    <n v="0"/>
    <x v="1"/>
    <n v="1"/>
    <s v="1"/>
    <x v="2"/>
    <x v="4"/>
    <n v="4.3"/>
    <s v="488"/>
    <n v="437.17"/>
    <n v="437.17"/>
    <n v="0"/>
  </r>
  <r>
    <s v="14465"/>
    <x v="103"/>
    <x v="3"/>
    <x v="1"/>
    <x v="0"/>
    <s v="2603"/>
    <x v="1"/>
    <n v="85.35"/>
    <s v="5"/>
    <n v="5"/>
    <x v="0"/>
    <n v="4"/>
    <s v="4"/>
    <x v="3"/>
    <x v="3"/>
    <n v="1.1000000000000001"/>
    <s v="333"/>
    <n v="81.08"/>
    <n v="324.32"/>
    <n v="0"/>
  </r>
  <r>
    <s v="15242"/>
    <x v="103"/>
    <x v="3"/>
    <x v="1"/>
    <x v="0"/>
    <s v="2796"/>
    <x v="2"/>
    <n v="357.02"/>
    <s v="20"/>
    <n v="20"/>
    <x v="0"/>
    <n v="1"/>
    <s v="1"/>
    <x v="3"/>
    <x v="1"/>
    <n v="4.2"/>
    <s v="330"/>
    <n v="285.62"/>
    <n v="285.62"/>
    <n v="0"/>
  </r>
  <r>
    <s v="15264"/>
    <x v="103"/>
    <x v="3"/>
    <x v="1"/>
    <x v="0"/>
    <s v="3495"/>
    <x v="1"/>
    <n v="491.08"/>
    <s v="20"/>
    <n v="20"/>
    <x v="0"/>
    <n v="2"/>
    <s v="2"/>
    <x v="2"/>
    <x v="2"/>
    <n v="3.8"/>
    <s v="222"/>
    <n v="392.86"/>
    <n v="785.72"/>
    <n v="0"/>
  </r>
  <r>
    <s v="15731"/>
    <x v="103"/>
    <x v="3"/>
    <x v="1"/>
    <x v="0"/>
    <s v="2880"/>
    <x v="4"/>
    <n v="465.55"/>
    <s v="0"/>
    <n v="0"/>
    <x v="1"/>
    <n v="4"/>
    <s v="4"/>
    <x v="1"/>
    <x v="0"/>
    <n v="1.7"/>
    <s v="432"/>
    <n v="465.55"/>
    <n v="1862.2"/>
    <n v="0"/>
  </r>
  <r>
    <s v="16059"/>
    <x v="103"/>
    <x v="3"/>
    <x v="1"/>
    <x v="0"/>
    <s v="4682"/>
    <x v="2"/>
    <n v="44.25"/>
    <s v="15"/>
    <n v="15"/>
    <x v="0"/>
    <n v="2"/>
    <s v="2"/>
    <x v="2"/>
    <x v="4"/>
    <n v="4.5999999999999996"/>
    <s v="169"/>
    <n v="37.61"/>
    <n v="75.22"/>
    <n v="0"/>
  </r>
  <r>
    <s v="19660"/>
    <x v="103"/>
    <x v="3"/>
    <x v="1"/>
    <x v="0"/>
    <s v="1975"/>
    <x v="4"/>
    <n v="437.37"/>
    <s v="30"/>
    <n v="30"/>
    <x v="0"/>
    <n v="1"/>
    <s v="1"/>
    <x v="1"/>
    <x v="2"/>
    <n v="4.3"/>
    <s v="375"/>
    <n v="306.16000000000003"/>
    <n v="306.16000000000003"/>
    <n v="0"/>
  </r>
  <r>
    <s v="21003"/>
    <x v="103"/>
    <x v="3"/>
    <x v="1"/>
    <x v="0"/>
    <s v="3057"/>
    <x v="3"/>
    <n v="456.79"/>
    <s v="30"/>
    <n v="30"/>
    <x v="0"/>
    <n v="1"/>
    <s v="1"/>
    <x v="3"/>
    <x v="0"/>
    <n v="2.8"/>
    <s v="116"/>
    <n v="319.75"/>
    <n v="319.75"/>
    <n v="0"/>
  </r>
  <r>
    <s v="21933"/>
    <x v="103"/>
    <x v="3"/>
    <x v="1"/>
    <x v="0"/>
    <s v="1340"/>
    <x v="2"/>
    <n v="315.52"/>
    <s v="30"/>
    <n v="30"/>
    <x v="0"/>
    <n v="2"/>
    <s v="2"/>
    <x v="2"/>
    <x v="2"/>
    <n v="1.1000000000000001"/>
    <s v="342"/>
    <n v="220.86"/>
    <n v="441.72"/>
    <n v="0"/>
  </r>
  <r>
    <s v="22744"/>
    <x v="103"/>
    <x v="3"/>
    <x v="1"/>
    <x v="0"/>
    <s v="2379"/>
    <x v="5"/>
    <n v="464.64"/>
    <s v="30"/>
    <n v="30"/>
    <x v="0"/>
    <n v="2"/>
    <s v="2"/>
    <x v="1"/>
    <x v="2"/>
    <n v="3.3"/>
    <s v="188"/>
    <n v="325.25"/>
    <n v="650.5"/>
    <n v="0"/>
  </r>
  <r>
    <s v="23112"/>
    <x v="103"/>
    <x v="3"/>
    <x v="1"/>
    <x v="0"/>
    <s v="1236"/>
    <x v="1"/>
    <n v="176.1"/>
    <s v="20"/>
    <n v="20"/>
    <x v="0"/>
    <n v="2"/>
    <s v="2"/>
    <x v="1"/>
    <x v="3"/>
    <n v="1.7"/>
    <s v="151"/>
    <n v="140.88"/>
    <n v="281.76"/>
    <n v="0"/>
  </r>
  <r>
    <s v="23286"/>
    <x v="103"/>
    <x v="3"/>
    <x v="1"/>
    <x v="0"/>
    <s v="1499"/>
    <x v="4"/>
    <n v="450.39"/>
    <s v="0"/>
    <n v="0"/>
    <x v="1"/>
    <n v="3"/>
    <s v="3"/>
    <x v="2"/>
    <x v="2"/>
    <n v="1.4"/>
    <s v="123"/>
    <n v="450.39"/>
    <n v="1351.17"/>
    <n v="0"/>
  </r>
  <r>
    <s v="23450"/>
    <x v="103"/>
    <x v="3"/>
    <x v="1"/>
    <x v="0"/>
    <s v="1627"/>
    <x v="4"/>
    <n v="124.46"/>
    <s v="0"/>
    <n v="0"/>
    <x v="1"/>
    <n v="5"/>
    <s v="5"/>
    <x v="2"/>
    <x v="3"/>
    <n v="2.4"/>
    <s v="457"/>
    <n v="124.46"/>
    <n v="622.29999999999995"/>
    <n v="0"/>
  </r>
  <r>
    <s v="23685"/>
    <x v="103"/>
    <x v="3"/>
    <x v="1"/>
    <x v="0"/>
    <s v="2976"/>
    <x v="1"/>
    <n v="185.3"/>
    <s v="30"/>
    <n v="30"/>
    <x v="0"/>
    <n v="3"/>
    <s v="3"/>
    <x v="2"/>
    <x v="3"/>
    <n v="2.2000000000000002"/>
    <s v="271"/>
    <n v="129.71"/>
    <n v="389.13"/>
    <n v="0"/>
  </r>
  <r>
    <s v="24545"/>
    <x v="103"/>
    <x v="3"/>
    <x v="1"/>
    <x v="0"/>
    <s v="1528"/>
    <x v="4"/>
    <n v="205.91"/>
    <s v="10"/>
    <n v="10"/>
    <x v="0"/>
    <n v="5"/>
    <s v="5"/>
    <x v="2"/>
    <x v="4"/>
    <n v="4.4000000000000004"/>
    <s v="181"/>
    <n v="185.32"/>
    <n v="926.6"/>
    <n v="0"/>
  </r>
  <r>
    <s v="25162"/>
    <x v="103"/>
    <x v="3"/>
    <x v="1"/>
    <x v="0"/>
    <s v="1694"/>
    <x v="3"/>
    <n v="329.2"/>
    <s v="30"/>
    <n v="30"/>
    <x v="0"/>
    <n v="5"/>
    <s v="5"/>
    <x v="3"/>
    <x v="4"/>
    <n v="3.1"/>
    <s v="200"/>
    <n v="230.44"/>
    <n v="1152.2"/>
    <n v="0"/>
  </r>
  <r>
    <s v="25854"/>
    <x v="103"/>
    <x v="3"/>
    <x v="1"/>
    <x v="0"/>
    <s v="1541"/>
    <x v="0"/>
    <n v="369.38"/>
    <s v="10"/>
    <n v="10"/>
    <x v="0"/>
    <n v="5"/>
    <s v="5"/>
    <x v="0"/>
    <x v="3"/>
    <n v="4.8"/>
    <s v="382"/>
    <n v="332.44"/>
    <n v="1662.2"/>
    <n v="0"/>
  </r>
  <r>
    <s v="26360"/>
    <x v="103"/>
    <x v="3"/>
    <x v="1"/>
    <x v="0"/>
    <s v="4362"/>
    <x v="4"/>
    <n v="322.04000000000002"/>
    <s v="0"/>
    <n v="0"/>
    <x v="1"/>
    <n v="1"/>
    <s v="1"/>
    <x v="2"/>
    <x v="4"/>
    <n v="2"/>
    <s v="285"/>
    <n v="322.04000000000002"/>
    <n v="322.04000000000002"/>
    <n v="0"/>
  </r>
  <r>
    <s v="26924"/>
    <x v="103"/>
    <x v="3"/>
    <x v="1"/>
    <x v="0"/>
    <s v="1066"/>
    <x v="2"/>
    <n v="191.24"/>
    <s v="5"/>
    <n v="5"/>
    <x v="0"/>
    <n v="4"/>
    <s v="4"/>
    <x v="2"/>
    <x v="2"/>
    <n v="1.2"/>
    <s v="471"/>
    <n v="181.68"/>
    <n v="726.72"/>
    <n v="0"/>
  </r>
  <r>
    <s v="26925"/>
    <x v="103"/>
    <x v="3"/>
    <x v="1"/>
    <x v="0"/>
    <s v="1471"/>
    <x v="3"/>
    <n v="117.96"/>
    <s v="10"/>
    <n v="10"/>
    <x v="0"/>
    <n v="1"/>
    <s v="1"/>
    <x v="1"/>
    <x v="4"/>
    <n v="3.8"/>
    <s v="255"/>
    <n v="106.16"/>
    <n v="106.16"/>
    <n v="0"/>
  </r>
  <r>
    <s v="28263"/>
    <x v="103"/>
    <x v="3"/>
    <x v="1"/>
    <x v="0"/>
    <s v="3173"/>
    <x v="5"/>
    <n v="258.52999999999997"/>
    <s v="0"/>
    <n v="0"/>
    <x v="1"/>
    <n v="2"/>
    <s v="2"/>
    <x v="3"/>
    <x v="0"/>
    <n v="3.8"/>
    <s v="167"/>
    <n v="258.52999999999997"/>
    <n v="517.05999999999995"/>
    <n v="0"/>
  </r>
  <r>
    <s v="28998"/>
    <x v="103"/>
    <x v="3"/>
    <x v="1"/>
    <x v="0"/>
    <s v="1890"/>
    <x v="5"/>
    <n v="289.02"/>
    <s v="0"/>
    <n v="0"/>
    <x v="1"/>
    <n v="1"/>
    <s v="1"/>
    <x v="2"/>
    <x v="0"/>
    <n v="1.8"/>
    <s v="486"/>
    <n v="289.02"/>
    <n v="289.02"/>
    <n v="0"/>
  </r>
  <r>
    <s v="29783"/>
    <x v="103"/>
    <x v="3"/>
    <x v="1"/>
    <x v="0"/>
    <s v="2352"/>
    <x v="2"/>
    <n v="104.44"/>
    <s v="5"/>
    <n v="5"/>
    <x v="0"/>
    <n v="2"/>
    <s v="2"/>
    <x v="2"/>
    <x v="4"/>
    <n v="2.4"/>
    <s v="281"/>
    <n v="99.22"/>
    <n v="198.44"/>
    <n v="0"/>
  </r>
  <r>
    <s v="31071"/>
    <x v="103"/>
    <x v="3"/>
    <x v="1"/>
    <x v="0"/>
    <s v="4058"/>
    <x v="3"/>
    <n v="155.6"/>
    <s v="10"/>
    <n v="10"/>
    <x v="0"/>
    <n v="4"/>
    <s v="4"/>
    <x v="2"/>
    <x v="3"/>
    <n v="2.4"/>
    <s v="53"/>
    <n v="140.04"/>
    <n v="560.16"/>
    <n v="0"/>
  </r>
  <r>
    <s v="32190"/>
    <x v="103"/>
    <x v="3"/>
    <x v="1"/>
    <x v="0"/>
    <s v="3248"/>
    <x v="4"/>
    <n v="295.32"/>
    <s v="20"/>
    <n v="20"/>
    <x v="0"/>
    <n v="5"/>
    <s v="5"/>
    <x v="1"/>
    <x v="3"/>
    <n v="2.2000000000000002"/>
    <s v="87"/>
    <n v="236.26"/>
    <n v="1181.3"/>
    <n v="0"/>
  </r>
  <r>
    <s v="32373"/>
    <x v="103"/>
    <x v="3"/>
    <x v="1"/>
    <x v="0"/>
    <s v="2023"/>
    <x v="5"/>
    <n v="240.32"/>
    <s v="5"/>
    <n v="5"/>
    <x v="0"/>
    <n v="2"/>
    <s v="2"/>
    <x v="2"/>
    <x v="1"/>
    <n v="2.9"/>
    <s v="463"/>
    <n v="228.3"/>
    <n v="456.6"/>
    <n v="0"/>
  </r>
  <r>
    <s v="32997"/>
    <x v="103"/>
    <x v="3"/>
    <x v="1"/>
    <x v="0"/>
    <s v="1392"/>
    <x v="0"/>
    <n v="443.42"/>
    <s v="30"/>
    <n v="30"/>
    <x v="0"/>
    <n v="1"/>
    <s v="1"/>
    <x v="3"/>
    <x v="3"/>
    <n v="1.7"/>
    <s v="68"/>
    <n v="310.39"/>
    <n v="310.39"/>
    <n v="0"/>
  </r>
  <r>
    <s v="33110"/>
    <x v="103"/>
    <x v="3"/>
    <x v="1"/>
    <x v="0"/>
    <s v="1931"/>
    <x v="2"/>
    <n v="371.61"/>
    <s v="20"/>
    <n v="20"/>
    <x v="0"/>
    <n v="3"/>
    <s v="3"/>
    <x v="0"/>
    <x v="1"/>
    <n v="1.7"/>
    <s v="153"/>
    <n v="297.29000000000002"/>
    <n v="891.87"/>
    <n v="0"/>
  </r>
  <r>
    <s v="33936"/>
    <x v="103"/>
    <x v="3"/>
    <x v="1"/>
    <x v="0"/>
    <s v="3860"/>
    <x v="4"/>
    <n v="247.91"/>
    <s v="10"/>
    <n v="10"/>
    <x v="0"/>
    <n v="1"/>
    <s v="1"/>
    <x v="1"/>
    <x v="2"/>
    <n v="3.3"/>
    <s v="269"/>
    <n v="223.12"/>
    <n v="223.12"/>
    <n v="0"/>
  </r>
  <r>
    <s v="37327"/>
    <x v="103"/>
    <x v="3"/>
    <x v="1"/>
    <x v="0"/>
    <s v="4565"/>
    <x v="1"/>
    <n v="198.34"/>
    <s v="0"/>
    <n v="0"/>
    <x v="1"/>
    <n v="2"/>
    <s v="2"/>
    <x v="0"/>
    <x v="1"/>
    <n v="2"/>
    <s v="186"/>
    <n v="198.34"/>
    <n v="396.68"/>
    <n v="0"/>
  </r>
  <r>
    <s v="37648"/>
    <x v="103"/>
    <x v="3"/>
    <x v="1"/>
    <x v="0"/>
    <s v="1083"/>
    <x v="3"/>
    <n v="23.78"/>
    <s v="15"/>
    <n v="15"/>
    <x v="0"/>
    <n v="2"/>
    <s v="2"/>
    <x v="3"/>
    <x v="4"/>
    <n v="1.8"/>
    <s v="316"/>
    <n v="20.21"/>
    <n v="40.42"/>
    <n v="0"/>
  </r>
  <r>
    <s v="38735"/>
    <x v="103"/>
    <x v="3"/>
    <x v="1"/>
    <x v="0"/>
    <s v="3850"/>
    <x v="4"/>
    <n v="97.3"/>
    <s v="30"/>
    <n v="30"/>
    <x v="0"/>
    <n v="3"/>
    <s v="3"/>
    <x v="3"/>
    <x v="3"/>
    <n v="3.5"/>
    <s v="332"/>
    <n v="68.11"/>
    <n v="204.33"/>
    <n v="0"/>
  </r>
  <r>
    <s v="39076"/>
    <x v="103"/>
    <x v="3"/>
    <x v="1"/>
    <x v="0"/>
    <s v="4352"/>
    <x v="1"/>
    <n v="230.45"/>
    <s v="15"/>
    <n v="15"/>
    <x v="0"/>
    <n v="1"/>
    <s v="1"/>
    <x v="2"/>
    <x v="3"/>
    <n v="3"/>
    <s v="133"/>
    <n v="195.88"/>
    <n v="195.88"/>
    <n v="0"/>
  </r>
  <r>
    <s v="40534"/>
    <x v="103"/>
    <x v="3"/>
    <x v="1"/>
    <x v="0"/>
    <s v="3145"/>
    <x v="2"/>
    <n v="8.92"/>
    <s v="30"/>
    <n v="30"/>
    <x v="0"/>
    <n v="5"/>
    <s v="5"/>
    <x v="2"/>
    <x v="1"/>
    <n v="3.2"/>
    <s v="398"/>
    <n v="6.24"/>
    <n v="31.2"/>
    <n v="0"/>
  </r>
  <r>
    <s v="42077"/>
    <x v="103"/>
    <x v="3"/>
    <x v="1"/>
    <x v="0"/>
    <s v="4183"/>
    <x v="3"/>
    <n v="147.28"/>
    <s v="0"/>
    <n v="0"/>
    <x v="1"/>
    <n v="4"/>
    <s v="4"/>
    <x v="2"/>
    <x v="2"/>
    <n v="4.8"/>
    <s v="24"/>
    <n v="147.28"/>
    <n v="589.12"/>
    <n v="0"/>
  </r>
  <r>
    <s v="43740"/>
    <x v="103"/>
    <x v="3"/>
    <x v="1"/>
    <x v="0"/>
    <s v="4380"/>
    <x v="3"/>
    <n v="78.959999999999994"/>
    <s v="15"/>
    <n v="15"/>
    <x v="0"/>
    <n v="5"/>
    <s v="5"/>
    <x v="1"/>
    <x v="4"/>
    <n v="2.1"/>
    <s v="35"/>
    <n v="67.12"/>
    <n v="335.6"/>
    <n v="0"/>
  </r>
  <r>
    <s v="44739"/>
    <x v="103"/>
    <x v="3"/>
    <x v="1"/>
    <x v="0"/>
    <s v="3756"/>
    <x v="3"/>
    <n v="335"/>
    <s v="0"/>
    <n v="0"/>
    <x v="1"/>
    <n v="5"/>
    <s v="5"/>
    <x v="0"/>
    <x v="0"/>
    <n v="4.2"/>
    <s v="46"/>
    <n v="335"/>
    <n v="1675"/>
    <n v="0"/>
  </r>
  <r>
    <s v="44755"/>
    <x v="103"/>
    <x v="3"/>
    <x v="1"/>
    <x v="0"/>
    <s v="4767"/>
    <x v="2"/>
    <n v="357.27"/>
    <s v="15"/>
    <n v="15"/>
    <x v="0"/>
    <n v="2"/>
    <s v="2"/>
    <x v="1"/>
    <x v="2"/>
    <n v="2"/>
    <s v="179"/>
    <n v="303.68"/>
    <n v="607.36"/>
    <n v="0"/>
  </r>
  <r>
    <s v="45114"/>
    <x v="103"/>
    <x v="3"/>
    <x v="1"/>
    <x v="0"/>
    <s v="3911"/>
    <x v="1"/>
    <n v="230.28"/>
    <s v="15"/>
    <n v="15"/>
    <x v="0"/>
    <n v="3"/>
    <s v="3"/>
    <x v="1"/>
    <x v="2"/>
    <n v="2"/>
    <s v="443"/>
    <n v="195.74"/>
    <n v="587.22"/>
    <n v="0"/>
  </r>
  <r>
    <s v="45417"/>
    <x v="103"/>
    <x v="3"/>
    <x v="1"/>
    <x v="0"/>
    <s v="1705"/>
    <x v="1"/>
    <n v="231.44"/>
    <s v="20"/>
    <n v="20"/>
    <x v="0"/>
    <n v="3"/>
    <s v="3"/>
    <x v="3"/>
    <x v="0"/>
    <n v="1.1000000000000001"/>
    <s v="340"/>
    <n v="185.15"/>
    <n v="555.45000000000005"/>
    <n v="0"/>
  </r>
  <r>
    <s v="47511"/>
    <x v="103"/>
    <x v="3"/>
    <x v="1"/>
    <x v="0"/>
    <s v="2860"/>
    <x v="5"/>
    <n v="267.74"/>
    <s v="0"/>
    <n v="0"/>
    <x v="1"/>
    <n v="4"/>
    <s v="4"/>
    <x v="2"/>
    <x v="0"/>
    <n v="4.2"/>
    <s v="321"/>
    <n v="267.74"/>
    <n v="1070.96"/>
    <n v="0"/>
  </r>
  <r>
    <s v="47780"/>
    <x v="103"/>
    <x v="3"/>
    <x v="1"/>
    <x v="0"/>
    <s v="4133"/>
    <x v="3"/>
    <n v="468.66"/>
    <s v="10"/>
    <n v="10"/>
    <x v="0"/>
    <n v="3"/>
    <s v="3"/>
    <x v="0"/>
    <x v="1"/>
    <n v="3.1"/>
    <s v="268"/>
    <n v="421.79"/>
    <n v="1265.3699999999999"/>
    <n v="0"/>
  </r>
  <r>
    <s v="48143"/>
    <x v="103"/>
    <x v="3"/>
    <x v="1"/>
    <x v="0"/>
    <s v="2165"/>
    <x v="4"/>
    <n v="207.56"/>
    <s v="10"/>
    <n v="10"/>
    <x v="0"/>
    <n v="1"/>
    <s v="1"/>
    <x v="3"/>
    <x v="4"/>
    <n v="3.8"/>
    <s v="11"/>
    <n v="186.8"/>
    <n v="186.8"/>
    <n v="0"/>
  </r>
  <r>
    <s v="48951"/>
    <x v="103"/>
    <x v="3"/>
    <x v="1"/>
    <x v="0"/>
    <s v="2993"/>
    <x v="0"/>
    <n v="322.3"/>
    <s v="20"/>
    <n v="20"/>
    <x v="0"/>
    <n v="4"/>
    <s v="4"/>
    <x v="0"/>
    <x v="3"/>
    <n v="2.4"/>
    <s v="401"/>
    <n v="257.83999999999997"/>
    <n v="1031.3599999999999"/>
    <n v="0"/>
  </r>
  <r>
    <s v="48994"/>
    <x v="103"/>
    <x v="3"/>
    <x v="1"/>
    <x v="0"/>
    <s v="2567"/>
    <x v="0"/>
    <n v="17.52"/>
    <s v="0"/>
    <n v="0"/>
    <x v="1"/>
    <n v="5"/>
    <s v="5"/>
    <x v="2"/>
    <x v="3"/>
    <n v="4.8"/>
    <s v="232"/>
    <n v="17.52"/>
    <n v="87.6"/>
    <n v="0"/>
  </r>
  <r>
    <s v="736"/>
    <x v="104"/>
    <x v="3"/>
    <x v="1"/>
    <x v="0"/>
    <s v="2817"/>
    <x v="1"/>
    <n v="260.82"/>
    <s v="10"/>
    <n v="10"/>
    <x v="0"/>
    <n v="1"/>
    <s v="1"/>
    <x v="2"/>
    <x v="3"/>
    <n v="4"/>
    <s v="315"/>
    <n v="234.74"/>
    <n v="234.74"/>
    <n v="0"/>
  </r>
  <r>
    <s v="2484"/>
    <x v="104"/>
    <x v="3"/>
    <x v="1"/>
    <x v="0"/>
    <s v="4892"/>
    <x v="0"/>
    <n v="476.04"/>
    <s v="5"/>
    <n v="5"/>
    <x v="0"/>
    <n v="3"/>
    <s v="3"/>
    <x v="1"/>
    <x v="1"/>
    <n v="1.6"/>
    <s v="328"/>
    <n v="452.24"/>
    <n v="1356.72"/>
    <n v="0"/>
  </r>
  <r>
    <s v="3287"/>
    <x v="104"/>
    <x v="3"/>
    <x v="1"/>
    <x v="0"/>
    <s v="3421"/>
    <x v="4"/>
    <n v="233.82"/>
    <s v="0"/>
    <n v="0"/>
    <x v="1"/>
    <n v="2"/>
    <s v="2"/>
    <x v="1"/>
    <x v="4"/>
    <n v="2.2999999999999998"/>
    <s v="466"/>
    <n v="233.82"/>
    <n v="467.64"/>
    <n v="0"/>
  </r>
  <r>
    <s v="4026"/>
    <x v="104"/>
    <x v="3"/>
    <x v="1"/>
    <x v="0"/>
    <s v="2752"/>
    <x v="2"/>
    <n v="68.900000000000006"/>
    <s v="15"/>
    <n v="15"/>
    <x v="0"/>
    <n v="2"/>
    <s v="2"/>
    <x v="0"/>
    <x v="2"/>
    <n v="4.9000000000000004"/>
    <s v="303"/>
    <n v="58.57"/>
    <n v="117.14"/>
    <n v="0"/>
  </r>
  <r>
    <s v="5236"/>
    <x v="104"/>
    <x v="3"/>
    <x v="1"/>
    <x v="0"/>
    <s v="3771"/>
    <x v="3"/>
    <n v="182.12"/>
    <s v="30"/>
    <n v="30"/>
    <x v="0"/>
    <n v="3"/>
    <s v="3"/>
    <x v="1"/>
    <x v="4"/>
    <n v="2.1"/>
    <s v="232"/>
    <n v="127.48"/>
    <n v="382.44"/>
    <n v="0"/>
  </r>
  <r>
    <s v="5282"/>
    <x v="104"/>
    <x v="3"/>
    <x v="1"/>
    <x v="0"/>
    <s v="1904"/>
    <x v="5"/>
    <n v="297.29000000000002"/>
    <s v="30"/>
    <n v="30"/>
    <x v="0"/>
    <n v="1"/>
    <s v="1"/>
    <x v="3"/>
    <x v="2"/>
    <n v="1.3"/>
    <s v="191"/>
    <n v="208.1"/>
    <n v="208.1"/>
    <n v="0"/>
  </r>
  <r>
    <s v="6696"/>
    <x v="104"/>
    <x v="3"/>
    <x v="1"/>
    <x v="0"/>
    <s v="2324"/>
    <x v="3"/>
    <n v="215.24"/>
    <s v="0"/>
    <n v="0"/>
    <x v="1"/>
    <n v="4"/>
    <s v="4"/>
    <x v="1"/>
    <x v="2"/>
    <n v="1.6"/>
    <s v="175"/>
    <n v="215.24"/>
    <n v="860.96"/>
    <n v="0"/>
  </r>
  <r>
    <s v="7351"/>
    <x v="104"/>
    <x v="3"/>
    <x v="1"/>
    <x v="0"/>
    <s v="1807"/>
    <x v="4"/>
    <n v="263.81"/>
    <s v="5"/>
    <n v="5"/>
    <x v="0"/>
    <n v="3"/>
    <s v="3"/>
    <x v="3"/>
    <x v="4"/>
    <n v="4.5999999999999996"/>
    <s v="206"/>
    <n v="250.62"/>
    <n v="751.86"/>
    <n v="0"/>
  </r>
  <r>
    <s v="7381"/>
    <x v="104"/>
    <x v="3"/>
    <x v="1"/>
    <x v="0"/>
    <s v="2154"/>
    <x v="2"/>
    <n v="170.56"/>
    <s v="15"/>
    <n v="15"/>
    <x v="0"/>
    <n v="5"/>
    <s v="5"/>
    <x v="0"/>
    <x v="3"/>
    <n v="4.8"/>
    <s v="488"/>
    <n v="144.97999999999999"/>
    <n v="724.9"/>
    <n v="0"/>
  </r>
  <r>
    <s v="8060"/>
    <x v="104"/>
    <x v="3"/>
    <x v="1"/>
    <x v="0"/>
    <s v="4668"/>
    <x v="0"/>
    <n v="376.61"/>
    <s v="10"/>
    <n v="10"/>
    <x v="0"/>
    <n v="3"/>
    <s v="3"/>
    <x v="2"/>
    <x v="1"/>
    <n v="1.9"/>
    <s v="310"/>
    <n v="338.95"/>
    <n v="1016.85"/>
    <n v="0"/>
  </r>
  <r>
    <s v="8876"/>
    <x v="104"/>
    <x v="3"/>
    <x v="1"/>
    <x v="0"/>
    <s v="1664"/>
    <x v="3"/>
    <n v="335.01"/>
    <s v="20"/>
    <n v="20"/>
    <x v="0"/>
    <n v="3"/>
    <s v="3"/>
    <x v="1"/>
    <x v="1"/>
    <n v="4.8"/>
    <s v="96"/>
    <n v="268.01"/>
    <n v="804.03"/>
    <n v="0"/>
  </r>
  <r>
    <s v="9514"/>
    <x v="104"/>
    <x v="3"/>
    <x v="1"/>
    <x v="0"/>
    <s v="2394"/>
    <x v="0"/>
    <n v="130.22999999999999"/>
    <s v="30"/>
    <n v="30"/>
    <x v="0"/>
    <n v="4"/>
    <s v="4"/>
    <x v="2"/>
    <x v="2"/>
    <n v="2.1"/>
    <s v="71"/>
    <n v="91.16"/>
    <n v="364.64"/>
    <n v="0"/>
  </r>
  <r>
    <s v="9624"/>
    <x v="104"/>
    <x v="3"/>
    <x v="1"/>
    <x v="0"/>
    <s v="1067"/>
    <x v="2"/>
    <n v="417.61"/>
    <s v="15"/>
    <n v="15"/>
    <x v="0"/>
    <n v="3"/>
    <s v="3"/>
    <x v="0"/>
    <x v="2"/>
    <n v="4.8"/>
    <s v="0"/>
    <n v="354.97"/>
    <n v="1064.9100000000001"/>
    <n v="0"/>
  </r>
  <r>
    <s v="9758"/>
    <x v="104"/>
    <x v="3"/>
    <x v="1"/>
    <x v="0"/>
    <s v="2410"/>
    <x v="2"/>
    <n v="174.57"/>
    <s v="5"/>
    <n v="5"/>
    <x v="0"/>
    <n v="3"/>
    <s v="3"/>
    <x v="2"/>
    <x v="3"/>
    <n v="1.8"/>
    <s v="116"/>
    <n v="165.84"/>
    <n v="497.52"/>
    <n v="0"/>
  </r>
  <r>
    <s v="10096"/>
    <x v="104"/>
    <x v="3"/>
    <x v="1"/>
    <x v="0"/>
    <s v="2590"/>
    <x v="1"/>
    <n v="60.66"/>
    <s v="0"/>
    <n v="0"/>
    <x v="1"/>
    <n v="2"/>
    <s v="2"/>
    <x v="3"/>
    <x v="3"/>
    <n v="3.3"/>
    <s v="146"/>
    <n v="60.66"/>
    <n v="121.32"/>
    <n v="0"/>
  </r>
  <r>
    <s v="11271"/>
    <x v="104"/>
    <x v="3"/>
    <x v="1"/>
    <x v="0"/>
    <s v="4813"/>
    <x v="5"/>
    <n v="37.97"/>
    <s v="5"/>
    <n v="5"/>
    <x v="0"/>
    <n v="3"/>
    <s v="3"/>
    <x v="2"/>
    <x v="1"/>
    <n v="3.8"/>
    <s v="397"/>
    <n v="36.07"/>
    <n v="108.21"/>
    <n v="0"/>
  </r>
  <r>
    <s v="11443"/>
    <x v="104"/>
    <x v="3"/>
    <x v="1"/>
    <x v="0"/>
    <s v="2946"/>
    <x v="5"/>
    <n v="109.45"/>
    <s v="0"/>
    <n v="0"/>
    <x v="1"/>
    <n v="2"/>
    <s v="2"/>
    <x v="1"/>
    <x v="4"/>
    <n v="1.5"/>
    <s v="55"/>
    <n v="109.45"/>
    <n v="218.9"/>
    <n v="0"/>
  </r>
  <r>
    <s v="11516"/>
    <x v="104"/>
    <x v="3"/>
    <x v="1"/>
    <x v="0"/>
    <s v="1640"/>
    <x v="0"/>
    <n v="494.64"/>
    <s v="30"/>
    <n v="30"/>
    <x v="0"/>
    <n v="5"/>
    <s v="5"/>
    <x v="1"/>
    <x v="2"/>
    <n v="2.2999999999999998"/>
    <s v="322"/>
    <n v="346.25"/>
    <n v="1731.25"/>
    <n v="0"/>
  </r>
  <r>
    <s v="12192"/>
    <x v="104"/>
    <x v="3"/>
    <x v="1"/>
    <x v="0"/>
    <s v="1343"/>
    <x v="2"/>
    <n v="498.93"/>
    <s v="20"/>
    <n v="20"/>
    <x v="0"/>
    <n v="3"/>
    <s v="3"/>
    <x v="3"/>
    <x v="0"/>
    <n v="2.8"/>
    <s v="246"/>
    <n v="399.14"/>
    <n v="1197.42"/>
    <n v="0"/>
  </r>
  <r>
    <s v="12222"/>
    <x v="104"/>
    <x v="3"/>
    <x v="1"/>
    <x v="0"/>
    <s v="1641"/>
    <x v="5"/>
    <n v="406.83"/>
    <s v="10"/>
    <n v="10"/>
    <x v="0"/>
    <n v="2"/>
    <s v="2"/>
    <x v="1"/>
    <x v="0"/>
    <n v="4.0999999999999996"/>
    <s v="168"/>
    <n v="366.15"/>
    <n v="732.3"/>
    <n v="0"/>
  </r>
  <r>
    <s v="13916"/>
    <x v="104"/>
    <x v="3"/>
    <x v="1"/>
    <x v="0"/>
    <s v="2218"/>
    <x v="5"/>
    <n v="420.12"/>
    <s v="20"/>
    <n v="20"/>
    <x v="0"/>
    <n v="4"/>
    <s v="4"/>
    <x v="3"/>
    <x v="1"/>
    <n v="2.7"/>
    <s v="129"/>
    <n v="336.1"/>
    <n v="1344.4"/>
    <n v="0"/>
  </r>
  <r>
    <s v="14369"/>
    <x v="104"/>
    <x v="3"/>
    <x v="1"/>
    <x v="0"/>
    <s v="2409"/>
    <x v="1"/>
    <n v="221.46"/>
    <s v="5"/>
    <n v="5"/>
    <x v="0"/>
    <n v="5"/>
    <s v="5"/>
    <x v="2"/>
    <x v="0"/>
    <n v="3.7"/>
    <s v="480"/>
    <n v="210.39"/>
    <n v="1051.95"/>
    <n v="0"/>
  </r>
  <r>
    <s v="14586"/>
    <x v="104"/>
    <x v="3"/>
    <x v="1"/>
    <x v="0"/>
    <s v="3553"/>
    <x v="5"/>
    <n v="160"/>
    <s v="15"/>
    <n v="15"/>
    <x v="0"/>
    <n v="3"/>
    <s v="3"/>
    <x v="3"/>
    <x v="4"/>
    <n v="3.2"/>
    <s v="183"/>
    <n v="136"/>
    <n v="408"/>
    <n v="0"/>
  </r>
  <r>
    <s v="15106"/>
    <x v="104"/>
    <x v="3"/>
    <x v="1"/>
    <x v="0"/>
    <s v="2905"/>
    <x v="1"/>
    <n v="418.99"/>
    <s v="20"/>
    <n v="20"/>
    <x v="0"/>
    <n v="5"/>
    <s v="5"/>
    <x v="3"/>
    <x v="3"/>
    <n v="1.7"/>
    <s v="329"/>
    <n v="335.19"/>
    <n v="1675.95"/>
    <n v="0"/>
  </r>
  <r>
    <s v="15671"/>
    <x v="104"/>
    <x v="3"/>
    <x v="1"/>
    <x v="0"/>
    <s v="2976"/>
    <x v="4"/>
    <n v="187.82"/>
    <s v="30"/>
    <n v="30"/>
    <x v="0"/>
    <n v="3"/>
    <s v="3"/>
    <x v="0"/>
    <x v="0"/>
    <n v="2.7"/>
    <s v="499"/>
    <n v="131.47"/>
    <n v="394.41"/>
    <n v="0"/>
  </r>
  <r>
    <s v="15816"/>
    <x v="104"/>
    <x v="3"/>
    <x v="1"/>
    <x v="0"/>
    <s v="1221"/>
    <x v="3"/>
    <n v="146.41"/>
    <s v="30"/>
    <n v="30"/>
    <x v="0"/>
    <n v="3"/>
    <s v="3"/>
    <x v="2"/>
    <x v="1"/>
    <n v="1.6"/>
    <s v="355"/>
    <n v="102.49"/>
    <n v="307.47000000000003"/>
    <n v="0"/>
  </r>
  <r>
    <s v="16417"/>
    <x v="104"/>
    <x v="3"/>
    <x v="1"/>
    <x v="0"/>
    <s v="1953"/>
    <x v="1"/>
    <n v="487.79"/>
    <s v="30"/>
    <n v="30"/>
    <x v="0"/>
    <n v="5"/>
    <s v="5"/>
    <x v="2"/>
    <x v="3"/>
    <n v="1.7"/>
    <s v="19"/>
    <n v="341.45"/>
    <n v="1707.25"/>
    <n v="0"/>
  </r>
  <r>
    <s v="17545"/>
    <x v="104"/>
    <x v="3"/>
    <x v="1"/>
    <x v="0"/>
    <s v="2804"/>
    <x v="5"/>
    <n v="347.28"/>
    <s v="10"/>
    <n v="10"/>
    <x v="0"/>
    <n v="1"/>
    <s v="1"/>
    <x v="0"/>
    <x v="3"/>
    <n v="1.1000000000000001"/>
    <s v="102"/>
    <n v="312.55"/>
    <n v="312.55"/>
    <n v="0"/>
  </r>
  <r>
    <s v="18041"/>
    <x v="104"/>
    <x v="3"/>
    <x v="1"/>
    <x v="0"/>
    <s v="1890"/>
    <x v="1"/>
    <n v="317.95999999999998"/>
    <s v="0"/>
    <n v="0"/>
    <x v="1"/>
    <n v="5"/>
    <s v="5"/>
    <x v="0"/>
    <x v="1"/>
    <n v="1.5"/>
    <s v="55"/>
    <n v="317.95999999999998"/>
    <n v="1589.8"/>
    <n v="0"/>
  </r>
  <r>
    <s v="20473"/>
    <x v="104"/>
    <x v="3"/>
    <x v="1"/>
    <x v="0"/>
    <s v="2570"/>
    <x v="0"/>
    <n v="458.76"/>
    <s v="5"/>
    <n v="5"/>
    <x v="0"/>
    <n v="5"/>
    <s v="5"/>
    <x v="1"/>
    <x v="0"/>
    <n v="2.8"/>
    <s v="148"/>
    <n v="435.82"/>
    <n v="2179.1"/>
    <n v="0"/>
  </r>
  <r>
    <s v="22732"/>
    <x v="104"/>
    <x v="3"/>
    <x v="1"/>
    <x v="0"/>
    <s v="1971"/>
    <x v="0"/>
    <n v="311.05"/>
    <s v="5"/>
    <n v="5"/>
    <x v="0"/>
    <n v="3"/>
    <s v="3"/>
    <x v="1"/>
    <x v="1"/>
    <n v="2.5"/>
    <s v="480"/>
    <n v="295.5"/>
    <n v="886.5"/>
    <n v="0"/>
  </r>
  <r>
    <s v="23720"/>
    <x v="104"/>
    <x v="3"/>
    <x v="1"/>
    <x v="0"/>
    <s v="3530"/>
    <x v="0"/>
    <n v="478.76"/>
    <s v="15"/>
    <n v="15"/>
    <x v="0"/>
    <n v="2"/>
    <s v="2"/>
    <x v="2"/>
    <x v="2"/>
    <n v="2.5"/>
    <s v="439"/>
    <n v="406.95"/>
    <n v="813.9"/>
    <n v="0"/>
  </r>
  <r>
    <s v="25465"/>
    <x v="104"/>
    <x v="3"/>
    <x v="1"/>
    <x v="0"/>
    <s v="2871"/>
    <x v="1"/>
    <n v="349.7"/>
    <s v="30"/>
    <n v="30"/>
    <x v="0"/>
    <n v="1"/>
    <s v="1"/>
    <x v="3"/>
    <x v="2"/>
    <n v="1.4"/>
    <s v="468"/>
    <n v="244.79"/>
    <n v="244.79"/>
    <n v="0"/>
  </r>
  <r>
    <s v="25747"/>
    <x v="104"/>
    <x v="3"/>
    <x v="1"/>
    <x v="0"/>
    <s v="4776"/>
    <x v="3"/>
    <n v="289.97000000000003"/>
    <s v="20"/>
    <n v="20"/>
    <x v="0"/>
    <n v="1"/>
    <s v="1"/>
    <x v="0"/>
    <x v="2"/>
    <n v="1.3"/>
    <s v="34"/>
    <n v="231.98"/>
    <n v="231.98"/>
    <n v="0"/>
  </r>
  <r>
    <s v="26669"/>
    <x v="104"/>
    <x v="3"/>
    <x v="1"/>
    <x v="0"/>
    <s v="4567"/>
    <x v="4"/>
    <n v="326.68"/>
    <s v="15"/>
    <n v="15"/>
    <x v="0"/>
    <n v="3"/>
    <s v="3"/>
    <x v="0"/>
    <x v="0"/>
    <n v="2.7"/>
    <s v="247"/>
    <n v="277.68"/>
    <n v="833.04"/>
    <n v="0"/>
  </r>
  <r>
    <s v="27277"/>
    <x v="104"/>
    <x v="3"/>
    <x v="1"/>
    <x v="0"/>
    <s v="3961"/>
    <x v="1"/>
    <n v="306.74"/>
    <s v="5"/>
    <n v="5"/>
    <x v="0"/>
    <n v="3"/>
    <s v="3"/>
    <x v="1"/>
    <x v="2"/>
    <n v="4.4000000000000004"/>
    <s v="237"/>
    <n v="291.39999999999998"/>
    <n v="874.2"/>
    <n v="0"/>
  </r>
  <r>
    <s v="29330"/>
    <x v="104"/>
    <x v="3"/>
    <x v="1"/>
    <x v="0"/>
    <s v="3130"/>
    <x v="0"/>
    <n v="370.08"/>
    <s v="15"/>
    <n v="15"/>
    <x v="0"/>
    <n v="1"/>
    <s v="1"/>
    <x v="0"/>
    <x v="3"/>
    <n v="4.0999999999999996"/>
    <s v="155"/>
    <n v="314.57"/>
    <n v="314.57"/>
    <n v="0"/>
  </r>
  <r>
    <s v="29510"/>
    <x v="104"/>
    <x v="3"/>
    <x v="1"/>
    <x v="0"/>
    <s v="2812"/>
    <x v="1"/>
    <n v="150.83000000000001"/>
    <s v="10"/>
    <n v="10"/>
    <x v="0"/>
    <n v="1"/>
    <s v="1"/>
    <x v="3"/>
    <x v="0"/>
    <n v="4.8"/>
    <s v="404"/>
    <n v="135.75"/>
    <n v="135.75"/>
    <n v="0"/>
  </r>
  <r>
    <s v="29822"/>
    <x v="104"/>
    <x v="3"/>
    <x v="1"/>
    <x v="0"/>
    <s v="1785"/>
    <x v="4"/>
    <n v="416.56"/>
    <s v="15"/>
    <n v="15"/>
    <x v="0"/>
    <n v="2"/>
    <s v="2"/>
    <x v="0"/>
    <x v="0"/>
    <n v="4.4000000000000004"/>
    <s v="390"/>
    <n v="354.08"/>
    <n v="708.16"/>
    <n v="0"/>
  </r>
  <r>
    <s v="29877"/>
    <x v="104"/>
    <x v="3"/>
    <x v="1"/>
    <x v="0"/>
    <s v="1774"/>
    <x v="3"/>
    <n v="130.46"/>
    <s v="20"/>
    <n v="20"/>
    <x v="0"/>
    <n v="3"/>
    <s v="3"/>
    <x v="2"/>
    <x v="2"/>
    <n v="3.8"/>
    <s v="356"/>
    <n v="104.37"/>
    <n v="313.11"/>
    <n v="0"/>
  </r>
  <r>
    <s v="30701"/>
    <x v="104"/>
    <x v="3"/>
    <x v="1"/>
    <x v="0"/>
    <s v="2260"/>
    <x v="4"/>
    <n v="375.78"/>
    <s v="30"/>
    <n v="30"/>
    <x v="0"/>
    <n v="2"/>
    <s v="2"/>
    <x v="2"/>
    <x v="4"/>
    <n v="1.4"/>
    <s v="335"/>
    <n v="263.05"/>
    <n v="526.1"/>
    <n v="0"/>
  </r>
  <r>
    <s v="30924"/>
    <x v="104"/>
    <x v="3"/>
    <x v="1"/>
    <x v="0"/>
    <s v="1348"/>
    <x v="2"/>
    <n v="362.15"/>
    <s v="20"/>
    <n v="20"/>
    <x v="0"/>
    <n v="2"/>
    <s v="2"/>
    <x v="2"/>
    <x v="4"/>
    <n v="2.8"/>
    <s v="459"/>
    <n v="289.72000000000003"/>
    <n v="579.44000000000005"/>
    <n v="0"/>
  </r>
  <r>
    <s v="31283"/>
    <x v="104"/>
    <x v="3"/>
    <x v="1"/>
    <x v="0"/>
    <s v="4531"/>
    <x v="3"/>
    <n v="450.58"/>
    <s v="10"/>
    <n v="10"/>
    <x v="0"/>
    <n v="3"/>
    <s v="3"/>
    <x v="0"/>
    <x v="0"/>
    <n v="4.9000000000000004"/>
    <s v="393"/>
    <n v="405.52"/>
    <n v="1216.56"/>
    <n v="0"/>
  </r>
  <r>
    <s v="32435"/>
    <x v="104"/>
    <x v="3"/>
    <x v="1"/>
    <x v="0"/>
    <s v="1411"/>
    <x v="5"/>
    <n v="286.75"/>
    <s v="10"/>
    <n v="10"/>
    <x v="0"/>
    <n v="3"/>
    <s v="3"/>
    <x v="3"/>
    <x v="4"/>
    <n v="2.8"/>
    <s v="153"/>
    <n v="258.08"/>
    <n v="774.24"/>
    <n v="0"/>
  </r>
  <r>
    <s v="32893"/>
    <x v="104"/>
    <x v="3"/>
    <x v="1"/>
    <x v="0"/>
    <s v="1570"/>
    <x v="2"/>
    <n v="202.4"/>
    <s v="20"/>
    <n v="20"/>
    <x v="0"/>
    <n v="1"/>
    <s v="1"/>
    <x v="0"/>
    <x v="2"/>
    <n v="3.5"/>
    <s v="256"/>
    <n v="161.91999999999999"/>
    <n v="161.91999999999999"/>
    <n v="0"/>
  </r>
  <r>
    <s v="33171"/>
    <x v="104"/>
    <x v="3"/>
    <x v="1"/>
    <x v="0"/>
    <s v="1375"/>
    <x v="5"/>
    <n v="71.33"/>
    <s v="15"/>
    <n v="15"/>
    <x v="0"/>
    <n v="5"/>
    <s v="5"/>
    <x v="2"/>
    <x v="4"/>
    <n v="3.4"/>
    <s v="406"/>
    <n v="60.63"/>
    <n v="303.14999999999998"/>
    <n v="0"/>
  </r>
  <r>
    <s v="33325"/>
    <x v="104"/>
    <x v="3"/>
    <x v="1"/>
    <x v="0"/>
    <s v="4723"/>
    <x v="0"/>
    <n v="230.05"/>
    <s v="20"/>
    <n v="20"/>
    <x v="0"/>
    <n v="3"/>
    <s v="3"/>
    <x v="1"/>
    <x v="1"/>
    <n v="3.6"/>
    <s v="301"/>
    <n v="184.04"/>
    <n v="552.12"/>
    <n v="0"/>
  </r>
  <r>
    <s v="33520"/>
    <x v="104"/>
    <x v="3"/>
    <x v="1"/>
    <x v="0"/>
    <s v="3588"/>
    <x v="4"/>
    <n v="334.43"/>
    <s v="5"/>
    <n v="5"/>
    <x v="0"/>
    <n v="4"/>
    <s v="4"/>
    <x v="0"/>
    <x v="3"/>
    <n v="3.1"/>
    <s v="335"/>
    <n v="317.70999999999998"/>
    <n v="1270.8399999999999"/>
    <n v="0"/>
  </r>
  <r>
    <s v="33990"/>
    <x v="104"/>
    <x v="3"/>
    <x v="1"/>
    <x v="0"/>
    <s v="3957"/>
    <x v="4"/>
    <n v="22.42"/>
    <s v="10"/>
    <n v="10"/>
    <x v="0"/>
    <n v="2"/>
    <s v="2"/>
    <x v="3"/>
    <x v="3"/>
    <n v="4.7"/>
    <s v="200"/>
    <n v="20.18"/>
    <n v="40.36"/>
    <n v="0"/>
  </r>
  <r>
    <s v="35194"/>
    <x v="104"/>
    <x v="3"/>
    <x v="1"/>
    <x v="0"/>
    <s v="1300"/>
    <x v="3"/>
    <n v="413.76"/>
    <s v="15"/>
    <n v="15"/>
    <x v="0"/>
    <n v="4"/>
    <s v="4"/>
    <x v="2"/>
    <x v="1"/>
    <n v="3.1"/>
    <s v="223"/>
    <n v="351.7"/>
    <n v="1406.8"/>
    <n v="0"/>
  </r>
  <r>
    <s v="35378"/>
    <x v="104"/>
    <x v="3"/>
    <x v="1"/>
    <x v="0"/>
    <s v="3261"/>
    <x v="4"/>
    <n v="103.8"/>
    <s v="5"/>
    <n v="5"/>
    <x v="0"/>
    <n v="3"/>
    <s v="3"/>
    <x v="1"/>
    <x v="3"/>
    <n v="3"/>
    <s v="416"/>
    <n v="98.61"/>
    <n v="295.83"/>
    <n v="0"/>
  </r>
  <r>
    <s v="35464"/>
    <x v="104"/>
    <x v="3"/>
    <x v="1"/>
    <x v="0"/>
    <s v="1309"/>
    <x v="5"/>
    <n v="321.82"/>
    <s v="5"/>
    <n v="5"/>
    <x v="0"/>
    <n v="4"/>
    <s v="4"/>
    <x v="2"/>
    <x v="3"/>
    <n v="4.5"/>
    <s v="175"/>
    <n v="305.73"/>
    <n v="1222.92"/>
    <n v="0"/>
  </r>
  <r>
    <s v="35838"/>
    <x v="104"/>
    <x v="3"/>
    <x v="1"/>
    <x v="0"/>
    <s v="3320"/>
    <x v="0"/>
    <n v="296.98"/>
    <s v="5"/>
    <n v="5"/>
    <x v="0"/>
    <n v="2"/>
    <s v="2"/>
    <x v="0"/>
    <x v="0"/>
    <n v="4.0999999999999996"/>
    <s v="22"/>
    <n v="282.13"/>
    <n v="564.26"/>
    <n v="0"/>
  </r>
  <r>
    <s v="35957"/>
    <x v="104"/>
    <x v="3"/>
    <x v="1"/>
    <x v="0"/>
    <s v="3416"/>
    <x v="0"/>
    <n v="287.55"/>
    <s v="10"/>
    <n v="10"/>
    <x v="0"/>
    <n v="1"/>
    <s v="1"/>
    <x v="3"/>
    <x v="0"/>
    <n v="4.5999999999999996"/>
    <s v="103"/>
    <n v="258.8"/>
    <n v="258.8"/>
    <n v="0"/>
  </r>
  <r>
    <s v="36803"/>
    <x v="104"/>
    <x v="3"/>
    <x v="1"/>
    <x v="0"/>
    <s v="4652"/>
    <x v="5"/>
    <n v="256.05"/>
    <s v="20"/>
    <n v="20"/>
    <x v="0"/>
    <n v="3"/>
    <s v="3"/>
    <x v="0"/>
    <x v="3"/>
    <n v="4.7"/>
    <s v="154"/>
    <n v="204.84"/>
    <n v="614.52"/>
    <n v="0"/>
  </r>
  <r>
    <s v="36846"/>
    <x v="104"/>
    <x v="3"/>
    <x v="1"/>
    <x v="0"/>
    <s v="3348"/>
    <x v="0"/>
    <n v="180.46"/>
    <s v="0"/>
    <n v="0"/>
    <x v="1"/>
    <n v="4"/>
    <s v="4"/>
    <x v="3"/>
    <x v="2"/>
    <n v="3.8"/>
    <s v="465"/>
    <n v="180.46"/>
    <n v="721.84"/>
    <n v="0"/>
  </r>
  <r>
    <s v="37431"/>
    <x v="104"/>
    <x v="3"/>
    <x v="1"/>
    <x v="0"/>
    <s v="1012"/>
    <x v="4"/>
    <n v="45.5"/>
    <s v="5"/>
    <n v="5"/>
    <x v="0"/>
    <n v="5"/>
    <s v="5"/>
    <x v="1"/>
    <x v="3"/>
    <n v="1.2"/>
    <s v="409"/>
    <n v="43.22"/>
    <n v="216.1"/>
    <n v="0"/>
  </r>
  <r>
    <s v="37729"/>
    <x v="104"/>
    <x v="3"/>
    <x v="1"/>
    <x v="0"/>
    <s v="1383"/>
    <x v="4"/>
    <n v="74.010000000000005"/>
    <s v="5"/>
    <n v="5"/>
    <x v="0"/>
    <n v="1"/>
    <s v="1"/>
    <x v="0"/>
    <x v="3"/>
    <n v="4.3"/>
    <s v="453"/>
    <n v="70.31"/>
    <n v="70.31"/>
    <n v="0"/>
  </r>
  <r>
    <s v="37831"/>
    <x v="104"/>
    <x v="3"/>
    <x v="1"/>
    <x v="0"/>
    <s v="4059"/>
    <x v="5"/>
    <n v="257.97000000000003"/>
    <s v="15"/>
    <n v="15"/>
    <x v="0"/>
    <n v="1"/>
    <s v="1"/>
    <x v="1"/>
    <x v="1"/>
    <n v="3.7"/>
    <s v="471"/>
    <n v="219.27"/>
    <n v="219.27"/>
    <n v="0"/>
  </r>
  <r>
    <s v="38229"/>
    <x v="104"/>
    <x v="3"/>
    <x v="1"/>
    <x v="0"/>
    <s v="2327"/>
    <x v="3"/>
    <n v="106.12"/>
    <s v="10"/>
    <n v="10"/>
    <x v="0"/>
    <n v="2"/>
    <s v="2"/>
    <x v="2"/>
    <x v="3"/>
    <n v="3.6"/>
    <s v="107"/>
    <n v="95.51"/>
    <n v="191.02"/>
    <n v="0"/>
  </r>
  <r>
    <s v="38702"/>
    <x v="104"/>
    <x v="3"/>
    <x v="1"/>
    <x v="0"/>
    <s v="4609"/>
    <x v="3"/>
    <n v="101.56"/>
    <s v="30"/>
    <n v="30"/>
    <x v="0"/>
    <n v="4"/>
    <s v="4"/>
    <x v="0"/>
    <x v="2"/>
    <n v="3"/>
    <s v="200"/>
    <n v="71.09"/>
    <n v="284.36"/>
    <n v="0"/>
  </r>
  <r>
    <s v="40260"/>
    <x v="104"/>
    <x v="3"/>
    <x v="1"/>
    <x v="0"/>
    <s v="4154"/>
    <x v="4"/>
    <n v="283.33"/>
    <s v="5"/>
    <n v="5"/>
    <x v="0"/>
    <n v="1"/>
    <s v="1"/>
    <x v="0"/>
    <x v="2"/>
    <n v="2.9"/>
    <s v="417"/>
    <n v="269.16000000000003"/>
    <n v="269.16000000000003"/>
    <n v="0"/>
  </r>
  <r>
    <s v="40576"/>
    <x v="104"/>
    <x v="3"/>
    <x v="1"/>
    <x v="0"/>
    <s v="3971"/>
    <x v="3"/>
    <n v="114.79"/>
    <s v="20"/>
    <n v="20"/>
    <x v="0"/>
    <n v="5"/>
    <s v="5"/>
    <x v="3"/>
    <x v="4"/>
    <n v="1.1000000000000001"/>
    <s v="460"/>
    <n v="91.83"/>
    <n v="459.15"/>
    <n v="0"/>
  </r>
  <r>
    <s v="41071"/>
    <x v="104"/>
    <x v="3"/>
    <x v="1"/>
    <x v="0"/>
    <s v="1682"/>
    <x v="4"/>
    <n v="102.41"/>
    <s v="5"/>
    <n v="5"/>
    <x v="0"/>
    <n v="5"/>
    <s v="5"/>
    <x v="0"/>
    <x v="4"/>
    <n v="1.2"/>
    <s v="420"/>
    <n v="97.29"/>
    <n v="486.45"/>
    <n v="0"/>
  </r>
  <r>
    <s v="42452"/>
    <x v="104"/>
    <x v="3"/>
    <x v="1"/>
    <x v="0"/>
    <s v="3109"/>
    <x v="3"/>
    <n v="416.53"/>
    <s v="30"/>
    <n v="30"/>
    <x v="0"/>
    <n v="3"/>
    <s v="3"/>
    <x v="2"/>
    <x v="4"/>
    <n v="4.4000000000000004"/>
    <s v="424"/>
    <n v="291.57"/>
    <n v="874.71"/>
    <n v="0"/>
  </r>
  <r>
    <s v="43038"/>
    <x v="104"/>
    <x v="3"/>
    <x v="1"/>
    <x v="0"/>
    <s v="4377"/>
    <x v="4"/>
    <n v="202.49"/>
    <s v="20"/>
    <n v="20"/>
    <x v="0"/>
    <n v="5"/>
    <s v="5"/>
    <x v="0"/>
    <x v="1"/>
    <n v="1.8"/>
    <s v="8"/>
    <n v="161.99"/>
    <n v="809.95"/>
    <n v="0"/>
  </r>
  <r>
    <s v="43279"/>
    <x v="104"/>
    <x v="3"/>
    <x v="1"/>
    <x v="0"/>
    <s v="2160"/>
    <x v="1"/>
    <n v="218.48"/>
    <s v="30"/>
    <n v="30"/>
    <x v="0"/>
    <n v="4"/>
    <s v="4"/>
    <x v="0"/>
    <x v="4"/>
    <n v="1.9"/>
    <s v="97"/>
    <n v="152.94"/>
    <n v="611.76"/>
    <n v="0"/>
  </r>
  <r>
    <s v="43402"/>
    <x v="104"/>
    <x v="3"/>
    <x v="1"/>
    <x v="0"/>
    <s v="2033"/>
    <x v="4"/>
    <n v="13.05"/>
    <s v="5"/>
    <n v="5"/>
    <x v="0"/>
    <n v="2"/>
    <s v="2"/>
    <x v="1"/>
    <x v="1"/>
    <n v="3.2"/>
    <s v="30"/>
    <n v="12.4"/>
    <n v="24.8"/>
    <n v="0"/>
  </r>
  <r>
    <s v="44344"/>
    <x v="104"/>
    <x v="3"/>
    <x v="1"/>
    <x v="0"/>
    <s v="1632"/>
    <x v="2"/>
    <n v="249.49"/>
    <s v="0"/>
    <n v="0"/>
    <x v="1"/>
    <n v="2"/>
    <s v="2"/>
    <x v="2"/>
    <x v="2"/>
    <n v="3.4"/>
    <s v="314"/>
    <n v="249.49"/>
    <n v="498.98"/>
    <n v="0"/>
  </r>
  <r>
    <s v="47930"/>
    <x v="104"/>
    <x v="3"/>
    <x v="1"/>
    <x v="0"/>
    <s v="2611"/>
    <x v="1"/>
    <n v="153.22"/>
    <s v="20"/>
    <n v="20"/>
    <x v="0"/>
    <n v="2"/>
    <s v="2"/>
    <x v="0"/>
    <x v="0"/>
    <n v="1.4"/>
    <s v="315"/>
    <n v="122.58"/>
    <n v="245.16"/>
    <n v="0"/>
  </r>
  <r>
    <s v="48818"/>
    <x v="104"/>
    <x v="3"/>
    <x v="1"/>
    <x v="0"/>
    <s v="1960"/>
    <x v="1"/>
    <n v="491.66"/>
    <s v="0"/>
    <n v="0"/>
    <x v="1"/>
    <n v="3"/>
    <s v="3"/>
    <x v="1"/>
    <x v="1"/>
    <n v="3.3"/>
    <s v="15"/>
    <n v="491.66"/>
    <n v="1474.98"/>
    <n v="0"/>
  </r>
  <r>
    <s v="49099"/>
    <x v="104"/>
    <x v="3"/>
    <x v="1"/>
    <x v="0"/>
    <s v="3992"/>
    <x v="1"/>
    <n v="267.97000000000003"/>
    <s v="0"/>
    <n v="0"/>
    <x v="1"/>
    <n v="2"/>
    <s v="2"/>
    <x v="1"/>
    <x v="1"/>
    <n v="2.6"/>
    <s v="498"/>
    <n v="267.97000000000003"/>
    <n v="535.94000000000005"/>
    <n v="0"/>
  </r>
  <r>
    <s v="49184"/>
    <x v="104"/>
    <x v="3"/>
    <x v="1"/>
    <x v="0"/>
    <s v="2800"/>
    <x v="0"/>
    <n v="376.42"/>
    <s v="20"/>
    <n v="20"/>
    <x v="0"/>
    <n v="1"/>
    <s v="1"/>
    <x v="3"/>
    <x v="3"/>
    <n v="3.4"/>
    <s v="136"/>
    <n v="301.14"/>
    <n v="301.14"/>
    <n v="0"/>
  </r>
  <r>
    <s v="72"/>
    <x v="105"/>
    <x v="3"/>
    <x v="1"/>
    <x v="0"/>
    <s v="1006"/>
    <x v="2"/>
    <n v="427.64"/>
    <s v="0"/>
    <n v="0"/>
    <x v="1"/>
    <n v="4"/>
    <s v="4"/>
    <x v="2"/>
    <x v="1"/>
    <n v="3.5"/>
    <s v="178"/>
    <n v="427.64"/>
    <n v="1710.56"/>
    <n v="0"/>
  </r>
  <r>
    <s v="430"/>
    <x v="105"/>
    <x v="3"/>
    <x v="1"/>
    <x v="0"/>
    <s v="1206"/>
    <x v="5"/>
    <n v="25.95"/>
    <s v="10"/>
    <n v="10"/>
    <x v="0"/>
    <n v="2"/>
    <s v="2"/>
    <x v="1"/>
    <x v="0"/>
    <n v="2.4"/>
    <s v="92"/>
    <n v="23.36"/>
    <n v="46.72"/>
    <n v="0"/>
  </r>
  <r>
    <s v="800"/>
    <x v="105"/>
    <x v="3"/>
    <x v="1"/>
    <x v="0"/>
    <s v="3284"/>
    <x v="3"/>
    <n v="358.67"/>
    <s v="30"/>
    <n v="30"/>
    <x v="0"/>
    <n v="3"/>
    <s v="3"/>
    <x v="2"/>
    <x v="0"/>
    <n v="3.2"/>
    <s v="275"/>
    <n v="251.07"/>
    <n v="753.21"/>
    <n v="0"/>
  </r>
  <r>
    <s v="1122"/>
    <x v="105"/>
    <x v="3"/>
    <x v="1"/>
    <x v="0"/>
    <s v="4463"/>
    <x v="2"/>
    <n v="259.88"/>
    <s v="20"/>
    <n v="20"/>
    <x v="0"/>
    <n v="1"/>
    <s v="1"/>
    <x v="0"/>
    <x v="0"/>
    <n v="1.7"/>
    <s v="327"/>
    <n v="207.9"/>
    <n v="207.9"/>
    <n v="0"/>
  </r>
  <r>
    <s v="1812"/>
    <x v="105"/>
    <x v="3"/>
    <x v="1"/>
    <x v="0"/>
    <s v="2377"/>
    <x v="3"/>
    <n v="151.38999999999999"/>
    <s v="10"/>
    <n v="10"/>
    <x v="0"/>
    <n v="4"/>
    <s v="4"/>
    <x v="2"/>
    <x v="4"/>
    <n v="1.6"/>
    <s v="359"/>
    <n v="136.25"/>
    <n v="545"/>
    <n v="0"/>
  </r>
  <r>
    <s v="2130"/>
    <x v="105"/>
    <x v="3"/>
    <x v="1"/>
    <x v="0"/>
    <s v="2993"/>
    <x v="3"/>
    <n v="84.11"/>
    <s v="5"/>
    <n v="5"/>
    <x v="0"/>
    <n v="2"/>
    <s v="2"/>
    <x v="1"/>
    <x v="0"/>
    <n v="4.2"/>
    <s v="341"/>
    <n v="79.900000000000006"/>
    <n v="159.80000000000001"/>
    <n v="0"/>
  </r>
  <r>
    <s v="5024"/>
    <x v="105"/>
    <x v="3"/>
    <x v="1"/>
    <x v="0"/>
    <s v="1765"/>
    <x v="3"/>
    <n v="482.19"/>
    <s v="20"/>
    <n v="20"/>
    <x v="0"/>
    <n v="4"/>
    <s v="4"/>
    <x v="1"/>
    <x v="0"/>
    <n v="1.8"/>
    <s v="22"/>
    <n v="385.75"/>
    <n v="1543"/>
    <n v="0"/>
  </r>
  <r>
    <s v="5033"/>
    <x v="105"/>
    <x v="3"/>
    <x v="1"/>
    <x v="0"/>
    <s v="3513"/>
    <x v="1"/>
    <n v="40.799999999999997"/>
    <s v="20"/>
    <n v="20"/>
    <x v="0"/>
    <n v="1"/>
    <s v="1"/>
    <x v="3"/>
    <x v="1"/>
    <n v="4.3"/>
    <s v="192"/>
    <n v="32.64"/>
    <n v="32.64"/>
    <n v="0"/>
  </r>
  <r>
    <s v="5507"/>
    <x v="105"/>
    <x v="3"/>
    <x v="1"/>
    <x v="0"/>
    <s v="2928"/>
    <x v="0"/>
    <n v="189.63"/>
    <s v="0"/>
    <n v="0"/>
    <x v="1"/>
    <n v="4"/>
    <s v="4"/>
    <x v="3"/>
    <x v="4"/>
    <n v="2.2000000000000002"/>
    <s v="20"/>
    <n v="189.63"/>
    <n v="758.52"/>
    <n v="0"/>
  </r>
  <r>
    <s v="6466"/>
    <x v="105"/>
    <x v="3"/>
    <x v="1"/>
    <x v="0"/>
    <s v="4075"/>
    <x v="1"/>
    <n v="496.89"/>
    <s v="20"/>
    <n v="20"/>
    <x v="0"/>
    <n v="5"/>
    <s v="5"/>
    <x v="3"/>
    <x v="0"/>
    <n v="1.5"/>
    <s v="208"/>
    <n v="397.51"/>
    <n v="1987.55"/>
    <n v="0"/>
  </r>
  <r>
    <s v="6695"/>
    <x v="105"/>
    <x v="3"/>
    <x v="1"/>
    <x v="0"/>
    <s v="3851"/>
    <x v="4"/>
    <n v="267.01"/>
    <s v="0"/>
    <n v="0"/>
    <x v="1"/>
    <n v="3"/>
    <s v="3"/>
    <x v="0"/>
    <x v="0"/>
    <n v="3.9"/>
    <s v="284"/>
    <n v="267.01"/>
    <n v="801.03"/>
    <n v="0"/>
  </r>
  <r>
    <s v="7131"/>
    <x v="105"/>
    <x v="3"/>
    <x v="1"/>
    <x v="0"/>
    <s v="3028"/>
    <x v="4"/>
    <n v="463.31"/>
    <s v="5"/>
    <n v="5"/>
    <x v="0"/>
    <n v="5"/>
    <s v="5"/>
    <x v="0"/>
    <x v="3"/>
    <n v="2.5"/>
    <s v="174"/>
    <n v="440.14"/>
    <n v="2200.6999999999998"/>
    <n v="0"/>
  </r>
  <r>
    <s v="8185"/>
    <x v="105"/>
    <x v="3"/>
    <x v="1"/>
    <x v="0"/>
    <s v="4258"/>
    <x v="1"/>
    <n v="37.06"/>
    <s v="10"/>
    <n v="10"/>
    <x v="0"/>
    <n v="1"/>
    <s v="1"/>
    <x v="3"/>
    <x v="4"/>
    <n v="3.7"/>
    <s v="374"/>
    <n v="33.35"/>
    <n v="33.35"/>
    <n v="0"/>
  </r>
  <r>
    <s v="8275"/>
    <x v="105"/>
    <x v="3"/>
    <x v="1"/>
    <x v="0"/>
    <s v="3373"/>
    <x v="1"/>
    <n v="187.11"/>
    <s v="0"/>
    <n v="0"/>
    <x v="1"/>
    <n v="3"/>
    <s v="3"/>
    <x v="2"/>
    <x v="3"/>
    <n v="4"/>
    <s v="456"/>
    <n v="187.11"/>
    <n v="561.33000000000004"/>
    <n v="0"/>
  </r>
  <r>
    <s v="8344"/>
    <x v="105"/>
    <x v="3"/>
    <x v="1"/>
    <x v="0"/>
    <s v="3226"/>
    <x v="0"/>
    <n v="363.36"/>
    <s v="10"/>
    <n v="10"/>
    <x v="0"/>
    <n v="3"/>
    <s v="3"/>
    <x v="3"/>
    <x v="0"/>
    <n v="4.4000000000000004"/>
    <s v="358"/>
    <n v="327.02"/>
    <n v="981.06"/>
    <n v="0"/>
  </r>
  <r>
    <s v="8366"/>
    <x v="105"/>
    <x v="3"/>
    <x v="1"/>
    <x v="0"/>
    <s v="3536"/>
    <x v="1"/>
    <n v="323.98"/>
    <s v="20"/>
    <n v="20"/>
    <x v="0"/>
    <n v="2"/>
    <s v="2"/>
    <x v="0"/>
    <x v="1"/>
    <n v="2.1"/>
    <s v="158"/>
    <n v="259.18"/>
    <n v="518.36"/>
    <n v="0"/>
  </r>
  <r>
    <s v="9387"/>
    <x v="105"/>
    <x v="3"/>
    <x v="1"/>
    <x v="0"/>
    <s v="2863"/>
    <x v="1"/>
    <n v="454.6"/>
    <s v="5"/>
    <n v="5"/>
    <x v="0"/>
    <n v="3"/>
    <s v="3"/>
    <x v="1"/>
    <x v="1"/>
    <n v="2.9"/>
    <s v="265"/>
    <n v="431.87"/>
    <n v="1295.6099999999999"/>
    <n v="0"/>
  </r>
  <r>
    <s v="9496"/>
    <x v="105"/>
    <x v="3"/>
    <x v="1"/>
    <x v="0"/>
    <s v="2975"/>
    <x v="3"/>
    <n v="337.63"/>
    <s v="5"/>
    <n v="5"/>
    <x v="0"/>
    <n v="2"/>
    <s v="2"/>
    <x v="2"/>
    <x v="3"/>
    <n v="1.3"/>
    <s v="449"/>
    <n v="320.75"/>
    <n v="641.5"/>
    <n v="0"/>
  </r>
  <r>
    <s v="9616"/>
    <x v="105"/>
    <x v="3"/>
    <x v="1"/>
    <x v="0"/>
    <s v="2084"/>
    <x v="4"/>
    <n v="288.32"/>
    <s v="20"/>
    <n v="20"/>
    <x v="0"/>
    <n v="1"/>
    <s v="1"/>
    <x v="2"/>
    <x v="2"/>
    <n v="3.4"/>
    <s v="227"/>
    <n v="230.66"/>
    <n v="230.66"/>
    <n v="0"/>
  </r>
  <r>
    <s v="9680"/>
    <x v="105"/>
    <x v="3"/>
    <x v="1"/>
    <x v="0"/>
    <s v="3810"/>
    <x v="3"/>
    <n v="384.24"/>
    <s v="30"/>
    <n v="30"/>
    <x v="0"/>
    <n v="1"/>
    <s v="1"/>
    <x v="3"/>
    <x v="4"/>
    <n v="3.2"/>
    <s v="92"/>
    <n v="268.97000000000003"/>
    <n v="268.97000000000003"/>
    <n v="0"/>
  </r>
  <r>
    <s v="9830"/>
    <x v="105"/>
    <x v="3"/>
    <x v="1"/>
    <x v="0"/>
    <s v="2583"/>
    <x v="2"/>
    <n v="269.62"/>
    <s v="15"/>
    <n v="15"/>
    <x v="0"/>
    <n v="1"/>
    <s v="1"/>
    <x v="1"/>
    <x v="3"/>
    <n v="3.6"/>
    <s v="94"/>
    <n v="229.18"/>
    <n v="229.18"/>
    <n v="0"/>
  </r>
  <r>
    <s v="10670"/>
    <x v="105"/>
    <x v="3"/>
    <x v="1"/>
    <x v="0"/>
    <s v="3585"/>
    <x v="3"/>
    <n v="463.79"/>
    <s v="20"/>
    <n v="20"/>
    <x v="0"/>
    <n v="5"/>
    <s v="5"/>
    <x v="1"/>
    <x v="4"/>
    <n v="3.8"/>
    <s v="297"/>
    <n v="371.03"/>
    <n v="1855.15"/>
    <n v="0"/>
  </r>
  <r>
    <s v="12838"/>
    <x v="105"/>
    <x v="3"/>
    <x v="1"/>
    <x v="0"/>
    <s v="4694"/>
    <x v="5"/>
    <n v="445.94"/>
    <s v="5"/>
    <n v="5"/>
    <x v="0"/>
    <n v="5"/>
    <s v="5"/>
    <x v="2"/>
    <x v="1"/>
    <n v="2.1"/>
    <s v="341"/>
    <n v="423.64"/>
    <n v="2118.1999999999998"/>
    <n v="0"/>
  </r>
  <r>
    <s v="13326"/>
    <x v="105"/>
    <x v="3"/>
    <x v="1"/>
    <x v="0"/>
    <s v="3062"/>
    <x v="3"/>
    <n v="58.29"/>
    <s v="0"/>
    <n v="0"/>
    <x v="1"/>
    <n v="1"/>
    <s v="1"/>
    <x v="2"/>
    <x v="1"/>
    <n v="4.4000000000000004"/>
    <s v="340"/>
    <n v="58.29"/>
    <n v="58.29"/>
    <n v="0"/>
  </r>
  <r>
    <s v="13960"/>
    <x v="105"/>
    <x v="3"/>
    <x v="1"/>
    <x v="0"/>
    <s v="1690"/>
    <x v="5"/>
    <n v="260.54000000000002"/>
    <s v="20"/>
    <n v="20"/>
    <x v="0"/>
    <n v="4"/>
    <s v="4"/>
    <x v="0"/>
    <x v="4"/>
    <n v="3.2"/>
    <s v="257"/>
    <n v="208.43"/>
    <n v="833.72"/>
    <n v="0"/>
  </r>
  <r>
    <s v="14523"/>
    <x v="105"/>
    <x v="3"/>
    <x v="1"/>
    <x v="0"/>
    <s v="2237"/>
    <x v="0"/>
    <n v="136.12"/>
    <s v="15"/>
    <n v="15"/>
    <x v="0"/>
    <n v="4"/>
    <s v="4"/>
    <x v="2"/>
    <x v="2"/>
    <n v="3.5"/>
    <s v="1"/>
    <n v="115.7"/>
    <n v="462.8"/>
    <n v="0"/>
  </r>
  <r>
    <s v="15312"/>
    <x v="105"/>
    <x v="3"/>
    <x v="1"/>
    <x v="0"/>
    <s v="4457"/>
    <x v="0"/>
    <n v="438.79"/>
    <s v="10"/>
    <n v="10"/>
    <x v="0"/>
    <n v="3"/>
    <s v="3"/>
    <x v="2"/>
    <x v="4"/>
    <n v="2.2000000000000002"/>
    <s v="215"/>
    <n v="394.91"/>
    <n v="1184.73"/>
    <n v="0"/>
  </r>
  <r>
    <s v="15499"/>
    <x v="105"/>
    <x v="3"/>
    <x v="1"/>
    <x v="0"/>
    <s v="3068"/>
    <x v="5"/>
    <n v="58.82"/>
    <s v="5"/>
    <n v="5"/>
    <x v="0"/>
    <n v="2"/>
    <s v="2"/>
    <x v="0"/>
    <x v="0"/>
    <n v="2.6"/>
    <s v="358"/>
    <n v="55.88"/>
    <n v="111.76"/>
    <n v="0"/>
  </r>
  <r>
    <s v="15518"/>
    <x v="105"/>
    <x v="3"/>
    <x v="1"/>
    <x v="0"/>
    <s v="2516"/>
    <x v="5"/>
    <n v="368.34"/>
    <s v="5"/>
    <n v="5"/>
    <x v="0"/>
    <n v="1"/>
    <s v="1"/>
    <x v="2"/>
    <x v="0"/>
    <n v="4.0999999999999996"/>
    <s v="107"/>
    <n v="349.92"/>
    <n v="349.92"/>
    <n v="0"/>
  </r>
  <r>
    <s v="16057"/>
    <x v="105"/>
    <x v="3"/>
    <x v="1"/>
    <x v="0"/>
    <s v="1118"/>
    <x v="1"/>
    <n v="99.23"/>
    <s v="15"/>
    <n v="15"/>
    <x v="0"/>
    <n v="4"/>
    <s v="4"/>
    <x v="3"/>
    <x v="3"/>
    <n v="3.6"/>
    <s v="298"/>
    <n v="84.35"/>
    <n v="337.4"/>
    <n v="0"/>
  </r>
  <r>
    <s v="16739"/>
    <x v="105"/>
    <x v="3"/>
    <x v="1"/>
    <x v="0"/>
    <s v="3648"/>
    <x v="2"/>
    <n v="230.66"/>
    <s v="15"/>
    <n v="15"/>
    <x v="0"/>
    <n v="1"/>
    <s v="1"/>
    <x v="0"/>
    <x v="2"/>
    <n v="4.9000000000000004"/>
    <s v="31"/>
    <n v="196.06"/>
    <n v="196.06"/>
    <n v="0"/>
  </r>
  <r>
    <s v="16870"/>
    <x v="105"/>
    <x v="3"/>
    <x v="1"/>
    <x v="0"/>
    <s v="2974"/>
    <x v="3"/>
    <n v="467.08"/>
    <s v="0"/>
    <n v="0"/>
    <x v="1"/>
    <n v="2"/>
    <s v="2"/>
    <x v="1"/>
    <x v="1"/>
    <n v="1.7"/>
    <s v="7"/>
    <n v="467.08"/>
    <n v="934.16"/>
    <n v="0"/>
  </r>
  <r>
    <s v="17461"/>
    <x v="105"/>
    <x v="3"/>
    <x v="1"/>
    <x v="0"/>
    <s v="1404"/>
    <x v="4"/>
    <n v="239.85"/>
    <s v="30"/>
    <n v="30"/>
    <x v="0"/>
    <n v="2"/>
    <s v="2"/>
    <x v="2"/>
    <x v="1"/>
    <n v="1.2"/>
    <s v="199"/>
    <n v="167.9"/>
    <n v="335.8"/>
    <n v="0"/>
  </r>
  <r>
    <s v="18666"/>
    <x v="105"/>
    <x v="3"/>
    <x v="1"/>
    <x v="0"/>
    <s v="2613"/>
    <x v="4"/>
    <n v="33.19"/>
    <s v="20"/>
    <n v="20"/>
    <x v="0"/>
    <n v="1"/>
    <s v="1"/>
    <x v="3"/>
    <x v="0"/>
    <n v="3.1"/>
    <s v="429"/>
    <n v="26.55"/>
    <n v="26.55"/>
    <n v="0"/>
  </r>
  <r>
    <s v="18896"/>
    <x v="105"/>
    <x v="3"/>
    <x v="1"/>
    <x v="0"/>
    <s v="2485"/>
    <x v="5"/>
    <n v="231.31"/>
    <s v="5"/>
    <n v="5"/>
    <x v="0"/>
    <n v="5"/>
    <s v="5"/>
    <x v="0"/>
    <x v="0"/>
    <n v="5"/>
    <s v="222"/>
    <n v="219.74"/>
    <n v="1098.7"/>
    <n v="0"/>
  </r>
  <r>
    <s v="19397"/>
    <x v="105"/>
    <x v="3"/>
    <x v="1"/>
    <x v="0"/>
    <s v="3897"/>
    <x v="4"/>
    <n v="304.63"/>
    <s v="5"/>
    <n v="5"/>
    <x v="0"/>
    <n v="5"/>
    <s v="5"/>
    <x v="2"/>
    <x v="1"/>
    <n v="1.1000000000000001"/>
    <s v="474"/>
    <n v="289.39999999999998"/>
    <n v="1447"/>
    <n v="0"/>
  </r>
  <r>
    <s v="19900"/>
    <x v="105"/>
    <x v="3"/>
    <x v="1"/>
    <x v="0"/>
    <s v="1440"/>
    <x v="4"/>
    <n v="140.86000000000001"/>
    <s v="20"/>
    <n v="20"/>
    <x v="0"/>
    <n v="2"/>
    <s v="2"/>
    <x v="1"/>
    <x v="3"/>
    <n v="2.8"/>
    <s v="471"/>
    <n v="112.69"/>
    <n v="225.38"/>
    <n v="0"/>
  </r>
  <r>
    <s v="21472"/>
    <x v="105"/>
    <x v="3"/>
    <x v="1"/>
    <x v="0"/>
    <s v="4501"/>
    <x v="4"/>
    <n v="51.21"/>
    <s v="10"/>
    <n v="10"/>
    <x v="0"/>
    <n v="4"/>
    <s v="4"/>
    <x v="0"/>
    <x v="2"/>
    <n v="4.4000000000000004"/>
    <s v="167"/>
    <n v="46.09"/>
    <n v="184.36"/>
    <n v="0"/>
  </r>
  <r>
    <s v="21965"/>
    <x v="105"/>
    <x v="3"/>
    <x v="1"/>
    <x v="0"/>
    <s v="1724"/>
    <x v="3"/>
    <n v="100.26"/>
    <s v="15"/>
    <n v="15"/>
    <x v="0"/>
    <n v="5"/>
    <s v="5"/>
    <x v="3"/>
    <x v="1"/>
    <n v="3.1"/>
    <s v="17"/>
    <n v="85.22"/>
    <n v="426.1"/>
    <n v="0"/>
  </r>
  <r>
    <s v="23219"/>
    <x v="105"/>
    <x v="3"/>
    <x v="1"/>
    <x v="0"/>
    <s v="1272"/>
    <x v="3"/>
    <n v="435.45"/>
    <s v="10"/>
    <n v="10"/>
    <x v="0"/>
    <n v="5"/>
    <s v="5"/>
    <x v="2"/>
    <x v="4"/>
    <n v="1.1000000000000001"/>
    <s v="316"/>
    <n v="391.9"/>
    <n v="1959.5"/>
    <n v="0"/>
  </r>
  <r>
    <s v="23509"/>
    <x v="105"/>
    <x v="3"/>
    <x v="1"/>
    <x v="0"/>
    <s v="1462"/>
    <x v="0"/>
    <n v="328.95"/>
    <s v="15"/>
    <n v="15"/>
    <x v="0"/>
    <n v="2"/>
    <s v="2"/>
    <x v="0"/>
    <x v="4"/>
    <n v="4.2"/>
    <s v="283"/>
    <n v="279.61"/>
    <n v="559.22"/>
    <n v="0"/>
  </r>
  <r>
    <s v="26985"/>
    <x v="105"/>
    <x v="3"/>
    <x v="1"/>
    <x v="0"/>
    <s v="3516"/>
    <x v="1"/>
    <n v="483.14"/>
    <s v="5"/>
    <n v="5"/>
    <x v="0"/>
    <n v="4"/>
    <s v="4"/>
    <x v="1"/>
    <x v="2"/>
    <n v="3.2"/>
    <s v="53"/>
    <n v="458.98"/>
    <n v="1835.92"/>
    <n v="0"/>
  </r>
  <r>
    <s v="27415"/>
    <x v="105"/>
    <x v="3"/>
    <x v="1"/>
    <x v="0"/>
    <s v="3981"/>
    <x v="3"/>
    <n v="318.8"/>
    <s v="30"/>
    <n v="30"/>
    <x v="0"/>
    <n v="2"/>
    <s v="2"/>
    <x v="3"/>
    <x v="0"/>
    <n v="5"/>
    <s v="322"/>
    <n v="223.16"/>
    <n v="446.32"/>
    <n v="0"/>
  </r>
  <r>
    <s v="29415"/>
    <x v="105"/>
    <x v="3"/>
    <x v="1"/>
    <x v="0"/>
    <s v="1741"/>
    <x v="4"/>
    <n v="289.72000000000003"/>
    <s v="0"/>
    <n v="0"/>
    <x v="1"/>
    <n v="1"/>
    <s v="1"/>
    <x v="1"/>
    <x v="2"/>
    <n v="2.2999999999999998"/>
    <s v="212"/>
    <n v="289.72000000000003"/>
    <n v="289.72000000000003"/>
    <n v="0"/>
  </r>
  <r>
    <s v="29920"/>
    <x v="105"/>
    <x v="3"/>
    <x v="1"/>
    <x v="0"/>
    <s v="1933"/>
    <x v="5"/>
    <n v="62.42"/>
    <s v="0"/>
    <n v="0"/>
    <x v="1"/>
    <n v="5"/>
    <s v="5"/>
    <x v="2"/>
    <x v="4"/>
    <n v="1"/>
    <s v="414"/>
    <n v="62.42"/>
    <n v="312.10000000000002"/>
    <n v="0"/>
  </r>
  <r>
    <s v="30709"/>
    <x v="105"/>
    <x v="3"/>
    <x v="1"/>
    <x v="0"/>
    <s v="2630"/>
    <x v="2"/>
    <n v="359.35"/>
    <s v="15"/>
    <n v="15"/>
    <x v="0"/>
    <n v="4"/>
    <s v="4"/>
    <x v="0"/>
    <x v="0"/>
    <n v="2.8"/>
    <s v="263"/>
    <n v="305.45"/>
    <n v="1221.8"/>
    <n v="0"/>
  </r>
  <r>
    <s v="31129"/>
    <x v="105"/>
    <x v="3"/>
    <x v="1"/>
    <x v="0"/>
    <s v="4026"/>
    <x v="4"/>
    <n v="398.67"/>
    <s v="30"/>
    <n v="30"/>
    <x v="0"/>
    <n v="2"/>
    <s v="2"/>
    <x v="2"/>
    <x v="2"/>
    <n v="3.6"/>
    <s v="331"/>
    <n v="279.07"/>
    <n v="558.14"/>
    <n v="0"/>
  </r>
  <r>
    <s v="31171"/>
    <x v="105"/>
    <x v="3"/>
    <x v="1"/>
    <x v="0"/>
    <s v="3722"/>
    <x v="3"/>
    <n v="253.21"/>
    <s v="5"/>
    <n v="5"/>
    <x v="0"/>
    <n v="2"/>
    <s v="2"/>
    <x v="1"/>
    <x v="3"/>
    <n v="1.3"/>
    <s v="366"/>
    <n v="240.55"/>
    <n v="481.1"/>
    <n v="0"/>
  </r>
  <r>
    <s v="32308"/>
    <x v="105"/>
    <x v="3"/>
    <x v="1"/>
    <x v="0"/>
    <s v="1353"/>
    <x v="4"/>
    <n v="151.91"/>
    <s v="0"/>
    <n v="0"/>
    <x v="1"/>
    <n v="5"/>
    <s v="5"/>
    <x v="3"/>
    <x v="3"/>
    <n v="3.5"/>
    <s v="211"/>
    <n v="151.91"/>
    <n v="759.55"/>
    <n v="0"/>
  </r>
  <r>
    <s v="32434"/>
    <x v="105"/>
    <x v="3"/>
    <x v="1"/>
    <x v="0"/>
    <s v="3013"/>
    <x v="0"/>
    <n v="27.35"/>
    <s v="15"/>
    <n v="15"/>
    <x v="0"/>
    <n v="4"/>
    <s v="4"/>
    <x v="1"/>
    <x v="4"/>
    <n v="3.9"/>
    <s v="450"/>
    <n v="23.25"/>
    <n v="93"/>
    <n v="0"/>
  </r>
  <r>
    <s v="32588"/>
    <x v="105"/>
    <x v="3"/>
    <x v="1"/>
    <x v="0"/>
    <s v="4281"/>
    <x v="1"/>
    <n v="471.32"/>
    <s v="10"/>
    <n v="10"/>
    <x v="0"/>
    <n v="4"/>
    <s v="4"/>
    <x v="2"/>
    <x v="3"/>
    <n v="2.7"/>
    <s v="270"/>
    <n v="424.19"/>
    <n v="1696.76"/>
    <n v="0"/>
  </r>
  <r>
    <s v="32932"/>
    <x v="105"/>
    <x v="3"/>
    <x v="1"/>
    <x v="0"/>
    <s v="4524"/>
    <x v="5"/>
    <n v="211.2"/>
    <s v="15"/>
    <n v="15"/>
    <x v="0"/>
    <n v="4"/>
    <s v="4"/>
    <x v="0"/>
    <x v="1"/>
    <n v="1.8"/>
    <s v="148"/>
    <n v="179.52"/>
    <n v="718.08"/>
    <n v="0"/>
  </r>
  <r>
    <s v="33027"/>
    <x v="105"/>
    <x v="3"/>
    <x v="1"/>
    <x v="0"/>
    <s v="3556"/>
    <x v="0"/>
    <n v="214.98"/>
    <s v="20"/>
    <n v="20"/>
    <x v="0"/>
    <n v="4"/>
    <s v="4"/>
    <x v="1"/>
    <x v="3"/>
    <n v="2"/>
    <s v="382"/>
    <n v="171.98"/>
    <n v="687.92"/>
    <n v="0"/>
  </r>
  <r>
    <s v="33116"/>
    <x v="105"/>
    <x v="3"/>
    <x v="1"/>
    <x v="0"/>
    <s v="1686"/>
    <x v="0"/>
    <n v="486.91"/>
    <s v="15"/>
    <n v="15"/>
    <x v="0"/>
    <n v="2"/>
    <s v="2"/>
    <x v="1"/>
    <x v="2"/>
    <n v="2.6"/>
    <s v="52"/>
    <n v="413.87"/>
    <n v="827.74"/>
    <n v="0"/>
  </r>
  <r>
    <s v="33344"/>
    <x v="105"/>
    <x v="3"/>
    <x v="1"/>
    <x v="0"/>
    <s v="4578"/>
    <x v="2"/>
    <n v="478.29"/>
    <s v="30"/>
    <n v="30"/>
    <x v="0"/>
    <n v="3"/>
    <s v="3"/>
    <x v="2"/>
    <x v="3"/>
    <n v="3.9"/>
    <s v="428"/>
    <n v="334.8"/>
    <n v="1004.4"/>
    <n v="0"/>
  </r>
  <r>
    <s v="34446"/>
    <x v="105"/>
    <x v="3"/>
    <x v="1"/>
    <x v="0"/>
    <s v="4959"/>
    <x v="1"/>
    <n v="464.95"/>
    <s v="20"/>
    <n v="20"/>
    <x v="0"/>
    <n v="1"/>
    <s v="1"/>
    <x v="0"/>
    <x v="3"/>
    <n v="4.5"/>
    <s v="217"/>
    <n v="371.96"/>
    <n v="371.96"/>
    <n v="0"/>
  </r>
  <r>
    <s v="35820"/>
    <x v="105"/>
    <x v="3"/>
    <x v="1"/>
    <x v="0"/>
    <s v="1273"/>
    <x v="2"/>
    <n v="38.380000000000003"/>
    <s v="10"/>
    <n v="10"/>
    <x v="0"/>
    <n v="3"/>
    <s v="3"/>
    <x v="1"/>
    <x v="2"/>
    <n v="3.1"/>
    <s v="431"/>
    <n v="34.54"/>
    <n v="103.62"/>
    <n v="0"/>
  </r>
  <r>
    <s v="35868"/>
    <x v="105"/>
    <x v="3"/>
    <x v="1"/>
    <x v="0"/>
    <s v="2932"/>
    <x v="3"/>
    <n v="258.33999999999997"/>
    <s v="20"/>
    <n v="20"/>
    <x v="0"/>
    <n v="3"/>
    <s v="3"/>
    <x v="2"/>
    <x v="1"/>
    <n v="3.1"/>
    <s v="251"/>
    <n v="206.67"/>
    <n v="620.01"/>
    <n v="0"/>
  </r>
  <r>
    <s v="35960"/>
    <x v="105"/>
    <x v="3"/>
    <x v="1"/>
    <x v="0"/>
    <s v="2955"/>
    <x v="0"/>
    <n v="99.97"/>
    <s v="0"/>
    <n v="0"/>
    <x v="1"/>
    <n v="4"/>
    <s v="4"/>
    <x v="2"/>
    <x v="4"/>
    <n v="1.3"/>
    <s v="263"/>
    <n v="99.97"/>
    <n v="399.88"/>
    <n v="0"/>
  </r>
  <r>
    <s v="36984"/>
    <x v="105"/>
    <x v="3"/>
    <x v="1"/>
    <x v="0"/>
    <s v="1669"/>
    <x v="2"/>
    <n v="119.68"/>
    <s v="15"/>
    <n v="15"/>
    <x v="0"/>
    <n v="3"/>
    <s v="3"/>
    <x v="3"/>
    <x v="0"/>
    <n v="1.8"/>
    <s v="309"/>
    <n v="101.73"/>
    <n v="305.19"/>
    <n v="0"/>
  </r>
  <r>
    <s v="37272"/>
    <x v="105"/>
    <x v="3"/>
    <x v="1"/>
    <x v="0"/>
    <s v="2057"/>
    <x v="0"/>
    <n v="314.27999999999997"/>
    <s v="30"/>
    <n v="30"/>
    <x v="0"/>
    <n v="4"/>
    <s v="4"/>
    <x v="1"/>
    <x v="0"/>
    <n v="3.9"/>
    <s v="462"/>
    <n v="220"/>
    <n v="880"/>
    <n v="0"/>
  </r>
  <r>
    <s v="37336"/>
    <x v="105"/>
    <x v="3"/>
    <x v="1"/>
    <x v="0"/>
    <s v="4331"/>
    <x v="4"/>
    <n v="28.68"/>
    <s v="15"/>
    <n v="15"/>
    <x v="0"/>
    <n v="3"/>
    <s v="3"/>
    <x v="3"/>
    <x v="4"/>
    <n v="4.3"/>
    <s v="393"/>
    <n v="24.38"/>
    <n v="73.14"/>
    <n v="0"/>
  </r>
  <r>
    <s v="38093"/>
    <x v="105"/>
    <x v="3"/>
    <x v="1"/>
    <x v="0"/>
    <s v="4190"/>
    <x v="2"/>
    <n v="304.19"/>
    <s v="15"/>
    <n v="15"/>
    <x v="0"/>
    <n v="5"/>
    <s v="5"/>
    <x v="0"/>
    <x v="3"/>
    <n v="1.6"/>
    <s v="27"/>
    <n v="258.56"/>
    <n v="1292.8"/>
    <n v="0"/>
  </r>
  <r>
    <s v="38122"/>
    <x v="105"/>
    <x v="3"/>
    <x v="1"/>
    <x v="0"/>
    <s v="4145"/>
    <x v="1"/>
    <n v="494.82"/>
    <s v="5"/>
    <n v="5"/>
    <x v="0"/>
    <n v="2"/>
    <s v="2"/>
    <x v="3"/>
    <x v="1"/>
    <n v="1.1000000000000001"/>
    <s v="464"/>
    <n v="470.08"/>
    <n v="940.16"/>
    <n v="0"/>
  </r>
  <r>
    <s v="38505"/>
    <x v="105"/>
    <x v="3"/>
    <x v="1"/>
    <x v="0"/>
    <s v="3728"/>
    <x v="2"/>
    <n v="496.08"/>
    <s v="5"/>
    <n v="5"/>
    <x v="0"/>
    <n v="4"/>
    <s v="4"/>
    <x v="1"/>
    <x v="3"/>
    <n v="1.8"/>
    <s v="22"/>
    <n v="471.28"/>
    <n v="1885.12"/>
    <n v="0"/>
  </r>
  <r>
    <s v="38985"/>
    <x v="105"/>
    <x v="3"/>
    <x v="1"/>
    <x v="0"/>
    <s v="2837"/>
    <x v="5"/>
    <n v="244.44"/>
    <s v="15"/>
    <n v="15"/>
    <x v="0"/>
    <n v="5"/>
    <s v="5"/>
    <x v="3"/>
    <x v="3"/>
    <n v="4.5"/>
    <s v="16"/>
    <n v="207.77"/>
    <n v="1038.8499999999999"/>
    <n v="0"/>
  </r>
  <r>
    <s v="39542"/>
    <x v="105"/>
    <x v="3"/>
    <x v="1"/>
    <x v="0"/>
    <s v="3157"/>
    <x v="3"/>
    <n v="36.46"/>
    <s v="15"/>
    <n v="15"/>
    <x v="0"/>
    <n v="1"/>
    <s v="1"/>
    <x v="3"/>
    <x v="4"/>
    <n v="2.8"/>
    <s v="169"/>
    <n v="30.99"/>
    <n v="30.99"/>
    <n v="0"/>
  </r>
  <r>
    <s v="39978"/>
    <x v="105"/>
    <x v="3"/>
    <x v="1"/>
    <x v="0"/>
    <s v="3204"/>
    <x v="4"/>
    <n v="427.7"/>
    <s v="30"/>
    <n v="30"/>
    <x v="0"/>
    <n v="3"/>
    <s v="3"/>
    <x v="3"/>
    <x v="2"/>
    <n v="2.1"/>
    <s v="470"/>
    <n v="299.39"/>
    <n v="898.17"/>
    <n v="0"/>
  </r>
  <r>
    <s v="40289"/>
    <x v="105"/>
    <x v="3"/>
    <x v="1"/>
    <x v="0"/>
    <s v="1389"/>
    <x v="5"/>
    <n v="71.59"/>
    <s v="10"/>
    <n v="10"/>
    <x v="0"/>
    <n v="3"/>
    <s v="3"/>
    <x v="3"/>
    <x v="1"/>
    <n v="3.4"/>
    <s v="395"/>
    <n v="64.430000000000007"/>
    <n v="193.29"/>
    <n v="0"/>
  </r>
  <r>
    <s v="40551"/>
    <x v="105"/>
    <x v="3"/>
    <x v="1"/>
    <x v="0"/>
    <s v="1703"/>
    <x v="2"/>
    <n v="113.14"/>
    <s v="15"/>
    <n v="15"/>
    <x v="0"/>
    <n v="2"/>
    <s v="2"/>
    <x v="3"/>
    <x v="1"/>
    <n v="1.3"/>
    <s v="268"/>
    <n v="96.17"/>
    <n v="192.34"/>
    <n v="0"/>
  </r>
  <r>
    <s v="41582"/>
    <x v="105"/>
    <x v="3"/>
    <x v="1"/>
    <x v="0"/>
    <s v="4996"/>
    <x v="2"/>
    <n v="204.58"/>
    <s v="15"/>
    <n v="15"/>
    <x v="0"/>
    <n v="2"/>
    <s v="2"/>
    <x v="1"/>
    <x v="4"/>
    <n v="2.1"/>
    <s v="24"/>
    <n v="173.89"/>
    <n v="347.78"/>
    <n v="0"/>
  </r>
  <r>
    <s v="41821"/>
    <x v="105"/>
    <x v="3"/>
    <x v="1"/>
    <x v="0"/>
    <s v="3807"/>
    <x v="4"/>
    <n v="442.27"/>
    <s v="5"/>
    <n v="5"/>
    <x v="0"/>
    <n v="5"/>
    <s v="5"/>
    <x v="2"/>
    <x v="4"/>
    <n v="3.6"/>
    <s v="412"/>
    <n v="420.16"/>
    <n v="2100.8000000000002"/>
    <n v="0"/>
  </r>
  <r>
    <s v="42265"/>
    <x v="105"/>
    <x v="3"/>
    <x v="1"/>
    <x v="0"/>
    <s v="2324"/>
    <x v="5"/>
    <n v="171.23"/>
    <s v="20"/>
    <n v="20"/>
    <x v="0"/>
    <n v="4"/>
    <s v="4"/>
    <x v="1"/>
    <x v="3"/>
    <n v="2"/>
    <s v="476"/>
    <n v="136.97999999999999"/>
    <n v="547.91999999999996"/>
    <n v="0"/>
  </r>
  <r>
    <s v="42381"/>
    <x v="105"/>
    <x v="3"/>
    <x v="1"/>
    <x v="0"/>
    <s v="3704"/>
    <x v="4"/>
    <n v="177.29"/>
    <s v="10"/>
    <n v="10"/>
    <x v="0"/>
    <n v="1"/>
    <s v="1"/>
    <x v="1"/>
    <x v="4"/>
    <n v="1.4"/>
    <s v="396"/>
    <n v="159.56"/>
    <n v="159.56"/>
    <n v="0"/>
  </r>
  <r>
    <s v="42420"/>
    <x v="105"/>
    <x v="3"/>
    <x v="1"/>
    <x v="0"/>
    <s v="3499"/>
    <x v="5"/>
    <n v="213.28"/>
    <s v="20"/>
    <n v="20"/>
    <x v="0"/>
    <n v="2"/>
    <s v="2"/>
    <x v="3"/>
    <x v="1"/>
    <n v="3.6"/>
    <s v="244"/>
    <n v="170.62"/>
    <n v="341.24"/>
    <n v="0"/>
  </r>
  <r>
    <s v="42777"/>
    <x v="105"/>
    <x v="3"/>
    <x v="1"/>
    <x v="0"/>
    <s v="1328"/>
    <x v="5"/>
    <n v="360.26"/>
    <s v="10"/>
    <n v="10"/>
    <x v="0"/>
    <n v="1"/>
    <s v="1"/>
    <x v="2"/>
    <x v="2"/>
    <n v="2.7"/>
    <s v="161"/>
    <n v="324.23"/>
    <n v="324.23"/>
    <n v="0"/>
  </r>
  <r>
    <s v="43240"/>
    <x v="105"/>
    <x v="3"/>
    <x v="1"/>
    <x v="0"/>
    <s v="1216"/>
    <x v="4"/>
    <n v="495.29"/>
    <s v="5"/>
    <n v="5"/>
    <x v="0"/>
    <n v="5"/>
    <s v="5"/>
    <x v="2"/>
    <x v="1"/>
    <n v="4.4000000000000004"/>
    <s v="439"/>
    <n v="470.53"/>
    <n v="2352.65"/>
    <n v="0"/>
  </r>
  <r>
    <s v="43318"/>
    <x v="105"/>
    <x v="3"/>
    <x v="1"/>
    <x v="0"/>
    <s v="1668"/>
    <x v="3"/>
    <n v="422.47"/>
    <s v="15"/>
    <n v="15"/>
    <x v="0"/>
    <n v="4"/>
    <s v="4"/>
    <x v="0"/>
    <x v="4"/>
    <n v="4.5"/>
    <s v="338"/>
    <n v="359.1"/>
    <n v="1436.4"/>
    <n v="0"/>
  </r>
  <r>
    <s v="43409"/>
    <x v="105"/>
    <x v="3"/>
    <x v="1"/>
    <x v="0"/>
    <s v="4126"/>
    <x v="5"/>
    <n v="462.6"/>
    <s v="5"/>
    <n v="5"/>
    <x v="0"/>
    <n v="5"/>
    <s v="5"/>
    <x v="1"/>
    <x v="3"/>
    <n v="3.3"/>
    <s v="329"/>
    <n v="439.47"/>
    <n v="2197.35"/>
    <n v="0"/>
  </r>
  <r>
    <s v="44148"/>
    <x v="105"/>
    <x v="3"/>
    <x v="1"/>
    <x v="0"/>
    <s v="4158"/>
    <x v="3"/>
    <n v="379.87"/>
    <s v="5"/>
    <n v="5"/>
    <x v="0"/>
    <n v="2"/>
    <s v="2"/>
    <x v="0"/>
    <x v="2"/>
    <n v="3.3"/>
    <s v="199"/>
    <n v="360.88"/>
    <n v="721.76"/>
    <n v="0"/>
  </r>
  <r>
    <s v="45292"/>
    <x v="105"/>
    <x v="3"/>
    <x v="1"/>
    <x v="0"/>
    <s v="2902"/>
    <x v="3"/>
    <n v="63.71"/>
    <s v="15"/>
    <n v="15"/>
    <x v="0"/>
    <n v="2"/>
    <s v="2"/>
    <x v="2"/>
    <x v="3"/>
    <n v="2.6"/>
    <s v="495"/>
    <n v="54.15"/>
    <n v="108.3"/>
    <n v="0"/>
  </r>
  <r>
    <s v="45410"/>
    <x v="105"/>
    <x v="3"/>
    <x v="1"/>
    <x v="0"/>
    <s v="3685"/>
    <x v="4"/>
    <n v="483.85"/>
    <s v="15"/>
    <n v="15"/>
    <x v="0"/>
    <n v="4"/>
    <s v="4"/>
    <x v="3"/>
    <x v="2"/>
    <n v="4.3"/>
    <s v="109"/>
    <n v="411.27"/>
    <n v="1645.08"/>
    <n v="0"/>
  </r>
  <r>
    <s v="45506"/>
    <x v="105"/>
    <x v="3"/>
    <x v="1"/>
    <x v="0"/>
    <s v="2811"/>
    <x v="3"/>
    <n v="40.950000000000003"/>
    <s v="0"/>
    <n v="0"/>
    <x v="1"/>
    <n v="5"/>
    <s v="5"/>
    <x v="0"/>
    <x v="1"/>
    <n v="3.6"/>
    <s v="105"/>
    <n v="40.950000000000003"/>
    <n v="204.75"/>
    <n v="0"/>
  </r>
  <r>
    <s v="45916"/>
    <x v="105"/>
    <x v="3"/>
    <x v="1"/>
    <x v="0"/>
    <s v="4976"/>
    <x v="3"/>
    <n v="306.27"/>
    <s v="5"/>
    <n v="5"/>
    <x v="0"/>
    <n v="3"/>
    <s v="3"/>
    <x v="0"/>
    <x v="0"/>
    <n v="2"/>
    <s v="77"/>
    <n v="290.95999999999998"/>
    <n v="872.88"/>
    <n v="0"/>
  </r>
  <r>
    <s v="46529"/>
    <x v="105"/>
    <x v="3"/>
    <x v="1"/>
    <x v="0"/>
    <s v="2004"/>
    <x v="5"/>
    <n v="335.74"/>
    <s v="20"/>
    <n v="20"/>
    <x v="0"/>
    <n v="3"/>
    <s v="3"/>
    <x v="3"/>
    <x v="2"/>
    <n v="2.9"/>
    <s v="440"/>
    <n v="268.58999999999997"/>
    <n v="805.77"/>
    <n v="0"/>
  </r>
  <r>
    <s v="46813"/>
    <x v="105"/>
    <x v="3"/>
    <x v="1"/>
    <x v="0"/>
    <s v="1082"/>
    <x v="1"/>
    <n v="211.61"/>
    <s v="30"/>
    <n v="30"/>
    <x v="0"/>
    <n v="2"/>
    <s v="2"/>
    <x v="0"/>
    <x v="3"/>
    <n v="2.7"/>
    <s v="122"/>
    <n v="148.13"/>
    <n v="296.26"/>
    <n v="0"/>
  </r>
  <r>
    <s v="47091"/>
    <x v="105"/>
    <x v="3"/>
    <x v="1"/>
    <x v="0"/>
    <s v="3257"/>
    <x v="5"/>
    <n v="82.08"/>
    <s v="0"/>
    <n v="0"/>
    <x v="1"/>
    <n v="2"/>
    <s v="2"/>
    <x v="2"/>
    <x v="2"/>
    <n v="3.2"/>
    <s v="183"/>
    <n v="82.08"/>
    <n v="164.16"/>
    <n v="0"/>
  </r>
  <r>
    <s v="48404"/>
    <x v="105"/>
    <x v="3"/>
    <x v="1"/>
    <x v="0"/>
    <s v="2203"/>
    <x v="5"/>
    <n v="291.44"/>
    <s v="30"/>
    <n v="30"/>
    <x v="0"/>
    <n v="2"/>
    <s v="2"/>
    <x v="2"/>
    <x v="3"/>
    <n v="4.9000000000000004"/>
    <s v="370"/>
    <n v="204.01"/>
    <n v="408.02"/>
    <n v="0"/>
  </r>
  <r>
    <s v="48589"/>
    <x v="105"/>
    <x v="3"/>
    <x v="1"/>
    <x v="0"/>
    <s v="1662"/>
    <x v="0"/>
    <n v="155.68"/>
    <s v="30"/>
    <n v="30"/>
    <x v="0"/>
    <n v="2"/>
    <s v="2"/>
    <x v="1"/>
    <x v="4"/>
    <n v="4.5"/>
    <s v="337"/>
    <n v="108.98"/>
    <n v="217.96"/>
    <n v="0"/>
  </r>
  <r>
    <s v="4"/>
    <x v="106"/>
    <x v="3"/>
    <x v="1"/>
    <x v="0"/>
    <s v="2522"/>
    <x v="0"/>
    <n v="371.95"/>
    <s v="15"/>
    <n v="15"/>
    <x v="0"/>
    <n v="4"/>
    <s v="4"/>
    <x v="2"/>
    <x v="2"/>
    <n v="5"/>
    <s v="212"/>
    <n v="316.16000000000003"/>
    <n v="1264.6400000000001"/>
    <n v="0"/>
  </r>
  <r>
    <s v="857"/>
    <x v="106"/>
    <x v="3"/>
    <x v="1"/>
    <x v="0"/>
    <s v="3940"/>
    <x v="2"/>
    <n v="7.51"/>
    <s v="5"/>
    <n v="5"/>
    <x v="0"/>
    <n v="3"/>
    <s v="3"/>
    <x v="1"/>
    <x v="2"/>
    <n v="2.1"/>
    <s v="168"/>
    <n v="7.13"/>
    <n v="21.39"/>
    <n v="0"/>
  </r>
  <r>
    <s v="1530"/>
    <x v="106"/>
    <x v="3"/>
    <x v="1"/>
    <x v="0"/>
    <s v="1474"/>
    <x v="4"/>
    <n v="376.51"/>
    <s v="15"/>
    <n v="15"/>
    <x v="0"/>
    <n v="5"/>
    <s v="5"/>
    <x v="1"/>
    <x v="4"/>
    <n v="1.7"/>
    <s v="166"/>
    <n v="320.02999999999997"/>
    <n v="1600.15"/>
    <n v="0"/>
  </r>
  <r>
    <s v="1957"/>
    <x v="106"/>
    <x v="3"/>
    <x v="1"/>
    <x v="0"/>
    <s v="1647"/>
    <x v="1"/>
    <n v="208.34"/>
    <s v="15"/>
    <n v="15"/>
    <x v="0"/>
    <n v="5"/>
    <s v="5"/>
    <x v="2"/>
    <x v="2"/>
    <n v="1.6"/>
    <s v="374"/>
    <n v="177.09"/>
    <n v="885.45"/>
    <n v="0"/>
  </r>
  <r>
    <s v="3326"/>
    <x v="106"/>
    <x v="3"/>
    <x v="1"/>
    <x v="0"/>
    <s v="4012"/>
    <x v="2"/>
    <n v="440.61"/>
    <s v="5"/>
    <n v="5"/>
    <x v="0"/>
    <n v="2"/>
    <s v="2"/>
    <x v="1"/>
    <x v="3"/>
    <n v="4.3"/>
    <s v="42"/>
    <n v="418.58"/>
    <n v="837.16"/>
    <n v="0"/>
  </r>
  <r>
    <s v="5183"/>
    <x v="106"/>
    <x v="3"/>
    <x v="1"/>
    <x v="0"/>
    <s v="4751"/>
    <x v="2"/>
    <n v="426.37"/>
    <s v="20"/>
    <n v="20"/>
    <x v="0"/>
    <n v="2"/>
    <s v="2"/>
    <x v="2"/>
    <x v="1"/>
    <n v="4.5"/>
    <s v="18"/>
    <n v="341.1"/>
    <n v="682.2"/>
    <n v="0"/>
  </r>
  <r>
    <s v="5693"/>
    <x v="106"/>
    <x v="3"/>
    <x v="1"/>
    <x v="0"/>
    <s v="3717"/>
    <x v="4"/>
    <n v="162.12"/>
    <s v="10"/>
    <n v="10"/>
    <x v="0"/>
    <n v="3"/>
    <s v="3"/>
    <x v="3"/>
    <x v="2"/>
    <n v="4.7"/>
    <s v="115"/>
    <n v="145.91"/>
    <n v="437.73"/>
    <n v="0"/>
  </r>
  <r>
    <s v="6967"/>
    <x v="106"/>
    <x v="3"/>
    <x v="1"/>
    <x v="0"/>
    <s v="2591"/>
    <x v="2"/>
    <n v="454.84"/>
    <s v="10"/>
    <n v="10"/>
    <x v="0"/>
    <n v="4"/>
    <s v="4"/>
    <x v="3"/>
    <x v="2"/>
    <n v="2.7"/>
    <s v="278"/>
    <n v="409.36"/>
    <n v="1637.44"/>
    <n v="0"/>
  </r>
  <r>
    <s v="7772"/>
    <x v="106"/>
    <x v="3"/>
    <x v="1"/>
    <x v="0"/>
    <s v="2979"/>
    <x v="1"/>
    <n v="78.5"/>
    <s v="15"/>
    <n v="15"/>
    <x v="0"/>
    <n v="5"/>
    <s v="5"/>
    <x v="0"/>
    <x v="1"/>
    <n v="3.8"/>
    <s v="250"/>
    <n v="66.72"/>
    <n v="333.6"/>
    <n v="0"/>
  </r>
  <r>
    <s v="10160"/>
    <x v="106"/>
    <x v="3"/>
    <x v="1"/>
    <x v="0"/>
    <s v="4128"/>
    <x v="0"/>
    <n v="499.89"/>
    <s v="0"/>
    <n v="0"/>
    <x v="1"/>
    <n v="1"/>
    <s v="1"/>
    <x v="1"/>
    <x v="1"/>
    <n v="1.3"/>
    <s v="324"/>
    <n v="499.89"/>
    <n v="499.89"/>
    <n v="0"/>
  </r>
  <r>
    <s v="10970"/>
    <x v="106"/>
    <x v="3"/>
    <x v="1"/>
    <x v="0"/>
    <s v="3177"/>
    <x v="0"/>
    <n v="87.45"/>
    <s v="20"/>
    <n v="20"/>
    <x v="0"/>
    <n v="3"/>
    <s v="3"/>
    <x v="3"/>
    <x v="3"/>
    <n v="1.6"/>
    <s v="183"/>
    <n v="69.959999999999994"/>
    <n v="209.88"/>
    <n v="0"/>
  </r>
  <r>
    <s v="11093"/>
    <x v="106"/>
    <x v="3"/>
    <x v="1"/>
    <x v="0"/>
    <s v="3386"/>
    <x v="4"/>
    <n v="21.48"/>
    <s v="20"/>
    <n v="20"/>
    <x v="0"/>
    <n v="4"/>
    <s v="4"/>
    <x v="3"/>
    <x v="1"/>
    <n v="1.6"/>
    <s v="455"/>
    <n v="17.18"/>
    <n v="68.72"/>
    <n v="0"/>
  </r>
  <r>
    <s v="12245"/>
    <x v="106"/>
    <x v="3"/>
    <x v="1"/>
    <x v="0"/>
    <s v="4598"/>
    <x v="1"/>
    <n v="69.48"/>
    <s v="15"/>
    <n v="15"/>
    <x v="0"/>
    <n v="5"/>
    <s v="5"/>
    <x v="3"/>
    <x v="3"/>
    <n v="3.1"/>
    <s v="43"/>
    <n v="59.06"/>
    <n v="295.3"/>
    <n v="0"/>
  </r>
  <r>
    <s v="13028"/>
    <x v="106"/>
    <x v="3"/>
    <x v="1"/>
    <x v="0"/>
    <s v="2566"/>
    <x v="2"/>
    <n v="112.42"/>
    <s v="30"/>
    <n v="30"/>
    <x v="0"/>
    <n v="5"/>
    <s v="5"/>
    <x v="0"/>
    <x v="1"/>
    <n v="4"/>
    <s v="194"/>
    <n v="78.69"/>
    <n v="393.45"/>
    <n v="0"/>
  </r>
  <r>
    <s v="13472"/>
    <x v="106"/>
    <x v="3"/>
    <x v="1"/>
    <x v="0"/>
    <s v="2013"/>
    <x v="5"/>
    <n v="340.14"/>
    <s v="0"/>
    <n v="0"/>
    <x v="1"/>
    <n v="1"/>
    <s v="1"/>
    <x v="0"/>
    <x v="0"/>
    <n v="3.6"/>
    <s v="129"/>
    <n v="340.14"/>
    <n v="340.14"/>
    <n v="0"/>
  </r>
  <r>
    <s v="13897"/>
    <x v="106"/>
    <x v="3"/>
    <x v="1"/>
    <x v="0"/>
    <s v="3283"/>
    <x v="3"/>
    <n v="240.38"/>
    <s v="15"/>
    <n v="15"/>
    <x v="0"/>
    <n v="5"/>
    <s v="5"/>
    <x v="1"/>
    <x v="2"/>
    <n v="3.6"/>
    <s v="376"/>
    <n v="204.32"/>
    <n v="1021.6"/>
    <n v="0"/>
  </r>
  <r>
    <s v="14038"/>
    <x v="106"/>
    <x v="3"/>
    <x v="1"/>
    <x v="0"/>
    <s v="1067"/>
    <x v="4"/>
    <n v="292.08"/>
    <s v="20"/>
    <n v="20"/>
    <x v="0"/>
    <n v="1"/>
    <s v="1"/>
    <x v="3"/>
    <x v="4"/>
    <n v="3.4"/>
    <s v="367"/>
    <n v="233.66"/>
    <n v="233.66"/>
    <n v="0"/>
  </r>
  <r>
    <s v="14265"/>
    <x v="106"/>
    <x v="3"/>
    <x v="1"/>
    <x v="0"/>
    <s v="1738"/>
    <x v="3"/>
    <n v="472.83"/>
    <s v="10"/>
    <n v="10"/>
    <x v="0"/>
    <n v="1"/>
    <s v="1"/>
    <x v="1"/>
    <x v="1"/>
    <n v="2.2000000000000002"/>
    <s v="476"/>
    <n v="425.55"/>
    <n v="425.55"/>
    <n v="0"/>
  </r>
  <r>
    <s v="14550"/>
    <x v="106"/>
    <x v="3"/>
    <x v="1"/>
    <x v="0"/>
    <s v="2175"/>
    <x v="1"/>
    <n v="167.48"/>
    <s v="5"/>
    <n v="5"/>
    <x v="0"/>
    <n v="2"/>
    <s v="2"/>
    <x v="2"/>
    <x v="1"/>
    <n v="2.5"/>
    <s v="365"/>
    <n v="159.11000000000001"/>
    <n v="318.22000000000003"/>
    <n v="0"/>
  </r>
  <r>
    <s v="16478"/>
    <x v="106"/>
    <x v="3"/>
    <x v="1"/>
    <x v="0"/>
    <s v="4657"/>
    <x v="5"/>
    <n v="402.47"/>
    <s v="5"/>
    <n v="5"/>
    <x v="0"/>
    <n v="3"/>
    <s v="3"/>
    <x v="3"/>
    <x v="3"/>
    <n v="1.1000000000000001"/>
    <s v="193"/>
    <n v="382.35"/>
    <n v="1147.05"/>
    <n v="0"/>
  </r>
  <r>
    <s v="17059"/>
    <x v="106"/>
    <x v="3"/>
    <x v="1"/>
    <x v="0"/>
    <s v="1650"/>
    <x v="3"/>
    <n v="493.86"/>
    <s v="15"/>
    <n v="15"/>
    <x v="0"/>
    <n v="1"/>
    <s v="1"/>
    <x v="3"/>
    <x v="1"/>
    <n v="2.4"/>
    <s v="50"/>
    <n v="419.78"/>
    <n v="419.78"/>
    <n v="0"/>
  </r>
  <r>
    <s v="17409"/>
    <x v="106"/>
    <x v="3"/>
    <x v="1"/>
    <x v="0"/>
    <s v="2916"/>
    <x v="0"/>
    <n v="84.33"/>
    <s v="10"/>
    <n v="10"/>
    <x v="0"/>
    <n v="3"/>
    <s v="3"/>
    <x v="1"/>
    <x v="3"/>
    <n v="1.8"/>
    <s v="166"/>
    <n v="75.900000000000006"/>
    <n v="227.7"/>
    <n v="0"/>
  </r>
  <r>
    <s v="17598"/>
    <x v="106"/>
    <x v="3"/>
    <x v="1"/>
    <x v="0"/>
    <s v="1051"/>
    <x v="1"/>
    <n v="345.47"/>
    <s v="5"/>
    <n v="5"/>
    <x v="0"/>
    <n v="3"/>
    <s v="3"/>
    <x v="1"/>
    <x v="3"/>
    <n v="2.2000000000000002"/>
    <s v="262"/>
    <n v="328.2"/>
    <n v="984.6"/>
    <n v="0"/>
  </r>
  <r>
    <s v="18208"/>
    <x v="106"/>
    <x v="3"/>
    <x v="1"/>
    <x v="0"/>
    <s v="4260"/>
    <x v="1"/>
    <n v="20.36"/>
    <s v="5"/>
    <n v="5"/>
    <x v="0"/>
    <n v="3"/>
    <s v="3"/>
    <x v="2"/>
    <x v="3"/>
    <n v="4.8"/>
    <s v="47"/>
    <n v="19.34"/>
    <n v="58.02"/>
    <n v="0"/>
  </r>
  <r>
    <s v="18268"/>
    <x v="106"/>
    <x v="3"/>
    <x v="1"/>
    <x v="0"/>
    <s v="2657"/>
    <x v="1"/>
    <n v="307.56"/>
    <s v="15"/>
    <n v="15"/>
    <x v="0"/>
    <n v="2"/>
    <s v="2"/>
    <x v="3"/>
    <x v="3"/>
    <n v="3.8"/>
    <s v="307"/>
    <n v="261.43"/>
    <n v="522.86"/>
    <n v="0"/>
  </r>
  <r>
    <s v="18465"/>
    <x v="106"/>
    <x v="3"/>
    <x v="1"/>
    <x v="0"/>
    <s v="2004"/>
    <x v="4"/>
    <n v="180.76"/>
    <s v="30"/>
    <n v="30"/>
    <x v="0"/>
    <n v="4"/>
    <s v="4"/>
    <x v="0"/>
    <x v="0"/>
    <n v="4.2"/>
    <s v="448"/>
    <n v="126.53"/>
    <n v="506.12"/>
    <n v="0"/>
  </r>
  <r>
    <s v="18626"/>
    <x v="106"/>
    <x v="3"/>
    <x v="1"/>
    <x v="0"/>
    <s v="2963"/>
    <x v="1"/>
    <n v="50.33"/>
    <s v="15"/>
    <n v="15"/>
    <x v="0"/>
    <n v="2"/>
    <s v="2"/>
    <x v="2"/>
    <x v="2"/>
    <n v="4.0999999999999996"/>
    <s v="186"/>
    <n v="42.78"/>
    <n v="85.56"/>
    <n v="0"/>
  </r>
  <r>
    <s v="19183"/>
    <x v="106"/>
    <x v="3"/>
    <x v="1"/>
    <x v="0"/>
    <s v="2573"/>
    <x v="3"/>
    <n v="81.33"/>
    <s v="5"/>
    <n v="5"/>
    <x v="0"/>
    <n v="2"/>
    <s v="2"/>
    <x v="1"/>
    <x v="2"/>
    <n v="2.8"/>
    <s v="20"/>
    <n v="77.260000000000005"/>
    <n v="154.52000000000001"/>
    <n v="0"/>
  </r>
  <r>
    <s v="19483"/>
    <x v="106"/>
    <x v="3"/>
    <x v="1"/>
    <x v="0"/>
    <s v="4980"/>
    <x v="2"/>
    <n v="73.819999999999993"/>
    <s v="0"/>
    <n v="0"/>
    <x v="1"/>
    <n v="2"/>
    <s v="2"/>
    <x v="2"/>
    <x v="0"/>
    <n v="1.9"/>
    <s v="95"/>
    <n v="73.819999999999993"/>
    <n v="147.63999999999999"/>
    <n v="0"/>
  </r>
  <r>
    <s v="20378"/>
    <x v="106"/>
    <x v="3"/>
    <x v="1"/>
    <x v="0"/>
    <s v="2775"/>
    <x v="2"/>
    <n v="165.53"/>
    <s v="20"/>
    <n v="20"/>
    <x v="0"/>
    <n v="4"/>
    <s v="4"/>
    <x v="2"/>
    <x v="0"/>
    <n v="3.5"/>
    <s v="44"/>
    <n v="132.41999999999999"/>
    <n v="529.67999999999995"/>
    <n v="0"/>
  </r>
  <r>
    <s v="20540"/>
    <x v="106"/>
    <x v="3"/>
    <x v="1"/>
    <x v="0"/>
    <s v="4154"/>
    <x v="3"/>
    <n v="179.85"/>
    <s v="15"/>
    <n v="15"/>
    <x v="0"/>
    <n v="3"/>
    <s v="3"/>
    <x v="0"/>
    <x v="4"/>
    <n v="1.6"/>
    <s v="166"/>
    <n v="152.87"/>
    <n v="458.61"/>
    <n v="0"/>
  </r>
  <r>
    <s v="21362"/>
    <x v="106"/>
    <x v="3"/>
    <x v="1"/>
    <x v="0"/>
    <s v="2633"/>
    <x v="1"/>
    <n v="18.14"/>
    <s v="15"/>
    <n v="15"/>
    <x v="0"/>
    <n v="2"/>
    <s v="2"/>
    <x v="3"/>
    <x v="2"/>
    <n v="1.6"/>
    <s v="0"/>
    <n v="15.42"/>
    <n v="30.84"/>
    <n v="0"/>
  </r>
  <r>
    <s v="21635"/>
    <x v="106"/>
    <x v="3"/>
    <x v="1"/>
    <x v="0"/>
    <s v="3014"/>
    <x v="1"/>
    <n v="485.12"/>
    <s v="10"/>
    <n v="10"/>
    <x v="0"/>
    <n v="3"/>
    <s v="3"/>
    <x v="0"/>
    <x v="3"/>
    <n v="3.6"/>
    <s v="171"/>
    <n v="436.61"/>
    <n v="1309.83"/>
    <n v="0"/>
  </r>
  <r>
    <s v="21687"/>
    <x v="106"/>
    <x v="3"/>
    <x v="1"/>
    <x v="0"/>
    <s v="2406"/>
    <x v="2"/>
    <n v="86.84"/>
    <s v="0"/>
    <n v="0"/>
    <x v="1"/>
    <n v="2"/>
    <s v="2"/>
    <x v="0"/>
    <x v="1"/>
    <n v="1.7"/>
    <s v="282"/>
    <n v="86.84"/>
    <n v="173.68"/>
    <n v="0"/>
  </r>
  <r>
    <s v="22016"/>
    <x v="106"/>
    <x v="3"/>
    <x v="1"/>
    <x v="0"/>
    <s v="4056"/>
    <x v="3"/>
    <n v="258.11"/>
    <s v="15"/>
    <n v="15"/>
    <x v="0"/>
    <n v="3"/>
    <s v="3"/>
    <x v="3"/>
    <x v="3"/>
    <n v="2.6"/>
    <s v="335"/>
    <n v="219.39"/>
    <n v="658.17"/>
    <n v="0"/>
  </r>
  <r>
    <s v="23134"/>
    <x v="106"/>
    <x v="3"/>
    <x v="1"/>
    <x v="0"/>
    <s v="1377"/>
    <x v="1"/>
    <n v="343.51"/>
    <s v="5"/>
    <n v="5"/>
    <x v="0"/>
    <n v="2"/>
    <s v="2"/>
    <x v="3"/>
    <x v="4"/>
    <n v="2.2000000000000002"/>
    <s v="208"/>
    <n v="326.33"/>
    <n v="652.66"/>
    <n v="0"/>
  </r>
  <r>
    <s v="23549"/>
    <x v="106"/>
    <x v="3"/>
    <x v="1"/>
    <x v="0"/>
    <s v="3415"/>
    <x v="2"/>
    <n v="25.77"/>
    <s v="30"/>
    <n v="30"/>
    <x v="0"/>
    <n v="5"/>
    <s v="5"/>
    <x v="3"/>
    <x v="4"/>
    <n v="1.1000000000000001"/>
    <s v="472"/>
    <n v="18.04"/>
    <n v="90.2"/>
    <n v="0"/>
  </r>
  <r>
    <s v="23698"/>
    <x v="106"/>
    <x v="3"/>
    <x v="1"/>
    <x v="0"/>
    <s v="2660"/>
    <x v="3"/>
    <n v="412.73"/>
    <s v="30"/>
    <n v="30"/>
    <x v="0"/>
    <n v="1"/>
    <s v="1"/>
    <x v="0"/>
    <x v="1"/>
    <n v="1.1000000000000001"/>
    <s v="341"/>
    <n v="288.91000000000003"/>
    <n v="288.91000000000003"/>
    <n v="0"/>
  </r>
  <r>
    <s v="24496"/>
    <x v="106"/>
    <x v="3"/>
    <x v="1"/>
    <x v="0"/>
    <s v="4463"/>
    <x v="3"/>
    <n v="128.04"/>
    <s v="10"/>
    <n v="10"/>
    <x v="0"/>
    <n v="4"/>
    <s v="4"/>
    <x v="2"/>
    <x v="1"/>
    <n v="1.7"/>
    <s v="297"/>
    <n v="115.24"/>
    <n v="460.96"/>
    <n v="0"/>
  </r>
  <r>
    <s v="24593"/>
    <x v="106"/>
    <x v="3"/>
    <x v="1"/>
    <x v="0"/>
    <s v="3675"/>
    <x v="3"/>
    <n v="358.81"/>
    <s v="5"/>
    <n v="5"/>
    <x v="0"/>
    <n v="2"/>
    <s v="2"/>
    <x v="3"/>
    <x v="3"/>
    <n v="1.6"/>
    <s v="434"/>
    <n v="340.87"/>
    <n v="681.74"/>
    <n v="0"/>
  </r>
  <r>
    <s v="24789"/>
    <x v="106"/>
    <x v="3"/>
    <x v="1"/>
    <x v="0"/>
    <s v="1790"/>
    <x v="0"/>
    <n v="52.25"/>
    <s v="10"/>
    <n v="10"/>
    <x v="0"/>
    <n v="5"/>
    <s v="5"/>
    <x v="3"/>
    <x v="0"/>
    <n v="2"/>
    <s v="5"/>
    <n v="47.02"/>
    <n v="235.1"/>
    <n v="0"/>
  </r>
  <r>
    <s v="25868"/>
    <x v="106"/>
    <x v="3"/>
    <x v="1"/>
    <x v="0"/>
    <s v="2027"/>
    <x v="5"/>
    <n v="432.74"/>
    <s v="15"/>
    <n v="15"/>
    <x v="0"/>
    <n v="3"/>
    <s v="3"/>
    <x v="3"/>
    <x v="3"/>
    <n v="2.9"/>
    <s v="398"/>
    <n v="367.83"/>
    <n v="1103.49"/>
    <n v="0"/>
  </r>
  <r>
    <s v="25886"/>
    <x v="106"/>
    <x v="3"/>
    <x v="1"/>
    <x v="0"/>
    <s v="2761"/>
    <x v="0"/>
    <n v="280.27"/>
    <s v="0"/>
    <n v="0"/>
    <x v="1"/>
    <n v="3"/>
    <s v="3"/>
    <x v="2"/>
    <x v="1"/>
    <n v="3.3"/>
    <s v="435"/>
    <n v="280.27"/>
    <n v="840.81"/>
    <n v="0"/>
  </r>
  <r>
    <s v="26346"/>
    <x v="106"/>
    <x v="3"/>
    <x v="1"/>
    <x v="0"/>
    <s v="4942"/>
    <x v="0"/>
    <n v="27.98"/>
    <s v="5"/>
    <n v="5"/>
    <x v="0"/>
    <n v="3"/>
    <s v="3"/>
    <x v="2"/>
    <x v="3"/>
    <n v="4.5999999999999996"/>
    <s v="212"/>
    <n v="26.58"/>
    <n v="79.739999999999995"/>
    <n v="0"/>
  </r>
  <r>
    <s v="27223"/>
    <x v="106"/>
    <x v="3"/>
    <x v="1"/>
    <x v="0"/>
    <s v="2108"/>
    <x v="0"/>
    <n v="470.21"/>
    <s v="0"/>
    <n v="0"/>
    <x v="1"/>
    <n v="2"/>
    <s v="2"/>
    <x v="0"/>
    <x v="4"/>
    <n v="2.9"/>
    <s v="329"/>
    <n v="470.21"/>
    <n v="940.42"/>
    <n v="0"/>
  </r>
  <r>
    <s v="28019"/>
    <x v="106"/>
    <x v="3"/>
    <x v="1"/>
    <x v="0"/>
    <s v="3838"/>
    <x v="4"/>
    <n v="390.75"/>
    <s v="0"/>
    <n v="0"/>
    <x v="1"/>
    <n v="3"/>
    <s v="3"/>
    <x v="3"/>
    <x v="0"/>
    <n v="2"/>
    <s v="248"/>
    <n v="390.75"/>
    <n v="1172.25"/>
    <n v="0"/>
  </r>
  <r>
    <s v="28222"/>
    <x v="106"/>
    <x v="3"/>
    <x v="1"/>
    <x v="0"/>
    <s v="1154"/>
    <x v="1"/>
    <n v="10.039999999999999"/>
    <s v="10"/>
    <n v="10"/>
    <x v="0"/>
    <n v="2"/>
    <s v="2"/>
    <x v="2"/>
    <x v="1"/>
    <n v="2.2999999999999998"/>
    <s v="68"/>
    <n v="9.0399999999999991"/>
    <n v="18.079999999999998"/>
    <n v="0"/>
  </r>
  <r>
    <s v="31621"/>
    <x v="106"/>
    <x v="3"/>
    <x v="1"/>
    <x v="0"/>
    <s v="2310"/>
    <x v="3"/>
    <n v="144.16999999999999"/>
    <s v="20"/>
    <n v="20"/>
    <x v="0"/>
    <n v="3"/>
    <s v="3"/>
    <x v="3"/>
    <x v="0"/>
    <n v="4.4000000000000004"/>
    <s v="344"/>
    <n v="115.34"/>
    <n v="346.02"/>
    <n v="0"/>
  </r>
  <r>
    <s v="31674"/>
    <x v="106"/>
    <x v="3"/>
    <x v="1"/>
    <x v="0"/>
    <s v="2365"/>
    <x v="5"/>
    <n v="164.94"/>
    <s v="0"/>
    <n v="0"/>
    <x v="1"/>
    <n v="2"/>
    <s v="2"/>
    <x v="0"/>
    <x v="2"/>
    <n v="3.3"/>
    <s v="303"/>
    <n v="164.94"/>
    <n v="329.88"/>
    <n v="0"/>
  </r>
  <r>
    <s v="31869"/>
    <x v="106"/>
    <x v="3"/>
    <x v="1"/>
    <x v="0"/>
    <s v="2210"/>
    <x v="0"/>
    <n v="187.17"/>
    <s v="5"/>
    <n v="5"/>
    <x v="0"/>
    <n v="5"/>
    <s v="5"/>
    <x v="3"/>
    <x v="3"/>
    <n v="2.7"/>
    <s v="409"/>
    <n v="177.81"/>
    <n v="889.05"/>
    <n v="0"/>
  </r>
  <r>
    <s v="31933"/>
    <x v="106"/>
    <x v="3"/>
    <x v="1"/>
    <x v="0"/>
    <s v="4276"/>
    <x v="1"/>
    <n v="163.78"/>
    <s v="10"/>
    <n v="10"/>
    <x v="0"/>
    <n v="3"/>
    <s v="3"/>
    <x v="3"/>
    <x v="0"/>
    <n v="4.0999999999999996"/>
    <s v="339"/>
    <n v="147.4"/>
    <n v="442.2"/>
    <n v="0"/>
  </r>
  <r>
    <s v="33175"/>
    <x v="106"/>
    <x v="3"/>
    <x v="1"/>
    <x v="0"/>
    <s v="1386"/>
    <x v="5"/>
    <n v="326.49"/>
    <s v="10"/>
    <n v="10"/>
    <x v="0"/>
    <n v="2"/>
    <s v="2"/>
    <x v="2"/>
    <x v="3"/>
    <n v="1.5"/>
    <s v="15"/>
    <n v="293.83999999999997"/>
    <n v="587.67999999999995"/>
    <n v="0"/>
  </r>
  <r>
    <s v="33408"/>
    <x v="106"/>
    <x v="3"/>
    <x v="1"/>
    <x v="0"/>
    <s v="2868"/>
    <x v="1"/>
    <n v="478.29"/>
    <s v="10"/>
    <n v="10"/>
    <x v="0"/>
    <n v="3"/>
    <s v="3"/>
    <x v="3"/>
    <x v="2"/>
    <n v="2.2000000000000002"/>
    <s v="134"/>
    <n v="430.46"/>
    <n v="1291.3800000000001"/>
    <n v="0"/>
  </r>
  <r>
    <s v="33585"/>
    <x v="106"/>
    <x v="3"/>
    <x v="1"/>
    <x v="0"/>
    <s v="3631"/>
    <x v="3"/>
    <n v="191.09"/>
    <s v="0"/>
    <n v="0"/>
    <x v="1"/>
    <n v="5"/>
    <s v="5"/>
    <x v="2"/>
    <x v="3"/>
    <n v="1.3"/>
    <s v="467"/>
    <n v="191.09"/>
    <n v="955.45"/>
    <n v="0"/>
  </r>
  <r>
    <s v="35117"/>
    <x v="106"/>
    <x v="3"/>
    <x v="1"/>
    <x v="0"/>
    <s v="1532"/>
    <x v="1"/>
    <n v="188.2"/>
    <s v="20"/>
    <n v="20"/>
    <x v="0"/>
    <n v="3"/>
    <s v="3"/>
    <x v="1"/>
    <x v="0"/>
    <n v="4.9000000000000004"/>
    <s v="329"/>
    <n v="150.56"/>
    <n v="451.68"/>
    <n v="0"/>
  </r>
  <r>
    <s v="36272"/>
    <x v="106"/>
    <x v="3"/>
    <x v="1"/>
    <x v="0"/>
    <s v="4014"/>
    <x v="5"/>
    <n v="472"/>
    <s v="30"/>
    <n v="30"/>
    <x v="0"/>
    <n v="2"/>
    <s v="2"/>
    <x v="1"/>
    <x v="1"/>
    <n v="2"/>
    <s v="36"/>
    <n v="330.4"/>
    <n v="660.8"/>
    <n v="0"/>
  </r>
  <r>
    <s v="36623"/>
    <x v="106"/>
    <x v="3"/>
    <x v="1"/>
    <x v="0"/>
    <s v="3714"/>
    <x v="4"/>
    <n v="473.06"/>
    <s v="0"/>
    <n v="0"/>
    <x v="1"/>
    <n v="5"/>
    <s v="5"/>
    <x v="2"/>
    <x v="3"/>
    <n v="4.0999999999999996"/>
    <s v="486"/>
    <n v="473.06"/>
    <n v="2365.3000000000002"/>
    <n v="0"/>
  </r>
  <r>
    <s v="36790"/>
    <x v="106"/>
    <x v="3"/>
    <x v="1"/>
    <x v="0"/>
    <s v="3970"/>
    <x v="1"/>
    <n v="48.74"/>
    <s v="30"/>
    <n v="30"/>
    <x v="0"/>
    <n v="4"/>
    <s v="4"/>
    <x v="1"/>
    <x v="0"/>
    <n v="2.2999999999999998"/>
    <s v="416"/>
    <n v="34.119999999999997"/>
    <n v="136.47999999999999"/>
    <n v="0"/>
  </r>
  <r>
    <s v="37226"/>
    <x v="106"/>
    <x v="3"/>
    <x v="1"/>
    <x v="0"/>
    <s v="3217"/>
    <x v="1"/>
    <n v="79.16"/>
    <s v="30"/>
    <n v="30"/>
    <x v="0"/>
    <n v="2"/>
    <s v="2"/>
    <x v="2"/>
    <x v="0"/>
    <n v="1.3"/>
    <s v="176"/>
    <n v="55.41"/>
    <n v="110.82"/>
    <n v="0"/>
  </r>
  <r>
    <s v="37473"/>
    <x v="106"/>
    <x v="3"/>
    <x v="1"/>
    <x v="0"/>
    <s v="4439"/>
    <x v="4"/>
    <n v="98.66"/>
    <s v="15"/>
    <n v="15"/>
    <x v="0"/>
    <n v="2"/>
    <s v="2"/>
    <x v="0"/>
    <x v="0"/>
    <n v="1.6"/>
    <s v="370"/>
    <n v="83.86"/>
    <n v="167.72"/>
    <n v="0"/>
  </r>
  <r>
    <s v="37488"/>
    <x v="106"/>
    <x v="3"/>
    <x v="1"/>
    <x v="0"/>
    <s v="2990"/>
    <x v="4"/>
    <n v="456.35"/>
    <s v="20"/>
    <n v="20"/>
    <x v="0"/>
    <n v="5"/>
    <s v="5"/>
    <x v="2"/>
    <x v="0"/>
    <n v="3.7"/>
    <s v="252"/>
    <n v="365.08"/>
    <n v="1825.4"/>
    <n v="0"/>
  </r>
  <r>
    <s v="37505"/>
    <x v="106"/>
    <x v="3"/>
    <x v="1"/>
    <x v="0"/>
    <s v="1081"/>
    <x v="0"/>
    <n v="368.27"/>
    <s v="15"/>
    <n v="15"/>
    <x v="0"/>
    <n v="3"/>
    <s v="3"/>
    <x v="0"/>
    <x v="2"/>
    <n v="4.2"/>
    <s v="40"/>
    <n v="313.02999999999997"/>
    <n v="939.09"/>
    <n v="0"/>
  </r>
  <r>
    <s v="37792"/>
    <x v="106"/>
    <x v="3"/>
    <x v="1"/>
    <x v="0"/>
    <s v="1548"/>
    <x v="0"/>
    <n v="31.4"/>
    <s v="20"/>
    <n v="20"/>
    <x v="0"/>
    <n v="4"/>
    <s v="4"/>
    <x v="3"/>
    <x v="4"/>
    <n v="2.5"/>
    <s v="483"/>
    <n v="25.12"/>
    <n v="100.48"/>
    <n v="0"/>
  </r>
  <r>
    <s v="38112"/>
    <x v="106"/>
    <x v="3"/>
    <x v="1"/>
    <x v="0"/>
    <s v="3872"/>
    <x v="1"/>
    <n v="91.3"/>
    <s v="0"/>
    <n v="0"/>
    <x v="1"/>
    <n v="4"/>
    <s v="4"/>
    <x v="0"/>
    <x v="4"/>
    <n v="1.1000000000000001"/>
    <s v="344"/>
    <n v="91.3"/>
    <n v="365.2"/>
    <n v="0"/>
  </r>
  <r>
    <s v="40088"/>
    <x v="106"/>
    <x v="3"/>
    <x v="1"/>
    <x v="0"/>
    <s v="4203"/>
    <x v="3"/>
    <n v="210.2"/>
    <s v="10"/>
    <n v="10"/>
    <x v="0"/>
    <n v="1"/>
    <s v="1"/>
    <x v="0"/>
    <x v="2"/>
    <n v="2"/>
    <s v="377"/>
    <n v="189.18"/>
    <n v="189.18"/>
    <n v="0"/>
  </r>
  <r>
    <s v="42184"/>
    <x v="106"/>
    <x v="3"/>
    <x v="1"/>
    <x v="0"/>
    <s v="2319"/>
    <x v="5"/>
    <n v="481.03"/>
    <s v="10"/>
    <n v="10"/>
    <x v="0"/>
    <n v="4"/>
    <s v="4"/>
    <x v="1"/>
    <x v="3"/>
    <n v="5"/>
    <s v="382"/>
    <n v="432.93"/>
    <n v="1731.72"/>
    <n v="0"/>
  </r>
  <r>
    <s v="42604"/>
    <x v="106"/>
    <x v="3"/>
    <x v="1"/>
    <x v="0"/>
    <s v="4972"/>
    <x v="4"/>
    <n v="393.73"/>
    <s v="5"/>
    <n v="5"/>
    <x v="0"/>
    <n v="3"/>
    <s v="3"/>
    <x v="2"/>
    <x v="1"/>
    <n v="2"/>
    <s v="131"/>
    <n v="374.04"/>
    <n v="1122.1199999999999"/>
    <n v="0"/>
  </r>
  <r>
    <s v="43003"/>
    <x v="106"/>
    <x v="3"/>
    <x v="1"/>
    <x v="0"/>
    <s v="4373"/>
    <x v="3"/>
    <n v="432.15"/>
    <s v="10"/>
    <n v="10"/>
    <x v="0"/>
    <n v="3"/>
    <s v="3"/>
    <x v="1"/>
    <x v="3"/>
    <n v="3.5"/>
    <s v="489"/>
    <n v="388.94"/>
    <n v="1166.82"/>
    <n v="0"/>
  </r>
  <r>
    <s v="43140"/>
    <x v="106"/>
    <x v="3"/>
    <x v="1"/>
    <x v="0"/>
    <s v="1299"/>
    <x v="2"/>
    <n v="280.74"/>
    <s v="5"/>
    <n v="5"/>
    <x v="0"/>
    <n v="4"/>
    <s v="4"/>
    <x v="2"/>
    <x v="4"/>
    <n v="2.6"/>
    <s v="367"/>
    <n v="266.7"/>
    <n v="1066.8"/>
    <n v="0"/>
  </r>
  <r>
    <s v="43268"/>
    <x v="106"/>
    <x v="3"/>
    <x v="1"/>
    <x v="0"/>
    <s v="4457"/>
    <x v="4"/>
    <n v="36.96"/>
    <s v="0"/>
    <n v="0"/>
    <x v="1"/>
    <n v="4"/>
    <s v="4"/>
    <x v="0"/>
    <x v="3"/>
    <n v="1"/>
    <s v="390"/>
    <n v="36.96"/>
    <n v="147.84"/>
    <n v="0"/>
  </r>
  <r>
    <s v="44101"/>
    <x v="106"/>
    <x v="3"/>
    <x v="1"/>
    <x v="0"/>
    <s v="2141"/>
    <x v="4"/>
    <n v="107.74"/>
    <s v="0"/>
    <n v="0"/>
    <x v="1"/>
    <n v="3"/>
    <s v="3"/>
    <x v="0"/>
    <x v="2"/>
    <n v="3.2"/>
    <s v="97"/>
    <n v="107.74"/>
    <n v="323.22000000000003"/>
    <n v="0"/>
  </r>
  <r>
    <s v="45620"/>
    <x v="106"/>
    <x v="3"/>
    <x v="1"/>
    <x v="0"/>
    <s v="2286"/>
    <x v="0"/>
    <n v="363.22"/>
    <s v="20"/>
    <n v="20"/>
    <x v="0"/>
    <n v="4"/>
    <s v="4"/>
    <x v="1"/>
    <x v="4"/>
    <n v="4.5999999999999996"/>
    <s v="495"/>
    <n v="290.58"/>
    <n v="1162.32"/>
    <n v="0"/>
  </r>
  <r>
    <s v="46305"/>
    <x v="106"/>
    <x v="3"/>
    <x v="1"/>
    <x v="0"/>
    <s v="1903"/>
    <x v="1"/>
    <n v="52.24"/>
    <s v="30"/>
    <n v="30"/>
    <x v="0"/>
    <n v="4"/>
    <s v="4"/>
    <x v="2"/>
    <x v="2"/>
    <n v="3.6"/>
    <s v="478"/>
    <n v="36.57"/>
    <n v="146.28"/>
    <n v="0"/>
  </r>
  <r>
    <s v="48183"/>
    <x v="106"/>
    <x v="3"/>
    <x v="1"/>
    <x v="0"/>
    <s v="2398"/>
    <x v="5"/>
    <n v="40.08"/>
    <s v="15"/>
    <n v="15"/>
    <x v="0"/>
    <n v="1"/>
    <s v="1"/>
    <x v="2"/>
    <x v="0"/>
    <n v="4"/>
    <s v="81"/>
    <n v="34.07"/>
    <n v="34.07"/>
    <n v="0"/>
  </r>
  <r>
    <s v="48768"/>
    <x v="106"/>
    <x v="3"/>
    <x v="1"/>
    <x v="0"/>
    <s v="1967"/>
    <x v="4"/>
    <n v="34.07"/>
    <s v="10"/>
    <n v="10"/>
    <x v="0"/>
    <n v="2"/>
    <s v="2"/>
    <x v="0"/>
    <x v="0"/>
    <n v="2.5"/>
    <s v="435"/>
    <n v="30.66"/>
    <n v="61.32"/>
    <n v="0"/>
  </r>
  <r>
    <s v="48908"/>
    <x v="106"/>
    <x v="3"/>
    <x v="1"/>
    <x v="0"/>
    <s v="2424"/>
    <x v="5"/>
    <n v="439.79"/>
    <s v="5"/>
    <n v="5"/>
    <x v="0"/>
    <n v="5"/>
    <s v="5"/>
    <x v="2"/>
    <x v="4"/>
    <n v="4"/>
    <s v="156"/>
    <n v="417.8"/>
    <n v="2089"/>
    <n v="0"/>
  </r>
  <r>
    <s v="48963"/>
    <x v="106"/>
    <x v="3"/>
    <x v="1"/>
    <x v="0"/>
    <s v="1129"/>
    <x v="1"/>
    <n v="233.23"/>
    <s v="30"/>
    <n v="30"/>
    <x v="0"/>
    <n v="5"/>
    <s v="5"/>
    <x v="0"/>
    <x v="2"/>
    <n v="4.3"/>
    <s v="290"/>
    <n v="163.26"/>
    <n v="816.3"/>
    <n v="0"/>
  </r>
  <r>
    <s v="49415"/>
    <x v="106"/>
    <x v="3"/>
    <x v="1"/>
    <x v="0"/>
    <s v="4237"/>
    <x v="5"/>
    <n v="215.52"/>
    <s v="20"/>
    <n v="20"/>
    <x v="0"/>
    <n v="5"/>
    <s v="5"/>
    <x v="0"/>
    <x v="4"/>
    <n v="4.9000000000000004"/>
    <s v="287"/>
    <n v="172.42"/>
    <n v="862.1"/>
    <n v="0"/>
  </r>
  <r>
    <s v="49801"/>
    <x v="106"/>
    <x v="3"/>
    <x v="1"/>
    <x v="0"/>
    <s v="3108"/>
    <x v="1"/>
    <n v="432.96"/>
    <s v="0"/>
    <n v="0"/>
    <x v="1"/>
    <n v="4"/>
    <s v="4"/>
    <x v="3"/>
    <x v="2"/>
    <n v="2.4"/>
    <s v="175"/>
    <n v="432.96"/>
    <n v="1731.84"/>
    <n v="0"/>
  </r>
  <r>
    <s v="1387"/>
    <x v="107"/>
    <x v="3"/>
    <x v="1"/>
    <x v="0"/>
    <s v="4704"/>
    <x v="1"/>
    <n v="69.52"/>
    <s v="5"/>
    <n v="5"/>
    <x v="0"/>
    <n v="1"/>
    <s v="1"/>
    <x v="2"/>
    <x v="3"/>
    <n v="1"/>
    <s v="491"/>
    <n v="66.040000000000006"/>
    <n v="66.040000000000006"/>
    <n v="0"/>
  </r>
  <r>
    <s v="1465"/>
    <x v="107"/>
    <x v="3"/>
    <x v="1"/>
    <x v="0"/>
    <s v="4607"/>
    <x v="0"/>
    <n v="320.31"/>
    <s v="30"/>
    <n v="30"/>
    <x v="0"/>
    <n v="2"/>
    <s v="2"/>
    <x v="1"/>
    <x v="1"/>
    <n v="3.4"/>
    <s v="170"/>
    <n v="224.22"/>
    <n v="448.44"/>
    <n v="0"/>
  </r>
  <r>
    <s v="2143"/>
    <x v="107"/>
    <x v="3"/>
    <x v="1"/>
    <x v="0"/>
    <s v="4295"/>
    <x v="0"/>
    <n v="65.430000000000007"/>
    <s v="0"/>
    <n v="0"/>
    <x v="1"/>
    <n v="1"/>
    <s v="1"/>
    <x v="0"/>
    <x v="1"/>
    <n v="2.9"/>
    <s v="186"/>
    <n v="65.430000000000007"/>
    <n v="65.430000000000007"/>
    <n v="0"/>
  </r>
  <r>
    <s v="2195"/>
    <x v="107"/>
    <x v="3"/>
    <x v="1"/>
    <x v="0"/>
    <s v="4779"/>
    <x v="5"/>
    <n v="147.72"/>
    <s v="15"/>
    <n v="15"/>
    <x v="0"/>
    <n v="4"/>
    <s v="4"/>
    <x v="3"/>
    <x v="2"/>
    <n v="4.4000000000000004"/>
    <s v="172"/>
    <n v="125.56"/>
    <n v="502.24"/>
    <n v="0"/>
  </r>
  <r>
    <s v="2643"/>
    <x v="107"/>
    <x v="3"/>
    <x v="1"/>
    <x v="0"/>
    <s v="2323"/>
    <x v="4"/>
    <n v="85.18"/>
    <s v="30"/>
    <n v="30"/>
    <x v="0"/>
    <n v="3"/>
    <s v="3"/>
    <x v="2"/>
    <x v="1"/>
    <n v="2.1"/>
    <s v="0"/>
    <n v="59.63"/>
    <n v="178.89"/>
    <n v="0"/>
  </r>
  <r>
    <s v="4319"/>
    <x v="107"/>
    <x v="3"/>
    <x v="1"/>
    <x v="0"/>
    <s v="4730"/>
    <x v="1"/>
    <n v="306.37"/>
    <s v="0"/>
    <n v="0"/>
    <x v="1"/>
    <n v="1"/>
    <s v="1"/>
    <x v="1"/>
    <x v="2"/>
    <n v="1.1000000000000001"/>
    <s v="17"/>
    <n v="306.37"/>
    <n v="306.37"/>
    <n v="0"/>
  </r>
  <r>
    <s v="5353"/>
    <x v="107"/>
    <x v="3"/>
    <x v="1"/>
    <x v="0"/>
    <s v="4519"/>
    <x v="2"/>
    <n v="280.19"/>
    <s v="5"/>
    <n v="5"/>
    <x v="0"/>
    <n v="1"/>
    <s v="1"/>
    <x v="1"/>
    <x v="2"/>
    <n v="4.9000000000000004"/>
    <s v="335"/>
    <n v="266.18"/>
    <n v="266.18"/>
    <n v="0"/>
  </r>
  <r>
    <s v="5712"/>
    <x v="107"/>
    <x v="3"/>
    <x v="1"/>
    <x v="0"/>
    <s v="4834"/>
    <x v="5"/>
    <n v="386.22"/>
    <s v="0"/>
    <n v="0"/>
    <x v="1"/>
    <n v="2"/>
    <s v="2"/>
    <x v="1"/>
    <x v="4"/>
    <n v="4.7"/>
    <s v="499"/>
    <n v="386.22"/>
    <n v="772.44"/>
    <n v="0"/>
  </r>
  <r>
    <s v="6057"/>
    <x v="107"/>
    <x v="3"/>
    <x v="1"/>
    <x v="0"/>
    <s v="4901"/>
    <x v="4"/>
    <n v="248.54"/>
    <s v="15"/>
    <n v="15"/>
    <x v="0"/>
    <n v="2"/>
    <s v="2"/>
    <x v="2"/>
    <x v="1"/>
    <n v="1.6"/>
    <s v="364"/>
    <n v="211.26"/>
    <n v="422.52"/>
    <n v="0"/>
  </r>
  <r>
    <s v="6806"/>
    <x v="107"/>
    <x v="3"/>
    <x v="1"/>
    <x v="0"/>
    <s v="4410"/>
    <x v="1"/>
    <n v="121.29"/>
    <s v="30"/>
    <n v="30"/>
    <x v="0"/>
    <n v="2"/>
    <s v="2"/>
    <x v="1"/>
    <x v="1"/>
    <n v="3.8"/>
    <s v="277"/>
    <n v="84.9"/>
    <n v="169.8"/>
    <n v="0"/>
  </r>
  <r>
    <s v="7268"/>
    <x v="107"/>
    <x v="3"/>
    <x v="1"/>
    <x v="0"/>
    <s v="4723"/>
    <x v="0"/>
    <n v="155.47999999999999"/>
    <s v="20"/>
    <n v="20"/>
    <x v="0"/>
    <n v="3"/>
    <s v="3"/>
    <x v="0"/>
    <x v="0"/>
    <n v="4.5999999999999996"/>
    <s v="130"/>
    <n v="124.38"/>
    <n v="373.14"/>
    <n v="0"/>
  </r>
  <r>
    <s v="7692"/>
    <x v="107"/>
    <x v="3"/>
    <x v="1"/>
    <x v="0"/>
    <s v="2178"/>
    <x v="5"/>
    <n v="89.12"/>
    <s v="20"/>
    <n v="20"/>
    <x v="0"/>
    <n v="2"/>
    <s v="2"/>
    <x v="2"/>
    <x v="3"/>
    <n v="4.5"/>
    <s v="161"/>
    <n v="71.3"/>
    <n v="142.6"/>
    <n v="0"/>
  </r>
  <r>
    <s v="9162"/>
    <x v="107"/>
    <x v="3"/>
    <x v="1"/>
    <x v="0"/>
    <s v="3535"/>
    <x v="0"/>
    <n v="254.67"/>
    <s v="10"/>
    <n v="10"/>
    <x v="0"/>
    <n v="4"/>
    <s v="4"/>
    <x v="2"/>
    <x v="0"/>
    <n v="3.3"/>
    <s v="475"/>
    <n v="229.2"/>
    <n v="916.8"/>
    <n v="0"/>
  </r>
  <r>
    <s v="11838"/>
    <x v="107"/>
    <x v="3"/>
    <x v="1"/>
    <x v="0"/>
    <s v="3385"/>
    <x v="4"/>
    <n v="196.23"/>
    <s v="15"/>
    <n v="15"/>
    <x v="0"/>
    <n v="2"/>
    <s v="2"/>
    <x v="0"/>
    <x v="2"/>
    <n v="2.9"/>
    <s v="162"/>
    <n v="166.8"/>
    <n v="333.6"/>
    <n v="0"/>
  </r>
  <r>
    <s v="12371"/>
    <x v="107"/>
    <x v="3"/>
    <x v="1"/>
    <x v="0"/>
    <s v="3990"/>
    <x v="0"/>
    <n v="273.39999999999998"/>
    <s v="15"/>
    <n v="15"/>
    <x v="0"/>
    <n v="2"/>
    <s v="2"/>
    <x v="0"/>
    <x v="1"/>
    <n v="2"/>
    <s v="254"/>
    <n v="232.39"/>
    <n v="464.78"/>
    <n v="0"/>
  </r>
  <r>
    <s v="14104"/>
    <x v="107"/>
    <x v="3"/>
    <x v="1"/>
    <x v="0"/>
    <s v="4293"/>
    <x v="0"/>
    <n v="104.87"/>
    <s v="15"/>
    <n v="15"/>
    <x v="0"/>
    <n v="1"/>
    <s v="1"/>
    <x v="1"/>
    <x v="1"/>
    <n v="1.6"/>
    <s v="236"/>
    <n v="89.14"/>
    <n v="89.14"/>
    <n v="0"/>
  </r>
  <r>
    <s v="14273"/>
    <x v="107"/>
    <x v="3"/>
    <x v="1"/>
    <x v="0"/>
    <s v="4216"/>
    <x v="4"/>
    <n v="216.08"/>
    <s v="30"/>
    <n v="30"/>
    <x v="0"/>
    <n v="4"/>
    <s v="4"/>
    <x v="1"/>
    <x v="2"/>
    <n v="3.6"/>
    <s v="255"/>
    <n v="151.26"/>
    <n v="605.04"/>
    <n v="0"/>
  </r>
  <r>
    <s v="14531"/>
    <x v="107"/>
    <x v="3"/>
    <x v="1"/>
    <x v="0"/>
    <s v="1671"/>
    <x v="5"/>
    <n v="332.43"/>
    <s v="20"/>
    <n v="20"/>
    <x v="0"/>
    <n v="1"/>
    <s v="1"/>
    <x v="0"/>
    <x v="4"/>
    <n v="2"/>
    <s v="23"/>
    <n v="265.94"/>
    <n v="265.94"/>
    <n v="0"/>
  </r>
  <r>
    <s v="14655"/>
    <x v="107"/>
    <x v="3"/>
    <x v="1"/>
    <x v="0"/>
    <s v="3276"/>
    <x v="4"/>
    <n v="447.27"/>
    <s v="15"/>
    <n v="15"/>
    <x v="0"/>
    <n v="1"/>
    <s v="1"/>
    <x v="3"/>
    <x v="2"/>
    <n v="3"/>
    <s v="342"/>
    <n v="380.18"/>
    <n v="380.18"/>
    <n v="0"/>
  </r>
  <r>
    <s v="16727"/>
    <x v="107"/>
    <x v="3"/>
    <x v="1"/>
    <x v="0"/>
    <s v="4595"/>
    <x v="5"/>
    <n v="109.82"/>
    <s v="10"/>
    <n v="10"/>
    <x v="0"/>
    <n v="2"/>
    <s v="2"/>
    <x v="0"/>
    <x v="1"/>
    <n v="1.9"/>
    <s v="381"/>
    <n v="98.84"/>
    <n v="197.68"/>
    <n v="0"/>
  </r>
  <r>
    <s v="16907"/>
    <x v="107"/>
    <x v="3"/>
    <x v="1"/>
    <x v="0"/>
    <s v="1615"/>
    <x v="0"/>
    <n v="202.36"/>
    <s v="10"/>
    <n v="10"/>
    <x v="0"/>
    <n v="5"/>
    <s v="5"/>
    <x v="0"/>
    <x v="3"/>
    <n v="2"/>
    <s v="242"/>
    <n v="182.12"/>
    <n v="910.6"/>
    <n v="0"/>
  </r>
  <r>
    <s v="16988"/>
    <x v="107"/>
    <x v="3"/>
    <x v="1"/>
    <x v="0"/>
    <s v="4416"/>
    <x v="5"/>
    <n v="206.25"/>
    <s v="30"/>
    <n v="30"/>
    <x v="0"/>
    <n v="3"/>
    <s v="3"/>
    <x v="3"/>
    <x v="2"/>
    <n v="2.8"/>
    <s v="411"/>
    <n v="144.38"/>
    <n v="433.14"/>
    <n v="0"/>
  </r>
  <r>
    <s v="18357"/>
    <x v="107"/>
    <x v="3"/>
    <x v="1"/>
    <x v="0"/>
    <s v="1577"/>
    <x v="5"/>
    <n v="491.99"/>
    <s v="15"/>
    <n v="15"/>
    <x v="0"/>
    <n v="2"/>
    <s v="2"/>
    <x v="1"/>
    <x v="4"/>
    <n v="3.6"/>
    <s v="304"/>
    <n v="418.19"/>
    <n v="836.38"/>
    <n v="0"/>
  </r>
  <r>
    <s v="20410"/>
    <x v="107"/>
    <x v="3"/>
    <x v="1"/>
    <x v="0"/>
    <s v="4196"/>
    <x v="4"/>
    <n v="429.69"/>
    <s v="30"/>
    <n v="30"/>
    <x v="0"/>
    <n v="1"/>
    <s v="1"/>
    <x v="1"/>
    <x v="4"/>
    <n v="2.5"/>
    <s v="382"/>
    <n v="300.77999999999997"/>
    <n v="300.77999999999997"/>
    <n v="0"/>
  </r>
  <r>
    <s v="21786"/>
    <x v="107"/>
    <x v="3"/>
    <x v="1"/>
    <x v="0"/>
    <s v="2561"/>
    <x v="5"/>
    <n v="373.85"/>
    <s v="10"/>
    <n v="10"/>
    <x v="0"/>
    <n v="2"/>
    <s v="2"/>
    <x v="0"/>
    <x v="4"/>
    <n v="1.6"/>
    <s v="423"/>
    <n v="336.46"/>
    <n v="672.92"/>
    <n v="0"/>
  </r>
  <r>
    <s v="22513"/>
    <x v="107"/>
    <x v="3"/>
    <x v="1"/>
    <x v="0"/>
    <s v="1432"/>
    <x v="4"/>
    <n v="136.66"/>
    <s v="5"/>
    <n v="5"/>
    <x v="0"/>
    <n v="2"/>
    <s v="2"/>
    <x v="0"/>
    <x v="3"/>
    <n v="1.8"/>
    <s v="459"/>
    <n v="129.83000000000001"/>
    <n v="259.66000000000003"/>
    <n v="0"/>
  </r>
  <r>
    <s v="22968"/>
    <x v="107"/>
    <x v="3"/>
    <x v="1"/>
    <x v="0"/>
    <s v="3283"/>
    <x v="4"/>
    <n v="388.28"/>
    <s v="10"/>
    <n v="10"/>
    <x v="0"/>
    <n v="2"/>
    <s v="2"/>
    <x v="0"/>
    <x v="2"/>
    <n v="1.4"/>
    <s v="489"/>
    <n v="349.45"/>
    <n v="698.9"/>
    <n v="0"/>
  </r>
  <r>
    <s v="23186"/>
    <x v="107"/>
    <x v="3"/>
    <x v="1"/>
    <x v="0"/>
    <s v="2460"/>
    <x v="0"/>
    <n v="212.09"/>
    <s v="30"/>
    <n v="30"/>
    <x v="0"/>
    <n v="5"/>
    <s v="5"/>
    <x v="1"/>
    <x v="3"/>
    <n v="1.7"/>
    <s v="95"/>
    <n v="148.46"/>
    <n v="742.3"/>
    <n v="0"/>
  </r>
  <r>
    <s v="23397"/>
    <x v="107"/>
    <x v="3"/>
    <x v="1"/>
    <x v="0"/>
    <s v="3389"/>
    <x v="5"/>
    <n v="7.83"/>
    <s v="5"/>
    <n v="5"/>
    <x v="0"/>
    <n v="5"/>
    <s v="5"/>
    <x v="3"/>
    <x v="1"/>
    <n v="2.9"/>
    <s v="52"/>
    <n v="7.44"/>
    <n v="37.200000000000003"/>
    <n v="0"/>
  </r>
  <r>
    <s v="24637"/>
    <x v="107"/>
    <x v="3"/>
    <x v="1"/>
    <x v="0"/>
    <s v="4344"/>
    <x v="3"/>
    <n v="189.9"/>
    <s v="5"/>
    <n v="5"/>
    <x v="0"/>
    <n v="1"/>
    <s v="1"/>
    <x v="1"/>
    <x v="4"/>
    <n v="3"/>
    <s v="478"/>
    <n v="180.4"/>
    <n v="180.4"/>
    <n v="0"/>
  </r>
  <r>
    <s v="24913"/>
    <x v="107"/>
    <x v="3"/>
    <x v="1"/>
    <x v="0"/>
    <s v="1556"/>
    <x v="4"/>
    <n v="450.38"/>
    <s v="0"/>
    <n v="0"/>
    <x v="1"/>
    <n v="4"/>
    <s v="4"/>
    <x v="1"/>
    <x v="3"/>
    <n v="4"/>
    <s v="374"/>
    <n v="450.38"/>
    <n v="1801.52"/>
    <n v="0"/>
  </r>
  <r>
    <s v="25057"/>
    <x v="107"/>
    <x v="3"/>
    <x v="1"/>
    <x v="0"/>
    <s v="4372"/>
    <x v="3"/>
    <n v="122.12"/>
    <s v="15"/>
    <n v="15"/>
    <x v="0"/>
    <n v="4"/>
    <s v="4"/>
    <x v="1"/>
    <x v="1"/>
    <n v="1.6"/>
    <s v="353"/>
    <n v="103.8"/>
    <n v="415.2"/>
    <n v="0"/>
  </r>
  <r>
    <s v="27260"/>
    <x v="107"/>
    <x v="3"/>
    <x v="1"/>
    <x v="0"/>
    <s v="3763"/>
    <x v="2"/>
    <n v="112.09"/>
    <s v="20"/>
    <n v="20"/>
    <x v="0"/>
    <n v="2"/>
    <s v="2"/>
    <x v="2"/>
    <x v="4"/>
    <n v="5"/>
    <s v="462"/>
    <n v="89.67"/>
    <n v="179.34"/>
    <n v="0"/>
  </r>
  <r>
    <s v="28720"/>
    <x v="107"/>
    <x v="3"/>
    <x v="1"/>
    <x v="0"/>
    <s v="4169"/>
    <x v="2"/>
    <n v="457.07"/>
    <s v="30"/>
    <n v="30"/>
    <x v="0"/>
    <n v="1"/>
    <s v="1"/>
    <x v="3"/>
    <x v="4"/>
    <n v="2.6"/>
    <s v="490"/>
    <n v="319.95"/>
    <n v="319.95"/>
    <n v="0"/>
  </r>
  <r>
    <s v="28859"/>
    <x v="107"/>
    <x v="3"/>
    <x v="1"/>
    <x v="0"/>
    <s v="3739"/>
    <x v="2"/>
    <n v="394.08"/>
    <s v="30"/>
    <n v="30"/>
    <x v="0"/>
    <n v="4"/>
    <s v="4"/>
    <x v="3"/>
    <x v="3"/>
    <n v="2.4"/>
    <s v="369"/>
    <n v="275.86"/>
    <n v="1103.44"/>
    <n v="0"/>
  </r>
  <r>
    <s v="29704"/>
    <x v="107"/>
    <x v="3"/>
    <x v="1"/>
    <x v="0"/>
    <s v="3300"/>
    <x v="2"/>
    <n v="416"/>
    <s v="0"/>
    <n v="0"/>
    <x v="1"/>
    <n v="2"/>
    <s v="2"/>
    <x v="0"/>
    <x v="1"/>
    <n v="1.5"/>
    <s v="63"/>
    <n v="416"/>
    <n v="832"/>
    <n v="0"/>
  </r>
  <r>
    <s v="30017"/>
    <x v="107"/>
    <x v="3"/>
    <x v="1"/>
    <x v="0"/>
    <s v="1901"/>
    <x v="2"/>
    <n v="16.12"/>
    <s v="20"/>
    <n v="20"/>
    <x v="0"/>
    <n v="3"/>
    <s v="3"/>
    <x v="3"/>
    <x v="4"/>
    <n v="4.5999999999999996"/>
    <s v="126"/>
    <n v="12.9"/>
    <n v="38.700000000000003"/>
    <n v="0"/>
  </r>
  <r>
    <s v="31503"/>
    <x v="107"/>
    <x v="3"/>
    <x v="1"/>
    <x v="0"/>
    <s v="1942"/>
    <x v="5"/>
    <n v="461.73"/>
    <s v="20"/>
    <n v="20"/>
    <x v="0"/>
    <n v="3"/>
    <s v="3"/>
    <x v="3"/>
    <x v="4"/>
    <n v="3.1"/>
    <s v="238"/>
    <n v="369.38"/>
    <n v="1108.1400000000001"/>
    <n v="0"/>
  </r>
  <r>
    <s v="32994"/>
    <x v="107"/>
    <x v="3"/>
    <x v="1"/>
    <x v="0"/>
    <s v="3508"/>
    <x v="5"/>
    <n v="5.45"/>
    <s v="0"/>
    <n v="0"/>
    <x v="1"/>
    <n v="4"/>
    <s v="4"/>
    <x v="3"/>
    <x v="4"/>
    <n v="3.1"/>
    <s v="115"/>
    <n v="5.45"/>
    <n v="21.8"/>
    <n v="0"/>
  </r>
  <r>
    <s v="33564"/>
    <x v="107"/>
    <x v="3"/>
    <x v="1"/>
    <x v="0"/>
    <s v="3667"/>
    <x v="1"/>
    <n v="180.45"/>
    <s v="15"/>
    <n v="15"/>
    <x v="0"/>
    <n v="4"/>
    <s v="4"/>
    <x v="3"/>
    <x v="1"/>
    <n v="4.9000000000000004"/>
    <s v="413"/>
    <n v="153.38"/>
    <n v="613.52"/>
    <n v="0"/>
  </r>
  <r>
    <s v="33910"/>
    <x v="107"/>
    <x v="3"/>
    <x v="1"/>
    <x v="0"/>
    <s v="4201"/>
    <x v="2"/>
    <n v="94.51"/>
    <s v="15"/>
    <n v="15"/>
    <x v="0"/>
    <n v="3"/>
    <s v="3"/>
    <x v="1"/>
    <x v="0"/>
    <n v="4"/>
    <s v="55"/>
    <n v="80.33"/>
    <n v="240.99"/>
    <n v="0"/>
  </r>
  <r>
    <s v="33982"/>
    <x v="107"/>
    <x v="3"/>
    <x v="1"/>
    <x v="0"/>
    <s v="1361"/>
    <x v="0"/>
    <n v="75.430000000000007"/>
    <s v="10"/>
    <n v="10"/>
    <x v="0"/>
    <n v="4"/>
    <s v="4"/>
    <x v="0"/>
    <x v="2"/>
    <n v="1.4"/>
    <s v="161"/>
    <n v="67.89"/>
    <n v="271.56"/>
    <n v="0"/>
  </r>
  <r>
    <s v="37903"/>
    <x v="107"/>
    <x v="3"/>
    <x v="1"/>
    <x v="0"/>
    <s v="2257"/>
    <x v="2"/>
    <n v="303.36"/>
    <s v="15"/>
    <n v="15"/>
    <x v="0"/>
    <n v="5"/>
    <s v="5"/>
    <x v="0"/>
    <x v="1"/>
    <n v="2.8"/>
    <s v="415"/>
    <n v="257.86"/>
    <n v="1289.3"/>
    <n v="0"/>
  </r>
  <r>
    <s v="38622"/>
    <x v="107"/>
    <x v="3"/>
    <x v="1"/>
    <x v="0"/>
    <s v="2828"/>
    <x v="4"/>
    <n v="384.47"/>
    <s v="20"/>
    <n v="20"/>
    <x v="0"/>
    <n v="3"/>
    <s v="3"/>
    <x v="3"/>
    <x v="4"/>
    <n v="2.6"/>
    <s v="94"/>
    <n v="307.58"/>
    <n v="922.74"/>
    <n v="0"/>
  </r>
  <r>
    <s v="39387"/>
    <x v="107"/>
    <x v="3"/>
    <x v="1"/>
    <x v="0"/>
    <s v="2330"/>
    <x v="0"/>
    <n v="65.39"/>
    <s v="0"/>
    <n v="0"/>
    <x v="1"/>
    <n v="2"/>
    <s v="2"/>
    <x v="3"/>
    <x v="2"/>
    <n v="3.3"/>
    <s v="77"/>
    <n v="65.39"/>
    <n v="130.78"/>
    <n v="0"/>
  </r>
  <r>
    <s v="40011"/>
    <x v="107"/>
    <x v="3"/>
    <x v="1"/>
    <x v="0"/>
    <s v="4453"/>
    <x v="0"/>
    <n v="311.93"/>
    <s v="5"/>
    <n v="5"/>
    <x v="0"/>
    <n v="4"/>
    <s v="4"/>
    <x v="2"/>
    <x v="3"/>
    <n v="4.3"/>
    <s v="255"/>
    <n v="296.33"/>
    <n v="1185.32"/>
    <n v="0"/>
  </r>
  <r>
    <s v="40603"/>
    <x v="107"/>
    <x v="3"/>
    <x v="1"/>
    <x v="0"/>
    <s v="4599"/>
    <x v="3"/>
    <n v="325.94"/>
    <s v="0"/>
    <n v="0"/>
    <x v="1"/>
    <n v="3"/>
    <s v="3"/>
    <x v="1"/>
    <x v="1"/>
    <n v="4.5"/>
    <s v="425"/>
    <n v="325.94"/>
    <n v="977.82"/>
    <n v="0"/>
  </r>
  <r>
    <s v="41573"/>
    <x v="107"/>
    <x v="3"/>
    <x v="1"/>
    <x v="0"/>
    <s v="4838"/>
    <x v="3"/>
    <n v="124"/>
    <s v="10"/>
    <n v="10"/>
    <x v="0"/>
    <n v="5"/>
    <s v="5"/>
    <x v="1"/>
    <x v="2"/>
    <n v="2.7"/>
    <s v="490"/>
    <n v="111.6"/>
    <n v="558"/>
    <n v="0"/>
  </r>
  <r>
    <s v="42383"/>
    <x v="107"/>
    <x v="3"/>
    <x v="1"/>
    <x v="0"/>
    <s v="4928"/>
    <x v="0"/>
    <n v="212.1"/>
    <s v="0"/>
    <n v="0"/>
    <x v="1"/>
    <n v="2"/>
    <s v="2"/>
    <x v="0"/>
    <x v="2"/>
    <n v="4"/>
    <s v="418"/>
    <n v="212.1"/>
    <n v="424.2"/>
    <n v="0"/>
  </r>
  <r>
    <s v="42843"/>
    <x v="107"/>
    <x v="3"/>
    <x v="1"/>
    <x v="0"/>
    <s v="4813"/>
    <x v="3"/>
    <n v="144.44999999999999"/>
    <s v="20"/>
    <n v="20"/>
    <x v="0"/>
    <n v="1"/>
    <s v="1"/>
    <x v="1"/>
    <x v="2"/>
    <n v="2"/>
    <s v="101"/>
    <n v="115.56"/>
    <n v="115.56"/>
    <n v="0"/>
  </r>
  <r>
    <s v="43248"/>
    <x v="107"/>
    <x v="3"/>
    <x v="1"/>
    <x v="0"/>
    <s v="2157"/>
    <x v="0"/>
    <n v="337.71"/>
    <s v="0"/>
    <n v="0"/>
    <x v="1"/>
    <n v="2"/>
    <s v="2"/>
    <x v="2"/>
    <x v="0"/>
    <n v="1.8"/>
    <s v="392"/>
    <n v="337.71"/>
    <n v="675.42"/>
    <n v="0"/>
  </r>
  <r>
    <s v="43511"/>
    <x v="107"/>
    <x v="3"/>
    <x v="1"/>
    <x v="0"/>
    <s v="3029"/>
    <x v="5"/>
    <n v="218.81"/>
    <s v="30"/>
    <n v="30"/>
    <x v="0"/>
    <n v="5"/>
    <s v="5"/>
    <x v="2"/>
    <x v="3"/>
    <n v="4.4000000000000004"/>
    <s v="162"/>
    <n v="153.16999999999999"/>
    <n v="765.85"/>
    <n v="0"/>
  </r>
  <r>
    <s v="43702"/>
    <x v="107"/>
    <x v="3"/>
    <x v="1"/>
    <x v="0"/>
    <s v="1468"/>
    <x v="5"/>
    <n v="345.93"/>
    <s v="10"/>
    <n v="10"/>
    <x v="0"/>
    <n v="3"/>
    <s v="3"/>
    <x v="2"/>
    <x v="2"/>
    <n v="2.1"/>
    <s v="443"/>
    <n v="311.33999999999997"/>
    <n v="934.02"/>
    <n v="0"/>
  </r>
  <r>
    <s v="45947"/>
    <x v="107"/>
    <x v="3"/>
    <x v="1"/>
    <x v="0"/>
    <s v="4913"/>
    <x v="5"/>
    <n v="494.57"/>
    <s v="0"/>
    <n v="0"/>
    <x v="1"/>
    <n v="2"/>
    <s v="2"/>
    <x v="1"/>
    <x v="3"/>
    <n v="4.5999999999999996"/>
    <s v="53"/>
    <n v="494.57"/>
    <n v="989.14"/>
    <n v="0"/>
  </r>
  <r>
    <s v="47126"/>
    <x v="107"/>
    <x v="3"/>
    <x v="1"/>
    <x v="0"/>
    <s v="1433"/>
    <x v="4"/>
    <n v="466.42"/>
    <s v="30"/>
    <n v="30"/>
    <x v="0"/>
    <n v="3"/>
    <s v="3"/>
    <x v="0"/>
    <x v="2"/>
    <n v="4.7"/>
    <s v="166"/>
    <n v="326.49"/>
    <n v="979.47"/>
    <n v="0"/>
  </r>
  <r>
    <s v="47143"/>
    <x v="107"/>
    <x v="3"/>
    <x v="1"/>
    <x v="0"/>
    <s v="4292"/>
    <x v="2"/>
    <n v="119.31"/>
    <s v="30"/>
    <n v="30"/>
    <x v="0"/>
    <n v="4"/>
    <s v="4"/>
    <x v="1"/>
    <x v="2"/>
    <n v="3.2"/>
    <s v="359"/>
    <n v="83.52"/>
    <n v="334.08"/>
    <n v="0"/>
  </r>
  <r>
    <s v="47397"/>
    <x v="107"/>
    <x v="3"/>
    <x v="1"/>
    <x v="0"/>
    <s v="1666"/>
    <x v="1"/>
    <n v="466.34"/>
    <s v="20"/>
    <n v="20"/>
    <x v="0"/>
    <n v="1"/>
    <s v="1"/>
    <x v="1"/>
    <x v="0"/>
    <n v="1.6"/>
    <s v="113"/>
    <n v="373.07"/>
    <n v="373.07"/>
    <n v="0"/>
  </r>
  <r>
    <s v="47430"/>
    <x v="107"/>
    <x v="3"/>
    <x v="1"/>
    <x v="0"/>
    <s v="3140"/>
    <x v="5"/>
    <n v="228.75"/>
    <s v="15"/>
    <n v="15"/>
    <x v="0"/>
    <n v="3"/>
    <s v="3"/>
    <x v="2"/>
    <x v="2"/>
    <n v="2.7"/>
    <s v="223"/>
    <n v="194.44"/>
    <n v="583.32000000000005"/>
    <n v="0"/>
  </r>
  <r>
    <s v="47595"/>
    <x v="107"/>
    <x v="3"/>
    <x v="1"/>
    <x v="0"/>
    <s v="1555"/>
    <x v="4"/>
    <n v="466.69"/>
    <s v="20"/>
    <n v="20"/>
    <x v="0"/>
    <n v="2"/>
    <s v="2"/>
    <x v="2"/>
    <x v="1"/>
    <n v="4.0999999999999996"/>
    <s v="317"/>
    <n v="373.35"/>
    <n v="746.7"/>
    <n v="0"/>
  </r>
  <r>
    <s v="47934"/>
    <x v="107"/>
    <x v="3"/>
    <x v="1"/>
    <x v="0"/>
    <s v="4057"/>
    <x v="3"/>
    <n v="273.45"/>
    <s v="30"/>
    <n v="30"/>
    <x v="0"/>
    <n v="3"/>
    <s v="3"/>
    <x v="1"/>
    <x v="1"/>
    <n v="1.8"/>
    <s v="22"/>
    <n v="191.42"/>
    <n v="574.26"/>
    <n v="0"/>
  </r>
  <r>
    <s v="48107"/>
    <x v="107"/>
    <x v="3"/>
    <x v="1"/>
    <x v="0"/>
    <s v="2021"/>
    <x v="4"/>
    <n v="91"/>
    <s v="0"/>
    <n v="0"/>
    <x v="1"/>
    <n v="3"/>
    <s v="3"/>
    <x v="0"/>
    <x v="1"/>
    <n v="4.8"/>
    <s v="122"/>
    <n v="91"/>
    <n v="273"/>
    <n v="0"/>
  </r>
  <r>
    <s v="48158"/>
    <x v="107"/>
    <x v="3"/>
    <x v="1"/>
    <x v="0"/>
    <s v="3841"/>
    <x v="5"/>
    <n v="12.12"/>
    <s v="30"/>
    <n v="30"/>
    <x v="0"/>
    <n v="3"/>
    <s v="3"/>
    <x v="0"/>
    <x v="3"/>
    <n v="2.5"/>
    <s v="298"/>
    <n v="8.48"/>
    <n v="25.44"/>
    <n v="0"/>
  </r>
  <r>
    <s v="48177"/>
    <x v="107"/>
    <x v="3"/>
    <x v="1"/>
    <x v="0"/>
    <s v="1050"/>
    <x v="1"/>
    <n v="133.36000000000001"/>
    <s v="10"/>
    <n v="10"/>
    <x v="0"/>
    <n v="2"/>
    <s v="2"/>
    <x v="0"/>
    <x v="1"/>
    <n v="3.5"/>
    <s v="164"/>
    <n v="120.02"/>
    <n v="240.04"/>
    <n v="0"/>
  </r>
  <r>
    <s v="49478"/>
    <x v="107"/>
    <x v="3"/>
    <x v="1"/>
    <x v="0"/>
    <s v="1350"/>
    <x v="0"/>
    <n v="291.91000000000003"/>
    <s v="5"/>
    <n v="5"/>
    <x v="0"/>
    <n v="5"/>
    <s v="5"/>
    <x v="2"/>
    <x v="3"/>
    <n v="2.7"/>
    <s v="365"/>
    <n v="277.31"/>
    <n v="1386.55"/>
    <n v="0"/>
  </r>
  <r>
    <s v="586"/>
    <x v="108"/>
    <x v="3"/>
    <x v="1"/>
    <x v="0"/>
    <s v="3484"/>
    <x v="1"/>
    <n v="492.72"/>
    <s v="15"/>
    <n v="15"/>
    <x v="0"/>
    <n v="3"/>
    <s v="3"/>
    <x v="0"/>
    <x v="1"/>
    <n v="3.2"/>
    <s v="40"/>
    <n v="418.81"/>
    <n v="1256.43"/>
    <n v="0"/>
  </r>
  <r>
    <s v="911"/>
    <x v="108"/>
    <x v="3"/>
    <x v="1"/>
    <x v="0"/>
    <s v="2104"/>
    <x v="1"/>
    <n v="346.49"/>
    <s v="20"/>
    <n v="20"/>
    <x v="0"/>
    <n v="5"/>
    <s v="5"/>
    <x v="3"/>
    <x v="3"/>
    <n v="1.2"/>
    <s v="426"/>
    <n v="277.19"/>
    <n v="1385.95"/>
    <n v="0"/>
  </r>
  <r>
    <s v="1305"/>
    <x v="108"/>
    <x v="3"/>
    <x v="1"/>
    <x v="0"/>
    <s v="1100"/>
    <x v="3"/>
    <n v="60.84"/>
    <s v="10"/>
    <n v="10"/>
    <x v="0"/>
    <n v="1"/>
    <s v="1"/>
    <x v="1"/>
    <x v="3"/>
    <n v="1.9"/>
    <s v="478"/>
    <n v="54.76"/>
    <n v="54.76"/>
    <n v="0"/>
  </r>
  <r>
    <s v="2728"/>
    <x v="108"/>
    <x v="3"/>
    <x v="1"/>
    <x v="0"/>
    <s v="1004"/>
    <x v="2"/>
    <n v="42.93"/>
    <s v="30"/>
    <n v="30"/>
    <x v="0"/>
    <n v="1"/>
    <s v="1"/>
    <x v="0"/>
    <x v="0"/>
    <n v="4"/>
    <s v="94"/>
    <n v="30.05"/>
    <n v="30.05"/>
    <n v="0"/>
  </r>
  <r>
    <s v="2977"/>
    <x v="108"/>
    <x v="3"/>
    <x v="1"/>
    <x v="0"/>
    <s v="4769"/>
    <x v="5"/>
    <n v="439.42"/>
    <s v="15"/>
    <n v="15"/>
    <x v="0"/>
    <n v="4"/>
    <s v="4"/>
    <x v="2"/>
    <x v="1"/>
    <n v="2.5"/>
    <s v="376"/>
    <n v="373.51"/>
    <n v="1494.04"/>
    <n v="0"/>
  </r>
  <r>
    <s v="3254"/>
    <x v="108"/>
    <x v="3"/>
    <x v="1"/>
    <x v="0"/>
    <s v="1111"/>
    <x v="2"/>
    <n v="238.08"/>
    <s v="0"/>
    <n v="0"/>
    <x v="1"/>
    <n v="1"/>
    <s v="1"/>
    <x v="1"/>
    <x v="4"/>
    <n v="1.8"/>
    <s v="144"/>
    <n v="238.08"/>
    <n v="238.08"/>
    <n v="0"/>
  </r>
  <r>
    <s v="3417"/>
    <x v="108"/>
    <x v="3"/>
    <x v="1"/>
    <x v="0"/>
    <s v="2448"/>
    <x v="1"/>
    <n v="125.65"/>
    <s v="30"/>
    <n v="30"/>
    <x v="0"/>
    <n v="5"/>
    <s v="5"/>
    <x v="3"/>
    <x v="4"/>
    <n v="4.7"/>
    <s v="378"/>
    <n v="87.96"/>
    <n v="439.8"/>
    <n v="0"/>
  </r>
  <r>
    <s v="3431"/>
    <x v="108"/>
    <x v="3"/>
    <x v="1"/>
    <x v="0"/>
    <s v="3917"/>
    <x v="3"/>
    <n v="393.25"/>
    <s v="15"/>
    <n v="15"/>
    <x v="0"/>
    <n v="5"/>
    <s v="5"/>
    <x v="0"/>
    <x v="1"/>
    <n v="3.7"/>
    <s v="62"/>
    <n v="334.26"/>
    <n v="1671.3"/>
    <n v="0"/>
  </r>
  <r>
    <s v="4040"/>
    <x v="108"/>
    <x v="3"/>
    <x v="1"/>
    <x v="0"/>
    <s v="1250"/>
    <x v="4"/>
    <n v="107.69"/>
    <s v="20"/>
    <n v="20"/>
    <x v="0"/>
    <n v="4"/>
    <s v="4"/>
    <x v="1"/>
    <x v="1"/>
    <n v="2.5"/>
    <s v="260"/>
    <n v="86.15"/>
    <n v="344.6"/>
    <n v="0"/>
  </r>
  <r>
    <s v="4054"/>
    <x v="108"/>
    <x v="3"/>
    <x v="1"/>
    <x v="0"/>
    <s v="1340"/>
    <x v="2"/>
    <n v="449.33"/>
    <s v="10"/>
    <n v="10"/>
    <x v="0"/>
    <n v="2"/>
    <s v="2"/>
    <x v="1"/>
    <x v="0"/>
    <n v="1.6"/>
    <s v="441"/>
    <n v="404.4"/>
    <n v="808.8"/>
    <n v="0"/>
  </r>
  <r>
    <s v="4182"/>
    <x v="108"/>
    <x v="3"/>
    <x v="1"/>
    <x v="0"/>
    <s v="2326"/>
    <x v="2"/>
    <n v="343.6"/>
    <s v="10"/>
    <n v="10"/>
    <x v="0"/>
    <n v="4"/>
    <s v="4"/>
    <x v="1"/>
    <x v="0"/>
    <n v="2"/>
    <s v="255"/>
    <n v="309.24"/>
    <n v="1236.96"/>
    <n v="0"/>
  </r>
  <r>
    <s v="4513"/>
    <x v="108"/>
    <x v="3"/>
    <x v="1"/>
    <x v="0"/>
    <s v="3548"/>
    <x v="4"/>
    <n v="230.53"/>
    <s v="0"/>
    <n v="0"/>
    <x v="1"/>
    <n v="1"/>
    <s v="1"/>
    <x v="0"/>
    <x v="2"/>
    <n v="3.4"/>
    <s v="59"/>
    <n v="230.53"/>
    <n v="230.53"/>
    <n v="0"/>
  </r>
  <r>
    <s v="5124"/>
    <x v="108"/>
    <x v="3"/>
    <x v="1"/>
    <x v="0"/>
    <s v="2531"/>
    <x v="1"/>
    <n v="358.8"/>
    <s v="20"/>
    <n v="20"/>
    <x v="0"/>
    <n v="1"/>
    <s v="1"/>
    <x v="3"/>
    <x v="0"/>
    <n v="3"/>
    <s v="395"/>
    <n v="287.04000000000002"/>
    <n v="287.04000000000002"/>
    <n v="0"/>
  </r>
  <r>
    <s v="5833"/>
    <x v="108"/>
    <x v="3"/>
    <x v="1"/>
    <x v="0"/>
    <s v="1822"/>
    <x v="3"/>
    <n v="435.69"/>
    <s v="30"/>
    <n v="30"/>
    <x v="0"/>
    <n v="2"/>
    <s v="2"/>
    <x v="1"/>
    <x v="2"/>
    <n v="2.4"/>
    <s v="140"/>
    <n v="304.98"/>
    <n v="609.96"/>
    <n v="0"/>
  </r>
  <r>
    <s v="6328"/>
    <x v="108"/>
    <x v="3"/>
    <x v="1"/>
    <x v="0"/>
    <s v="3677"/>
    <x v="3"/>
    <n v="311.41000000000003"/>
    <s v="5"/>
    <n v="5"/>
    <x v="0"/>
    <n v="2"/>
    <s v="2"/>
    <x v="2"/>
    <x v="2"/>
    <n v="4.8"/>
    <s v="373"/>
    <n v="295.83999999999997"/>
    <n v="591.67999999999995"/>
    <n v="0"/>
  </r>
  <r>
    <s v="7554"/>
    <x v="108"/>
    <x v="3"/>
    <x v="1"/>
    <x v="0"/>
    <s v="3451"/>
    <x v="3"/>
    <n v="92.2"/>
    <s v="10"/>
    <n v="10"/>
    <x v="0"/>
    <n v="3"/>
    <s v="3"/>
    <x v="3"/>
    <x v="1"/>
    <n v="1.7"/>
    <s v="37"/>
    <n v="82.98"/>
    <n v="248.94"/>
    <n v="0"/>
  </r>
  <r>
    <s v="7627"/>
    <x v="108"/>
    <x v="3"/>
    <x v="1"/>
    <x v="0"/>
    <s v="1231"/>
    <x v="4"/>
    <n v="107.35"/>
    <s v="0"/>
    <n v="0"/>
    <x v="1"/>
    <n v="1"/>
    <s v="1"/>
    <x v="2"/>
    <x v="2"/>
    <n v="3.9"/>
    <s v="395"/>
    <n v="107.35"/>
    <n v="107.35"/>
    <n v="0"/>
  </r>
  <r>
    <s v="8130"/>
    <x v="108"/>
    <x v="3"/>
    <x v="1"/>
    <x v="0"/>
    <s v="3703"/>
    <x v="2"/>
    <n v="245.76"/>
    <s v="0"/>
    <n v="0"/>
    <x v="1"/>
    <n v="1"/>
    <s v="1"/>
    <x v="3"/>
    <x v="4"/>
    <n v="3.5"/>
    <s v="416"/>
    <n v="245.76"/>
    <n v="245.76"/>
    <n v="0"/>
  </r>
  <r>
    <s v="8662"/>
    <x v="108"/>
    <x v="3"/>
    <x v="1"/>
    <x v="0"/>
    <s v="3214"/>
    <x v="1"/>
    <n v="54.01"/>
    <s v="15"/>
    <n v="15"/>
    <x v="0"/>
    <n v="2"/>
    <s v="2"/>
    <x v="1"/>
    <x v="2"/>
    <n v="4.7"/>
    <s v="310"/>
    <n v="45.91"/>
    <n v="91.82"/>
    <n v="0"/>
  </r>
  <r>
    <s v="9050"/>
    <x v="108"/>
    <x v="3"/>
    <x v="1"/>
    <x v="0"/>
    <s v="2857"/>
    <x v="0"/>
    <n v="208.38"/>
    <s v="0"/>
    <n v="0"/>
    <x v="1"/>
    <n v="5"/>
    <s v="5"/>
    <x v="3"/>
    <x v="1"/>
    <n v="3"/>
    <s v="34"/>
    <n v="208.38"/>
    <n v="1041.9000000000001"/>
    <n v="0"/>
  </r>
  <r>
    <s v="10117"/>
    <x v="108"/>
    <x v="3"/>
    <x v="1"/>
    <x v="0"/>
    <s v="1878"/>
    <x v="5"/>
    <n v="11.13"/>
    <s v="0"/>
    <n v="0"/>
    <x v="1"/>
    <n v="3"/>
    <s v="3"/>
    <x v="3"/>
    <x v="4"/>
    <n v="2.4"/>
    <s v="452"/>
    <n v="11.13"/>
    <n v="33.39"/>
    <n v="0"/>
  </r>
  <r>
    <s v="10243"/>
    <x v="108"/>
    <x v="3"/>
    <x v="1"/>
    <x v="0"/>
    <s v="3020"/>
    <x v="2"/>
    <n v="87.47"/>
    <s v="5"/>
    <n v="5"/>
    <x v="0"/>
    <n v="4"/>
    <s v="4"/>
    <x v="2"/>
    <x v="4"/>
    <n v="2.1"/>
    <s v="444"/>
    <n v="83.1"/>
    <n v="332.4"/>
    <n v="0"/>
  </r>
  <r>
    <s v="12304"/>
    <x v="108"/>
    <x v="3"/>
    <x v="1"/>
    <x v="0"/>
    <s v="2597"/>
    <x v="0"/>
    <n v="235.21"/>
    <s v="10"/>
    <n v="10"/>
    <x v="0"/>
    <n v="4"/>
    <s v="4"/>
    <x v="2"/>
    <x v="2"/>
    <n v="2.6"/>
    <s v="428"/>
    <n v="211.69"/>
    <n v="846.76"/>
    <n v="0"/>
  </r>
  <r>
    <s v="13642"/>
    <x v="108"/>
    <x v="3"/>
    <x v="1"/>
    <x v="0"/>
    <s v="2704"/>
    <x v="3"/>
    <n v="254.64"/>
    <s v="10"/>
    <n v="10"/>
    <x v="0"/>
    <n v="1"/>
    <s v="1"/>
    <x v="3"/>
    <x v="4"/>
    <n v="4.2"/>
    <s v="373"/>
    <n v="229.18"/>
    <n v="229.18"/>
    <n v="0"/>
  </r>
  <r>
    <s v="13913"/>
    <x v="108"/>
    <x v="3"/>
    <x v="1"/>
    <x v="0"/>
    <s v="3724"/>
    <x v="0"/>
    <n v="434.36"/>
    <s v="30"/>
    <n v="30"/>
    <x v="0"/>
    <n v="3"/>
    <s v="3"/>
    <x v="1"/>
    <x v="3"/>
    <n v="1.5"/>
    <s v="406"/>
    <n v="304.05"/>
    <n v="912.15"/>
    <n v="0"/>
  </r>
  <r>
    <s v="14842"/>
    <x v="108"/>
    <x v="3"/>
    <x v="1"/>
    <x v="0"/>
    <s v="3761"/>
    <x v="2"/>
    <n v="353.5"/>
    <s v="15"/>
    <n v="15"/>
    <x v="0"/>
    <n v="2"/>
    <s v="2"/>
    <x v="0"/>
    <x v="2"/>
    <n v="2.9"/>
    <s v="496"/>
    <n v="300.47000000000003"/>
    <n v="600.94000000000005"/>
    <n v="0"/>
  </r>
  <r>
    <s v="15769"/>
    <x v="108"/>
    <x v="3"/>
    <x v="1"/>
    <x v="0"/>
    <s v="4847"/>
    <x v="1"/>
    <n v="305.39999999999998"/>
    <s v="0"/>
    <n v="0"/>
    <x v="1"/>
    <n v="3"/>
    <s v="3"/>
    <x v="3"/>
    <x v="4"/>
    <n v="4.9000000000000004"/>
    <s v="181"/>
    <n v="305.39999999999998"/>
    <n v="916.2"/>
    <n v="0"/>
  </r>
  <r>
    <s v="16180"/>
    <x v="108"/>
    <x v="3"/>
    <x v="1"/>
    <x v="0"/>
    <s v="3880"/>
    <x v="2"/>
    <n v="403.1"/>
    <s v="20"/>
    <n v="20"/>
    <x v="0"/>
    <n v="3"/>
    <s v="3"/>
    <x v="0"/>
    <x v="4"/>
    <n v="1.3"/>
    <s v="159"/>
    <n v="322.48"/>
    <n v="967.44"/>
    <n v="0"/>
  </r>
  <r>
    <s v="16205"/>
    <x v="108"/>
    <x v="3"/>
    <x v="1"/>
    <x v="0"/>
    <s v="3696"/>
    <x v="2"/>
    <n v="244.84"/>
    <s v="30"/>
    <n v="30"/>
    <x v="0"/>
    <n v="1"/>
    <s v="1"/>
    <x v="2"/>
    <x v="1"/>
    <n v="2.5"/>
    <s v="351"/>
    <n v="171.39"/>
    <n v="171.39"/>
    <n v="0"/>
  </r>
  <r>
    <s v="17617"/>
    <x v="108"/>
    <x v="3"/>
    <x v="1"/>
    <x v="0"/>
    <s v="2438"/>
    <x v="2"/>
    <n v="120.61"/>
    <s v="30"/>
    <n v="30"/>
    <x v="0"/>
    <n v="3"/>
    <s v="3"/>
    <x v="0"/>
    <x v="0"/>
    <n v="4"/>
    <s v="27"/>
    <n v="84.43"/>
    <n v="253.29"/>
    <n v="0"/>
  </r>
  <r>
    <s v="19348"/>
    <x v="108"/>
    <x v="3"/>
    <x v="1"/>
    <x v="0"/>
    <s v="4507"/>
    <x v="4"/>
    <n v="145.41999999999999"/>
    <s v="5"/>
    <n v="5"/>
    <x v="0"/>
    <n v="1"/>
    <s v="1"/>
    <x v="1"/>
    <x v="0"/>
    <n v="3.6"/>
    <s v="5"/>
    <n v="138.15"/>
    <n v="138.15"/>
    <n v="0"/>
  </r>
  <r>
    <s v="20408"/>
    <x v="108"/>
    <x v="3"/>
    <x v="1"/>
    <x v="0"/>
    <s v="2623"/>
    <x v="1"/>
    <n v="444.71"/>
    <s v="30"/>
    <n v="30"/>
    <x v="0"/>
    <n v="3"/>
    <s v="3"/>
    <x v="3"/>
    <x v="4"/>
    <n v="3.9"/>
    <s v="444"/>
    <n v="311.3"/>
    <n v="933.9"/>
    <n v="0"/>
  </r>
  <r>
    <s v="20637"/>
    <x v="108"/>
    <x v="3"/>
    <x v="1"/>
    <x v="0"/>
    <s v="1644"/>
    <x v="4"/>
    <n v="363.68"/>
    <s v="0"/>
    <n v="0"/>
    <x v="1"/>
    <n v="5"/>
    <s v="5"/>
    <x v="2"/>
    <x v="4"/>
    <n v="2.7"/>
    <s v="211"/>
    <n v="363.68"/>
    <n v="1818.4"/>
    <n v="0"/>
  </r>
  <r>
    <s v="23770"/>
    <x v="108"/>
    <x v="3"/>
    <x v="1"/>
    <x v="0"/>
    <s v="1104"/>
    <x v="3"/>
    <n v="290.14999999999998"/>
    <s v="0"/>
    <n v="0"/>
    <x v="1"/>
    <n v="5"/>
    <s v="5"/>
    <x v="3"/>
    <x v="4"/>
    <n v="1.1000000000000001"/>
    <s v="383"/>
    <n v="290.14999999999998"/>
    <n v="1450.75"/>
    <n v="0"/>
  </r>
  <r>
    <s v="24306"/>
    <x v="108"/>
    <x v="3"/>
    <x v="1"/>
    <x v="0"/>
    <s v="2535"/>
    <x v="0"/>
    <n v="155.19999999999999"/>
    <s v="10"/>
    <n v="10"/>
    <x v="0"/>
    <n v="1"/>
    <s v="1"/>
    <x v="3"/>
    <x v="1"/>
    <n v="2"/>
    <s v="67"/>
    <n v="139.68"/>
    <n v="139.68"/>
    <n v="0"/>
  </r>
  <r>
    <s v="25286"/>
    <x v="108"/>
    <x v="3"/>
    <x v="1"/>
    <x v="0"/>
    <s v="3844"/>
    <x v="2"/>
    <n v="220.6"/>
    <s v="10"/>
    <n v="10"/>
    <x v="0"/>
    <n v="2"/>
    <s v="2"/>
    <x v="0"/>
    <x v="2"/>
    <n v="2.2999999999999998"/>
    <s v="145"/>
    <n v="198.54"/>
    <n v="397.08"/>
    <n v="0"/>
  </r>
  <r>
    <s v="26010"/>
    <x v="108"/>
    <x v="3"/>
    <x v="1"/>
    <x v="0"/>
    <s v="1689"/>
    <x v="4"/>
    <n v="293.27999999999997"/>
    <s v="15"/>
    <n v="15"/>
    <x v="0"/>
    <n v="2"/>
    <s v="2"/>
    <x v="0"/>
    <x v="4"/>
    <n v="4.7"/>
    <s v="316"/>
    <n v="249.29"/>
    <n v="498.58"/>
    <n v="0"/>
  </r>
  <r>
    <s v="26295"/>
    <x v="108"/>
    <x v="3"/>
    <x v="1"/>
    <x v="0"/>
    <s v="3112"/>
    <x v="3"/>
    <n v="250.39"/>
    <s v="30"/>
    <n v="30"/>
    <x v="0"/>
    <n v="4"/>
    <s v="4"/>
    <x v="2"/>
    <x v="0"/>
    <n v="3.4"/>
    <s v="312"/>
    <n v="175.27"/>
    <n v="701.08"/>
    <n v="0"/>
  </r>
  <r>
    <s v="26368"/>
    <x v="108"/>
    <x v="3"/>
    <x v="1"/>
    <x v="0"/>
    <s v="3510"/>
    <x v="2"/>
    <n v="440.69"/>
    <s v="10"/>
    <n v="10"/>
    <x v="0"/>
    <n v="3"/>
    <s v="3"/>
    <x v="3"/>
    <x v="2"/>
    <n v="1"/>
    <s v="59"/>
    <n v="396.62"/>
    <n v="1189.8599999999999"/>
    <n v="0"/>
  </r>
  <r>
    <s v="26458"/>
    <x v="108"/>
    <x v="3"/>
    <x v="1"/>
    <x v="0"/>
    <s v="2276"/>
    <x v="2"/>
    <n v="389.28"/>
    <s v="5"/>
    <n v="5"/>
    <x v="0"/>
    <n v="5"/>
    <s v="5"/>
    <x v="2"/>
    <x v="2"/>
    <n v="1.6"/>
    <s v="322"/>
    <n v="369.82"/>
    <n v="1849.1"/>
    <n v="0"/>
  </r>
  <r>
    <s v="27494"/>
    <x v="108"/>
    <x v="3"/>
    <x v="1"/>
    <x v="0"/>
    <s v="1266"/>
    <x v="2"/>
    <n v="414.82"/>
    <s v="0"/>
    <n v="0"/>
    <x v="1"/>
    <n v="5"/>
    <s v="5"/>
    <x v="2"/>
    <x v="4"/>
    <n v="3.1"/>
    <s v="263"/>
    <n v="414.82"/>
    <n v="2074.1"/>
    <n v="0"/>
  </r>
  <r>
    <s v="27669"/>
    <x v="108"/>
    <x v="3"/>
    <x v="1"/>
    <x v="0"/>
    <s v="2119"/>
    <x v="2"/>
    <n v="353.29"/>
    <s v="20"/>
    <n v="20"/>
    <x v="0"/>
    <n v="2"/>
    <s v="2"/>
    <x v="1"/>
    <x v="2"/>
    <n v="2.6"/>
    <s v="141"/>
    <n v="282.63"/>
    <n v="565.26"/>
    <n v="0"/>
  </r>
  <r>
    <s v="28192"/>
    <x v="108"/>
    <x v="3"/>
    <x v="1"/>
    <x v="0"/>
    <s v="1712"/>
    <x v="0"/>
    <n v="18.21"/>
    <s v="0"/>
    <n v="0"/>
    <x v="1"/>
    <n v="2"/>
    <s v="2"/>
    <x v="2"/>
    <x v="3"/>
    <n v="3.4"/>
    <s v="338"/>
    <n v="18.21"/>
    <n v="36.42"/>
    <n v="0"/>
  </r>
  <r>
    <s v="29511"/>
    <x v="108"/>
    <x v="3"/>
    <x v="1"/>
    <x v="0"/>
    <s v="1282"/>
    <x v="0"/>
    <n v="49.85"/>
    <s v="20"/>
    <n v="20"/>
    <x v="0"/>
    <n v="3"/>
    <s v="3"/>
    <x v="1"/>
    <x v="3"/>
    <n v="2.4"/>
    <s v="341"/>
    <n v="39.880000000000003"/>
    <n v="119.64"/>
    <n v="0"/>
  </r>
  <r>
    <s v="31122"/>
    <x v="108"/>
    <x v="3"/>
    <x v="1"/>
    <x v="0"/>
    <s v="1800"/>
    <x v="1"/>
    <n v="369.33"/>
    <s v="5"/>
    <n v="5"/>
    <x v="0"/>
    <n v="3"/>
    <s v="3"/>
    <x v="2"/>
    <x v="0"/>
    <n v="4.4000000000000004"/>
    <s v="418"/>
    <n v="350.86"/>
    <n v="1052.58"/>
    <n v="0"/>
  </r>
  <r>
    <s v="31454"/>
    <x v="108"/>
    <x v="3"/>
    <x v="1"/>
    <x v="0"/>
    <s v="4878"/>
    <x v="2"/>
    <n v="184.91"/>
    <s v="20"/>
    <n v="20"/>
    <x v="0"/>
    <n v="2"/>
    <s v="2"/>
    <x v="2"/>
    <x v="3"/>
    <n v="4.7"/>
    <s v="409"/>
    <n v="147.93"/>
    <n v="295.86"/>
    <n v="0"/>
  </r>
  <r>
    <s v="33723"/>
    <x v="108"/>
    <x v="3"/>
    <x v="1"/>
    <x v="0"/>
    <s v="3075"/>
    <x v="0"/>
    <n v="429.88"/>
    <s v="10"/>
    <n v="10"/>
    <x v="0"/>
    <n v="2"/>
    <s v="2"/>
    <x v="1"/>
    <x v="4"/>
    <n v="2.6"/>
    <s v="257"/>
    <n v="386.89"/>
    <n v="773.78"/>
    <n v="0"/>
  </r>
  <r>
    <s v="34496"/>
    <x v="108"/>
    <x v="3"/>
    <x v="1"/>
    <x v="0"/>
    <s v="1609"/>
    <x v="1"/>
    <n v="167.64"/>
    <s v="20"/>
    <n v="20"/>
    <x v="0"/>
    <n v="3"/>
    <s v="3"/>
    <x v="1"/>
    <x v="2"/>
    <n v="2.1"/>
    <s v="203"/>
    <n v="134.11000000000001"/>
    <n v="402.33"/>
    <n v="0"/>
  </r>
  <r>
    <s v="38640"/>
    <x v="108"/>
    <x v="3"/>
    <x v="1"/>
    <x v="0"/>
    <s v="1759"/>
    <x v="4"/>
    <n v="306.20999999999998"/>
    <s v="5"/>
    <n v="5"/>
    <x v="0"/>
    <n v="5"/>
    <s v="5"/>
    <x v="1"/>
    <x v="3"/>
    <n v="2.9"/>
    <s v="219"/>
    <n v="290.89999999999998"/>
    <n v="1454.5"/>
    <n v="0"/>
  </r>
  <r>
    <s v="38690"/>
    <x v="108"/>
    <x v="3"/>
    <x v="1"/>
    <x v="0"/>
    <s v="3840"/>
    <x v="0"/>
    <n v="375.36"/>
    <s v="5"/>
    <n v="5"/>
    <x v="0"/>
    <n v="1"/>
    <s v="1"/>
    <x v="0"/>
    <x v="4"/>
    <n v="3.6"/>
    <s v="9"/>
    <n v="356.59"/>
    <n v="356.59"/>
    <n v="0"/>
  </r>
  <r>
    <s v="38825"/>
    <x v="108"/>
    <x v="3"/>
    <x v="1"/>
    <x v="0"/>
    <s v="3237"/>
    <x v="5"/>
    <n v="471.74"/>
    <s v="5"/>
    <n v="5"/>
    <x v="0"/>
    <n v="1"/>
    <s v="1"/>
    <x v="2"/>
    <x v="2"/>
    <n v="1"/>
    <s v="238"/>
    <n v="448.15"/>
    <n v="448.15"/>
    <n v="0"/>
  </r>
  <r>
    <s v="38928"/>
    <x v="108"/>
    <x v="3"/>
    <x v="1"/>
    <x v="0"/>
    <s v="3368"/>
    <x v="2"/>
    <n v="488.15"/>
    <s v="0"/>
    <n v="0"/>
    <x v="1"/>
    <n v="2"/>
    <s v="2"/>
    <x v="3"/>
    <x v="1"/>
    <n v="3.6"/>
    <s v="57"/>
    <n v="488.15"/>
    <n v="976.3"/>
    <n v="0"/>
  </r>
  <r>
    <s v="41058"/>
    <x v="108"/>
    <x v="3"/>
    <x v="1"/>
    <x v="0"/>
    <s v="4335"/>
    <x v="0"/>
    <n v="348.27"/>
    <s v="10"/>
    <n v="10"/>
    <x v="0"/>
    <n v="5"/>
    <s v="5"/>
    <x v="2"/>
    <x v="4"/>
    <n v="2"/>
    <s v="79"/>
    <n v="313.44"/>
    <n v="1567.2"/>
    <n v="0"/>
  </r>
  <r>
    <s v="41101"/>
    <x v="108"/>
    <x v="3"/>
    <x v="1"/>
    <x v="0"/>
    <s v="4220"/>
    <x v="5"/>
    <n v="297.08999999999997"/>
    <s v="30"/>
    <n v="30"/>
    <x v="0"/>
    <n v="3"/>
    <s v="3"/>
    <x v="0"/>
    <x v="4"/>
    <n v="2.7"/>
    <s v="162"/>
    <n v="207.96"/>
    <n v="623.88"/>
    <n v="0"/>
  </r>
  <r>
    <s v="41329"/>
    <x v="108"/>
    <x v="3"/>
    <x v="1"/>
    <x v="0"/>
    <s v="4157"/>
    <x v="2"/>
    <n v="231.62"/>
    <s v="0"/>
    <n v="0"/>
    <x v="1"/>
    <n v="4"/>
    <s v="4"/>
    <x v="3"/>
    <x v="0"/>
    <n v="2.1"/>
    <s v="289"/>
    <n v="231.62"/>
    <n v="926.48"/>
    <n v="0"/>
  </r>
  <r>
    <s v="43389"/>
    <x v="108"/>
    <x v="3"/>
    <x v="1"/>
    <x v="0"/>
    <s v="1541"/>
    <x v="4"/>
    <n v="84.23"/>
    <s v="10"/>
    <n v="10"/>
    <x v="0"/>
    <n v="5"/>
    <s v="5"/>
    <x v="1"/>
    <x v="2"/>
    <n v="2.6"/>
    <s v="71"/>
    <n v="75.81"/>
    <n v="379.05"/>
    <n v="0"/>
  </r>
  <r>
    <s v="43683"/>
    <x v="108"/>
    <x v="3"/>
    <x v="1"/>
    <x v="0"/>
    <s v="4074"/>
    <x v="3"/>
    <n v="131.22999999999999"/>
    <s v="15"/>
    <n v="15"/>
    <x v="0"/>
    <n v="4"/>
    <s v="4"/>
    <x v="3"/>
    <x v="4"/>
    <n v="2.9"/>
    <s v="120"/>
    <n v="111.55"/>
    <n v="446.2"/>
    <n v="0"/>
  </r>
  <r>
    <s v="45023"/>
    <x v="108"/>
    <x v="3"/>
    <x v="1"/>
    <x v="0"/>
    <s v="3892"/>
    <x v="5"/>
    <n v="410.67"/>
    <s v="30"/>
    <n v="30"/>
    <x v="0"/>
    <n v="4"/>
    <s v="4"/>
    <x v="2"/>
    <x v="3"/>
    <n v="4.5"/>
    <s v="343"/>
    <n v="287.47000000000003"/>
    <n v="1149.8800000000001"/>
    <n v="0"/>
  </r>
  <r>
    <s v="45469"/>
    <x v="108"/>
    <x v="3"/>
    <x v="1"/>
    <x v="0"/>
    <s v="2723"/>
    <x v="1"/>
    <n v="411.46"/>
    <s v="5"/>
    <n v="5"/>
    <x v="0"/>
    <n v="1"/>
    <s v="1"/>
    <x v="0"/>
    <x v="4"/>
    <n v="1.5"/>
    <s v="268"/>
    <n v="390.89"/>
    <n v="390.89"/>
    <n v="0"/>
  </r>
  <r>
    <s v="45935"/>
    <x v="108"/>
    <x v="3"/>
    <x v="1"/>
    <x v="0"/>
    <s v="3783"/>
    <x v="1"/>
    <n v="177.07"/>
    <s v="20"/>
    <n v="20"/>
    <x v="0"/>
    <n v="3"/>
    <s v="3"/>
    <x v="1"/>
    <x v="3"/>
    <n v="4.7"/>
    <s v="101"/>
    <n v="141.66"/>
    <n v="424.98"/>
    <n v="0"/>
  </r>
  <r>
    <s v="47313"/>
    <x v="108"/>
    <x v="3"/>
    <x v="1"/>
    <x v="0"/>
    <s v="4895"/>
    <x v="3"/>
    <n v="14.57"/>
    <s v="0"/>
    <n v="0"/>
    <x v="1"/>
    <n v="5"/>
    <s v="5"/>
    <x v="2"/>
    <x v="0"/>
    <n v="3.4"/>
    <s v="186"/>
    <n v="14.57"/>
    <n v="72.849999999999994"/>
    <n v="0"/>
  </r>
  <r>
    <s v="48130"/>
    <x v="108"/>
    <x v="3"/>
    <x v="1"/>
    <x v="0"/>
    <s v="4749"/>
    <x v="1"/>
    <n v="418.11"/>
    <s v="20"/>
    <n v="20"/>
    <x v="0"/>
    <n v="1"/>
    <s v="1"/>
    <x v="0"/>
    <x v="3"/>
    <n v="4.2"/>
    <s v="303"/>
    <n v="334.49"/>
    <n v="334.49"/>
    <n v="0"/>
  </r>
  <r>
    <s v="49244"/>
    <x v="108"/>
    <x v="3"/>
    <x v="1"/>
    <x v="0"/>
    <s v="2886"/>
    <x v="5"/>
    <n v="285.43"/>
    <s v="5"/>
    <n v="5"/>
    <x v="0"/>
    <n v="2"/>
    <s v="2"/>
    <x v="3"/>
    <x v="0"/>
    <n v="4.5"/>
    <s v="358"/>
    <n v="271.16000000000003"/>
    <n v="542.32000000000005"/>
    <n v="0"/>
  </r>
  <r>
    <s v="49341"/>
    <x v="108"/>
    <x v="3"/>
    <x v="1"/>
    <x v="0"/>
    <s v="2236"/>
    <x v="5"/>
    <n v="195.81"/>
    <s v="15"/>
    <n v="15"/>
    <x v="0"/>
    <n v="4"/>
    <s v="4"/>
    <x v="1"/>
    <x v="1"/>
    <n v="2.2000000000000002"/>
    <s v="27"/>
    <n v="166.44"/>
    <n v="665.76"/>
    <n v="0"/>
  </r>
  <r>
    <s v="2361"/>
    <x v="109"/>
    <x v="3"/>
    <x v="1"/>
    <x v="0"/>
    <s v="1504"/>
    <x v="3"/>
    <n v="17.600000000000001"/>
    <s v="30"/>
    <n v="30"/>
    <x v="0"/>
    <n v="4"/>
    <s v="4"/>
    <x v="3"/>
    <x v="3"/>
    <n v="4.2"/>
    <s v="139"/>
    <n v="12.32"/>
    <n v="49.28"/>
    <n v="0"/>
  </r>
  <r>
    <s v="4979"/>
    <x v="109"/>
    <x v="3"/>
    <x v="1"/>
    <x v="0"/>
    <s v="2601"/>
    <x v="5"/>
    <n v="212.85"/>
    <s v="0"/>
    <n v="0"/>
    <x v="1"/>
    <n v="1"/>
    <s v="1"/>
    <x v="2"/>
    <x v="0"/>
    <n v="3.5"/>
    <s v="71"/>
    <n v="212.85"/>
    <n v="212.85"/>
    <n v="0"/>
  </r>
  <r>
    <s v="5843"/>
    <x v="109"/>
    <x v="3"/>
    <x v="1"/>
    <x v="0"/>
    <s v="1547"/>
    <x v="2"/>
    <n v="323.42"/>
    <s v="5"/>
    <n v="5"/>
    <x v="0"/>
    <n v="1"/>
    <s v="1"/>
    <x v="1"/>
    <x v="3"/>
    <n v="3.3"/>
    <s v="232"/>
    <n v="307.25"/>
    <n v="307.25"/>
    <n v="0"/>
  </r>
  <r>
    <s v="6777"/>
    <x v="109"/>
    <x v="3"/>
    <x v="1"/>
    <x v="0"/>
    <s v="4942"/>
    <x v="1"/>
    <n v="55.31"/>
    <s v="0"/>
    <n v="0"/>
    <x v="1"/>
    <n v="2"/>
    <s v="2"/>
    <x v="0"/>
    <x v="1"/>
    <n v="4.2"/>
    <s v="368"/>
    <n v="55.31"/>
    <n v="110.62"/>
    <n v="0"/>
  </r>
  <r>
    <s v="7204"/>
    <x v="109"/>
    <x v="3"/>
    <x v="1"/>
    <x v="0"/>
    <s v="1976"/>
    <x v="4"/>
    <n v="272.35000000000002"/>
    <s v="0"/>
    <n v="0"/>
    <x v="1"/>
    <n v="2"/>
    <s v="2"/>
    <x v="1"/>
    <x v="1"/>
    <n v="3.6"/>
    <s v="461"/>
    <n v="272.35000000000002"/>
    <n v="544.70000000000005"/>
    <n v="0"/>
  </r>
  <r>
    <s v="9504"/>
    <x v="109"/>
    <x v="3"/>
    <x v="1"/>
    <x v="0"/>
    <s v="3973"/>
    <x v="3"/>
    <n v="60.4"/>
    <s v="0"/>
    <n v="0"/>
    <x v="1"/>
    <n v="2"/>
    <s v="2"/>
    <x v="2"/>
    <x v="4"/>
    <n v="4.5"/>
    <s v="399"/>
    <n v="60.4"/>
    <n v="120.8"/>
    <n v="0"/>
  </r>
  <r>
    <s v="9627"/>
    <x v="109"/>
    <x v="3"/>
    <x v="1"/>
    <x v="0"/>
    <s v="1607"/>
    <x v="3"/>
    <n v="411.25"/>
    <s v="5"/>
    <n v="5"/>
    <x v="0"/>
    <n v="1"/>
    <s v="1"/>
    <x v="0"/>
    <x v="2"/>
    <n v="4"/>
    <s v="113"/>
    <n v="390.69"/>
    <n v="390.69"/>
    <n v="0"/>
  </r>
  <r>
    <s v="9809"/>
    <x v="109"/>
    <x v="3"/>
    <x v="1"/>
    <x v="0"/>
    <s v="4985"/>
    <x v="0"/>
    <n v="421.68"/>
    <s v="10"/>
    <n v="10"/>
    <x v="0"/>
    <n v="3"/>
    <s v="3"/>
    <x v="2"/>
    <x v="3"/>
    <n v="3.2"/>
    <s v="38"/>
    <n v="379.51"/>
    <n v="1138.53"/>
    <n v="0"/>
  </r>
  <r>
    <s v="10724"/>
    <x v="109"/>
    <x v="3"/>
    <x v="1"/>
    <x v="0"/>
    <s v="1308"/>
    <x v="0"/>
    <n v="173.82"/>
    <s v="20"/>
    <n v="20"/>
    <x v="0"/>
    <n v="1"/>
    <s v="1"/>
    <x v="3"/>
    <x v="3"/>
    <n v="4.0999999999999996"/>
    <s v="164"/>
    <n v="139.06"/>
    <n v="139.06"/>
    <n v="0"/>
  </r>
  <r>
    <s v="11173"/>
    <x v="109"/>
    <x v="3"/>
    <x v="1"/>
    <x v="0"/>
    <s v="2713"/>
    <x v="5"/>
    <n v="418.28"/>
    <s v="30"/>
    <n v="30"/>
    <x v="0"/>
    <n v="5"/>
    <s v="5"/>
    <x v="3"/>
    <x v="4"/>
    <n v="4.4000000000000004"/>
    <s v="14"/>
    <n v="292.8"/>
    <n v="1464"/>
    <n v="0"/>
  </r>
  <r>
    <s v="12813"/>
    <x v="109"/>
    <x v="3"/>
    <x v="1"/>
    <x v="0"/>
    <s v="1377"/>
    <x v="0"/>
    <n v="417.92"/>
    <s v="5"/>
    <n v="5"/>
    <x v="0"/>
    <n v="3"/>
    <s v="3"/>
    <x v="1"/>
    <x v="1"/>
    <n v="3.3"/>
    <s v="217"/>
    <n v="397.02"/>
    <n v="1191.06"/>
    <n v="0"/>
  </r>
  <r>
    <s v="13145"/>
    <x v="109"/>
    <x v="3"/>
    <x v="1"/>
    <x v="0"/>
    <s v="2920"/>
    <x v="0"/>
    <n v="51.9"/>
    <s v="0"/>
    <n v="0"/>
    <x v="1"/>
    <n v="4"/>
    <s v="4"/>
    <x v="0"/>
    <x v="4"/>
    <n v="2.8"/>
    <s v="269"/>
    <n v="51.9"/>
    <n v="207.6"/>
    <n v="0"/>
  </r>
  <r>
    <s v="13337"/>
    <x v="109"/>
    <x v="3"/>
    <x v="1"/>
    <x v="0"/>
    <s v="4116"/>
    <x v="0"/>
    <n v="275.14"/>
    <s v="30"/>
    <n v="30"/>
    <x v="0"/>
    <n v="2"/>
    <s v="2"/>
    <x v="0"/>
    <x v="2"/>
    <n v="4.3"/>
    <s v="143"/>
    <n v="192.6"/>
    <n v="385.2"/>
    <n v="0"/>
  </r>
  <r>
    <s v="14247"/>
    <x v="109"/>
    <x v="3"/>
    <x v="1"/>
    <x v="0"/>
    <s v="3421"/>
    <x v="3"/>
    <n v="331.3"/>
    <s v="5"/>
    <n v="5"/>
    <x v="0"/>
    <n v="4"/>
    <s v="4"/>
    <x v="2"/>
    <x v="1"/>
    <n v="3.9"/>
    <s v="249"/>
    <n v="314.74"/>
    <n v="1258.96"/>
    <n v="0"/>
  </r>
  <r>
    <s v="15836"/>
    <x v="109"/>
    <x v="3"/>
    <x v="1"/>
    <x v="0"/>
    <s v="2652"/>
    <x v="4"/>
    <n v="384.28"/>
    <s v="30"/>
    <n v="30"/>
    <x v="0"/>
    <n v="1"/>
    <s v="1"/>
    <x v="0"/>
    <x v="1"/>
    <n v="4.9000000000000004"/>
    <s v="436"/>
    <n v="269"/>
    <n v="269"/>
    <n v="0"/>
  </r>
  <r>
    <s v="16347"/>
    <x v="109"/>
    <x v="3"/>
    <x v="1"/>
    <x v="0"/>
    <s v="4731"/>
    <x v="1"/>
    <n v="251.28"/>
    <s v="5"/>
    <n v="5"/>
    <x v="0"/>
    <n v="2"/>
    <s v="2"/>
    <x v="2"/>
    <x v="2"/>
    <n v="2.2999999999999998"/>
    <s v="12"/>
    <n v="238.72"/>
    <n v="477.44"/>
    <n v="0"/>
  </r>
  <r>
    <s v="16964"/>
    <x v="109"/>
    <x v="3"/>
    <x v="1"/>
    <x v="0"/>
    <s v="1616"/>
    <x v="1"/>
    <n v="365.05"/>
    <s v="10"/>
    <n v="10"/>
    <x v="0"/>
    <n v="4"/>
    <s v="4"/>
    <x v="1"/>
    <x v="4"/>
    <n v="3.1"/>
    <s v="269"/>
    <n v="328.54"/>
    <n v="1314.16"/>
    <n v="0"/>
  </r>
  <r>
    <s v="17959"/>
    <x v="109"/>
    <x v="3"/>
    <x v="1"/>
    <x v="0"/>
    <s v="1148"/>
    <x v="5"/>
    <n v="257.33"/>
    <s v="10"/>
    <n v="10"/>
    <x v="0"/>
    <n v="4"/>
    <s v="4"/>
    <x v="3"/>
    <x v="2"/>
    <n v="3.4"/>
    <s v="72"/>
    <n v="231.6"/>
    <n v="926.4"/>
    <n v="0"/>
  </r>
  <r>
    <s v="17977"/>
    <x v="109"/>
    <x v="3"/>
    <x v="1"/>
    <x v="0"/>
    <s v="1343"/>
    <x v="2"/>
    <n v="226.25"/>
    <s v="15"/>
    <n v="15"/>
    <x v="0"/>
    <n v="5"/>
    <s v="5"/>
    <x v="1"/>
    <x v="1"/>
    <n v="3.6"/>
    <s v="234"/>
    <n v="192.31"/>
    <n v="961.55"/>
    <n v="0"/>
  </r>
  <r>
    <s v="18166"/>
    <x v="109"/>
    <x v="3"/>
    <x v="1"/>
    <x v="0"/>
    <s v="3971"/>
    <x v="3"/>
    <n v="185.51"/>
    <s v="10"/>
    <n v="10"/>
    <x v="0"/>
    <n v="4"/>
    <s v="4"/>
    <x v="3"/>
    <x v="3"/>
    <n v="3.3"/>
    <s v="102"/>
    <n v="166.96"/>
    <n v="667.84"/>
    <n v="0"/>
  </r>
  <r>
    <s v="18797"/>
    <x v="109"/>
    <x v="3"/>
    <x v="1"/>
    <x v="0"/>
    <s v="1328"/>
    <x v="1"/>
    <n v="45.55"/>
    <s v="0"/>
    <n v="0"/>
    <x v="1"/>
    <n v="2"/>
    <s v="2"/>
    <x v="1"/>
    <x v="4"/>
    <n v="2.9"/>
    <s v="271"/>
    <n v="45.55"/>
    <n v="91.1"/>
    <n v="0"/>
  </r>
  <r>
    <s v="19036"/>
    <x v="109"/>
    <x v="3"/>
    <x v="1"/>
    <x v="0"/>
    <s v="4526"/>
    <x v="4"/>
    <n v="431.89"/>
    <s v="30"/>
    <n v="30"/>
    <x v="0"/>
    <n v="3"/>
    <s v="3"/>
    <x v="1"/>
    <x v="1"/>
    <n v="1"/>
    <s v="492"/>
    <n v="302.32"/>
    <n v="906.96"/>
    <n v="0"/>
  </r>
  <r>
    <s v="20544"/>
    <x v="109"/>
    <x v="3"/>
    <x v="1"/>
    <x v="0"/>
    <s v="1345"/>
    <x v="0"/>
    <n v="472.86"/>
    <s v="0"/>
    <n v="0"/>
    <x v="1"/>
    <n v="5"/>
    <s v="5"/>
    <x v="2"/>
    <x v="4"/>
    <n v="3.3"/>
    <s v="475"/>
    <n v="472.86"/>
    <n v="2364.3000000000002"/>
    <n v="0"/>
  </r>
  <r>
    <s v="20936"/>
    <x v="109"/>
    <x v="3"/>
    <x v="1"/>
    <x v="0"/>
    <s v="1457"/>
    <x v="0"/>
    <n v="368.68"/>
    <s v="5"/>
    <n v="5"/>
    <x v="0"/>
    <n v="5"/>
    <s v="5"/>
    <x v="3"/>
    <x v="4"/>
    <n v="3.4"/>
    <s v="347"/>
    <n v="350.25"/>
    <n v="1751.25"/>
    <n v="0"/>
  </r>
  <r>
    <s v="22234"/>
    <x v="109"/>
    <x v="3"/>
    <x v="1"/>
    <x v="0"/>
    <s v="1804"/>
    <x v="0"/>
    <n v="302.27"/>
    <s v="5"/>
    <n v="5"/>
    <x v="0"/>
    <n v="4"/>
    <s v="4"/>
    <x v="3"/>
    <x v="3"/>
    <n v="3.5"/>
    <s v="168"/>
    <n v="287.16000000000003"/>
    <n v="1148.6400000000001"/>
    <n v="0"/>
  </r>
  <r>
    <s v="23178"/>
    <x v="109"/>
    <x v="3"/>
    <x v="1"/>
    <x v="0"/>
    <s v="4316"/>
    <x v="4"/>
    <n v="459.23"/>
    <s v="15"/>
    <n v="15"/>
    <x v="0"/>
    <n v="4"/>
    <s v="4"/>
    <x v="0"/>
    <x v="4"/>
    <n v="3.4"/>
    <s v="227"/>
    <n v="390.35"/>
    <n v="1561.4"/>
    <n v="0"/>
  </r>
  <r>
    <s v="24824"/>
    <x v="109"/>
    <x v="3"/>
    <x v="1"/>
    <x v="0"/>
    <s v="1959"/>
    <x v="1"/>
    <n v="234.79"/>
    <s v="15"/>
    <n v="15"/>
    <x v="0"/>
    <n v="3"/>
    <s v="3"/>
    <x v="1"/>
    <x v="3"/>
    <n v="2.8"/>
    <s v="245"/>
    <n v="199.57"/>
    <n v="598.71"/>
    <n v="0"/>
  </r>
  <r>
    <s v="25631"/>
    <x v="109"/>
    <x v="3"/>
    <x v="1"/>
    <x v="0"/>
    <s v="2284"/>
    <x v="5"/>
    <n v="446.7"/>
    <s v="10"/>
    <n v="10"/>
    <x v="0"/>
    <n v="5"/>
    <s v="5"/>
    <x v="3"/>
    <x v="3"/>
    <n v="4.5999999999999996"/>
    <s v="241"/>
    <n v="402.03"/>
    <n v="2010.15"/>
    <n v="0"/>
  </r>
  <r>
    <s v="25768"/>
    <x v="109"/>
    <x v="3"/>
    <x v="1"/>
    <x v="0"/>
    <s v="1172"/>
    <x v="1"/>
    <n v="171.59"/>
    <s v="20"/>
    <n v="20"/>
    <x v="0"/>
    <n v="2"/>
    <s v="2"/>
    <x v="3"/>
    <x v="1"/>
    <n v="4.7"/>
    <s v="318"/>
    <n v="137.27000000000001"/>
    <n v="274.54000000000002"/>
    <n v="0"/>
  </r>
  <r>
    <s v="25972"/>
    <x v="109"/>
    <x v="3"/>
    <x v="1"/>
    <x v="0"/>
    <s v="1339"/>
    <x v="3"/>
    <n v="222.86"/>
    <s v="5"/>
    <n v="5"/>
    <x v="0"/>
    <n v="5"/>
    <s v="5"/>
    <x v="3"/>
    <x v="3"/>
    <n v="2"/>
    <s v="147"/>
    <n v="211.72"/>
    <n v="1058.5999999999999"/>
    <n v="0"/>
  </r>
  <r>
    <s v="26505"/>
    <x v="109"/>
    <x v="3"/>
    <x v="1"/>
    <x v="0"/>
    <s v="3371"/>
    <x v="0"/>
    <n v="287.86"/>
    <s v="15"/>
    <n v="15"/>
    <x v="0"/>
    <n v="2"/>
    <s v="2"/>
    <x v="1"/>
    <x v="3"/>
    <n v="1.5"/>
    <s v="404"/>
    <n v="244.68"/>
    <n v="489.36"/>
    <n v="0"/>
  </r>
  <r>
    <s v="27836"/>
    <x v="109"/>
    <x v="3"/>
    <x v="1"/>
    <x v="0"/>
    <s v="3250"/>
    <x v="4"/>
    <n v="446.46"/>
    <s v="10"/>
    <n v="10"/>
    <x v="0"/>
    <n v="3"/>
    <s v="3"/>
    <x v="0"/>
    <x v="0"/>
    <n v="4.4000000000000004"/>
    <s v="134"/>
    <n v="401.81"/>
    <n v="1205.43"/>
    <n v="0"/>
  </r>
  <r>
    <s v="28893"/>
    <x v="109"/>
    <x v="3"/>
    <x v="1"/>
    <x v="0"/>
    <s v="1539"/>
    <x v="2"/>
    <n v="390.09"/>
    <s v="15"/>
    <n v="15"/>
    <x v="0"/>
    <n v="5"/>
    <s v="5"/>
    <x v="1"/>
    <x v="4"/>
    <n v="2.2999999999999998"/>
    <s v="382"/>
    <n v="331.58"/>
    <n v="1657.9"/>
    <n v="0"/>
  </r>
  <r>
    <s v="29062"/>
    <x v="109"/>
    <x v="3"/>
    <x v="1"/>
    <x v="0"/>
    <s v="1851"/>
    <x v="1"/>
    <n v="133.58000000000001"/>
    <s v="30"/>
    <n v="30"/>
    <x v="0"/>
    <n v="3"/>
    <s v="3"/>
    <x v="2"/>
    <x v="4"/>
    <n v="3.7"/>
    <s v="393"/>
    <n v="93.51"/>
    <n v="280.52999999999997"/>
    <n v="0"/>
  </r>
  <r>
    <s v="29315"/>
    <x v="109"/>
    <x v="3"/>
    <x v="1"/>
    <x v="0"/>
    <s v="3648"/>
    <x v="2"/>
    <n v="163.69"/>
    <s v="0"/>
    <n v="0"/>
    <x v="1"/>
    <n v="2"/>
    <s v="2"/>
    <x v="0"/>
    <x v="2"/>
    <n v="2.7"/>
    <s v="53"/>
    <n v="163.69"/>
    <n v="327.38"/>
    <n v="0"/>
  </r>
  <r>
    <s v="29546"/>
    <x v="109"/>
    <x v="3"/>
    <x v="1"/>
    <x v="0"/>
    <s v="3900"/>
    <x v="2"/>
    <n v="148.61000000000001"/>
    <s v="15"/>
    <n v="15"/>
    <x v="0"/>
    <n v="3"/>
    <s v="3"/>
    <x v="1"/>
    <x v="4"/>
    <n v="2.6"/>
    <s v="291"/>
    <n v="126.32"/>
    <n v="378.96"/>
    <n v="0"/>
  </r>
  <r>
    <s v="29675"/>
    <x v="109"/>
    <x v="3"/>
    <x v="1"/>
    <x v="0"/>
    <s v="2969"/>
    <x v="2"/>
    <n v="311.39999999999998"/>
    <s v="10"/>
    <n v="10"/>
    <x v="0"/>
    <n v="5"/>
    <s v="5"/>
    <x v="0"/>
    <x v="0"/>
    <n v="1.4"/>
    <s v="168"/>
    <n v="280.26"/>
    <n v="1401.3"/>
    <n v="0"/>
  </r>
  <r>
    <s v="29769"/>
    <x v="109"/>
    <x v="3"/>
    <x v="1"/>
    <x v="0"/>
    <s v="1129"/>
    <x v="1"/>
    <n v="300.64999999999998"/>
    <s v="10"/>
    <n v="10"/>
    <x v="0"/>
    <n v="2"/>
    <s v="2"/>
    <x v="0"/>
    <x v="4"/>
    <n v="2.9"/>
    <s v="325"/>
    <n v="270.58"/>
    <n v="541.16"/>
    <n v="0"/>
  </r>
  <r>
    <s v="30142"/>
    <x v="109"/>
    <x v="3"/>
    <x v="1"/>
    <x v="0"/>
    <s v="1966"/>
    <x v="1"/>
    <n v="478.73"/>
    <s v="5"/>
    <n v="5"/>
    <x v="0"/>
    <n v="4"/>
    <s v="4"/>
    <x v="2"/>
    <x v="0"/>
    <n v="2.4"/>
    <s v="393"/>
    <n v="454.79"/>
    <n v="1819.16"/>
    <n v="0"/>
  </r>
  <r>
    <s v="31063"/>
    <x v="109"/>
    <x v="3"/>
    <x v="1"/>
    <x v="0"/>
    <s v="2068"/>
    <x v="1"/>
    <n v="319.66000000000003"/>
    <s v="15"/>
    <n v="15"/>
    <x v="0"/>
    <n v="5"/>
    <s v="5"/>
    <x v="2"/>
    <x v="0"/>
    <n v="4.5"/>
    <s v="427"/>
    <n v="271.70999999999998"/>
    <n v="1358.55"/>
    <n v="0"/>
  </r>
  <r>
    <s v="31405"/>
    <x v="109"/>
    <x v="3"/>
    <x v="1"/>
    <x v="0"/>
    <s v="2828"/>
    <x v="3"/>
    <n v="25.71"/>
    <s v="15"/>
    <n v="15"/>
    <x v="0"/>
    <n v="4"/>
    <s v="4"/>
    <x v="2"/>
    <x v="4"/>
    <n v="1.7"/>
    <s v="107"/>
    <n v="21.85"/>
    <n v="87.4"/>
    <n v="0"/>
  </r>
  <r>
    <s v="31418"/>
    <x v="109"/>
    <x v="3"/>
    <x v="1"/>
    <x v="0"/>
    <s v="4524"/>
    <x v="2"/>
    <n v="484.63"/>
    <s v="15"/>
    <n v="15"/>
    <x v="0"/>
    <n v="2"/>
    <s v="2"/>
    <x v="3"/>
    <x v="3"/>
    <n v="2.2999999999999998"/>
    <s v="178"/>
    <n v="411.94"/>
    <n v="823.88"/>
    <n v="0"/>
  </r>
  <r>
    <s v="33081"/>
    <x v="109"/>
    <x v="3"/>
    <x v="1"/>
    <x v="0"/>
    <s v="4684"/>
    <x v="2"/>
    <n v="130.63"/>
    <s v="0"/>
    <n v="0"/>
    <x v="1"/>
    <n v="3"/>
    <s v="3"/>
    <x v="1"/>
    <x v="3"/>
    <n v="2.2000000000000002"/>
    <s v="25"/>
    <n v="130.63"/>
    <n v="391.89"/>
    <n v="0"/>
  </r>
  <r>
    <s v="33287"/>
    <x v="109"/>
    <x v="3"/>
    <x v="1"/>
    <x v="0"/>
    <s v="1856"/>
    <x v="3"/>
    <n v="227.9"/>
    <s v="10"/>
    <n v="10"/>
    <x v="0"/>
    <n v="3"/>
    <s v="3"/>
    <x v="3"/>
    <x v="2"/>
    <n v="4"/>
    <s v="215"/>
    <n v="205.11"/>
    <n v="615.33000000000004"/>
    <n v="0"/>
  </r>
  <r>
    <s v="34072"/>
    <x v="109"/>
    <x v="3"/>
    <x v="1"/>
    <x v="0"/>
    <s v="2028"/>
    <x v="1"/>
    <n v="479.2"/>
    <s v="20"/>
    <n v="20"/>
    <x v="0"/>
    <n v="5"/>
    <s v="5"/>
    <x v="0"/>
    <x v="3"/>
    <n v="4.9000000000000004"/>
    <s v="122"/>
    <n v="383.36"/>
    <n v="1916.8"/>
    <n v="0"/>
  </r>
  <r>
    <s v="34279"/>
    <x v="109"/>
    <x v="3"/>
    <x v="1"/>
    <x v="0"/>
    <s v="1888"/>
    <x v="3"/>
    <n v="80.06"/>
    <s v="10"/>
    <n v="10"/>
    <x v="0"/>
    <n v="5"/>
    <s v="5"/>
    <x v="3"/>
    <x v="3"/>
    <n v="4.9000000000000004"/>
    <s v="190"/>
    <n v="72.05"/>
    <n v="360.25"/>
    <n v="0"/>
  </r>
  <r>
    <s v="34959"/>
    <x v="109"/>
    <x v="3"/>
    <x v="1"/>
    <x v="0"/>
    <s v="1979"/>
    <x v="5"/>
    <n v="116.52"/>
    <s v="15"/>
    <n v="15"/>
    <x v="0"/>
    <n v="4"/>
    <s v="4"/>
    <x v="0"/>
    <x v="3"/>
    <n v="4.0999999999999996"/>
    <s v="450"/>
    <n v="99.04"/>
    <n v="396.16"/>
    <n v="0"/>
  </r>
  <r>
    <s v="35015"/>
    <x v="109"/>
    <x v="3"/>
    <x v="1"/>
    <x v="0"/>
    <s v="1224"/>
    <x v="5"/>
    <n v="48.55"/>
    <s v="20"/>
    <n v="20"/>
    <x v="0"/>
    <n v="5"/>
    <s v="5"/>
    <x v="0"/>
    <x v="2"/>
    <n v="1.2"/>
    <s v="434"/>
    <n v="38.840000000000003"/>
    <n v="194.2"/>
    <n v="0"/>
  </r>
  <r>
    <s v="37663"/>
    <x v="109"/>
    <x v="3"/>
    <x v="1"/>
    <x v="0"/>
    <s v="3534"/>
    <x v="0"/>
    <n v="237.49"/>
    <s v="0"/>
    <n v="0"/>
    <x v="1"/>
    <n v="2"/>
    <s v="2"/>
    <x v="3"/>
    <x v="1"/>
    <n v="1.3"/>
    <s v="95"/>
    <n v="237.49"/>
    <n v="474.98"/>
    <n v="0"/>
  </r>
  <r>
    <s v="38322"/>
    <x v="109"/>
    <x v="3"/>
    <x v="1"/>
    <x v="0"/>
    <s v="1334"/>
    <x v="1"/>
    <n v="312.33"/>
    <s v="30"/>
    <n v="30"/>
    <x v="0"/>
    <n v="2"/>
    <s v="2"/>
    <x v="0"/>
    <x v="2"/>
    <n v="2.6"/>
    <s v="346"/>
    <n v="218.63"/>
    <n v="437.26"/>
    <n v="0"/>
  </r>
  <r>
    <s v="38839"/>
    <x v="109"/>
    <x v="3"/>
    <x v="1"/>
    <x v="0"/>
    <s v="1231"/>
    <x v="3"/>
    <n v="440.06"/>
    <s v="5"/>
    <n v="5"/>
    <x v="0"/>
    <n v="1"/>
    <s v="1"/>
    <x v="3"/>
    <x v="2"/>
    <n v="1.6"/>
    <s v="266"/>
    <n v="418.06"/>
    <n v="418.06"/>
    <n v="0"/>
  </r>
  <r>
    <s v="38896"/>
    <x v="109"/>
    <x v="3"/>
    <x v="1"/>
    <x v="0"/>
    <s v="1839"/>
    <x v="3"/>
    <n v="226.76"/>
    <s v="30"/>
    <n v="30"/>
    <x v="0"/>
    <n v="5"/>
    <s v="5"/>
    <x v="1"/>
    <x v="2"/>
    <n v="3.4"/>
    <s v="470"/>
    <n v="158.72999999999999"/>
    <n v="793.65"/>
    <n v="0"/>
  </r>
  <r>
    <s v="41171"/>
    <x v="109"/>
    <x v="3"/>
    <x v="1"/>
    <x v="0"/>
    <s v="3071"/>
    <x v="3"/>
    <n v="484.37"/>
    <s v="15"/>
    <n v="15"/>
    <x v="0"/>
    <n v="5"/>
    <s v="5"/>
    <x v="1"/>
    <x v="2"/>
    <n v="3.9"/>
    <s v="332"/>
    <n v="411.71"/>
    <n v="2058.5500000000002"/>
    <n v="0"/>
  </r>
  <r>
    <s v="41658"/>
    <x v="109"/>
    <x v="3"/>
    <x v="1"/>
    <x v="0"/>
    <s v="1434"/>
    <x v="0"/>
    <n v="116.88"/>
    <s v="10"/>
    <n v="10"/>
    <x v="0"/>
    <n v="4"/>
    <s v="4"/>
    <x v="2"/>
    <x v="1"/>
    <n v="3.5"/>
    <s v="86"/>
    <n v="105.19"/>
    <n v="420.76"/>
    <n v="0"/>
  </r>
  <r>
    <s v="41780"/>
    <x v="109"/>
    <x v="3"/>
    <x v="1"/>
    <x v="0"/>
    <s v="1467"/>
    <x v="2"/>
    <n v="459.4"/>
    <s v="0"/>
    <n v="0"/>
    <x v="1"/>
    <n v="5"/>
    <s v="5"/>
    <x v="3"/>
    <x v="2"/>
    <n v="4.9000000000000004"/>
    <s v="224"/>
    <n v="459.4"/>
    <n v="2297"/>
    <n v="0"/>
  </r>
  <r>
    <s v="41946"/>
    <x v="109"/>
    <x v="3"/>
    <x v="1"/>
    <x v="0"/>
    <s v="4366"/>
    <x v="5"/>
    <n v="200.31"/>
    <s v="20"/>
    <n v="20"/>
    <x v="0"/>
    <n v="4"/>
    <s v="4"/>
    <x v="2"/>
    <x v="4"/>
    <n v="4.3"/>
    <s v="206"/>
    <n v="160.25"/>
    <n v="641"/>
    <n v="0"/>
  </r>
  <r>
    <s v="43935"/>
    <x v="109"/>
    <x v="3"/>
    <x v="1"/>
    <x v="0"/>
    <s v="3075"/>
    <x v="5"/>
    <n v="54.23"/>
    <s v="15"/>
    <n v="15"/>
    <x v="0"/>
    <n v="3"/>
    <s v="3"/>
    <x v="3"/>
    <x v="0"/>
    <n v="3.3"/>
    <s v="168"/>
    <n v="46.1"/>
    <n v="138.30000000000001"/>
    <n v="0"/>
  </r>
  <r>
    <s v="44012"/>
    <x v="109"/>
    <x v="3"/>
    <x v="1"/>
    <x v="0"/>
    <s v="1888"/>
    <x v="3"/>
    <n v="33.54"/>
    <s v="30"/>
    <n v="30"/>
    <x v="0"/>
    <n v="4"/>
    <s v="4"/>
    <x v="3"/>
    <x v="0"/>
    <n v="3.7"/>
    <s v="382"/>
    <n v="23.48"/>
    <n v="93.92"/>
    <n v="0"/>
  </r>
  <r>
    <s v="44099"/>
    <x v="109"/>
    <x v="3"/>
    <x v="1"/>
    <x v="0"/>
    <s v="1814"/>
    <x v="2"/>
    <n v="103.93"/>
    <s v="5"/>
    <n v="5"/>
    <x v="0"/>
    <n v="1"/>
    <s v="1"/>
    <x v="0"/>
    <x v="2"/>
    <n v="2.2999999999999998"/>
    <s v="148"/>
    <n v="98.73"/>
    <n v="98.73"/>
    <n v="0"/>
  </r>
  <r>
    <s v="44706"/>
    <x v="109"/>
    <x v="3"/>
    <x v="1"/>
    <x v="0"/>
    <s v="2504"/>
    <x v="0"/>
    <n v="141.74"/>
    <s v="15"/>
    <n v="15"/>
    <x v="0"/>
    <n v="3"/>
    <s v="3"/>
    <x v="0"/>
    <x v="2"/>
    <n v="3.8"/>
    <s v="417"/>
    <n v="120.48"/>
    <n v="361.44"/>
    <n v="0"/>
  </r>
  <r>
    <s v="44749"/>
    <x v="109"/>
    <x v="3"/>
    <x v="1"/>
    <x v="0"/>
    <s v="2190"/>
    <x v="4"/>
    <n v="64.33"/>
    <s v="0"/>
    <n v="0"/>
    <x v="1"/>
    <n v="1"/>
    <s v="1"/>
    <x v="1"/>
    <x v="0"/>
    <n v="2.8"/>
    <s v="383"/>
    <n v="64.33"/>
    <n v="64.33"/>
    <n v="0"/>
  </r>
  <r>
    <s v="45153"/>
    <x v="109"/>
    <x v="3"/>
    <x v="1"/>
    <x v="0"/>
    <s v="2435"/>
    <x v="0"/>
    <n v="236.22"/>
    <s v="30"/>
    <n v="30"/>
    <x v="0"/>
    <n v="1"/>
    <s v="1"/>
    <x v="3"/>
    <x v="3"/>
    <n v="3.6"/>
    <s v="249"/>
    <n v="165.35"/>
    <n v="165.35"/>
    <n v="0"/>
  </r>
  <r>
    <s v="46632"/>
    <x v="109"/>
    <x v="3"/>
    <x v="1"/>
    <x v="0"/>
    <s v="4049"/>
    <x v="3"/>
    <n v="51.82"/>
    <s v="20"/>
    <n v="20"/>
    <x v="0"/>
    <n v="1"/>
    <s v="1"/>
    <x v="3"/>
    <x v="4"/>
    <n v="1.1000000000000001"/>
    <s v="261"/>
    <n v="41.46"/>
    <n v="41.46"/>
    <n v="0"/>
  </r>
  <r>
    <s v="47717"/>
    <x v="109"/>
    <x v="3"/>
    <x v="1"/>
    <x v="0"/>
    <s v="3710"/>
    <x v="5"/>
    <n v="222.15"/>
    <s v="0"/>
    <n v="0"/>
    <x v="1"/>
    <n v="4"/>
    <s v="4"/>
    <x v="3"/>
    <x v="2"/>
    <n v="1.9"/>
    <s v="247"/>
    <n v="222.15"/>
    <n v="888.6"/>
    <n v="0"/>
  </r>
  <r>
    <s v="47897"/>
    <x v="109"/>
    <x v="3"/>
    <x v="1"/>
    <x v="0"/>
    <s v="3574"/>
    <x v="2"/>
    <n v="295.93"/>
    <s v="10"/>
    <n v="10"/>
    <x v="0"/>
    <n v="1"/>
    <s v="1"/>
    <x v="1"/>
    <x v="2"/>
    <n v="4.7"/>
    <s v="275"/>
    <n v="266.33999999999997"/>
    <n v="266.33999999999997"/>
    <n v="0"/>
  </r>
  <r>
    <s v="48117"/>
    <x v="109"/>
    <x v="3"/>
    <x v="1"/>
    <x v="0"/>
    <s v="1932"/>
    <x v="5"/>
    <n v="419.31"/>
    <s v="30"/>
    <n v="30"/>
    <x v="0"/>
    <n v="5"/>
    <s v="5"/>
    <x v="3"/>
    <x v="0"/>
    <n v="1.9"/>
    <s v="122"/>
    <n v="293.52"/>
    <n v="1467.6"/>
    <n v="0"/>
  </r>
  <r>
    <s v="48371"/>
    <x v="109"/>
    <x v="3"/>
    <x v="1"/>
    <x v="0"/>
    <s v="1921"/>
    <x v="1"/>
    <n v="212.13"/>
    <s v="15"/>
    <n v="15"/>
    <x v="0"/>
    <n v="2"/>
    <s v="2"/>
    <x v="2"/>
    <x v="2"/>
    <n v="4.2"/>
    <s v="322"/>
    <n v="180.31"/>
    <n v="360.62"/>
    <n v="0"/>
  </r>
  <r>
    <s v="48495"/>
    <x v="109"/>
    <x v="3"/>
    <x v="1"/>
    <x v="0"/>
    <s v="2858"/>
    <x v="4"/>
    <n v="170.88"/>
    <s v="15"/>
    <n v="15"/>
    <x v="0"/>
    <n v="2"/>
    <s v="2"/>
    <x v="0"/>
    <x v="1"/>
    <n v="4.7"/>
    <s v="157"/>
    <n v="145.25"/>
    <n v="290.5"/>
    <n v="0"/>
  </r>
  <r>
    <s v="48571"/>
    <x v="109"/>
    <x v="3"/>
    <x v="1"/>
    <x v="0"/>
    <s v="2274"/>
    <x v="4"/>
    <n v="363.29"/>
    <s v="10"/>
    <n v="10"/>
    <x v="0"/>
    <n v="3"/>
    <s v="3"/>
    <x v="1"/>
    <x v="1"/>
    <n v="1.1000000000000001"/>
    <s v="75"/>
    <n v="326.95999999999998"/>
    <n v="980.88"/>
    <n v="0"/>
  </r>
  <r>
    <s v="48876"/>
    <x v="109"/>
    <x v="3"/>
    <x v="1"/>
    <x v="0"/>
    <s v="1263"/>
    <x v="1"/>
    <n v="499.37"/>
    <s v="15"/>
    <n v="15"/>
    <x v="0"/>
    <n v="4"/>
    <s v="4"/>
    <x v="3"/>
    <x v="0"/>
    <n v="4"/>
    <s v="51"/>
    <n v="424.46"/>
    <n v="1697.84"/>
    <n v="0"/>
  </r>
  <r>
    <s v="49049"/>
    <x v="109"/>
    <x v="3"/>
    <x v="1"/>
    <x v="0"/>
    <s v="4177"/>
    <x v="1"/>
    <n v="273.64999999999998"/>
    <s v="0"/>
    <n v="0"/>
    <x v="1"/>
    <n v="3"/>
    <s v="3"/>
    <x v="0"/>
    <x v="0"/>
    <n v="2.6"/>
    <s v="303"/>
    <n v="273.64999999999998"/>
    <n v="820.95"/>
    <n v="0"/>
  </r>
  <r>
    <s v="49353"/>
    <x v="109"/>
    <x v="3"/>
    <x v="1"/>
    <x v="0"/>
    <s v="3244"/>
    <x v="0"/>
    <n v="381.69"/>
    <s v="0"/>
    <n v="0"/>
    <x v="1"/>
    <n v="5"/>
    <s v="5"/>
    <x v="3"/>
    <x v="2"/>
    <n v="3.9"/>
    <s v="388"/>
    <n v="381.69"/>
    <n v="1908.45"/>
    <n v="0"/>
  </r>
  <r>
    <s v="49504"/>
    <x v="109"/>
    <x v="3"/>
    <x v="1"/>
    <x v="0"/>
    <s v="1313"/>
    <x v="4"/>
    <n v="450.05"/>
    <s v="10"/>
    <n v="10"/>
    <x v="0"/>
    <n v="5"/>
    <s v="5"/>
    <x v="2"/>
    <x v="3"/>
    <n v="3.6"/>
    <s v="414"/>
    <n v="405.04"/>
    <n v="2025.2"/>
    <n v="0"/>
  </r>
  <r>
    <s v="816"/>
    <x v="110"/>
    <x v="3"/>
    <x v="1"/>
    <x v="0"/>
    <s v="2218"/>
    <x v="0"/>
    <n v="77.3"/>
    <s v="30"/>
    <n v="30"/>
    <x v="0"/>
    <n v="1"/>
    <s v="1"/>
    <x v="0"/>
    <x v="4"/>
    <n v="4.7"/>
    <s v="190"/>
    <n v="54.11"/>
    <n v="54.11"/>
    <n v="0"/>
  </r>
  <r>
    <s v="913"/>
    <x v="110"/>
    <x v="3"/>
    <x v="1"/>
    <x v="0"/>
    <s v="1743"/>
    <x v="5"/>
    <n v="151"/>
    <s v="30"/>
    <n v="30"/>
    <x v="0"/>
    <n v="2"/>
    <s v="2"/>
    <x v="2"/>
    <x v="4"/>
    <n v="1.3"/>
    <s v="40"/>
    <n v="105.7"/>
    <n v="211.4"/>
    <n v="0"/>
  </r>
  <r>
    <s v="915"/>
    <x v="110"/>
    <x v="3"/>
    <x v="1"/>
    <x v="0"/>
    <s v="4792"/>
    <x v="3"/>
    <n v="303.06"/>
    <s v="15"/>
    <n v="15"/>
    <x v="0"/>
    <n v="3"/>
    <s v="3"/>
    <x v="2"/>
    <x v="3"/>
    <n v="2.7"/>
    <s v="238"/>
    <n v="257.60000000000002"/>
    <n v="772.8"/>
    <n v="0"/>
  </r>
  <r>
    <s v="1830"/>
    <x v="110"/>
    <x v="3"/>
    <x v="1"/>
    <x v="0"/>
    <s v="3957"/>
    <x v="1"/>
    <n v="137.26"/>
    <s v="20"/>
    <n v="20"/>
    <x v="0"/>
    <n v="2"/>
    <s v="2"/>
    <x v="3"/>
    <x v="1"/>
    <n v="2.8"/>
    <s v="281"/>
    <n v="109.81"/>
    <n v="219.62"/>
    <n v="0"/>
  </r>
  <r>
    <s v="2648"/>
    <x v="110"/>
    <x v="3"/>
    <x v="1"/>
    <x v="0"/>
    <s v="3222"/>
    <x v="0"/>
    <n v="260.14"/>
    <s v="20"/>
    <n v="20"/>
    <x v="0"/>
    <n v="5"/>
    <s v="5"/>
    <x v="2"/>
    <x v="2"/>
    <n v="4.8"/>
    <s v="328"/>
    <n v="208.11"/>
    <n v="1040.55"/>
    <n v="0"/>
  </r>
  <r>
    <s v="3446"/>
    <x v="110"/>
    <x v="3"/>
    <x v="1"/>
    <x v="0"/>
    <s v="1239"/>
    <x v="3"/>
    <n v="209.69"/>
    <s v="0"/>
    <n v="0"/>
    <x v="1"/>
    <n v="2"/>
    <s v="2"/>
    <x v="0"/>
    <x v="1"/>
    <n v="2.6"/>
    <s v="213"/>
    <n v="209.69"/>
    <n v="419.38"/>
    <n v="0"/>
  </r>
  <r>
    <s v="3597"/>
    <x v="110"/>
    <x v="3"/>
    <x v="1"/>
    <x v="0"/>
    <s v="1732"/>
    <x v="0"/>
    <n v="337.79"/>
    <s v="0"/>
    <n v="0"/>
    <x v="1"/>
    <n v="1"/>
    <s v="1"/>
    <x v="1"/>
    <x v="3"/>
    <n v="3.5"/>
    <s v="245"/>
    <n v="337.79"/>
    <n v="337.79"/>
    <n v="0"/>
  </r>
  <r>
    <s v="3768"/>
    <x v="110"/>
    <x v="3"/>
    <x v="1"/>
    <x v="0"/>
    <s v="2428"/>
    <x v="4"/>
    <n v="398.7"/>
    <s v="15"/>
    <n v="15"/>
    <x v="0"/>
    <n v="2"/>
    <s v="2"/>
    <x v="1"/>
    <x v="1"/>
    <n v="1.9"/>
    <s v="399"/>
    <n v="338.9"/>
    <n v="677.8"/>
    <n v="0"/>
  </r>
  <r>
    <s v="4143"/>
    <x v="110"/>
    <x v="3"/>
    <x v="1"/>
    <x v="0"/>
    <s v="2479"/>
    <x v="5"/>
    <n v="334.13"/>
    <s v="5"/>
    <n v="5"/>
    <x v="0"/>
    <n v="2"/>
    <s v="2"/>
    <x v="3"/>
    <x v="2"/>
    <n v="1.8"/>
    <s v="480"/>
    <n v="317.42"/>
    <n v="634.84"/>
    <n v="0"/>
  </r>
  <r>
    <s v="4396"/>
    <x v="110"/>
    <x v="3"/>
    <x v="1"/>
    <x v="0"/>
    <s v="3771"/>
    <x v="4"/>
    <n v="116.85"/>
    <s v="15"/>
    <n v="15"/>
    <x v="0"/>
    <n v="5"/>
    <s v="5"/>
    <x v="1"/>
    <x v="4"/>
    <n v="2.7"/>
    <s v="461"/>
    <n v="99.32"/>
    <n v="496.6"/>
    <n v="0"/>
  </r>
  <r>
    <s v="5130"/>
    <x v="110"/>
    <x v="3"/>
    <x v="1"/>
    <x v="0"/>
    <s v="1319"/>
    <x v="5"/>
    <n v="189.58"/>
    <s v="0"/>
    <n v="0"/>
    <x v="1"/>
    <n v="4"/>
    <s v="4"/>
    <x v="3"/>
    <x v="1"/>
    <n v="4.5999999999999996"/>
    <s v="344"/>
    <n v="189.58"/>
    <n v="758.32"/>
    <n v="0"/>
  </r>
  <r>
    <s v="5373"/>
    <x v="110"/>
    <x v="3"/>
    <x v="1"/>
    <x v="0"/>
    <s v="3134"/>
    <x v="0"/>
    <n v="48.94"/>
    <s v="5"/>
    <n v="5"/>
    <x v="0"/>
    <n v="3"/>
    <s v="3"/>
    <x v="0"/>
    <x v="0"/>
    <n v="2.7"/>
    <s v="139"/>
    <n v="46.49"/>
    <n v="139.47"/>
    <n v="0"/>
  </r>
  <r>
    <s v="5873"/>
    <x v="110"/>
    <x v="3"/>
    <x v="1"/>
    <x v="0"/>
    <s v="3895"/>
    <x v="2"/>
    <n v="86.71"/>
    <s v="30"/>
    <n v="30"/>
    <x v="0"/>
    <n v="3"/>
    <s v="3"/>
    <x v="3"/>
    <x v="1"/>
    <n v="4.5"/>
    <s v="119"/>
    <n v="60.7"/>
    <n v="182.1"/>
    <n v="0"/>
  </r>
  <r>
    <s v="5903"/>
    <x v="110"/>
    <x v="3"/>
    <x v="1"/>
    <x v="0"/>
    <s v="3638"/>
    <x v="1"/>
    <n v="466.3"/>
    <s v="5"/>
    <n v="5"/>
    <x v="0"/>
    <n v="3"/>
    <s v="3"/>
    <x v="0"/>
    <x v="2"/>
    <n v="3.9"/>
    <s v="151"/>
    <n v="442.98"/>
    <n v="1328.94"/>
    <n v="0"/>
  </r>
  <r>
    <s v="6219"/>
    <x v="110"/>
    <x v="3"/>
    <x v="1"/>
    <x v="0"/>
    <s v="3976"/>
    <x v="3"/>
    <n v="312.61"/>
    <s v="15"/>
    <n v="15"/>
    <x v="0"/>
    <n v="2"/>
    <s v="2"/>
    <x v="1"/>
    <x v="3"/>
    <n v="4.7"/>
    <s v="104"/>
    <n v="265.72000000000003"/>
    <n v="531.44000000000005"/>
    <n v="0"/>
  </r>
  <r>
    <s v="6244"/>
    <x v="110"/>
    <x v="3"/>
    <x v="1"/>
    <x v="0"/>
    <s v="4039"/>
    <x v="0"/>
    <n v="144.19"/>
    <s v="10"/>
    <n v="10"/>
    <x v="0"/>
    <n v="5"/>
    <s v="5"/>
    <x v="0"/>
    <x v="0"/>
    <n v="2.7"/>
    <s v="233"/>
    <n v="129.77000000000001"/>
    <n v="648.85"/>
    <n v="0"/>
  </r>
  <r>
    <s v="6498"/>
    <x v="110"/>
    <x v="3"/>
    <x v="1"/>
    <x v="0"/>
    <s v="2284"/>
    <x v="0"/>
    <n v="233.31"/>
    <s v="5"/>
    <n v="5"/>
    <x v="0"/>
    <n v="2"/>
    <s v="2"/>
    <x v="3"/>
    <x v="4"/>
    <n v="1.1000000000000001"/>
    <s v="458"/>
    <n v="221.64"/>
    <n v="443.28"/>
    <n v="0"/>
  </r>
  <r>
    <s v="7907"/>
    <x v="110"/>
    <x v="3"/>
    <x v="1"/>
    <x v="0"/>
    <s v="2840"/>
    <x v="4"/>
    <n v="190.1"/>
    <s v="10"/>
    <n v="10"/>
    <x v="0"/>
    <n v="4"/>
    <s v="4"/>
    <x v="1"/>
    <x v="4"/>
    <n v="2"/>
    <s v="79"/>
    <n v="171.09"/>
    <n v="684.36"/>
    <n v="0"/>
  </r>
  <r>
    <s v="9941"/>
    <x v="110"/>
    <x v="3"/>
    <x v="1"/>
    <x v="0"/>
    <s v="2097"/>
    <x v="1"/>
    <n v="194.32"/>
    <s v="0"/>
    <n v="0"/>
    <x v="1"/>
    <n v="4"/>
    <s v="4"/>
    <x v="2"/>
    <x v="1"/>
    <n v="1.1000000000000001"/>
    <s v="197"/>
    <n v="194.32"/>
    <n v="777.28"/>
    <n v="0"/>
  </r>
  <r>
    <s v="10205"/>
    <x v="110"/>
    <x v="3"/>
    <x v="1"/>
    <x v="0"/>
    <s v="4919"/>
    <x v="0"/>
    <n v="107.1"/>
    <s v="20"/>
    <n v="20"/>
    <x v="0"/>
    <n v="1"/>
    <s v="1"/>
    <x v="3"/>
    <x v="1"/>
    <n v="4.0999999999999996"/>
    <s v="472"/>
    <n v="85.68"/>
    <n v="85.68"/>
    <n v="0"/>
  </r>
  <r>
    <s v="12257"/>
    <x v="110"/>
    <x v="3"/>
    <x v="1"/>
    <x v="0"/>
    <s v="3119"/>
    <x v="3"/>
    <n v="88.61"/>
    <s v="0"/>
    <n v="0"/>
    <x v="1"/>
    <n v="1"/>
    <s v="1"/>
    <x v="3"/>
    <x v="2"/>
    <n v="1.9"/>
    <s v="308"/>
    <n v="88.61"/>
    <n v="88.61"/>
    <n v="0"/>
  </r>
  <r>
    <s v="12272"/>
    <x v="110"/>
    <x v="3"/>
    <x v="1"/>
    <x v="0"/>
    <s v="3258"/>
    <x v="5"/>
    <n v="374.41"/>
    <s v="15"/>
    <n v="15"/>
    <x v="0"/>
    <n v="3"/>
    <s v="3"/>
    <x v="1"/>
    <x v="3"/>
    <n v="1.4"/>
    <s v="310"/>
    <n v="318.25"/>
    <n v="954.75"/>
    <n v="0"/>
  </r>
  <r>
    <s v="13152"/>
    <x v="110"/>
    <x v="3"/>
    <x v="1"/>
    <x v="0"/>
    <s v="1617"/>
    <x v="1"/>
    <n v="86.3"/>
    <s v="20"/>
    <n v="20"/>
    <x v="0"/>
    <n v="5"/>
    <s v="5"/>
    <x v="3"/>
    <x v="3"/>
    <n v="2.5"/>
    <s v="415"/>
    <n v="69.040000000000006"/>
    <n v="345.2"/>
    <n v="0"/>
  </r>
  <r>
    <s v="14155"/>
    <x v="110"/>
    <x v="3"/>
    <x v="1"/>
    <x v="0"/>
    <s v="2081"/>
    <x v="2"/>
    <n v="284.08"/>
    <s v="30"/>
    <n v="30"/>
    <x v="0"/>
    <n v="4"/>
    <s v="4"/>
    <x v="0"/>
    <x v="3"/>
    <n v="2.6"/>
    <s v="218"/>
    <n v="198.86"/>
    <n v="795.44"/>
    <n v="0"/>
  </r>
  <r>
    <s v="14681"/>
    <x v="110"/>
    <x v="3"/>
    <x v="1"/>
    <x v="0"/>
    <s v="4752"/>
    <x v="5"/>
    <n v="59.06"/>
    <s v="0"/>
    <n v="0"/>
    <x v="1"/>
    <n v="3"/>
    <s v="3"/>
    <x v="1"/>
    <x v="4"/>
    <n v="4.3"/>
    <s v="92"/>
    <n v="59.06"/>
    <n v="177.18"/>
    <n v="0"/>
  </r>
  <r>
    <s v="14860"/>
    <x v="110"/>
    <x v="3"/>
    <x v="1"/>
    <x v="0"/>
    <s v="4954"/>
    <x v="0"/>
    <n v="174.16"/>
    <s v="10"/>
    <n v="10"/>
    <x v="0"/>
    <n v="1"/>
    <s v="1"/>
    <x v="3"/>
    <x v="1"/>
    <n v="1.2"/>
    <s v="242"/>
    <n v="156.74"/>
    <n v="156.74"/>
    <n v="0"/>
  </r>
  <r>
    <s v="15129"/>
    <x v="110"/>
    <x v="3"/>
    <x v="1"/>
    <x v="0"/>
    <s v="2952"/>
    <x v="0"/>
    <n v="454.74"/>
    <s v="30"/>
    <n v="30"/>
    <x v="0"/>
    <n v="4"/>
    <s v="4"/>
    <x v="0"/>
    <x v="0"/>
    <n v="3.9"/>
    <s v="396"/>
    <n v="318.32"/>
    <n v="1273.28"/>
    <n v="0"/>
  </r>
  <r>
    <s v="16476"/>
    <x v="110"/>
    <x v="3"/>
    <x v="1"/>
    <x v="0"/>
    <s v="3578"/>
    <x v="5"/>
    <n v="405.5"/>
    <s v="30"/>
    <n v="30"/>
    <x v="0"/>
    <n v="1"/>
    <s v="1"/>
    <x v="3"/>
    <x v="3"/>
    <n v="4.0999999999999996"/>
    <s v="337"/>
    <n v="283.85000000000002"/>
    <n v="283.85000000000002"/>
    <n v="0"/>
  </r>
  <r>
    <s v="17239"/>
    <x v="110"/>
    <x v="3"/>
    <x v="1"/>
    <x v="0"/>
    <s v="2959"/>
    <x v="3"/>
    <n v="35.9"/>
    <s v="10"/>
    <n v="10"/>
    <x v="0"/>
    <n v="2"/>
    <s v="2"/>
    <x v="2"/>
    <x v="3"/>
    <n v="4.8"/>
    <s v="139"/>
    <n v="32.31"/>
    <n v="64.62"/>
    <n v="0"/>
  </r>
  <r>
    <s v="17754"/>
    <x v="110"/>
    <x v="3"/>
    <x v="1"/>
    <x v="0"/>
    <s v="4719"/>
    <x v="0"/>
    <n v="255.3"/>
    <s v="20"/>
    <n v="20"/>
    <x v="0"/>
    <n v="4"/>
    <s v="4"/>
    <x v="3"/>
    <x v="4"/>
    <n v="3.7"/>
    <s v="267"/>
    <n v="204.24"/>
    <n v="816.96"/>
    <n v="0"/>
  </r>
  <r>
    <s v="19184"/>
    <x v="110"/>
    <x v="3"/>
    <x v="1"/>
    <x v="0"/>
    <s v="4224"/>
    <x v="4"/>
    <n v="86.27"/>
    <s v="0"/>
    <n v="0"/>
    <x v="1"/>
    <n v="1"/>
    <s v="1"/>
    <x v="0"/>
    <x v="0"/>
    <n v="1.4"/>
    <s v="125"/>
    <n v="86.27"/>
    <n v="86.27"/>
    <n v="0"/>
  </r>
  <r>
    <s v="19386"/>
    <x v="110"/>
    <x v="3"/>
    <x v="1"/>
    <x v="0"/>
    <s v="4040"/>
    <x v="3"/>
    <n v="445.77"/>
    <s v="20"/>
    <n v="20"/>
    <x v="0"/>
    <n v="1"/>
    <s v="1"/>
    <x v="2"/>
    <x v="4"/>
    <n v="1.6"/>
    <s v="211"/>
    <n v="356.62"/>
    <n v="356.62"/>
    <n v="0"/>
  </r>
  <r>
    <s v="19865"/>
    <x v="110"/>
    <x v="3"/>
    <x v="1"/>
    <x v="0"/>
    <s v="1989"/>
    <x v="0"/>
    <n v="144.97"/>
    <s v="5"/>
    <n v="5"/>
    <x v="0"/>
    <n v="5"/>
    <s v="5"/>
    <x v="0"/>
    <x v="3"/>
    <n v="2.9"/>
    <s v="455"/>
    <n v="137.72"/>
    <n v="688.6"/>
    <n v="0"/>
  </r>
  <r>
    <s v="20153"/>
    <x v="110"/>
    <x v="3"/>
    <x v="1"/>
    <x v="0"/>
    <s v="2718"/>
    <x v="0"/>
    <n v="346.06"/>
    <s v="5"/>
    <n v="5"/>
    <x v="0"/>
    <n v="1"/>
    <s v="1"/>
    <x v="1"/>
    <x v="1"/>
    <n v="2.2000000000000002"/>
    <s v="413"/>
    <n v="328.76"/>
    <n v="328.76"/>
    <n v="0"/>
  </r>
  <r>
    <s v="21219"/>
    <x v="110"/>
    <x v="3"/>
    <x v="1"/>
    <x v="0"/>
    <s v="1981"/>
    <x v="3"/>
    <n v="146.63"/>
    <s v="10"/>
    <n v="10"/>
    <x v="0"/>
    <n v="2"/>
    <s v="2"/>
    <x v="0"/>
    <x v="1"/>
    <n v="4"/>
    <s v="163"/>
    <n v="131.97"/>
    <n v="263.94"/>
    <n v="0"/>
  </r>
  <r>
    <s v="21240"/>
    <x v="110"/>
    <x v="3"/>
    <x v="1"/>
    <x v="0"/>
    <s v="4195"/>
    <x v="3"/>
    <n v="133.72999999999999"/>
    <s v="5"/>
    <n v="5"/>
    <x v="0"/>
    <n v="1"/>
    <s v="1"/>
    <x v="0"/>
    <x v="1"/>
    <n v="2.2999999999999998"/>
    <s v="253"/>
    <n v="127.04"/>
    <n v="127.04"/>
    <n v="0"/>
  </r>
  <r>
    <s v="21477"/>
    <x v="110"/>
    <x v="3"/>
    <x v="1"/>
    <x v="0"/>
    <s v="4012"/>
    <x v="0"/>
    <n v="236.13"/>
    <s v="20"/>
    <n v="20"/>
    <x v="0"/>
    <n v="3"/>
    <s v="3"/>
    <x v="3"/>
    <x v="4"/>
    <n v="4.2"/>
    <s v="92"/>
    <n v="188.9"/>
    <n v="566.70000000000005"/>
    <n v="0"/>
  </r>
  <r>
    <s v="21559"/>
    <x v="110"/>
    <x v="3"/>
    <x v="1"/>
    <x v="0"/>
    <s v="3470"/>
    <x v="2"/>
    <n v="417.7"/>
    <s v="20"/>
    <n v="20"/>
    <x v="0"/>
    <n v="1"/>
    <s v="1"/>
    <x v="0"/>
    <x v="0"/>
    <n v="4.5999999999999996"/>
    <s v="379"/>
    <n v="334.16"/>
    <n v="334.16"/>
    <n v="0"/>
  </r>
  <r>
    <s v="21726"/>
    <x v="110"/>
    <x v="3"/>
    <x v="1"/>
    <x v="0"/>
    <s v="4435"/>
    <x v="4"/>
    <n v="52.19"/>
    <s v="5"/>
    <n v="5"/>
    <x v="0"/>
    <n v="2"/>
    <s v="2"/>
    <x v="0"/>
    <x v="0"/>
    <n v="1.1000000000000001"/>
    <s v="8"/>
    <n v="49.58"/>
    <n v="99.16"/>
    <n v="0"/>
  </r>
  <r>
    <s v="22094"/>
    <x v="110"/>
    <x v="3"/>
    <x v="1"/>
    <x v="0"/>
    <s v="4737"/>
    <x v="1"/>
    <n v="31.88"/>
    <s v="5"/>
    <n v="5"/>
    <x v="0"/>
    <n v="3"/>
    <s v="3"/>
    <x v="3"/>
    <x v="1"/>
    <n v="4"/>
    <s v="199"/>
    <n v="30.29"/>
    <n v="90.87"/>
    <n v="0"/>
  </r>
  <r>
    <s v="22204"/>
    <x v="110"/>
    <x v="3"/>
    <x v="1"/>
    <x v="0"/>
    <s v="3490"/>
    <x v="3"/>
    <n v="264.44"/>
    <s v="30"/>
    <n v="30"/>
    <x v="0"/>
    <n v="5"/>
    <s v="5"/>
    <x v="1"/>
    <x v="3"/>
    <n v="4.7"/>
    <s v="355"/>
    <n v="185.11"/>
    <n v="925.55"/>
    <n v="0"/>
  </r>
  <r>
    <s v="22327"/>
    <x v="110"/>
    <x v="3"/>
    <x v="1"/>
    <x v="0"/>
    <s v="3113"/>
    <x v="2"/>
    <n v="187.76"/>
    <s v="20"/>
    <n v="20"/>
    <x v="0"/>
    <n v="3"/>
    <s v="3"/>
    <x v="0"/>
    <x v="0"/>
    <n v="2.6"/>
    <s v="143"/>
    <n v="150.21"/>
    <n v="450.63"/>
    <n v="0"/>
  </r>
  <r>
    <s v="22434"/>
    <x v="110"/>
    <x v="3"/>
    <x v="1"/>
    <x v="0"/>
    <s v="2204"/>
    <x v="4"/>
    <n v="401.05"/>
    <s v="0"/>
    <n v="0"/>
    <x v="1"/>
    <n v="3"/>
    <s v="3"/>
    <x v="0"/>
    <x v="4"/>
    <n v="4.3"/>
    <s v="407"/>
    <n v="401.05"/>
    <n v="1203.1500000000001"/>
    <n v="0"/>
  </r>
  <r>
    <s v="23113"/>
    <x v="110"/>
    <x v="3"/>
    <x v="1"/>
    <x v="0"/>
    <s v="2852"/>
    <x v="3"/>
    <n v="152.30000000000001"/>
    <s v="15"/>
    <n v="15"/>
    <x v="0"/>
    <n v="3"/>
    <s v="3"/>
    <x v="2"/>
    <x v="4"/>
    <n v="1.2"/>
    <s v="436"/>
    <n v="129.46"/>
    <n v="388.38"/>
    <n v="0"/>
  </r>
  <r>
    <s v="23127"/>
    <x v="110"/>
    <x v="3"/>
    <x v="1"/>
    <x v="0"/>
    <s v="1278"/>
    <x v="5"/>
    <n v="233.28"/>
    <s v="0"/>
    <n v="0"/>
    <x v="1"/>
    <n v="3"/>
    <s v="3"/>
    <x v="3"/>
    <x v="4"/>
    <n v="4.2"/>
    <s v="490"/>
    <n v="233.28"/>
    <n v="699.84"/>
    <n v="0"/>
  </r>
  <r>
    <s v="23805"/>
    <x v="110"/>
    <x v="3"/>
    <x v="1"/>
    <x v="0"/>
    <s v="3672"/>
    <x v="2"/>
    <n v="94.53"/>
    <s v="5"/>
    <n v="5"/>
    <x v="0"/>
    <n v="2"/>
    <s v="2"/>
    <x v="3"/>
    <x v="2"/>
    <n v="2.2000000000000002"/>
    <s v="309"/>
    <n v="89.8"/>
    <n v="179.6"/>
    <n v="0"/>
  </r>
  <r>
    <s v="25562"/>
    <x v="110"/>
    <x v="3"/>
    <x v="1"/>
    <x v="0"/>
    <s v="4028"/>
    <x v="1"/>
    <n v="346.16"/>
    <s v="15"/>
    <n v="15"/>
    <x v="0"/>
    <n v="2"/>
    <s v="2"/>
    <x v="0"/>
    <x v="0"/>
    <n v="4.4000000000000004"/>
    <s v="408"/>
    <n v="294.24"/>
    <n v="588.48"/>
    <n v="0"/>
  </r>
  <r>
    <s v="25575"/>
    <x v="110"/>
    <x v="3"/>
    <x v="1"/>
    <x v="0"/>
    <s v="3030"/>
    <x v="0"/>
    <n v="308.32"/>
    <s v="0"/>
    <n v="0"/>
    <x v="1"/>
    <n v="1"/>
    <s v="1"/>
    <x v="3"/>
    <x v="4"/>
    <n v="4.9000000000000004"/>
    <s v="367"/>
    <n v="308.32"/>
    <n v="308.32"/>
    <n v="0"/>
  </r>
  <r>
    <s v="25841"/>
    <x v="110"/>
    <x v="3"/>
    <x v="1"/>
    <x v="0"/>
    <s v="3342"/>
    <x v="4"/>
    <n v="416.75"/>
    <s v="20"/>
    <n v="20"/>
    <x v="0"/>
    <n v="5"/>
    <s v="5"/>
    <x v="1"/>
    <x v="4"/>
    <n v="1.7"/>
    <s v="397"/>
    <n v="333.4"/>
    <n v="1667"/>
    <n v="0"/>
  </r>
  <r>
    <s v="26960"/>
    <x v="110"/>
    <x v="3"/>
    <x v="1"/>
    <x v="0"/>
    <s v="2221"/>
    <x v="3"/>
    <n v="75.959999999999994"/>
    <s v="10"/>
    <n v="10"/>
    <x v="0"/>
    <n v="2"/>
    <s v="2"/>
    <x v="3"/>
    <x v="4"/>
    <n v="1"/>
    <s v="85"/>
    <n v="68.36"/>
    <n v="136.72"/>
    <n v="0"/>
  </r>
  <r>
    <s v="27250"/>
    <x v="110"/>
    <x v="3"/>
    <x v="1"/>
    <x v="0"/>
    <s v="4420"/>
    <x v="3"/>
    <n v="231.27"/>
    <s v="30"/>
    <n v="30"/>
    <x v="0"/>
    <n v="5"/>
    <s v="5"/>
    <x v="0"/>
    <x v="1"/>
    <n v="4.8"/>
    <s v="110"/>
    <n v="161.88999999999999"/>
    <n v="809.45"/>
    <n v="0"/>
  </r>
  <r>
    <s v="27777"/>
    <x v="110"/>
    <x v="3"/>
    <x v="1"/>
    <x v="0"/>
    <s v="4362"/>
    <x v="5"/>
    <n v="372.5"/>
    <s v="20"/>
    <n v="20"/>
    <x v="0"/>
    <n v="5"/>
    <s v="5"/>
    <x v="2"/>
    <x v="3"/>
    <n v="1.5"/>
    <s v="200"/>
    <n v="298"/>
    <n v="1490"/>
    <n v="0"/>
  </r>
  <r>
    <s v="27823"/>
    <x v="110"/>
    <x v="3"/>
    <x v="1"/>
    <x v="0"/>
    <s v="2398"/>
    <x v="4"/>
    <n v="417.55"/>
    <s v="30"/>
    <n v="30"/>
    <x v="0"/>
    <n v="3"/>
    <s v="3"/>
    <x v="2"/>
    <x v="0"/>
    <n v="4.3"/>
    <s v="418"/>
    <n v="292.27999999999997"/>
    <n v="876.84"/>
    <n v="0"/>
  </r>
  <r>
    <s v="30423"/>
    <x v="110"/>
    <x v="3"/>
    <x v="1"/>
    <x v="0"/>
    <s v="3015"/>
    <x v="4"/>
    <n v="424.2"/>
    <s v="20"/>
    <n v="20"/>
    <x v="0"/>
    <n v="1"/>
    <s v="1"/>
    <x v="2"/>
    <x v="0"/>
    <n v="1.9"/>
    <s v="334"/>
    <n v="339.36"/>
    <n v="339.36"/>
    <n v="0"/>
  </r>
  <r>
    <s v="31260"/>
    <x v="110"/>
    <x v="3"/>
    <x v="1"/>
    <x v="0"/>
    <s v="3235"/>
    <x v="0"/>
    <n v="263.95"/>
    <s v="10"/>
    <n v="10"/>
    <x v="0"/>
    <n v="2"/>
    <s v="2"/>
    <x v="0"/>
    <x v="0"/>
    <n v="2"/>
    <s v="216"/>
    <n v="237.56"/>
    <n v="475.12"/>
    <n v="0"/>
  </r>
  <r>
    <s v="31429"/>
    <x v="110"/>
    <x v="3"/>
    <x v="1"/>
    <x v="0"/>
    <s v="1391"/>
    <x v="5"/>
    <n v="372.79"/>
    <s v="30"/>
    <n v="30"/>
    <x v="0"/>
    <n v="5"/>
    <s v="5"/>
    <x v="2"/>
    <x v="3"/>
    <n v="1.9"/>
    <s v="187"/>
    <n v="260.95"/>
    <n v="1304.75"/>
    <n v="0"/>
  </r>
  <r>
    <s v="32042"/>
    <x v="110"/>
    <x v="3"/>
    <x v="1"/>
    <x v="0"/>
    <s v="2690"/>
    <x v="5"/>
    <n v="168.16"/>
    <s v="5"/>
    <n v="5"/>
    <x v="0"/>
    <n v="3"/>
    <s v="3"/>
    <x v="3"/>
    <x v="2"/>
    <n v="2.2999999999999998"/>
    <s v="275"/>
    <n v="159.75"/>
    <n v="479.25"/>
    <n v="0"/>
  </r>
  <r>
    <s v="32081"/>
    <x v="110"/>
    <x v="3"/>
    <x v="1"/>
    <x v="0"/>
    <s v="1329"/>
    <x v="1"/>
    <n v="111.37"/>
    <s v="30"/>
    <n v="30"/>
    <x v="0"/>
    <n v="4"/>
    <s v="4"/>
    <x v="1"/>
    <x v="3"/>
    <n v="1"/>
    <s v="439"/>
    <n v="77.959999999999994"/>
    <n v="311.83999999999997"/>
    <n v="0"/>
  </r>
  <r>
    <s v="32101"/>
    <x v="110"/>
    <x v="3"/>
    <x v="1"/>
    <x v="0"/>
    <s v="4301"/>
    <x v="2"/>
    <n v="153.03"/>
    <s v="15"/>
    <n v="15"/>
    <x v="0"/>
    <n v="2"/>
    <s v="2"/>
    <x v="0"/>
    <x v="0"/>
    <n v="4.3"/>
    <s v="347"/>
    <n v="130.08000000000001"/>
    <n v="260.16000000000003"/>
    <n v="0"/>
  </r>
  <r>
    <s v="33439"/>
    <x v="110"/>
    <x v="3"/>
    <x v="1"/>
    <x v="0"/>
    <s v="1303"/>
    <x v="1"/>
    <n v="168.48"/>
    <s v="30"/>
    <n v="30"/>
    <x v="0"/>
    <n v="1"/>
    <s v="1"/>
    <x v="1"/>
    <x v="0"/>
    <n v="3.2"/>
    <s v="335"/>
    <n v="117.94"/>
    <n v="117.94"/>
    <n v="0"/>
  </r>
  <r>
    <s v="33852"/>
    <x v="110"/>
    <x v="3"/>
    <x v="1"/>
    <x v="0"/>
    <s v="4405"/>
    <x v="4"/>
    <n v="437.39"/>
    <s v="10"/>
    <n v="10"/>
    <x v="0"/>
    <n v="4"/>
    <s v="4"/>
    <x v="1"/>
    <x v="3"/>
    <n v="1.9"/>
    <s v="453"/>
    <n v="393.65"/>
    <n v="1574.6"/>
    <n v="0"/>
  </r>
  <r>
    <s v="34683"/>
    <x v="110"/>
    <x v="3"/>
    <x v="1"/>
    <x v="0"/>
    <s v="1459"/>
    <x v="0"/>
    <n v="403.75"/>
    <s v="20"/>
    <n v="20"/>
    <x v="0"/>
    <n v="3"/>
    <s v="3"/>
    <x v="3"/>
    <x v="4"/>
    <n v="2"/>
    <s v="314"/>
    <n v="323"/>
    <n v="969"/>
    <n v="0"/>
  </r>
  <r>
    <s v="35223"/>
    <x v="110"/>
    <x v="3"/>
    <x v="1"/>
    <x v="0"/>
    <s v="1898"/>
    <x v="0"/>
    <n v="252.06"/>
    <s v="30"/>
    <n v="30"/>
    <x v="0"/>
    <n v="3"/>
    <s v="3"/>
    <x v="2"/>
    <x v="2"/>
    <n v="4.5"/>
    <s v="2"/>
    <n v="176.44"/>
    <n v="529.32000000000005"/>
    <n v="0"/>
  </r>
  <r>
    <s v="36594"/>
    <x v="110"/>
    <x v="3"/>
    <x v="1"/>
    <x v="0"/>
    <s v="1456"/>
    <x v="1"/>
    <n v="76.760000000000005"/>
    <s v="5"/>
    <n v="5"/>
    <x v="0"/>
    <n v="5"/>
    <s v="5"/>
    <x v="0"/>
    <x v="4"/>
    <n v="4.2"/>
    <s v="157"/>
    <n v="72.92"/>
    <n v="364.6"/>
    <n v="0"/>
  </r>
  <r>
    <s v="37548"/>
    <x v="110"/>
    <x v="3"/>
    <x v="1"/>
    <x v="0"/>
    <s v="3559"/>
    <x v="0"/>
    <n v="91.53"/>
    <s v="15"/>
    <n v="15"/>
    <x v="0"/>
    <n v="2"/>
    <s v="2"/>
    <x v="1"/>
    <x v="2"/>
    <n v="4.7"/>
    <s v="343"/>
    <n v="77.8"/>
    <n v="155.6"/>
    <n v="0"/>
  </r>
  <r>
    <s v="38818"/>
    <x v="110"/>
    <x v="3"/>
    <x v="1"/>
    <x v="0"/>
    <s v="1869"/>
    <x v="2"/>
    <n v="133.32"/>
    <s v="15"/>
    <n v="15"/>
    <x v="0"/>
    <n v="4"/>
    <s v="4"/>
    <x v="0"/>
    <x v="3"/>
    <n v="2.2000000000000002"/>
    <s v="330"/>
    <n v="113.32"/>
    <n v="453.28"/>
    <n v="0"/>
  </r>
  <r>
    <s v="39273"/>
    <x v="110"/>
    <x v="3"/>
    <x v="1"/>
    <x v="0"/>
    <s v="4173"/>
    <x v="4"/>
    <n v="179.58"/>
    <s v="10"/>
    <n v="10"/>
    <x v="0"/>
    <n v="5"/>
    <s v="5"/>
    <x v="3"/>
    <x v="3"/>
    <n v="5"/>
    <s v="187"/>
    <n v="161.62"/>
    <n v="808.1"/>
    <n v="0"/>
  </r>
  <r>
    <s v="40865"/>
    <x v="110"/>
    <x v="3"/>
    <x v="1"/>
    <x v="0"/>
    <s v="2089"/>
    <x v="5"/>
    <n v="83.79"/>
    <s v="15"/>
    <n v="15"/>
    <x v="0"/>
    <n v="5"/>
    <s v="5"/>
    <x v="1"/>
    <x v="3"/>
    <n v="4.7"/>
    <s v="351"/>
    <n v="71.22"/>
    <n v="356.1"/>
    <n v="0"/>
  </r>
  <r>
    <s v="41117"/>
    <x v="110"/>
    <x v="3"/>
    <x v="1"/>
    <x v="0"/>
    <s v="1530"/>
    <x v="2"/>
    <n v="457.97"/>
    <s v="10"/>
    <n v="10"/>
    <x v="0"/>
    <n v="5"/>
    <s v="5"/>
    <x v="3"/>
    <x v="1"/>
    <n v="3.8"/>
    <s v="9"/>
    <n v="412.17"/>
    <n v="2060.85"/>
    <n v="0"/>
  </r>
  <r>
    <s v="41846"/>
    <x v="110"/>
    <x v="3"/>
    <x v="1"/>
    <x v="0"/>
    <s v="4864"/>
    <x v="3"/>
    <n v="282.72000000000003"/>
    <s v="10"/>
    <n v="10"/>
    <x v="0"/>
    <n v="2"/>
    <s v="2"/>
    <x v="3"/>
    <x v="1"/>
    <n v="3.7"/>
    <s v="163"/>
    <n v="254.45"/>
    <n v="508.9"/>
    <n v="0"/>
  </r>
  <r>
    <s v="42003"/>
    <x v="110"/>
    <x v="3"/>
    <x v="1"/>
    <x v="0"/>
    <s v="1906"/>
    <x v="4"/>
    <n v="52.16"/>
    <s v="20"/>
    <n v="20"/>
    <x v="0"/>
    <n v="4"/>
    <s v="4"/>
    <x v="1"/>
    <x v="2"/>
    <n v="4.0999999999999996"/>
    <s v="426"/>
    <n v="41.73"/>
    <n v="166.92"/>
    <n v="0"/>
  </r>
  <r>
    <s v="43945"/>
    <x v="110"/>
    <x v="3"/>
    <x v="1"/>
    <x v="0"/>
    <s v="2272"/>
    <x v="3"/>
    <n v="327.20999999999998"/>
    <s v="15"/>
    <n v="15"/>
    <x v="0"/>
    <n v="5"/>
    <s v="5"/>
    <x v="2"/>
    <x v="3"/>
    <n v="1.4"/>
    <s v="74"/>
    <n v="278.13"/>
    <n v="1390.65"/>
    <n v="0"/>
  </r>
  <r>
    <s v="43981"/>
    <x v="110"/>
    <x v="3"/>
    <x v="1"/>
    <x v="0"/>
    <s v="3038"/>
    <x v="5"/>
    <n v="134.97"/>
    <s v="10"/>
    <n v="10"/>
    <x v="0"/>
    <n v="1"/>
    <s v="1"/>
    <x v="3"/>
    <x v="2"/>
    <n v="3.3"/>
    <s v="144"/>
    <n v="121.47"/>
    <n v="121.47"/>
    <n v="0"/>
  </r>
  <r>
    <s v="44550"/>
    <x v="110"/>
    <x v="3"/>
    <x v="1"/>
    <x v="0"/>
    <s v="3433"/>
    <x v="1"/>
    <n v="448.43"/>
    <s v="10"/>
    <n v="10"/>
    <x v="0"/>
    <n v="1"/>
    <s v="1"/>
    <x v="1"/>
    <x v="4"/>
    <n v="3.5"/>
    <s v="170"/>
    <n v="403.59"/>
    <n v="403.59"/>
    <n v="0"/>
  </r>
  <r>
    <s v="45603"/>
    <x v="110"/>
    <x v="3"/>
    <x v="1"/>
    <x v="0"/>
    <s v="1535"/>
    <x v="0"/>
    <n v="211.46"/>
    <s v="0"/>
    <n v="0"/>
    <x v="1"/>
    <n v="5"/>
    <s v="5"/>
    <x v="1"/>
    <x v="0"/>
    <n v="3.8"/>
    <s v="45"/>
    <n v="211.46"/>
    <n v="1057.3"/>
    <n v="0"/>
  </r>
  <r>
    <s v="46614"/>
    <x v="110"/>
    <x v="3"/>
    <x v="1"/>
    <x v="0"/>
    <s v="3859"/>
    <x v="2"/>
    <n v="434.52"/>
    <s v="20"/>
    <n v="20"/>
    <x v="0"/>
    <n v="3"/>
    <s v="3"/>
    <x v="0"/>
    <x v="0"/>
    <n v="1.4"/>
    <s v="251"/>
    <n v="347.62"/>
    <n v="1042.8599999999999"/>
    <n v="0"/>
  </r>
  <r>
    <s v="46925"/>
    <x v="110"/>
    <x v="3"/>
    <x v="1"/>
    <x v="0"/>
    <s v="2488"/>
    <x v="0"/>
    <n v="280.51"/>
    <s v="15"/>
    <n v="15"/>
    <x v="0"/>
    <n v="1"/>
    <s v="1"/>
    <x v="3"/>
    <x v="1"/>
    <n v="1.5"/>
    <s v="92"/>
    <n v="238.43"/>
    <n v="238.43"/>
    <n v="0"/>
  </r>
  <r>
    <s v="47021"/>
    <x v="110"/>
    <x v="3"/>
    <x v="1"/>
    <x v="0"/>
    <s v="4235"/>
    <x v="5"/>
    <n v="107.41"/>
    <s v="15"/>
    <n v="15"/>
    <x v="0"/>
    <n v="1"/>
    <s v="1"/>
    <x v="2"/>
    <x v="4"/>
    <n v="2.2000000000000002"/>
    <s v="109"/>
    <n v="91.3"/>
    <n v="91.3"/>
    <n v="0"/>
  </r>
  <r>
    <s v="295"/>
    <x v="111"/>
    <x v="3"/>
    <x v="1"/>
    <x v="0"/>
    <s v="3852"/>
    <x v="3"/>
    <n v="178.33"/>
    <s v="30"/>
    <n v="30"/>
    <x v="0"/>
    <n v="5"/>
    <s v="5"/>
    <x v="2"/>
    <x v="2"/>
    <n v="2.6"/>
    <s v="456"/>
    <n v="124.83"/>
    <n v="624.15"/>
    <n v="0"/>
  </r>
  <r>
    <s v="2668"/>
    <x v="111"/>
    <x v="3"/>
    <x v="1"/>
    <x v="0"/>
    <s v="1450"/>
    <x v="1"/>
    <n v="294.41000000000003"/>
    <s v="0"/>
    <n v="0"/>
    <x v="1"/>
    <n v="5"/>
    <s v="5"/>
    <x v="0"/>
    <x v="3"/>
    <n v="1.8"/>
    <s v="169"/>
    <n v="294.41000000000003"/>
    <n v="1472.05"/>
    <n v="0"/>
  </r>
  <r>
    <s v="2883"/>
    <x v="111"/>
    <x v="3"/>
    <x v="1"/>
    <x v="0"/>
    <s v="1721"/>
    <x v="1"/>
    <n v="328.58"/>
    <s v="10"/>
    <n v="10"/>
    <x v="0"/>
    <n v="1"/>
    <s v="1"/>
    <x v="0"/>
    <x v="2"/>
    <n v="1.7"/>
    <s v="327"/>
    <n v="295.72000000000003"/>
    <n v="295.72000000000003"/>
    <n v="0"/>
  </r>
  <r>
    <s v="4059"/>
    <x v="111"/>
    <x v="3"/>
    <x v="1"/>
    <x v="0"/>
    <s v="3135"/>
    <x v="4"/>
    <n v="12.31"/>
    <s v="20"/>
    <n v="20"/>
    <x v="0"/>
    <n v="1"/>
    <s v="1"/>
    <x v="1"/>
    <x v="3"/>
    <n v="1.5"/>
    <s v="354"/>
    <n v="9.85"/>
    <n v="9.85"/>
    <n v="0"/>
  </r>
  <r>
    <s v="4113"/>
    <x v="111"/>
    <x v="3"/>
    <x v="1"/>
    <x v="0"/>
    <s v="2163"/>
    <x v="4"/>
    <n v="260.45999999999998"/>
    <s v="30"/>
    <n v="30"/>
    <x v="0"/>
    <n v="1"/>
    <s v="1"/>
    <x v="0"/>
    <x v="0"/>
    <n v="2.1"/>
    <s v="363"/>
    <n v="182.32"/>
    <n v="182.32"/>
    <n v="0"/>
  </r>
  <r>
    <s v="4903"/>
    <x v="111"/>
    <x v="3"/>
    <x v="1"/>
    <x v="0"/>
    <s v="4083"/>
    <x v="4"/>
    <n v="175.52"/>
    <s v="10"/>
    <n v="10"/>
    <x v="0"/>
    <n v="2"/>
    <s v="2"/>
    <x v="0"/>
    <x v="2"/>
    <n v="1.7"/>
    <s v="161"/>
    <n v="157.97"/>
    <n v="315.94"/>
    <n v="0"/>
  </r>
  <r>
    <s v="5016"/>
    <x v="111"/>
    <x v="3"/>
    <x v="1"/>
    <x v="0"/>
    <s v="1134"/>
    <x v="0"/>
    <n v="36.92"/>
    <s v="30"/>
    <n v="30"/>
    <x v="0"/>
    <n v="5"/>
    <s v="5"/>
    <x v="2"/>
    <x v="2"/>
    <n v="2.8"/>
    <s v="197"/>
    <n v="25.84"/>
    <n v="129.19999999999999"/>
    <n v="0"/>
  </r>
  <r>
    <s v="5317"/>
    <x v="111"/>
    <x v="3"/>
    <x v="1"/>
    <x v="0"/>
    <s v="2316"/>
    <x v="4"/>
    <n v="127.46"/>
    <s v="5"/>
    <n v="5"/>
    <x v="0"/>
    <n v="4"/>
    <s v="4"/>
    <x v="1"/>
    <x v="0"/>
    <n v="1.9"/>
    <s v="413"/>
    <n v="121.09"/>
    <n v="484.36"/>
    <n v="0"/>
  </r>
  <r>
    <s v="5879"/>
    <x v="111"/>
    <x v="3"/>
    <x v="1"/>
    <x v="0"/>
    <s v="1666"/>
    <x v="3"/>
    <n v="248.67"/>
    <s v="0"/>
    <n v="0"/>
    <x v="1"/>
    <n v="4"/>
    <s v="4"/>
    <x v="1"/>
    <x v="2"/>
    <n v="1.2"/>
    <s v="120"/>
    <n v="248.67"/>
    <n v="994.68"/>
    <n v="0"/>
  </r>
  <r>
    <s v="6332"/>
    <x v="111"/>
    <x v="3"/>
    <x v="1"/>
    <x v="0"/>
    <s v="3391"/>
    <x v="4"/>
    <n v="104.65"/>
    <s v="10"/>
    <n v="10"/>
    <x v="0"/>
    <n v="4"/>
    <s v="4"/>
    <x v="2"/>
    <x v="3"/>
    <n v="2.6"/>
    <s v="262"/>
    <n v="94.18"/>
    <n v="376.72"/>
    <n v="0"/>
  </r>
  <r>
    <s v="6541"/>
    <x v="111"/>
    <x v="3"/>
    <x v="1"/>
    <x v="0"/>
    <s v="3164"/>
    <x v="1"/>
    <n v="469.62"/>
    <s v="20"/>
    <n v="20"/>
    <x v="0"/>
    <n v="1"/>
    <s v="1"/>
    <x v="0"/>
    <x v="4"/>
    <n v="3.1"/>
    <s v="53"/>
    <n v="375.7"/>
    <n v="375.7"/>
    <n v="0"/>
  </r>
  <r>
    <s v="6769"/>
    <x v="111"/>
    <x v="3"/>
    <x v="1"/>
    <x v="0"/>
    <s v="1148"/>
    <x v="4"/>
    <n v="226.58"/>
    <s v="30"/>
    <n v="30"/>
    <x v="0"/>
    <n v="3"/>
    <s v="3"/>
    <x v="3"/>
    <x v="0"/>
    <n v="4.9000000000000004"/>
    <s v="407"/>
    <n v="158.61000000000001"/>
    <n v="475.83"/>
    <n v="0"/>
  </r>
  <r>
    <s v="7157"/>
    <x v="111"/>
    <x v="3"/>
    <x v="1"/>
    <x v="0"/>
    <s v="1584"/>
    <x v="5"/>
    <n v="160.43"/>
    <s v="15"/>
    <n v="15"/>
    <x v="0"/>
    <n v="4"/>
    <s v="4"/>
    <x v="1"/>
    <x v="1"/>
    <n v="4.5999999999999996"/>
    <s v="391"/>
    <n v="136.37"/>
    <n v="545.48"/>
    <n v="0"/>
  </r>
  <r>
    <s v="7254"/>
    <x v="111"/>
    <x v="3"/>
    <x v="1"/>
    <x v="0"/>
    <s v="2493"/>
    <x v="5"/>
    <n v="424.74"/>
    <s v="0"/>
    <n v="0"/>
    <x v="1"/>
    <n v="5"/>
    <s v="5"/>
    <x v="3"/>
    <x v="4"/>
    <n v="4.0999999999999996"/>
    <s v="153"/>
    <n v="424.74"/>
    <n v="2123.6999999999998"/>
    <n v="0"/>
  </r>
  <r>
    <s v="8116"/>
    <x v="111"/>
    <x v="3"/>
    <x v="1"/>
    <x v="0"/>
    <s v="2346"/>
    <x v="3"/>
    <n v="403.52"/>
    <s v="0"/>
    <n v="0"/>
    <x v="1"/>
    <n v="4"/>
    <s v="4"/>
    <x v="3"/>
    <x v="2"/>
    <n v="1.4"/>
    <s v="152"/>
    <n v="403.52"/>
    <n v="1614.08"/>
    <n v="0"/>
  </r>
  <r>
    <s v="8224"/>
    <x v="111"/>
    <x v="3"/>
    <x v="1"/>
    <x v="0"/>
    <s v="3370"/>
    <x v="0"/>
    <n v="364.98"/>
    <s v="10"/>
    <n v="10"/>
    <x v="0"/>
    <n v="4"/>
    <s v="4"/>
    <x v="0"/>
    <x v="2"/>
    <n v="1.3"/>
    <s v="68"/>
    <n v="328.48"/>
    <n v="1313.92"/>
    <n v="0"/>
  </r>
  <r>
    <s v="8832"/>
    <x v="111"/>
    <x v="3"/>
    <x v="1"/>
    <x v="0"/>
    <s v="3569"/>
    <x v="5"/>
    <n v="258.83"/>
    <s v="20"/>
    <n v="20"/>
    <x v="0"/>
    <n v="2"/>
    <s v="2"/>
    <x v="1"/>
    <x v="2"/>
    <n v="2.6"/>
    <s v="210"/>
    <n v="207.06"/>
    <n v="414.12"/>
    <n v="0"/>
  </r>
  <r>
    <s v="9751"/>
    <x v="111"/>
    <x v="3"/>
    <x v="1"/>
    <x v="0"/>
    <s v="2413"/>
    <x v="2"/>
    <n v="117.41"/>
    <s v="30"/>
    <n v="30"/>
    <x v="0"/>
    <n v="4"/>
    <s v="4"/>
    <x v="2"/>
    <x v="2"/>
    <n v="4.3"/>
    <s v="274"/>
    <n v="82.19"/>
    <n v="328.76"/>
    <n v="0"/>
  </r>
  <r>
    <s v="10422"/>
    <x v="111"/>
    <x v="3"/>
    <x v="1"/>
    <x v="0"/>
    <s v="2197"/>
    <x v="0"/>
    <n v="182"/>
    <s v="15"/>
    <n v="15"/>
    <x v="0"/>
    <n v="4"/>
    <s v="4"/>
    <x v="3"/>
    <x v="4"/>
    <n v="3.5"/>
    <s v="323"/>
    <n v="154.69999999999999"/>
    <n v="618.79999999999995"/>
    <n v="0"/>
  </r>
  <r>
    <s v="10604"/>
    <x v="111"/>
    <x v="3"/>
    <x v="1"/>
    <x v="0"/>
    <s v="4343"/>
    <x v="2"/>
    <n v="78.67"/>
    <s v="5"/>
    <n v="5"/>
    <x v="0"/>
    <n v="2"/>
    <s v="2"/>
    <x v="2"/>
    <x v="4"/>
    <n v="3.5"/>
    <s v="343"/>
    <n v="74.739999999999995"/>
    <n v="149.47999999999999"/>
    <n v="0"/>
  </r>
  <r>
    <s v="11509"/>
    <x v="111"/>
    <x v="3"/>
    <x v="1"/>
    <x v="0"/>
    <s v="1052"/>
    <x v="1"/>
    <n v="262.35000000000002"/>
    <s v="0"/>
    <n v="0"/>
    <x v="1"/>
    <n v="2"/>
    <s v="2"/>
    <x v="2"/>
    <x v="3"/>
    <n v="3.9"/>
    <s v="284"/>
    <n v="262.35000000000002"/>
    <n v="524.70000000000005"/>
    <n v="0"/>
  </r>
  <r>
    <s v="11651"/>
    <x v="111"/>
    <x v="3"/>
    <x v="1"/>
    <x v="0"/>
    <s v="4411"/>
    <x v="1"/>
    <n v="337.87"/>
    <s v="30"/>
    <n v="30"/>
    <x v="0"/>
    <n v="5"/>
    <s v="5"/>
    <x v="1"/>
    <x v="0"/>
    <n v="2.8"/>
    <s v="58"/>
    <n v="236.51"/>
    <n v="1182.55"/>
    <n v="0"/>
  </r>
  <r>
    <s v="11910"/>
    <x v="111"/>
    <x v="3"/>
    <x v="1"/>
    <x v="0"/>
    <s v="3017"/>
    <x v="5"/>
    <n v="340.34"/>
    <s v="0"/>
    <n v="0"/>
    <x v="1"/>
    <n v="2"/>
    <s v="2"/>
    <x v="1"/>
    <x v="2"/>
    <n v="5"/>
    <s v="26"/>
    <n v="340.34"/>
    <n v="680.68"/>
    <n v="0"/>
  </r>
  <r>
    <s v="12830"/>
    <x v="111"/>
    <x v="3"/>
    <x v="1"/>
    <x v="0"/>
    <s v="2204"/>
    <x v="0"/>
    <n v="495.1"/>
    <s v="15"/>
    <n v="15"/>
    <x v="0"/>
    <n v="5"/>
    <s v="5"/>
    <x v="1"/>
    <x v="3"/>
    <n v="2"/>
    <s v="139"/>
    <n v="420.84"/>
    <n v="2104.1999999999998"/>
    <n v="0"/>
  </r>
  <r>
    <s v="13275"/>
    <x v="111"/>
    <x v="3"/>
    <x v="1"/>
    <x v="0"/>
    <s v="2328"/>
    <x v="2"/>
    <n v="313.73"/>
    <s v="10"/>
    <n v="10"/>
    <x v="0"/>
    <n v="1"/>
    <s v="1"/>
    <x v="0"/>
    <x v="1"/>
    <n v="3.9"/>
    <s v="408"/>
    <n v="282.36"/>
    <n v="282.36"/>
    <n v="0"/>
  </r>
  <r>
    <s v="13420"/>
    <x v="111"/>
    <x v="3"/>
    <x v="1"/>
    <x v="0"/>
    <s v="3458"/>
    <x v="2"/>
    <n v="446.79"/>
    <s v="10"/>
    <n v="10"/>
    <x v="0"/>
    <n v="5"/>
    <s v="5"/>
    <x v="0"/>
    <x v="2"/>
    <n v="2.6"/>
    <s v="348"/>
    <n v="402.11"/>
    <n v="2010.55"/>
    <n v="0"/>
  </r>
  <r>
    <s v="14498"/>
    <x v="111"/>
    <x v="3"/>
    <x v="1"/>
    <x v="0"/>
    <s v="3336"/>
    <x v="4"/>
    <n v="315.54000000000002"/>
    <s v="20"/>
    <n v="20"/>
    <x v="0"/>
    <n v="3"/>
    <s v="3"/>
    <x v="1"/>
    <x v="1"/>
    <n v="3.4"/>
    <s v="256"/>
    <n v="252.43"/>
    <n v="757.29"/>
    <n v="0"/>
  </r>
  <r>
    <s v="14962"/>
    <x v="111"/>
    <x v="3"/>
    <x v="1"/>
    <x v="0"/>
    <s v="1710"/>
    <x v="3"/>
    <n v="122.35"/>
    <s v="20"/>
    <n v="20"/>
    <x v="0"/>
    <n v="1"/>
    <s v="1"/>
    <x v="3"/>
    <x v="4"/>
    <n v="4.5"/>
    <s v="58"/>
    <n v="97.88"/>
    <n v="97.88"/>
    <n v="0"/>
  </r>
  <r>
    <s v="15845"/>
    <x v="111"/>
    <x v="3"/>
    <x v="1"/>
    <x v="0"/>
    <s v="4516"/>
    <x v="5"/>
    <n v="340.82"/>
    <s v="15"/>
    <n v="15"/>
    <x v="0"/>
    <n v="3"/>
    <s v="3"/>
    <x v="2"/>
    <x v="0"/>
    <n v="3.2"/>
    <s v="470"/>
    <n v="289.7"/>
    <n v="869.1"/>
    <n v="0"/>
  </r>
  <r>
    <s v="16083"/>
    <x v="111"/>
    <x v="3"/>
    <x v="1"/>
    <x v="0"/>
    <s v="2661"/>
    <x v="2"/>
    <n v="15.48"/>
    <s v="15"/>
    <n v="15"/>
    <x v="0"/>
    <n v="4"/>
    <s v="4"/>
    <x v="2"/>
    <x v="3"/>
    <n v="3"/>
    <s v="272"/>
    <n v="13.16"/>
    <n v="52.64"/>
    <n v="0"/>
  </r>
  <r>
    <s v="16314"/>
    <x v="111"/>
    <x v="3"/>
    <x v="1"/>
    <x v="0"/>
    <s v="3630"/>
    <x v="3"/>
    <n v="414.03"/>
    <s v="5"/>
    <n v="5"/>
    <x v="0"/>
    <n v="1"/>
    <s v="1"/>
    <x v="3"/>
    <x v="2"/>
    <n v="4.0999999999999996"/>
    <s v="81"/>
    <n v="393.33"/>
    <n v="393.33"/>
    <n v="0"/>
  </r>
  <r>
    <s v="16768"/>
    <x v="111"/>
    <x v="3"/>
    <x v="1"/>
    <x v="0"/>
    <s v="2624"/>
    <x v="0"/>
    <n v="438.52"/>
    <s v="0"/>
    <n v="0"/>
    <x v="1"/>
    <n v="5"/>
    <s v="5"/>
    <x v="3"/>
    <x v="1"/>
    <n v="4"/>
    <s v="245"/>
    <n v="438.52"/>
    <n v="2192.6"/>
    <n v="0"/>
  </r>
  <r>
    <s v="16773"/>
    <x v="111"/>
    <x v="3"/>
    <x v="1"/>
    <x v="0"/>
    <s v="1306"/>
    <x v="2"/>
    <n v="185.91"/>
    <s v="20"/>
    <n v="20"/>
    <x v="0"/>
    <n v="4"/>
    <s v="4"/>
    <x v="0"/>
    <x v="0"/>
    <n v="4.2"/>
    <s v="469"/>
    <n v="148.72999999999999"/>
    <n v="594.91999999999996"/>
    <n v="0"/>
  </r>
  <r>
    <s v="17731"/>
    <x v="111"/>
    <x v="3"/>
    <x v="1"/>
    <x v="0"/>
    <s v="3972"/>
    <x v="1"/>
    <n v="458.58"/>
    <s v="20"/>
    <n v="20"/>
    <x v="0"/>
    <n v="3"/>
    <s v="3"/>
    <x v="1"/>
    <x v="1"/>
    <n v="2.2000000000000002"/>
    <s v="130"/>
    <n v="366.86"/>
    <n v="1100.58"/>
    <n v="0"/>
  </r>
  <r>
    <s v="17855"/>
    <x v="111"/>
    <x v="3"/>
    <x v="1"/>
    <x v="0"/>
    <s v="1318"/>
    <x v="2"/>
    <n v="95.09"/>
    <s v="5"/>
    <n v="5"/>
    <x v="0"/>
    <n v="1"/>
    <s v="1"/>
    <x v="3"/>
    <x v="0"/>
    <n v="4.5999999999999996"/>
    <s v="462"/>
    <n v="90.34"/>
    <n v="90.34"/>
    <n v="0"/>
  </r>
  <r>
    <s v="18442"/>
    <x v="111"/>
    <x v="3"/>
    <x v="1"/>
    <x v="0"/>
    <s v="4391"/>
    <x v="3"/>
    <n v="332.79"/>
    <s v="30"/>
    <n v="30"/>
    <x v="0"/>
    <n v="1"/>
    <s v="1"/>
    <x v="0"/>
    <x v="0"/>
    <n v="1"/>
    <s v="170"/>
    <n v="232.95"/>
    <n v="232.95"/>
    <n v="0"/>
  </r>
  <r>
    <s v="18655"/>
    <x v="111"/>
    <x v="3"/>
    <x v="1"/>
    <x v="0"/>
    <s v="1102"/>
    <x v="3"/>
    <n v="350.81"/>
    <s v="20"/>
    <n v="20"/>
    <x v="0"/>
    <n v="2"/>
    <s v="2"/>
    <x v="1"/>
    <x v="4"/>
    <n v="2"/>
    <s v="198"/>
    <n v="280.64999999999998"/>
    <n v="561.29999999999995"/>
    <n v="0"/>
  </r>
  <r>
    <s v="18781"/>
    <x v="111"/>
    <x v="3"/>
    <x v="1"/>
    <x v="0"/>
    <s v="1393"/>
    <x v="4"/>
    <n v="466"/>
    <s v="10"/>
    <n v="10"/>
    <x v="0"/>
    <n v="1"/>
    <s v="1"/>
    <x v="3"/>
    <x v="3"/>
    <n v="4.3"/>
    <s v="492"/>
    <n v="419.4"/>
    <n v="419.4"/>
    <n v="0"/>
  </r>
  <r>
    <s v="18853"/>
    <x v="111"/>
    <x v="3"/>
    <x v="1"/>
    <x v="0"/>
    <s v="2408"/>
    <x v="1"/>
    <n v="359.34"/>
    <s v="10"/>
    <n v="10"/>
    <x v="0"/>
    <n v="2"/>
    <s v="2"/>
    <x v="0"/>
    <x v="4"/>
    <n v="1.1000000000000001"/>
    <s v="110"/>
    <n v="323.41000000000003"/>
    <n v="646.82000000000005"/>
    <n v="0"/>
  </r>
  <r>
    <s v="18903"/>
    <x v="111"/>
    <x v="3"/>
    <x v="1"/>
    <x v="0"/>
    <s v="2256"/>
    <x v="2"/>
    <n v="104.88"/>
    <s v="10"/>
    <n v="10"/>
    <x v="0"/>
    <n v="1"/>
    <s v="1"/>
    <x v="2"/>
    <x v="1"/>
    <n v="2.9"/>
    <s v="280"/>
    <n v="94.39"/>
    <n v="94.39"/>
    <n v="0"/>
  </r>
  <r>
    <s v="19546"/>
    <x v="111"/>
    <x v="3"/>
    <x v="1"/>
    <x v="0"/>
    <s v="1190"/>
    <x v="4"/>
    <n v="402.4"/>
    <s v="5"/>
    <n v="5"/>
    <x v="0"/>
    <n v="1"/>
    <s v="1"/>
    <x v="1"/>
    <x v="3"/>
    <n v="5"/>
    <s v="219"/>
    <n v="382.28"/>
    <n v="382.28"/>
    <n v="0"/>
  </r>
  <r>
    <s v="19681"/>
    <x v="111"/>
    <x v="3"/>
    <x v="1"/>
    <x v="0"/>
    <s v="2653"/>
    <x v="2"/>
    <n v="120.14"/>
    <s v="20"/>
    <n v="20"/>
    <x v="0"/>
    <n v="3"/>
    <s v="3"/>
    <x v="1"/>
    <x v="4"/>
    <n v="1.3"/>
    <s v="243"/>
    <n v="96.11"/>
    <n v="288.33"/>
    <n v="0"/>
  </r>
  <r>
    <s v="19699"/>
    <x v="111"/>
    <x v="3"/>
    <x v="1"/>
    <x v="0"/>
    <s v="4802"/>
    <x v="3"/>
    <n v="434.03"/>
    <s v="10"/>
    <n v="10"/>
    <x v="0"/>
    <n v="4"/>
    <s v="4"/>
    <x v="0"/>
    <x v="1"/>
    <n v="3.9"/>
    <s v="238"/>
    <n v="390.63"/>
    <n v="1562.52"/>
    <n v="0"/>
  </r>
  <r>
    <s v="20414"/>
    <x v="111"/>
    <x v="3"/>
    <x v="1"/>
    <x v="0"/>
    <s v="3097"/>
    <x v="4"/>
    <n v="229.38"/>
    <s v="30"/>
    <n v="30"/>
    <x v="0"/>
    <n v="5"/>
    <s v="5"/>
    <x v="2"/>
    <x v="2"/>
    <n v="2.2000000000000002"/>
    <s v="469"/>
    <n v="160.57"/>
    <n v="802.85"/>
    <n v="0"/>
  </r>
  <r>
    <s v="20441"/>
    <x v="111"/>
    <x v="3"/>
    <x v="1"/>
    <x v="0"/>
    <s v="2911"/>
    <x v="4"/>
    <n v="299.33999999999997"/>
    <s v="10"/>
    <n v="10"/>
    <x v="0"/>
    <n v="1"/>
    <s v="1"/>
    <x v="0"/>
    <x v="0"/>
    <n v="3.2"/>
    <s v="119"/>
    <n v="269.41000000000003"/>
    <n v="269.41000000000003"/>
    <n v="0"/>
  </r>
  <r>
    <s v="20764"/>
    <x v="111"/>
    <x v="3"/>
    <x v="1"/>
    <x v="0"/>
    <s v="4380"/>
    <x v="4"/>
    <n v="249.27"/>
    <s v="0"/>
    <n v="0"/>
    <x v="1"/>
    <n v="3"/>
    <s v="3"/>
    <x v="1"/>
    <x v="0"/>
    <n v="1.8"/>
    <s v="439"/>
    <n v="249.27"/>
    <n v="747.81"/>
    <n v="0"/>
  </r>
  <r>
    <s v="21195"/>
    <x v="111"/>
    <x v="3"/>
    <x v="1"/>
    <x v="0"/>
    <s v="2192"/>
    <x v="3"/>
    <n v="141.77000000000001"/>
    <s v="15"/>
    <n v="15"/>
    <x v="0"/>
    <n v="4"/>
    <s v="4"/>
    <x v="0"/>
    <x v="4"/>
    <n v="1.5"/>
    <s v="231"/>
    <n v="120.5"/>
    <n v="482"/>
    <n v="0"/>
  </r>
  <r>
    <s v="21876"/>
    <x v="111"/>
    <x v="3"/>
    <x v="1"/>
    <x v="0"/>
    <s v="2627"/>
    <x v="1"/>
    <n v="119.17"/>
    <s v="15"/>
    <n v="15"/>
    <x v="0"/>
    <n v="2"/>
    <s v="2"/>
    <x v="3"/>
    <x v="0"/>
    <n v="2.6"/>
    <s v="274"/>
    <n v="101.29"/>
    <n v="202.58"/>
    <n v="0"/>
  </r>
  <r>
    <s v="22166"/>
    <x v="111"/>
    <x v="3"/>
    <x v="1"/>
    <x v="0"/>
    <s v="3965"/>
    <x v="4"/>
    <n v="438.18"/>
    <s v="15"/>
    <n v="15"/>
    <x v="0"/>
    <n v="4"/>
    <s v="4"/>
    <x v="0"/>
    <x v="1"/>
    <n v="4.3"/>
    <s v="429"/>
    <n v="372.45"/>
    <n v="1489.8"/>
    <n v="0"/>
  </r>
  <r>
    <s v="22753"/>
    <x v="111"/>
    <x v="3"/>
    <x v="1"/>
    <x v="0"/>
    <s v="4130"/>
    <x v="4"/>
    <n v="204.01"/>
    <s v="5"/>
    <n v="5"/>
    <x v="0"/>
    <n v="4"/>
    <s v="4"/>
    <x v="1"/>
    <x v="4"/>
    <n v="2.2000000000000002"/>
    <s v="418"/>
    <n v="193.81"/>
    <n v="775.24"/>
    <n v="0"/>
  </r>
  <r>
    <s v="22759"/>
    <x v="111"/>
    <x v="3"/>
    <x v="1"/>
    <x v="0"/>
    <s v="2080"/>
    <x v="2"/>
    <n v="312.57"/>
    <s v="15"/>
    <n v="15"/>
    <x v="0"/>
    <n v="3"/>
    <s v="3"/>
    <x v="3"/>
    <x v="4"/>
    <n v="4.5999999999999996"/>
    <s v="487"/>
    <n v="265.68"/>
    <n v="797.04"/>
    <n v="0"/>
  </r>
  <r>
    <s v="23086"/>
    <x v="111"/>
    <x v="3"/>
    <x v="1"/>
    <x v="0"/>
    <s v="3340"/>
    <x v="2"/>
    <n v="47.55"/>
    <s v="30"/>
    <n v="30"/>
    <x v="0"/>
    <n v="2"/>
    <s v="2"/>
    <x v="3"/>
    <x v="1"/>
    <n v="4"/>
    <s v="123"/>
    <n v="33.28"/>
    <n v="66.56"/>
    <n v="0"/>
  </r>
  <r>
    <s v="23466"/>
    <x v="111"/>
    <x v="3"/>
    <x v="1"/>
    <x v="0"/>
    <s v="2276"/>
    <x v="2"/>
    <n v="367.29"/>
    <s v="20"/>
    <n v="20"/>
    <x v="0"/>
    <n v="3"/>
    <s v="3"/>
    <x v="1"/>
    <x v="2"/>
    <n v="3.9"/>
    <s v="288"/>
    <n v="293.83"/>
    <n v="881.49"/>
    <n v="0"/>
  </r>
  <r>
    <s v="23895"/>
    <x v="111"/>
    <x v="3"/>
    <x v="1"/>
    <x v="0"/>
    <s v="4722"/>
    <x v="0"/>
    <n v="299.83"/>
    <s v="10"/>
    <n v="10"/>
    <x v="0"/>
    <n v="5"/>
    <s v="5"/>
    <x v="0"/>
    <x v="0"/>
    <n v="3.9"/>
    <s v="94"/>
    <n v="269.85000000000002"/>
    <n v="1349.25"/>
    <n v="0"/>
  </r>
  <r>
    <s v="24052"/>
    <x v="111"/>
    <x v="3"/>
    <x v="1"/>
    <x v="0"/>
    <s v="3337"/>
    <x v="0"/>
    <n v="186.59"/>
    <s v="10"/>
    <n v="10"/>
    <x v="0"/>
    <n v="1"/>
    <s v="1"/>
    <x v="1"/>
    <x v="2"/>
    <n v="4.0999999999999996"/>
    <s v="484"/>
    <n v="167.93"/>
    <n v="167.93"/>
    <n v="0"/>
  </r>
  <r>
    <s v="25010"/>
    <x v="111"/>
    <x v="3"/>
    <x v="1"/>
    <x v="0"/>
    <s v="1737"/>
    <x v="3"/>
    <n v="75.099999999999994"/>
    <s v="15"/>
    <n v="15"/>
    <x v="0"/>
    <n v="3"/>
    <s v="3"/>
    <x v="0"/>
    <x v="0"/>
    <n v="1.2"/>
    <s v="474"/>
    <n v="63.83"/>
    <n v="191.49"/>
    <n v="0"/>
  </r>
  <r>
    <s v="26146"/>
    <x v="111"/>
    <x v="3"/>
    <x v="1"/>
    <x v="0"/>
    <s v="1788"/>
    <x v="2"/>
    <n v="277.19"/>
    <s v="10"/>
    <n v="10"/>
    <x v="0"/>
    <n v="2"/>
    <s v="2"/>
    <x v="2"/>
    <x v="4"/>
    <n v="2.4"/>
    <s v="8"/>
    <n v="249.47"/>
    <n v="498.94"/>
    <n v="0"/>
  </r>
  <r>
    <s v="27953"/>
    <x v="111"/>
    <x v="3"/>
    <x v="1"/>
    <x v="0"/>
    <s v="2659"/>
    <x v="5"/>
    <n v="418.24"/>
    <s v="5"/>
    <n v="5"/>
    <x v="0"/>
    <n v="3"/>
    <s v="3"/>
    <x v="3"/>
    <x v="0"/>
    <n v="2.9"/>
    <s v="236"/>
    <n v="397.33"/>
    <n v="1191.99"/>
    <n v="0"/>
  </r>
  <r>
    <s v="27986"/>
    <x v="111"/>
    <x v="3"/>
    <x v="1"/>
    <x v="0"/>
    <s v="3813"/>
    <x v="1"/>
    <n v="210.11"/>
    <s v="30"/>
    <n v="30"/>
    <x v="0"/>
    <n v="3"/>
    <s v="3"/>
    <x v="1"/>
    <x v="4"/>
    <n v="2.6"/>
    <s v="297"/>
    <n v="147.08000000000001"/>
    <n v="441.24"/>
    <n v="0"/>
  </r>
  <r>
    <s v="29346"/>
    <x v="111"/>
    <x v="3"/>
    <x v="1"/>
    <x v="0"/>
    <s v="3879"/>
    <x v="3"/>
    <n v="157.66999999999999"/>
    <s v="15"/>
    <n v="15"/>
    <x v="0"/>
    <n v="4"/>
    <s v="4"/>
    <x v="3"/>
    <x v="0"/>
    <n v="2.7"/>
    <s v="84"/>
    <n v="134.02000000000001"/>
    <n v="536.08000000000004"/>
    <n v="0"/>
  </r>
  <r>
    <s v="29524"/>
    <x v="111"/>
    <x v="3"/>
    <x v="1"/>
    <x v="0"/>
    <s v="1501"/>
    <x v="0"/>
    <n v="311.45"/>
    <s v="5"/>
    <n v="5"/>
    <x v="0"/>
    <n v="4"/>
    <s v="4"/>
    <x v="1"/>
    <x v="4"/>
    <n v="3.7"/>
    <s v="16"/>
    <n v="295.88"/>
    <n v="1183.52"/>
    <n v="0"/>
  </r>
  <r>
    <s v="30232"/>
    <x v="111"/>
    <x v="3"/>
    <x v="1"/>
    <x v="0"/>
    <s v="2643"/>
    <x v="0"/>
    <n v="350.29"/>
    <s v="20"/>
    <n v="20"/>
    <x v="0"/>
    <n v="4"/>
    <s v="4"/>
    <x v="2"/>
    <x v="3"/>
    <n v="4.2"/>
    <s v="171"/>
    <n v="280.23"/>
    <n v="1120.92"/>
    <n v="0"/>
  </r>
  <r>
    <s v="30906"/>
    <x v="111"/>
    <x v="3"/>
    <x v="1"/>
    <x v="0"/>
    <s v="1178"/>
    <x v="3"/>
    <n v="214.99"/>
    <s v="15"/>
    <n v="15"/>
    <x v="0"/>
    <n v="5"/>
    <s v="5"/>
    <x v="2"/>
    <x v="2"/>
    <n v="3.1"/>
    <s v="221"/>
    <n v="182.74"/>
    <n v="913.7"/>
    <n v="0"/>
  </r>
  <r>
    <s v="34520"/>
    <x v="111"/>
    <x v="3"/>
    <x v="1"/>
    <x v="0"/>
    <s v="3282"/>
    <x v="2"/>
    <n v="476.93"/>
    <s v="20"/>
    <n v="20"/>
    <x v="0"/>
    <n v="3"/>
    <s v="3"/>
    <x v="2"/>
    <x v="1"/>
    <n v="3.5"/>
    <s v="13"/>
    <n v="381.54"/>
    <n v="1144.6199999999999"/>
    <n v="0"/>
  </r>
  <r>
    <s v="35272"/>
    <x v="111"/>
    <x v="3"/>
    <x v="1"/>
    <x v="0"/>
    <s v="4238"/>
    <x v="5"/>
    <n v="462.75"/>
    <s v="10"/>
    <n v="10"/>
    <x v="0"/>
    <n v="4"/>
    <s v="4"/>
    <x v="3"/>
    <x v="4"/>
    <n v="3.4"/>
    <s v="273"/>
    <n v="416.48"/>
    <n v="1665.92"/>
    <n v="0"/>
  </r>
  <r>
    <s v="36195"/>
    <x v="111"/>
    <x v="3"/>
    <x v="1"/>
    <x v="0"/>
    <s v="4491"/>
    <x v="3"/>
    <n v="407.37"/>
    <s v="15"/>
    <n v="15"/>
    <x v="0"/>
    <n v="1"/>
    <s v="1"/>
    <x v="1"/>
    <x v="4"/>
    <n v="1.2"/>
    <s v="240"/>
    <n v="346.26"/>
    <n v="346.26"/>
    <n v="0"/>
  </r>
  <r>
    <s v="37872"/>
    <x v="111"/>
    <x v="3"/>
    <x v="1"/>
    <x v="0"/>
    <s v="4616"/>
    <x v="4"/>
    <n v="252.6"/>
    <s v="5"/>
    <n v="5"/>
    <x v="0"/>
    <n v="5"/>
    <s v="5"/>
    <x v="3"/>
    <x v="1"/>
    <n v="2.1"/>
    <s v="409"/>
    <n v="239.97"/>
    <n v="1199.8499999999999"/>
    <n v="0"/>
  </r>
  <r>
    <s v="39205"/>
    <x v="111"/>
    <x v="3"/>
    <x v="1"/>
    <x v="0"/>
    <s v="4340"/>
    <x v="0"/>
    <n v="410.46"/>
    <s v="5"/>
    <n v="5"/>
    <x v="0"/>
    <n v="4"/>
    <s v="4"/>
    <x v="3"/>
    <x v="3"/>
    <n v="3.6"/>
    <s v="126"/>
    <n v="389.94"/>
    <n v="1559.76"/>
    <n v="0"/>
  </r>
  <r>
    <s v="39240"/>
    <x v="111"/>
    <x v="3"/>
    <x v="1"/>
    <x v="0"/>
    <s v="1480"/>
    <x v="0"/>
    <n v="103.16"/>
    <s v="0"/>
    <n v="0"/>
    <x v="1"/>
    <n v="4"/>
    <s v="4"/>
    <x v="0"/>
    <x v="2"/>
    <n v="1.3"/>
    <s v="388"/>
    <n v="103.16"/>
    <n v="412.64"/>
    <n v="0"/>
  </r>
  <r>
    <s v="40461"/>
    <x v="111"/>
    <x v="3"/>
    <x v="1"/>
    <x v="0"/>
    <s v="4454"/>
    <x v="1"/>
    <n v="134.94999999999999"/>
    <s v="30"/>
    <n v="30"/>
    <x v="0"/>
    <n v="2"/>
    <s v="2"/>
    <x v="1"/>
    <x v="1"/>
    <n v="3.7"/>
    <s v="297"/>
    <n v="94.46"/>
    <n v="188.92"/>
    <n v="0"/>
  </r>
  <r>
    <s v="40939"/>
    <x v="111"/>
    <x v="3"/>
    <x v="1"/>
    <x v="0"/>
    <s v="4437"/>
    <x v="3"/>
    <n v="205.55"/>
    <s v="20"/>
    <n v="20"/>
    <x v="0"/>
    <n v="2"/>
    <s v="2"/>
    <x v="0"/>
    <x v="4"/>
    <n v="4.8"/>
    <s v="214"/>
    <n v="164.44"/>
    <n v="328.88"/>
    <n v="0"/>
  </r>
  <r>
    <s v="41313"/>
    <x v="111"/>
    <x v="3"/>
    <x v="1"/>
    <x v="0"/>
    <s v="1022"/>
    <x v="3"/>
    <n v="356.78"/>
    <s v="10"/>
    <n v="10"/>
    <x v="0"/>
    <n v="1"/>
    <s v="1"/>
    <x v="2"/>
    <x v="0"/>
    <n v="3.5"/>
    <s v="237"/>
    <n v="321.10000000000002"/>
    <n v="321.10000000000002"/>
    <n v="0"/>
  </r>
  <r>
    <s v="41892"/>
    <x v="111"/>
    <x v="3"/>
    <x v="1"/>
    <x v="0"/>
    <s v="2905"/>
    <x v="1"/>
    <n v="484.52"/>
    <s v="10"/>
    <n v="10"/>
    <x v="0"/>
    <n v="1"/>
    <s v="1"/>
    <x v="3"/>
    <x v="0"/>
    <n v="3"/>
    <s v="344"/>
    <n v="436.07"/>
    <n v="436.07"/>
    <n v="0"/>
  </r>
  <r>
    <s v="43356"/>
    <x v="111"/>
    <x v="3"/>
    <x v="1"/>
    <x v="0"/>
    <s v="2678"/>
    <x v="0"/>
    <n v="119.61"/>
    <s v="15"/>
    <n v="15"/>
    <x v="0"/>
    <n v="1"/>
    <s v="1"/>
    <x v="2"/>
    <x v="0"/>
    <n v="2.2999999999999998"/>
    <s v="451"/>
    <n v="101.67"/>
    <n v="101.67"/>
    <n v="0"/>
  </r>
  <r>
    <s v="44179"/>
    <x v="111"/>
    <x v="3"/>
    <x v="1"/>
    <x v="0"/>
    <s v="1831"/>
    <x v="5"/>
    <n v="335.24"/>
    <s v="15"/>
    <n v="15"/>
    <x v="0"/>
    <n v="2"/>
    <s v="2"/>
    <x v="2"/>
    <x v="3"/>
    <n v="4"/>
    <s v="90"/>
    <n v="284.95"/>
    <n v="569.9"/>
    <n v="0"/>
  </r>
  <r>
    <s v="44642"/>
    <x v="111"/>
    <x v="3"/>
    <x v="1"/>
    <x v="0"/>
    <s v="3458"/>
    <x v="2"/>
    <n v="174.79"/>
    <s v="20"/>
    <n v="20"/>
    <x v="0"/>
    <n v="3"/>
    <s v="3"/>
    <x v="2"/>
    <x v="1"/>
    <n v="4.4000000000000004"/>
    <s v="213"/>
    <n v="139.83000000000001"/>
    <n v="419.49"/>
    <n v="0"/>
  </r>
  <r>
    <s v="46690"/>
    <x v="111"/>
    <x v="3"/>
    <x v="1"/>
    <x v="0"/>
    <s v="2090"/>
    <x v="5"/>
    <n v="243.05"/>
    <s v="20"/>
    <n v="20"/>
    <x v="0"/>
    <n v="5"/>
    <s v="5"/>
    <x v="1"/>
    <x v="3"/>
    <n v="3.1"/>
    <s v="135"/>
    <n v="194.44"/>
    <n v="972.2"/>
    <n v="0"/>
  </r>
  <r>
    <s v="48944"/>
    <x v="111"/>
    <x v="3"/>
    <x v="1"/>
    <x v="0"/>
    <s v="4275"/>
    <x v="0"/>
    <n v="306.57"/>
    <s v="20"/>
    <n v="20"/>
    <x v="0"/>
    <n v="4"/>
    <s v="4"/>
    <x v="3"/>
    <x v="3"/>
    <n v="3.3"/>
    <s v="129"/>
    <n v="245.26"/>
    <n v="981.04"/>
    <n v="0"/>
  </r>
  <r>
    <s v="49068"/>
    <x v="111"/>
    <x v="3"/>
    <x v="1"/>
    <x v="0"/>
    <s v="4724"/>
    <x v="5"/>
    <n v="269.97000000000003"/>
    <s v="0"/>
    <n v="0"/>
    <x v="1"/>
    <n v="3"/>
    <s v="3"/>
    <x v="1"/>
    <x v="3"/>
    <n v="2.8"/>
    <s v="475"/>
    <n v="269.97000000000003"/>
    <n v="809.91"/>
    <n v="0"/>
  </r>
  <r>
    <s v="199"/>
    <x v="112"/>
    <x v="3"/>
    <x v="1"/>
    <x v="0"/>
    <s v="4334"/>
    <x v="4"/>
    <n v="188.97"/>
    <s v="30"/>
    <n v="30"/>
    <x v="0"/>
    <n v="3"/>
    <s v="3"/>
    <x v="1"/>
    <x v="3"/>
    <n v="2.1"/>
    <s v="231"/>
    <n v="132.28"/>
    <n v="396.84"/>
    <n v="0"/>
  </r>
  <r>
    <s v="207"/>
    <x v="112"/>
    <x v="3"/>
    <x v="1"/>
    <x v="0"/>
    <s v="1833"/>
    <x v="0"/>
    <n v="95.74"/>
    <s v="5"/>
    <n v="5"/>
    <x v="0"/>
    <n v="4"/>
    <s v="4"/>
    <x v="3"/>
    <x v="0"/>
    <n v="1.1000000000000001"/>
    <s v="76"/>
    <n v="90.95"/>
    <n v="363.8"/>
    <n v="0"/>
  </r>
  <r>
    <s v="212"/>
    <x v="112"/>
    <x v="3"/>
    <x v="1"/>
    <x v="0"/>
    <s v="3896"/>
    <x v="3"/>
    <n v="42.64"/>
    <s v="0"/>
    <n v="0"/>
    <x v="1"/>
    <n v="5"/>
    <s v="5"/>
    <x v="2"/>
    <x v="4"/>
    <n v="3.7"/>
    <s v="374"/>
    <n v="42.64"/>
    <n v="213.2"/>
    <n v="0"/>
  </r>
  <r>
    <s v="977"/>
    <x v="112"/>
    <x v="3"/>
    <x v="1"/>
    <x v="0"/>
    <s v="3979"/>
    <x v="5"/>
    <n v="127.78"/>
    <s v="20"/>
    <n v="20"/>
    <x v="0"/>
    <n v="1"/>
    <s v="1"/>
    <x v="2"/>
    <x v="1"/>
    <n v="4.2"/>
    <s v="309"/>
    <n v="102.22"/>
    <n v="102.22"/>
    <n v="0"/>
  </r>
  <r>
    <s v="1211"/>
    <x v="112"/>
    <x v="3"/>
    <x v="1"/>
    <x v="0"/>
    <s v="4234"/>
    <x v="4"/>
    <n v="76.53"/>
    <s v="30"/>
    <n v="30"/>
    <x v="0"/>
    <n v="3"/>
    <s v="3"/>
    <x v="1"/>
    <x v="4"/>
    <n v="3.3"/>
    <s v="6"/>
    <n v="53.57"/>
    <n v="160.71"/>
    <n v="0"/>
  </r>
  <r>
    <s v="1349"/>
    <x v="112"/>
    <x v="3"/>
    <x v="1"/>
    <x v="0"/>
    <s v="4446"/>
    <x v="5"/>
    <n v="409.13"/>
    <s v="0"/>
    <n v="0"/>
    <x v="1"/>
    <n v="3"/>
    <s v="3"/>
    <x v="2"/>
    <x v="2"/>
    <n v="3.5"/>
    <s v="405"/>
    <n v="409.13"/>
    <n v="1227.3900000000001"/>
    <n v="0"/>
  </r>
  <r>
    <s v="1641"/>
    <x v="112"/>
    <x v="3"/>
    <x v="1"/>
    <x v="0"/>
    <s v="4261"/>
    <x v="4"/>
    <n v="174.25"/>
    <s v="0"/>
    <n v="0"/>
    <x v="1"/>
    <n v="5"/>
    <s v="5"/>
    <x v="3"/>
    <x v="2"/>
    <n v="3.5"/>
    <s v="340"/>
    <n v="174.25"/>
    <n v="871.25"/>
    <n v="0"/>
  </r>
  <r>
    <s v="2591"/>
    <x v="112"/>
    <x v="3"/>
    <x v="1"/>
    <x v="0"/>
    <s v="3137"/>
    <x v="5"/>
    <n v="272.01"/>
    <s v="10"/>
    <n v="10"/>
    <x v="0"/>
    <n v="5"/>
    <s v="5"/>
    <x v="2"/>
    <x v="0"/>
    <n v="4.7"/>
    <s v="155"/>
    <n v="244.81"/>
    <n v="1224.05"/>
    <n v="0"/>
  </r>
  <r>
    <s v="2739"/>
    <x v="112"/>
    <x v="3"/>
    <x v="1"/>
    <x v="0"/>
    <s v="1413"/>
    <x v="5"/>
    <n v="499.18"/>
    <s v="0"/>
    <n v="0"/>
    <x v="1"/>
    <n v="1"/>
    <s v="1"/>
    <x v="1"/>
    <x v="1"/>
    <n v="2.2000000000000002"/>
    <s v="427"/>
    <n v="499.18"/>
    <n v="499.18"/>
    <n v="0"/>
  </r>
  <r>
    <s v="2744"/>
    <x v="112"/>
    <x v="3"/>
    <x v="1"/>
    <x v="0"/>
    <s v="2487"/>
    <x v="4"/>
    <n v="228.8"/>
    <s v="0"/>
    <n v="0"/>
    <x v="1"/>
    <n v="5"/>
    <s v="5"/>
    <x v="1"/>
    <x v="1"/>
    <n v="2.2999999999999998"/>
    <s v="343"/>
    <n v="228.8"/>
    <n v="1144"/>
    <n v="0"/>
  </r>
  <r>
    <s v="3282"/>
    <x v="112"/>
    <x v="3"/>
    <x v="1"/>
    <x v="0"/>
    <s v="1925"/>
    <x v="1"/>
    <n v="175.75"/>
    <s v="10"/>
    <n v="10"/>
    <x v="0"/>
    <n v="1"/>
    <s v="1"/>
    <x v="0"/>
    <x v="3"/>
    <n v="4.2"/>
    <s v="4"/>
    <n v="158.18"/>
    <n v="158.18"/>
    <n v="0"/>
  </r>
  <r>
    <s v="3542"/>
    <x v="112"/>
    <x v="3"/>
    <x v="1"/>
    <x v="0"/>
    <s v="1333"/>
    <x v="4"/>
    <n v="394.42"/>
    <s v="5"/>
    <n v="5"/>
    <x v="0"/>
    <n v="2"/>
    <s v="2"/>
    <x v="0"/>
    <x v="0"/>
    <n v="3.6"/>
    <s v="97"/>
    <n v="374.7"/>
    <n v="749.4"/>
    <n v="0"/>
  </r>
  <r>
    <s v="4237"/>
    <x v="112"/>
    <x v="3"/>
    <x v="1"/>
    <x v="0"/>
    <s v="3305"/>
    <x v="0"/>
    <n v="222.31"/>
    <s v="30"/>
    <n v="30"/>
    <x v="0"/>
    <n v="4"/>
    <s v="4"/>
    <x v="0"/>
    <x v="2"/>
    <n v="4"/>
    <s v="45"/>
    <n v="155.62"/>
    <n v="622.48"/>
    <n v="0"/>
  </r>
  <r>
    <s v="4867"/>
    <x v="112"/>
    <x v="3"/>
    <x v="1"/>
    <x v="0"/>
    <s v="3977"/>
    <x v="3"/>
    <n v="454.56"/>
    <s v="30"/>
    <n v="30"/>
    <x v="0"/>
    <n v="5"/>
    <s v="5"/>
    <x v="1"/>
    <x v="4"/>
    <n v="4.5"/>
    <s v="179"/>
    <n v="318.19"/>
    <n v="1590.95"/>
    <n v="0"/>
  </r>
  <r>
    <s v="5278"/>
    <x v="112"/>
    <x v="3"/>
    <x v="1"/>
    <x v="0"/>
    <s v="1121"/>
    <x v="4"/>
    <n v="86.71"/>
    <s v="20"/>
    <n v="20"/>
    <x v="0"/>
    <n v="1"/>
    <s v="1"/>
    <x v="2"/>
    <x v="2"/>
    <n v="4.8"/>
    <s v="304"/>
    <n v="69.37"/>
    <n v="69.37"/>
    <n v="0"/>
  </r>
  <r>
    <s v="5529"/>
    <x v="112"/>
    <x v="3"/>
    <x v="1"/>
    <x v="0"/>
    <s v="1254"/>
    <x v="4"/>
    <n v="178.13"/>
    <s v="15"/>
    <n v="15"/>
    <x v="0"/>
    <n v="1"/>
    <s v="1"/>
    <x v="0"/>
    <x v="1"/>
    <n v="3.5"/>
    <s v="119"/>
    <n v="151.41"/>
    <n v="151.41"/>
    <n v="0"/>
  </r>
  <r>
    <s v="6183"/>
    <x v="112"/>
    <x v="3"/>
    <x v="1"/>
    <x v="0"/>
    <s v="1816"/>
    <x v="3"/>
    <n v="132.38"/>
    <s v="15"/>
    <n v="15"/>
    <x v="0"/>
    <n v="3"/>
    <s v="3"/>
    <x v="0"/>
    <x v="4"/>
    <n v="2.9"/>
    <s v="51"/>
    <n v="112.52"/>
    <n v="337.56"/>
    <n v="0"/>
  </r>
  <r>
    <s v="6711"/>
    <x v="112"/>
    <x v="3"/>
    <x v="1"/>
    <x v="0"/>
    <s v="4363"/>
    <x v="1"/>
    <n v="72.39"/>
    <s v="5"/>
    <n v="5"/>
    <x v="0"/>
    <n v="1"/>
    <s v="1"/>
    <x v="3"/>
    <x v="2"/>
    <n v="1.9"/>
    <s v="246"/>
    <n v="68.77"/>
    <n v="68.77"/>
    <n v="0"/>
  </r>
  <r>
    <s v="8948"/>
    <x v="112"/>
    <x v="3"/>
    <x v="1"/>
    <x v="0"/>
    <s v="4158"/>
    <x v="2"/>
    <n v="175.82"/>
    <s v="5"/>
    <n v="5"/>
    <x v="0"/>
    <n v="1"/>
    <s v="1"/>
    <x v="1"/>
    <x v="0"/>
    <n v="3.5"/>
    <s v="234"/>
    <n v="167.03"/>
    <n v="167.03"/>
    <n v="0"/>
  </r>
  <r>
    <s v="9145"/>
    <x v="112"/>
    <x v="3"/>
    <x v="1"/>
    <x v="0"/>
    <s v="3799"/>
    <x v="0"/>
    <n v="242.94"/>
    <s v="15"/>
    <n v="15"/>
    <x v="0"/>
    <n v="2"/>
    <s v="2"/>
    <x v="2"/>
    <x v="0"/>
    <n v="4.5999999999999996"/>
    <s v="470"/>
    <n v="206.5"/>
    <n v="413"/>
    <n v="0"/>
  </r>
  <r>
    <s v="9155"/>
    <x v="112"/>
    <x v="3"/>
    <x v="1"/>
    <x v="0"/>
    <s v="2925"/>
    <x v="4"/>
    <n v="404.67"/>
    <s v="30"/>
    <n v="30"/>
    <x v="0"/>
    <n v="2"/>
    <s v="2"/>
    <x v="1"/>
    <x v="3"/>
    <n v="4.9000000000000004"/>
    <s v="205"/>
    <n v="283.27"/>
    <n v="566.54"/>
    <n v="0"/>
  </r>
  <r>
    <s v="9333"/>
    <x v="112"/>
    <x v="3"/>
    <x v="1"/>
    <x v="0"/>
    <s v="2854"/>
    <x v="5"/>
    <n v="55.99"/>
    <s v="0"/>
    <n v="0"/>
    <x v="1"/>
    <n v="4"/>
    <s v="4"/>
    <x v="2"/>
    <x v="4"/>
    <n v="2.5"/>
    <s v="188"/>
    <n v="55.99"/>
    <n v="223.96"/>
    <n v="0"/>
  </r>
  <r>
    <s v="10638"/>
    <x v="112"/>
    <x v="3"/>
    <x v="1"/>
    <x v="0"/>
    <s v="4679"/>
    <x v="4"/>
    <n v="99.06"/>
    <s v="0"/>
    <n v="0"/>
    <x v="1"/>
    <n v="5"/>
    <s v="5"/>
    <x v="1"/>
    <x v="2"/>
    <n v="1.8"/>
    <s v="117"/>
    <n v="99.06"/>
    <n v="495.3"/>
    <n v="0"/>
  </r>
  <r>
    <s v="11550"/>
    <x v="112"/>
    <x v="3"/>
    <x v="1"/>
    <x v="0"/>
    <s v="4607"/>
    <x v="1"/>
    <n v="284.3"/>
    <s v="15"/>
    <n v="15"/>
    <x v="0"/>
    <n v="2"/>
    <s v="2"/>
    <x v="3"/>
    <x v="4"/>
    <n v="2.6"/>
    <s v="57"/>
    <n v="241.66"/>
    <n v="483.32"/>
    <n v="0"/>
  </r>
  <r>
    <s v="12618"/>
    <x v="112"/>
    <x v="3"/>
    <x v="1"/>
    <x v="0"/>
    <s v="2812"/>
    <x v="1"/>
    <n v="465.53"/>
    <s v="10"/>
    <n v="10"/>
    <x v="0"/>
    <n v="5"/>
    <s v="5"/>
    <x v="2"/>
    <x v="0"/>
    <n v="1.5"/>
    <s v="14"/>
    <n v="418.98"/>
    <n v="2094.9"/>
    <n v="0"/>
  </r>
  <r>
    <s v="12742"/>
    <x v="112"/>
    <x v="3"/>
    <x v="1"/>
    <x v="0"/>
    <s v="3632"/>
    <x v="5"/>
    <n v="244.81"/>
    <s v="0"/>
    <n v="0"/>
    <x v="1"/>
    <n v="1"/>
    <s v="1"/>
    <x v="2"/>
    <x v="0"/>
    <n v="2.8"/>
    <s v="231"/>
    <n v="244.81"/>
    <n v="244.81"/>
    <n v="0"/>
  </r>
  <r>
    <s v="14111"/>
    <x v="112"/>
    <x v="3"/>
    <x v="1"/>
    <x v="0"/>
    <s v="4934"/>
    <x v="2"/>
    <n v="71.69"/>
    <s v="5"/>
    <n v="5"/>
    <x v="0"/>
    <n v="5"/>
    <s v="5"/>
    <x v="2"/>
    <x v="0"/>
    <n v="3.9"/>
    <s v="468"/>
    <n v="68.11"/>
    <n v="340.55"/>
    <n v="0"/>
  </r>
  <r>
    <s v="14914"/>
    <x v="112"/>
    <x v="3"/>
    <x v="1"/>
    <x v="0"/>
    <s v="1042"/>
    <x v="3"/>
    <n v="231.68"/>
    <s v="5"/>
    <n v="5"/>
    <x v="0"/>
    <n v="4"/>
    <s v="4"/>
    <x v="1"/>
    <x v="4"/>
    <n v="3.5"/>
    <s v="426"/>
    <n v="220.1"/>
    <n v="880.4"/>
    <n v="0"/>
  </r>
  <r>
    <s v="15400"/>
    <x v="112"/>
    <x v="3"/>
    <x v="1"/>
    <x v="0"/>
    <s v="4871"/>
    <x v="0"/>
    <n v="338.25"/>
    <s v="10"/>
    <n v="10"/>
    <x v="0"/>
    <n v="4"/>
    <s v="4"/>
    <x v="2"/>
    <x v="0"/>
    <n v="1.7"/>
    <s v="128"/>
    <n v="304.42"/>
    <n v="1217.68"/>
    <n v="0"/>
  </r>
  <r>
    <s v="15637"/>
    <x v="112"/>
    <x v="3"/>
    <x v="1"/>
    <x v="0"/>
    <s v="1809"/>
    <x v="3"/>
    <n v="418.48"/>
    <s v="30"/>
    <n v="30"/>
    <x v="0"/>
    <n v="3"/>
    <s v="3"/>
    <x v="0"/>
    <x v="2"/>
    <n v="3"/>
    <s v="322"/>
    <n v="292.94"/>
    <n v="878.82"/>
    <n v="0"/>
  </r>
  <r>
    <s v="15917"/>
    <x v="112"/>
    <x v="3"/>
    <x v="1"/>
    <x v="0"/>
    <s v="4291"/>
    <x v="5"/>
    <n v="256.13"/>
    <s v="0"/>
    <n v="0"/>
    <x v="1"/>
    <n v="2"/>
    <s v="2"/>
    <x v="0"/>
    <x v="3"/>
    <n v="1.3"/>
    <s v="293"/>
    <n v="256.13"/>
    <n v="512.26"/>
    <n v="0"/>
  </r>
  <r>
    <s v="16063"/>
    <x v="112"/>
    <x v="3"/>
    <x v="1"/>
    <x v="0"/>
    <s v="1570"/>
    <x v="2"/>
    <n v="498.5"/>
    <s v="0"/>
    <n v="0"/>
    <x v="1"/>
    <n v="2"/>
    <s v="2"/>
    <x v="3"/>
    <x v="0"/>
    <n v="4.3"/>
    <s v="145"/>
    <n v="498.5"/>
    <n v="997"/>
    <n v="0"/>
  </r>
  <r>
    <s v="16353"/>
    <x v="112"/>
    <x v="3"/>
    <x v="1"/>
    <x v="0"/>
    <s v="3964"/>
    <x v="3"/>
    <n v="78.16"/>
    <s v="15"/>
    <n v="15"/>
    <x v="0"/>
    <n v="1"/>
    <s v="1"/>
    <x v="3"/>
    <x v="4"/>
    <n v="4.2"/>
    <s v="315"/>
    <n v="66.44"/>
    <n v="66.44"/>
    <n v="0"/>
  </r>
  <r>
    <s v="16614"/>
    <x v="112"/>
    <x v="3"/>
    <x v="1"/>
    <x v="0"/>
    <s v="1112"/>
    <x v="1"/>
    <n v="23.67"/>
    <s v="5"/>
    <n v="5"/>
    <x v="0"/>
    <n v="2"/>
    <s v="2"/>
    <x v="2"/>
    <x v="4"/>
    <n v="2.2000000000000002"/>
    <s v="350"/>
    <n v="22.49"/>
    <n v="44.98"/>
    <n v="0"/>
  </r>
  <r>
    <s v="18199"/>
    <x v="112"/>
    <x v="3"/>
    <x v="1"/>
    <x v="0"/>
    <s v="3944"/>
    <x v="3"/>
    <n v="245.25"/>
    <s v="5"/>
    <n v="5"/>
    <x v="0"/>
    <n v="1"/>
    <s v="1"/>
    <x v="1"/>
    <x v="1"/>
    <n v="2.4"/>
    <s v="495"/>
    <n v="232.99"/>
    <n v="232.99"/>
    <n v="0"/>
  </r>
  <r>
    <s v="18206"/>
    <x v="112"/>
    <x v="3"/>
    <x v="1"/>
    <x v="0"/>
    <s v="2529"/>
    <x v="2"/>
    <n v="11.28"/>
    <s v="30"/>
    <n v="30"/>
    <x v="0"/>
    <n v="2"/>
    <s v="2"/>
    <x v="1"/>
    <x v="1"/>
    <n v="1.4"/>
    <s v="92"/>
    <n v="7.9"/>
    <n v="15.8"/>
    <n v="0"/>
  </r>
  <r>
    <s v="18398"/>
    <x v="112"/>
    <x v="3"/>
    <x v="1"/>
    <x v="0"/>
    <s v="4427"/>
    <x v="3"/>
    <n v="486.44"/>
    <s v="5"/>
    <n v="5"/>
    <x v="0"/>
    <n v="5"/>
    <s v="5"/>
    <x v="1"/>
    <x v="4"/>
    <n v="1.9"/>
    <s v="9"/>
    <n v="462.12"/>
    <n v="2310.6"/>
    <n v="0"/>
  </r>
  <r>
    <s v="18851"/>
    <x v="112"/>
    <x v="3"/>
    <x v="1"/>
    <x v="0"/>
    <s v="1719"/>
    <x v="3"/>
    <n v="222.45"/>
    <s v="5"/>
    <n v="5"/>
    <x v="0"/>
    <n v="5"/>
    <s v="5"/>
    <x v="1"/>
    <x v="4"/>
    <n v="4.0999999999999996"/>
    <s v="306"/>
    <n v="211.33"/>
    <n v="1056.6500000000001"/>
    <n v="0"/>
  </r>
  <r>
    <s v="20175"/>
    <x v="112"/>
    <x v="3"/>
    <x v="1"/>
    <x v="0"/>
    <s v="1453"/>
    <x v="2"/>
    <n v="418.2"/>
    <s v="5"/>
    <n v="5"/>
    <x v="0"/>
    <n v="4"/>
    <s v="4"/>
    <x v="3"/>
    <x v="0"/>
    <n v="3.8"/>
    <s v="425"/>
    <n v="397.29"/>
    <n v="1589.16"/>
    <n v="0"/>
  </r>
  <r>
    <s v="21437"/>
    <x v="112"/>
    <x v="3"/>
    <x v="1"/>
    <x v="0"/>
    <s v="1429"/>
    <x v="1"/>
    <n v="223.69"/>
    <s v="30"/>
    <n v="30"/>
    <x v="0"/>
    <n v="2"/>
    <s v="2"/>
    <x v="0"/>
    <x v="3"/>
    <n v="2.8"/>
    <s v="408"/>
    <n v="156.58000000000001"/>
    <n v="313.16000000000003"/>
    <n v="0"/>
  </r>
  <r>
    <s v="22007"/>
    <x v="112"/>
    <x v="3"/>
    <x v="1"/>
    <x v="0"/>
    <s v="2673"/>
    <x v="2"/>
    <n v="133.31"/>
    <s v="0"/>
    <n v="0"/>
    <x v="1"/>
    <n v="4"/>
    <s v="4"/>
    <x v="0"/>
    <x v="2"/>
    <n v="4.8"/>
    <s v="85"/>
    <n v="133.31"/>
    <n v="533.24"/>
    <n v="0"/>
  </r>
  <r>
    <s v="22880"/>
    <x v="112"/>
    <x v="3"/>
    <x v="1"/>
    <x v="0"/>
    <s v="4603"/>
    <x v="0"/>
    <n v="467"/>
    <s v="10"/>
    <n v="10"/>
    <x v="0"/>
    <n v="4"/>
    <s v="4"/>
    <x v="1"/>
    <x v="0"/>
    <n v="2.6"/>
    <s v="281"/>
    <n v="420.3"/>
    <n v="1681.2"/>
    <n v="0"/>
  </r>
  <r>
    <s v="23223"/>
    <x v="112"/>
    <x v="3"/>
    <x v="1"/>
    <x v="0"/>
    <s v="1489"/>
    <x v="3"/>
    <n v="167.06"/>
    <s v="5"/>
    <n v="5"/>
    <x v="0"/>
    <n v="5"/>
    <s v="5"/>
    <x v="3"/>
    <x v="3"/>
    <n v="4.8"/>
    <s v="11"/>
    <n v="158.71"/>
    <n v="793.55"/>
    <n v="0"/>
  </r>
  <r>
    <s v="25525"/>
    <x v="112"/>
    <x v="3"/>
    <x v="1"/>
    <x v="0"/>
    <s v="3098"/>
    <x v="3"/>
    <n v="451.39"/>
    <s v="15"/>
    <n v="15"/>
    <x v="0"/>
    <n v="2"/>
    <s v="2"/>
    <x v="3"/>
    <x v="4"/>
    <n v="3.7"/>
    <s v="42"/>
    <n v="383.68"/>
    <n v="767.36"/>
    <n v="0"/>
  </r>
  <r>
    <s v="26326"/>
    <x v="112"/>
    <x v="3"/>
    <x v="1"/>
    <x v="0"/>
    <s v="3413"/>
    <x v="4"/>
    <n v="412.13"/>
    <s v="0"/>
    <n v="0"/>
    <x v="1"/>
    <n v="2"/>
    <s v="2"/>
    <x v="2"/>
    <x v="2"/>
    <n v="4.8"/>
    <s v="221"/>
    <n v="412.13"/>
    <n v="824.26"/>
    <n v="0"/>
  </r>
  <r>
    <s v="27509"/>
    <x v="112"/>
    <x v="3"/>
    <x v="1"/>
    <x v="0"/>
    <s v="3801"/>
    <x v="0"/>
    <n v="153.88"/>
    <s v="20"/>
    <n v="20"/>
    <x v="0"/>
    <n v="1"/>
    <s v="1"/>
    <x v="2"/>
    <x v="2"/>
    <n v="4.3"/>
    <s v="404"/>
    <n v="123.1"/>
    <n v="123.1"/>
    <n v="0"/>
  </r>
  <r>
    <s v="28331"/>
    <x v="112"/>
    <x v="3"/>
    <x v="1"/>
    <x v="0"/>
    <s v="3452"/>
    <x v="5"/>
    <n v="423.51"/>
    <s v="30"/>
    <n v="30"/>
    <x v="0"/>
    <n v="5"/>
    <s v="5"/>
    <x v="1"/>
    <x v="4"/>
    <n v="4.0999999999999996"/>
    <s v="138"/>
    <n v="296.45999999999998"/>
    <n v="1482.3"/>
    <n v="0"/>
  </r>
  <r>
    <s v="29696"/>
    <x v="112"/>
    <x v="3"/>
    <x v="1"/>
    <x v="0"/>
    <s v="2532"/>
    <x v="2"/>
    <n v="26.25"/>
    <s v="0"/>
    <n v="0"/>
    <x v="1"/>
    <n v="5"/>
    <s v="5"/>
    <x v="3"/>
    <x v="1"/>
    <n v="3.4"/>
    <s v="496"/>
    <n v="26.25"/>
    <n v="131.25"/>
    <n v="0"/>
  </r>
  <r>
    <s v="31667"/>
    <x v="112"/>
    <x v="3"/>
    <x v="1"/>
    <x v="0"/>
    <s v="1459"/>
    <x v="3"/>
    <n v="436.7"/>
    <s v="20"/>
    <n v="20"/>
    <x v="0"/>
    <n v="1"/>
    <s v="1"/>
    <x v="2"/>
    <x v="1"/>
    <n v="1.3"/>
    <s v="472"/>
    <n v="349.36"/>
    <n v="349.36"/>
    <n v="0"/>
  </r>
  <r>
    <s v="31778"/>
    <x v="112"/>
    <x v="3"/>
    <x v="1"/>
    <x v="0"/>
    <s v="3557"/>
    <x v="4"/>
    <n v="207.16"/>
    <s v="20"/>
    <n v="20"/>
    <x v="0"/>
    <n v="2"/>
    <s v="2"/>
    <x v="2"/>
    <x v="2"/>
    <n v="4.5"/>
    <s v="401"/>
    <n v="165.73"/>
    <n v="331.46"/>
    <n v="0"/>
  </r>
  <r>
    <s v="33113"/>
    <x v="112"/>
    <x v="3"/>
    <x v="1"/>
    <x v="0"/>
    <s v="1744"/>
    <x v="1"/>
    <n v="111.03"/>
    <s v="15"/>
    <n v="15"/>
    <x v="0"/>
    <n v="3"/>
    <s v="3"/>
    <x v="2"/>
    <x v="2"/>
    <n v="3.3"/>
    <s v="105"/>
    <n v="94.38"/>
    <n v="283.14"/>
    <n v="0"/>
  </r>
  <r>
    <s v="33784"/>
    <x v="112"/>
    <x v="3"/>
    <x v="1"/>
    <x v="0"/>
    <s v="2548"/>
    <x v="5"/>
    <n v="355.44"/>
    <s v="15"/>
    <n v="15"/>
    <x v="0"/>
    <n v="5"/>
    <s v="5"/>
    <x v="2"/>
    <x v="4"/>
    <n v="4"/>
    <s v="283"/>
    <n v="302.12"/>
    <n v="1510.6"/>
    <n v="0"/>
  </r>
  <r>
    <s v="34168"/>
    <x v="112"/>
    <x v="3"/>
    <x v="1"/>
    <x v="0"/>
    <s v="4524"/>
    <x v="4"/>
    <n v="441.88"/>
    <s v="20"/>
    <n v="20"/>
    <x v="0"/>
    <n v="2"/>
    <s v="2"/>
    <x v="3"/>
    <x v="4"/>
    <n v="2.2999999999999998"/>
    <s v="450"/>
    <n v="353.5"/>
    <n v="707"/>
    <n v="0"/>
  </r>
  <r>
    <s v="36035"/>
    <x v="112"/>
    <x v="3"/>
    <x v="1"/>
    <x v="0"/>
    <s v="1357"/>
    <x v="4"/>
    <n v="438.56"/>
    <s v="30"/>
    <n v="30"/>
    <x v="0"/>
    <n v="4"/>
    <s v="4"/>
    <x v="2"/>
    <x v="2"/>
    <n v="1.8"/>
    <s v="451"/>
    <n v="306.99"/>
    <n v="1227.96"/>
    <n v="0"/>
  </r>
  <r>
    <s v="36214"/>
    <x v="112"/>
    <x v="3"/>
    <x v="1"/>
    <x v="0"/>
    <s v="4417"/>
    <x v="5"/>
    <n v="97.32"/>
    <s v="10"/>
    <n v="10"/>
    <x v="0"/>
    <n v="4"/>
    <s v="4"/>
    <x v="0"/>
    <x v="2"/>
    <n v="4.8"/>
    <s v="251"/>
    <n v="87.59"/>
    <n v="350.36"/>
    <n v="0"/>
  </r>
  <r>
    <s v="36695"/>
    <x v="112"/>
    <x v="3"/>
    <x v="1"/>
    <x v="0"/>
    <s v="1257"/>
    <x v="1"/>
    <n v="69.680000000000007"/>
    <s v="20"/>
    <n v="20"/>
    <x v="0"/>
    <n v="1"/>
    <s v="1"/>
    <x v="1"/>
    <x v="2"/>
    <n v="5"/>
    <s v="349"/>
    <n v="55.74"/>
    <n v="55.74"/>
    <n v="0"/>
  </r>
  <r>
    <s v="37317"/>
    <x v="112"/>
    <x v="3"/>
    <x v="1"/>
    <x v="0"/>
    <s v="4733"/>
    <x v="0"/>
    <n v="69.069999999999993"/>
    <s v="30"/>
    <n v="30"/>
    <x v="0"/>
    <n v="5"/>
    <s v="5"/>
    <x v="1"/>
    <x v="4"/>
    <n v="2.6"/>
    <s v="144"/>
    <n v="48.35"/>
    <n v="241.75"/>
    <n v="0"/>
  </r>
  <r>
    <s v="38519"/>
    <x v="112"/>
    <x v="3"/>
    <x v="1"/>
    <x v="0"/>
    <s v="3886"/>
    <x v="1"/>
    <n v="362.56"/>
    <s v="20"/>
    <n v="20"/>
    <x v="0"/>
    <n v="1"/>
    <s v="1"/>
    <x v="3"/>
    <x v="4"/>
    <n v="2.4"/>
    <s v="95"/>
    <n v="290.05"/>
    <n v="290.05"/>
    <n v="0"/>
  </r>
  <r>
    <s v="40240"/>
    <x v="112"/>
    <x v="3"/>
    <x v="1"/>
    <x v="0"/>
    <s v="4049"/>
    <x v="1"/>
    <n v="37.340000000000003"/>
    <s v="10"/>
    <n v="10"/>
    <x v="0"/>
    <n v="1"/>
    <s v="1"/>
    <x v="0"/>
    <x v="2"/>
    <n v="3.1"/>
    <s v="125"/>
    <n v="33.61"/>
    <n v="33.61"/>
    <n v="0"/>
  </r>
  <r>
    <s v="41555"/>
    <x v="112"/>
    <x v="3"/>
    <x v="1"/>
    <x v="0"/>
    <s v="3419"/>
    <x v="2"/>
    <n v="60.13"/>
    <s v="30"/>
    <n v="30"/>
    <x v="0"/>
    <n v="2"/>
    <s v="2"/>
    <x v="3"/>
    <x v="2"/>
    <n v="1.5"/>
    <s v="18"/>
    <n v="42.09"/>
    <n v="84.18"/>
    <n v="0"/>
  </r>
  <r>
    <s v="41561"/>
    <x v="112"/>
    <x v="3"/>
    <x v="1"/>
    <x v="0"/>
    <s v="4724"/>
    <x v="1"/>
    <n v="13.08"/>
    <s v="5"/>
    <n v="5"/>
    <x v="0"/>
    <n v="3"/>
    <s v="3"/>
    <x v="1"/>
    <x v="0"/>
    <n v="4.2"/>
    <s v="205"/>
    <n v="12.43"/>
    <n v="37.29"/>
    <n v="0"/>
  </r>
  <r>
    <s v="43331"/>
    <x v="112"/>
    <x v="3"/>
    <x v="1"/>
    <x v="0"/>
    <s v="2561"/>
    <x v="0"/>
    <n v="310.68"/>
    <s v="15"/>
    <n v="15"/>
    <x v="0"/>
    <n v="3"/>
    <s v="3"/>
    <x v="1"/>
    <x v="3"/>
    <n v="2.5"/>
    <s v="224"/>
    <n v="264.08"/>
    <n v="792.24"/>
    <n v="0"/>
  </r>
  <r>
    <s v="43398"/>
    <x v="112"/>
    <x v="3"/>
    <x v="1"/>
    <x v="0"/>
    <s v="3209"/>
    <x v="2"/>
    <n v="77.89"/>
    <s v="10"/>
    <n v="10"/>
    <x v="0"/>
    <n v="4"/>
    <s v="4"/>
    <x v="0"/>
    <x v="2"/>
    <n v="3.8"/>
    <s v="20"/>
    <n v="70.099999999999994"/>
    <n v="280.39999999999998"/>
    <n v="0"/>
  </r>
  <r>
    <s v="44761"/>
    <x v="112"/>
    <x v="3"/>
    <x v="1"/>
    <x v="0"/>
    <s v="1974"/>
    <x v="0"/>
    <n v="241.55"/>
    <s v="0"/>
    <n v="0"/>
    <x v="1"/>
    <n v="4"/>
    <s v="4"/>
    <x v="1"/>
    <x v="3"/>
    <n v="1.5"/>
    <s v="400"/>
    <n v="241.55"/>
    <n v="966.2"/>
    <n v="0"/>
  </r>
  <r>
    <s v="44969"/>
    <x v="112"/>
    <x v="3"/>
    <x v="1"/>
    <x v="0"/>
    <s v="4349"/>
    <x v="4"/>
    <n v="293.75"/>
    <s v="5"/>
    <n v="5"/>
    <x v="0"/>
    <n v="2"/>
    <s v="2"/>
    <x v="3"/>
    <x v="3"/>
    <n v="4.5"/>
    <s v="382"/>
    <n v="279.06"/>
    <n v="558.12"/>
    <n v="0"/>
  </r>
  <r>
    <s v="45219"/>
    <x v="112"/>
    <x v="3"/>
    <x v="1"/>
    <x v="0"/>
    <s v="2958"/>
    <x v="0"/>
    <n v="277.52999999999997"/>
    <s v="20"/>
    <n v="20"/>
    <x v="0"/>
    <n v="1"/>
    <s v="1"/>
    <x v="0"/>
    <x v="2"/>
    <n v="1.6"/>
    <s v="439"/>
    <n v="222.02"/>
    <n v="222.02"/>
    <n v="0"/>
  </r>
  <r>
    <s v="45484"/>
    <x v="112"/>
    <x v="3"/>
    <x v="1"/>
    <x v="0"/>
    <s v="1814"/>
    <x v="4"/>
    <n v="482.35"/>
    <s v="10"/>
    <n v="10"/>
    <x v="0"/>
    <n v="3"/>
    <s v="3"/>
    <x v="1"/>
    <x v="2"/>
    <n v="2.6"/>
    <s v="2"/>
    <n v="434.12"/>
    <n v="1302.3599999999999"/>
    <n v="0"/>
  </r>
  <r>
    <s v="45801"/>
    <x v="112"/>
    <x v="3"/>
    <x v="1"/>
    <x v="0"/>
    <s v="4752"/>
    <x v="3"/>
    <n v="412.17"/>
    <s v="15"/>
    <n v="15"/>
    <x v="0"/>
    <n v="2"/>
    <s v="2"/>
    <x v="2"/>
    <x v="0"/>
    <n v="3.6"/>
    <s v="283"/>
    <n v="350.34"/>
    <n v="700.68"/>
    <n v="0"/>
  </r>
  <r>
    <s v="47060"/>
    <x v="112"/>
    <x v="3"/>
    <x v="1"/>
    <x v="0"/>
    <s v="4934"/>
    <x v="5"/>
    <n v="229.13"/>
    <s v="10"/>
    <n v="10"/>
    <x v="0"/>
    <n v="3"/>
    <s v="3"/>
    <x v="2"/>
    <x v="0"/>
    <n v="3.4"/>
    <s v="307"/>
    <n v="206.22"/>
    <n v="618.66"/>
    <n v="0"/>
  </r>
  <r>
    <s v="47068"/>
    <x v="112"/>
    <x v="3"/>
    <x v="1"/>
    <x v="0"/>
    <s v="4837"/>
    <x v="0"/>
    <n v="203.11"/>
    <s v="20"/>
    <n v="20"/>
    <x v="0"/>
    <n v="2"/>
    <s v="2"/>
    <x v="2"/>
    <x v="2"/>
    <n v="1.3"/>
    <s v="20"/>
    <n v="162.49"/>
    <n v="324.98"/>
    <n v="0"/>
  </r>
  <r>
    <s v="47587"/>
    <x v="112"/>
    <x v="3"/>
    <x v="1"/>
    <x v="0"/>
    <s v="1538"/>
    <x v="0"/>
    <n v="180.49"/>
    <s v="0"/>
    <n v="0"/>
    <x v="1"/>
    <n v="3"/>
    <s v="3"/>
    <x v="2"/>
    <x v="0"/>
    <n v="3.1"/>
    <s v="179"/>
    <n v="180.49"/>
    <n v="541.47"/>
    <n v="0"/>
  </r>
  <r>
    <s v="48372"/>
    <x v="112"/>
    <x v="3"/>
    <x v="1"/>
    <x v="0"/>
    <s v="1954"/>
    <x v="3"/>
    <n v="107.05"/>
    <s v="20"/>
    <n v="20"/>
    <x v="0"/>
    <n v="2"/>
    <s v="2"/>
    <x v="1"/>
    <x v="0"/>
    <n v="3.5"/>
    <s v="470"/>
    <n v="85.64"/>
    <n v="171.28"/>
    <n v="0"/>
  </r>
  <r>
    <s v="48731"/>
    <x v="112"/>
    <x v="3"/>
    <x v="1"/>
    <x v="0"/>
    <s v="3137"/>
    <x v="5"/>
    <n v="429.37"/>
    <s v="20"/>
    <n v="20"/>
    <x v="0"/>
    <n v="5"/>
    <s v="5"/>
    <x v="2"/>
    <x v="4"/>
    <n v="1.5"/>
    <s v="409"/>
    <n v="343.5"/>
    <n v="1717.5"/>
    <n v="0"/>
  </r>
  <r>
    <s v="49147"/>
    <x v="112"/>
    <x v="3"/>
    <x v="1"/>
    <x v="0"/>
    <s v="4314"/>
    <x v="3"/>
    <n v="17.32"/>
    <s v="20"/>
    <n v="20"/>
    <x v="0"/>
    <n v="5"/>
    <s v="5"/>
    <x v="1"/>
    <x v="4"/>
    <n v="3.6"/>
    <s v="207"/>
    <n v="13.86"/>
    <n v="69.3"/>
    <n v="0"/>
  </r>
  <r>
    <s v="49529"/>
    <x v="112"/>
    <x v="3"/>
    <x v="1"/>
    <x v="0"/>
    <s v="2667"/>
    <x v="5"/>
    <n v="481.34"/>
    <s v="20"/>
    <n v="20"/>
    <x v="0"/>
    <n v="4"/>
    <s v="4"/>
    <x v="2"/>
    <x v="3"/>
    <n v="2.2000000000000002"/>
    <s v="193"/>
    <n v="385.07"/>
    <n v="1540.28"/>
    <n v="0"/>
  </r>
  <r>
    <s v="49639"/>
    <x v="112"/>
    <x v="3"/>
    <x v="1"/>
    <x v="0"/>
    <s v="1642"/>
    <x v="3"/>
    <n v="457.92"/>
    <s v="5"/>
    <n v="5"/>
    <x v="0"/>
    <n v="4"/>
    <s v="4"/>
    <x v="3"/>
    <x v="1"/>
    <n v="1.8"/>
    <s v="125"/>
    <n v="435.02"/>
    <n v="1740.08"/>
    <n v="0"/>
  </r>
  <r>
    <s v="1212"/>
    <x v="113"/>
    <x v="3"/>
    <x v="1"/>
    <x v="0"/>
    <s v="1987"/>
    <x v="0"/>
    <n v="320.68"/>
    <s v="5"/>
    <n v="5"/>
    <x v="0"/>
    <n v="1"/>
    <s v="1"/>
    <x v="3"/>
    <x v="4"/>
    <n v="2.9"/>
    <s v="230"/>
    <n v="304.64999999999998"/>
    <n v="304.64999999999998"/>
    <n v="0"/>
  </r>
  <r>
    <s v="1585"/>
    <x v="113"/>
    <x v="3"/>
    <x v="1"/>
    <x v="0"/>
    <s v="4328"/>
    <x v="4"/>
    <n v="242.35"/>
    <s v="10"/>
    <n v="10"/>
    <x v="0"/>
    <n v="4"/>
    <s v="4"/>
    <x v="1"/>
    <x v="4"/>
    <n v="2.4"/>
    <s v="372"/>
    <n v="218.12"/>
    <n v="872.48"/>
    <n v="0"/>
  </r>
  <r>
    <s v="2026"/>
    <x v="113"/>
    <x v="3"/>
    <x v="1"/>
    <x v="0"/>
    <s v="1921"/>
    <x v="1"/>
    <n v="31.12"/>
    <s v="30"/>
    <n v="30"/>
    <x v="0"/>
    <n v="4"/>
    <s v="4"/>
    <x v="3"/>
    <x v="3"/>
    <n v="2.8"/>
    <s v="209"/>
    <n v="21.78"/>
    <n v="87.12"/>
    <n v="0"/>
  </r>
  <r>
    <s v="2311"/>
    <x v="113"/>
    <x v="3"/>
    <x v="1"/>
    <x v="0"/>
    <s v="2487"/>
    <x v="4"/>
    <n v="362.05"/>
    <s v="5"/>
    <n v="5"/>
    <x v="0"/>
    <n v="2"/>
    <s v="2"/>
    <x v="1"/>
    <x v="2"/>
    <n v="1.9"/>
    <s v="347"/>
    <n v="343.95"/>
    <n v="687.9"/>
    <n v="0"/>
  </r>
  <r>
    <s v="3519"/>
    <x v="113"/>
    <x v="3"/>
    <x v="1"/>
    <x v="0"/>
    <s v="2035"/>
    <x v="1"/>
    <n v="378.75"/>
    <s v="20"/>
    <n v="20"/>
    <x v="0"/>
    <n v="1"/>
    <s v="1"/>
    <x v="3"/>
    <x v="4"/>
    <n v="5"/>
    <s v="303"/>
    <n v="303"/>
    <n v="303"/>
    <n v="0"/>
  </r>
  <r>
    <s v="4017"/>
    <x v="113"/>
    <x v="3"/>
    <x v="1"/>
    <x v="0"/>
    <s v="3954"/>
    <x v="1"/>
    <n v="411.69"/>
    <s v="10"/>
    <n v="10"/>
    <x v="0"/>
    <n v="3"/>
    <s v="3"/>
    <x v="1"/>
    <x v="3"/>
    <n v="4.8"/>
    <s v="246"/>
    <n v="370.52"/>
    <n v="1111.56"/>
    <n v="0"/>
  </r>
  <r>
    <s v="4829"/>
    <x v="113"/>
    <x v="3"/>
    <x v="1"/>
    <x v="0"/>
    <s v="1082"/>
    <x v="0"/>
    <n v="7.88"/>
    <s v="15"/>
    <n v="15"/>
    <x v="0"/>
    <n v="3"/>
    <s v="3"/>
    <x v="1"/>
    <x v="0"/>
    <n v="2.1"/>
    <s v="261"/>
    <n v="6.7"/>
    <n v="20.100000000000001"/>
    <n v="0"/>
  </r>
  <r>
    <s v="6243"/>
    <x v="113"/>
    <x v="3"/>
    <x v="1"/>
    <x v="0"/>
    <s v="1482"/>
    <x v="0"/>
    <n v="225.09"/>
    <s v="5"/>
    <n v="5"/>
    <x v="0"/>
    <n v="4"/>
    <s v="4"/>
    <x v="0"/>
    <x v="3"/>
    <n v="3"/>
    <s v="0"/>
    <n v="213.84"/>
    <n v="855.36"/>
    <n v="0"/>
  </r>
  <r>
    <s v="6783"/>
    <x v="113"/>
    <x v="3"/>
    <x v="1"/>
    <x v="0"/>
    <s v="3636"/>
    <x v="3"/>
    <n v="207.03"/>
    <s v="10"/>
    <n v="10"/>
    <x v="0"/>
    <n v="2"/>
    <s v="2"/>
    <x v="1"/>
    <x v="3"/>
    <n v="3.8"/>
    <s v="220"/>
    <n v="186.33"/>
    <n v="372.66"/>
    <n v="0"/>
  </r>
  <r>
    <s v="6907"/>
    <x v="113"/>
    <x v="3"/>
    <x v="1"/>
    <x v="0"/>
    <s v="4770"/>
    <x v="4"/>
    <n v="345.48"/>
    <s v="20"/>
    <n v="20"/>
    <x v="0"/>
    <n v="4"/>
    <s v="4"/>
    <x v="1"/>
    <x v="1"/>
    <n v="1.5"/>
    <s v="169"/>
    <n v="276.38"/>
    <n v="1105.52"/>
    <n v="0"/>
  </r>
  <r>
    <s v="7436"/>
    <x v="113"/>
    <x v="3"/>
    <x v="1"/>
    <x v="0"/>
    <s v="3574"/>
    <x v="4"/>
    <n v="257.64999999999998"/>
    <s v="20"/>
    <n v="20"/>
    <x v="0"/>
    <n v="3"/>
    <s v="3"/>
    <x v="1"/>
    <x v="4"/>
    <n v="1.4"/>
    <s v="237"/>
    <n v="206.12"/>
    <n v="618.36"/>
    <n v="0"/>
  </r>
  <r>
    <s v="7934"/>
    <x v="113"/>
    <x v="3"/>
    <x v="1"/>
    <x v="0"/>
    <s v="3280"/>
    <x v="2"/>
    <n v="221.97"/>
    <s v="15"/>
    <n v="15"/>
    <x v="0"/>
    <n v="3"/>
    <s v="3"/>
    <x v="1"/>
    <x v="1"/>
    <n v="1.5"/>
    <s v="105"/>
    <n v="188.67"/>
    <n v="566.01"/>
    <n v="0"/>
  </r>
  <r>
    <s v="8199"/>
    <x v="113"/>
    <x v="3"/>
    <x v="1"/>
    <x v="0"/>
    <s v="4083"/>
    <x v="1"/>
    <n v="215.57"/>
    <s v="20"/>
    <n v="20"/>
    <x v="0"/>
    <n v="3"/>
    <s v="3"/>
    <x v="3"/>
    <x v="3"/>
    <n v="3.5"/>
    <s v="84"/>
    <n v="172.46"/>
    <n v="517.38"/>
    <n v="0"/>
  </r>
  <r>
    <s v="8244"/>
    <x v="113"/>
    <x v="3"/>
    <x v="1"/>
    <x v="0"/>
    <s v="1326"/>
    <x v="1"/>
    <n v="56.9"/>
    <s v="5"/>
    <n v="5"/>
    <x v="0"/>
    <n v="1"/>
    <s v="1"/>
    <x v="1"/>
    <x v="2"/>
    <n v="1.8"/>
    <s v="325"/>
    <n v="54.05"/>
    <n v="54.05"/>
    <n v="0"/>
  </r>
  <r>
    <s v="9074"/>
    <x v="113"/>
    <x v="3"/>
    <x v="1"/>
    <x v="0"/>
    <s v="3942"/>
    <x v="5"/>
    <n v="429.77"/>
    <s v="15"/>
    <n v="15"/>
    <x v="0"/>
    <n v="3"/>
    <s v="3"/>
    <x v="1"/>
    <x v="3"/>
    <n v="2.9"/>
    <s v="455"/>
    <n v="365.3"/>
    <n v="1095.9000000000001"/>
    <n v="0"/>
  </r>
  <r>
    <s v="9692"/>
    <x v="113"/>
    <x v="3"/>
    <x v="1"/>
    <x v="0"/>
    <s v="2903"/>
    <x v="4"/>
    <n v="301.54000000000002"/>
    <s v="30"/>
    <n v="30"/>
    <x v="0"/>
    <n v="2"/>
    <s v="2"/>
    <x v="3"/>
    <x v="2"/>
    <n v="4.8"/>
    <s v="318"/>
    <n v="211.08"/>
    <n v="422.16"/>
    <n v="0"/>
  </r>
  <r>
    <s v="10224"/>
    <x v="113"/>
    <x v="3"/>
    <x v="1"/>
    <x v="0"/>
    <s v="2268"/>
    <x v="0"/>
    <n v="289.3"/>
    <s v="5"/>
    <n v="5"/>
    <x v="0"/>
    <n v="5"/>
    <s v="5"/>
    <x v="3"/>
    <x v="2"/>
    <n v="3.3"/>
    <s v="493"/>
    <n v="274.83"/>
    <n v="1374.15"/>
    <n v="0"/>
  </r>
  <r>
    <s v="11109"/>
    <x v="113"/>
    <x v="3"/>
    <x v="1"/>
    <x v="0"/>
    <s v="1252"/>
    <x v="0"/>
    <n v="135.49"/>
    <s v="5"/>
    <n v="5"/>
    <x v="0"/>
    <n v="5"/>
    <s v="5"/>
    <x v="0"/>
    <x v="0"/>
    <n v="3.3"/>
    <s v="15"/>
    <n v="128.72"/>
    <n v="643.6"/>
    <n v="0"/>
  </r>
  <r>
    <s v="11410"/>
    <x v="113"/>
    <x v="3"/>
    <x v="1"/>
    <x v="0"/>
    <s v="2172"/>
    <x v="0"/>
    <n v="53.35"/>
    <s v="10"/>
    <n v="10"/>
    <x v="0"/>
    <n v="2"/>
    <s v="2"/>
    <x v="1"/>
    <x v="3"/>
    <n v="2.4"/>
    <s v="122"/>
    <n v="48.02"/>
    <n v="96.04"/>
    <n v="0"/>
  </r>
  <r>
    <s v="12605"/>
    <x v="113"/>
    <x v="3"/>
    <x v="1"/>
    <x v="0"/>
    <s v="2485"/>
    <x v="0"/>
    <n v="101.15"/>
    <s v="10"/>
    <n v="10"/>
    <x v="0"/>
    <n v="1"/>
    <s v="1"/>
    <x v="3"/>
    <x v="2"/>
    <n v="3.8"/>
    <s v="173"/>
    <n v="91.04"/>
    <n v="91.04"/>
    <n v="0"/>
  </r>
  <r>
    <s v="13211"/>
    <x v="113"/>
    <x v="3"/>
    <x v="1"/>
    <x v="0"/>
    <s v="1761"/>
    <x v="0"/>
    <n v="57"/>
    <s v="10"/>
    <n v="10"/>
    <x v="0"/>
    <n v="1"/>
    <s v="1"/>
    <x v="2"/>
    <x v="2"/>
    <n v="4.7"/>
    <s v="158"/>
    <n v="51.3"/>
    <n v="51.3"/>
    <n v="0"/>
  </r>
  <r>
    <s v="13614"/>
    <x v="113"/>
    <x v="3"/>
    <x v="1"/>
    <x v="0"/>
    <s v="4202"/>
    <x v="2"/>
    <n v="77.680000000000007"/>
    <s v="10"/>
    <n v="10"/>
    <x v="0"/>
    <n v="3"/>
    <s v="3"/>
    <x v="2"/>
    <x v="2"/>
    <n v="3.9"/>
    <s v="464"/>
    <n v="69.91"/>
    <n v="209.73"/>
    <n v="0"/>
  </r>
  <r>
    <s v="16013"/>
    <x v="113"/>
    <x v="3"/>
    <x v="1"/>
    <x v="0"/>
    <s v="2222"/>
    <x v="4"/>
    <n v="418.98"/>
    <s v="30"/>
    <n v="30"/>
    <x v="0"/>
    <n v="1"/>
    <s v="1"/>
    <x v="2"/>
    <x v="0"/>
    <n v="3.1"/>
    <s v="183"/>
    <n v="293.29000000000002"/>
    <n v="293.29000000000002"/>
    <n v="0"/>
  </r>
  <r>
    <s v="16543"/>
    <x v="113"/>
    <x v="3"/>
    <x v="1"/>
    <x v="0"/>
    <s v="4996"/>
    <x v="5"/>
    <n v="155.59"/>
    <s v="15"/>
    <n v="15"/>
    <x v="0"/>
    <n v="5"/>
    <s v="5"/>
    <x v="3"/>
    <x v="3"/>
    <n v="3.4"/>
    <s v="342"/>
    <n v="132.25"/>
    <n v="661.25"/>
    <n v="0"/>
  </r>
  <r>
    <s v="17511"/>
    <x v="113"/>
    <x v="3"/>
    <x v="1"/>
    <x v="0"/>
    <s v="3375"/>
    <x v="0"/>
    <n v="466.84"/>
    <s v="30"/>
    <n v="30"/>
    <x v="0"/>
    <n v="2"/>
    <s v="2"/>
    <x v="3"/>
    <x v="2"/>
    <n v="2.8"/>
    <s v="410"/>
    <n v="326.79000000000002"/>
    <n v="653.58000000000004"/>
    <n v="0"/>
  </r>
  <r>
    <s v="18149"/>
    <x v="113"/>
    <x v="3"/>
    <x v="1"/>
    <x v="0"/>
    <s v="4970"/>
    <x v="0"/>
    <n v="363.71"/>
    <s v="5"/>
    <n v="5"/>
    <x v="0"/>
    <n v="3"/>
    <s v="3"/>
    <x v="0"/>
    <x v="1"/>
    <n v="1.2"/>
    <s v="134"/>
    <n v="345.52"/>
    <n v="1036.56"/>
    <n v="0"/>
  </r>
  <r>
    <s v="18932"/>
    <x v="113"/>
    <x v="3"/>
    <x v="1"/>
    <x v="0"/>
    <s v="3382"/>
    <x v="1"/>
    <n v="204.48"/>
    <s v="15"/>
    <n v="15"/>
    <x v="0"/>
    <n v="2"/>
    <s v="2"/>
    <x v="0"/>
    <x v="4"/>
    <n v="1.3"/>
    <s v="399"/>
    <n v="173.81"/>
    <n v="347.62"/>
    <n v="0"/>
  </r>
  <r>
    <s v="20145"/>
    <x v="113"/>
    <x v="3"/>
    <x v="1"/>
    <x v="0"/>
    <s v="2730"/>
    <x v="0"/>
    <n v="148.79"/>
    <s v="10"/>
    <n v="10"/>
    <x v="0"/>
    <n v="2"/>
    <s v="2"/>
    <x v="1"/>
    <x v="3"/>
    <n v="2.6"/>
    <s v="196"/>
    <n v="133.91"/>
    <n v="267.82"/>
    <n v="0"/>
  </r>
  <r>
    <s v="20580"/>
    <x v="113"/>
    <x v="3"/>
    <x v="1"/>
    <x v="0"/>
    <s v="2787"/>
    <x v="3"/>
    <n v="440.17"/>
    <s v="5"/>
    <n v="5"/>
    <x v="0"/>
    <n v="5"/>
    <s v="5"/>
    <x v="0"/>
    <x v="3"/>
    <n v="1.8"/>
    <s v="248"/>
    <n v="418.16"/>
    <n v="2090.8000000000002"/>
    <n v="0"/>
  </r>
  <r>
    <s v="20685"/>
    <x v="113"/>
    <x v="3"/>
    <x v="1"/>
    <x v="0"/>
    <s v="2465"/>
    <x v="4"/>
    <n v="484.33"/>
    <s v="10"/>
    <n v="10"/>
    <x v="0"/>
    <n v="2"/>
    <s v="2"/>
    <x v="2"/>
    <x v="3"/>
    <n v="1.3"/>
    <s v="5"/>
    <n v="435.9"/>
    <n v="871.8"/>
    <n v="0"/>
  </r>
  <r>
    <s v="21147"/>
    <x v="113"/>
    <x v="3"/>
    <x v="1"/>
    <x v="0"/>
    <s v="2572"/>
    <x v="3"/>
    <n v="127.23"/>
    <s v="30"/>
    <n v="30"/>
    <x v="0"/>
    <n v="2"/>
    <s v="2"/>
    <x v="0"/>
    <x v="4"/>
    <n v="2.2000000000000002"/>
    <s v="338"/>
    <n v="89.06"/>
    <n v="178.12"/>
    <n v="0"/>
  </r>
  <r>
    <s v="22025"/>
    <x v="113"/>
    <x v="3"/>
    <x v="1"/>
    <x v="0"/>
    <s v="1974"/>
    <x v="1"/>
    <n v="156.09"/>
    <s v="15"/>
    <n v="15"/>
    <x v="0"/>
    <n v="3"/>
    <s v="3"/>
    <x v="0"/>
    <x v="1"/>
    <n v="4.7"/>
    <s v="431"/>
    <n v="132.68"/>
    <n v="398.04"/>
    <n v="0"/>
  </r>
  <r>
    <s v="22515"/>
    <x v="113"/>
    <x v="3"/>
    <x v="1"/>
    <x v="0"/>
    <s v="1802"/>
    <x v="2"/>
    <n v="182.69"/>
    <s v="0"/>
    <n v="0"/>
    <x v="1"/>
    <n v="4"/>
    <s v="4"/>
    <x v="1"/>
    <x v="3"/>
    <n v="2"/>
    <s v="33"/>
    <n v="182.69"/>
    <n v="730.76"/>
    <n v="0"/>
  </r>
  <r>
    <s v="22636"/>
    <x v="113"/>
    <x v="3"/>
    <x v="1"/>
    <x v="0"/>
    <s v="4511"/>
    <x v="1"/>
    <n v="283.55"/>
    <s v="30"/>
    <n v="30"/>
    <x v="0"/>
    <n v="2"/>
    <s v="2"/>
    <x v="0"/>
    <x v="3"/>
    <n v="1.1000000000000001"/>
    <s v="11"/>
    <n v="198.48"/>
    <n v="396.96"/>
    <n v="0"/>
  </r>
  <r>
    <s v="22653"/>
    <x v="113"/>
    <x v="3"/>
    <x v="1"/>
    <x v="0"/>
    <s v="3749"/>
    <x v="4"/>
    <n v="368.64"/>
    <s v="20"/>
    <n v="20"/>
    <x v="0"/>
    <n v="4"/>
    <s v="4"/>
    <x v="2"/>
    <x v="4"/>
    <n v="1.4"/>
    <s v="25"/>
    <n v="294.91000000000003"/>
    <n v="1179.6400000000001"/>
    <n v="0"/>
  </r>
  <r>
    <s v="23322"/>
    <x v="113"/>
    <x v="3"/>
    <x v="1"/>
    <x v="0"/>
    <s v="4488"/>
    <x v="5"/>
    <n v="183.35"/>
    <s v="30"/>
    <n v="30"/>
    <x v="0"/>
    <n v="2"/>
    <s v="2"/>
    <x v="1"/>
    <x v="3"/>
    <n v="4.5999999999999996"/>
    <s v="306"/>
    <n v="128.34"/>
    <n v="256.68"/>
    <n v="0"/>
  </r>
  <r>
    <s v="24154"/>
    <x v="113"/>
    <x v="3"/>
    <x v="1"/>
    <x v="0"/>
    <s v="4736"/>
    <x v="4"/>
    <n v="390.05"/>
    <s v="5"/>
    <n v="5"/>
    <x v="0"/>
    <n v="4"/>
    <s v="4"/>
    <x v="0"/>
    <x v="0"/>
    <n v="3.2"/>
    <s v="95"/>
    <n v="370.55"/>
    <n v="1482.2"/>
    <n v="0"/>
  </r>
  <r>
    <s v="24445"/>
    <x v="113"/>
    <x v="3"/>
    <x v="1"/>
    <x v="0"/>
    <s v="1951"/>
    <x v="4"/>
    <n v="211.87"/>
    <s v="20"/>
    <n v="20"/>
    <x v="0"/>
    <n v="2"/>
    <s v="2"/>
    <x v="0"/>
    <x v="1"/>
    <n v="3.7"/>
    <s v="417"/>
    <n v="169.5"/>
    <n v="339"/>
    <n v="0"/>
  </r>
  <r>
    <s v="24634"/>
    <x v="113"/>
    <x v="3"/>
    <x v="1"/>
    <x v="0"/>
    <s v="3665"/>
    <x v="2"/>
    <n v="45.85"/>
    <s v="30"/>
    <n v="30"/>
    <x v="0"/>
    <n v="3"/>
    <s v="3"/>
    <x v="3"/>
    <x v="1"/>
    <n v="4.5999999999999996"/>
    <s v="141"/>
    <n v="32.1"/>
    <n v="96.3"/>
    <n v="0"/>
  </r>
  <r>
    <s v="26180"/>
    <x v="113"/>
    <x v="3"/>
    <x v="1"/>
    <x v="0"/>
    <s v="1210"/>
    <x v="4"/>
    <n v="193.97"/>
    <s v="5"/>
    <n v="5"/>
    <x v="0"/>
    <n v="1"/>
    <s v="1"/>
    <x v="2"/>
    <x v="2"/>
    <n v="4.5999999999999996"/>
    <s v="455"/>
    <n v="184.27"/>
    <n v="184.27"/>
    <n v="0"/>
  </r>
  <r>
    <s v="28540"/>
    <x v="113"/>
    <x v="3"/>
    <x v="1"/>
    <x v="0"/>
    <s v="1493"/>
    <x v="1"/>
    <n v="189.5"/>
    <s v="0"/>
    <n v="0"/>
    <x v="1"/>
    <n v="1"/>
    <s v="1"/>
    <x v="0"/>
    <x v="1"/>
    <n v="4.5"/>
    <s v="234"/>
    <n v="189.5"/>
    <n v="189.5"/>
    <n v="0"/>
  </r>
  <r>
    <s v="29108"/>
    <x v="113"/>
    <x v="3"/>
    <x v="1"/>
    <x v="0"/>
    <s v="2670"/>
    <x v="4"/>
    <n v="137.74"/>
    <s v="30"/>
    <n v="30"/>
    <x v="0"/>
    <n v="5"/>
    <s v="5"/>
    <x v="0"/>
    <x v="4"/>
    <n v="3.1"/>
    <s v="79"/>
    <n v="96.42"/>
    <n v="482.1"/>
    <n v="0"/>
  </r>
  <r>
    <s v="29610"/>
    <x v="113"/>
    <x v="3"/>
    <x v="1"/>
    <x v="0"/>
    <s v="1339"/>
    <x v="4"/>
    <n v="449.88"/>
    <s v="20"/>
    <n v="20"/>
    <x v="0"/>
    <n v="1"/>
    <s v="1"/>
    <x v="1"/>
    <x v="3"/>
    <n v="4.5999999999999996"/>
    <s v="468"/>
    <n v="359.9"/>
    <n v="359.9"/>
    <n v="0"/>
  </r>
  <r>
    <s v="30764"/>
    <x v="113"/>
    <x v="3"/>
    <x v="1"/>
    <x v="0"/>
    <s v="1220"/>
    <x v="2"/>
    <n v="226.21"/>
    <s v="15"/>
    <n v="15"/>
    <x v="0"/>
    <n v="4"/>
    <s v="4"/>
    <x v="3"/>
    <x v="2"/>
    <n v="4.8"/>
    <s v="369"/>
    <n v="192.28"/>
    <n v="769.12"/>
    <n v="0"/>
  </r>
  <r>
    <s v="31008"/>
    <x v="113"/>
    <x v="3"/>
    <x v="1"/>
    <x v="0"/>
    <s v="3104"/>
    <x v="0"/>
    <n v="343.79"/>
    <s v="15"/>
    <n v="15"/>
    <x v="0"/>
    <n v="5"/>
    <s v="5"/>
    <x v="2"/>
    <x v="3"/>
    <n v="3.6"/>
    <s v="394"/>
    <n v="292.22000000000003"/>
    <n v="1461.1"/>
    <n v="0"/>
  </r>
  <r>
    <s v="31804"/>
    <x v="113"/>
    <x v="3"/>
    <x v="1"/>
    <x v="0"/>
    <s v="2371"/>
    <x v="5"/>
    <n v="36.29"/>
    <s v="10"/>
    <n v="10"/>
    <x v="0"/>
    <n v="1"/>
    <s v="1"/>
    <x v="2"/>
    <x v="3"/>
    <n v="4.8"/>
    <s v="424"/>
    <n v="32.659999999999997"/>
    <n v="32.659999999999997"/>
    <n v="0"/>
  </r>
  <r>
    <s v="32004"/>
    <x v="113"/>
    <x v="3"/>
    <x v="1"/>
    <x v="0"/>
    <s v="3422"/>
    <x v="5"/>
    <n v="163.30000000000001"/>
    <s v="10"/>
    <n v="10"/>
    <x v="0"/>
    <n v="1"/>
    <s v="1"/>
    <x v="1"/>
    <x v="4"/>
    <n v="1.2"/>
    <s v="287"/>
    <n v="146.97"/>
    <n v="146.97"/>
    <n v="0"/>
  </r>
  <r>
    <s v="32857"/>
    <x v="113"/>
    <x v="3"/>
    <x v="1"/>
    <x v="0"/>
    <s v="1020"/>
    <x v="5"/>
    <n v="149.38"/>
    <s v="30"/>
    <n v="30"/>
    <x v="0"/>
    <n v="5"/>
    <s v="5"/>
    <x v="0"/>
    <x v="3"/>
    <n v="4.9000000000000004"/>
    <s v="97"/>
    <n v="104.57"/>
    <n v="522.85"/>
    <n v="0"/>
  </r>
  <r>
    <s v="32974"/>
    <x v="113"/>
    <x v="3"/>
    <x v="1"/>
    <x v="0"/>
    <s v="4572"/>
    <x v="0"/>
    <n v="355.27"/>
    <s v="5"/>
    <n v="5"/>
    <x v="0"/>
    <n v="2"/>
    <s v="2"/>
    <x v="2"/>
    <x v="1"/>
    <n v="1.7"/>
    <s v="476"/>
    <n v="337.51"/>
    <n v="675.02"/>
    <n v="0"/>
  </r>
  <r>
    <s v="33935"/>
    <x v="113"/>
    <x v="3"/>
    <x v="1"/>
    <x v="0"/>
    <s v="3039"/>
    <x v="0"/>
    <n v="182.09"/>
    <s v="0"/>
    <n v="0"/>
    <x v="1"/>
    <n v="2"/>
    <s v="2"/>
    <x v="2"/>
    <x v="4"/>
    <n v="1.7"/>
    <s v="322"/>
    <n v="182.09"/>
    <n v="364.18"/>
    <n v="0"/>
  </r>
  <r>
    <s v="34149"/>
    <x v="113"/>
    <x v="3"/>
    <x v="1"/>
    <x v="0"/>
    <s v="4707"/>
    <x v="5"/>
    <n v="137.27000000000001"/>
    <s v="5"/>
    <n v="5"/>
    <x v="0"/>
    <n v="4"/>
    <s v="4"/>
    <x v="3"/>
    <x v="4"/>
    <n v="4.2"/>
    <s v="270"/>
    <n v="130.41"/>
    <n v="521.64"/>
    <n v="0"/>
  </r>
  <r>
    <s v="35113"/>
    <x v="113"/>
    <x v="3"/>
    <x v="1"/>
    <x v="0"/>
    <s v="2933"/>
    <x v="0"/>
    <n v="158.66"/>
    <s v="15"/>
    <n v="15"/>
    <x v="0"/>
    <n v="3"/>
    <s v="3"/>
    <x v="3"/>
    <x v="0"/>
    <n v="2.2000000000000002"/>
    <s v="491"/>
    <n v="134.86000000000001"/>
    <n v="404.58"/>
    <n v="0"/>
  </r>
  <r>
    <s v="35699"/>
    <x v="113"/>
    <x v="3"/>
    <x v="1"/>
    <x v="0"/>
    <s v="3430"/>
    <x v="3"/>
    <n v="458.93"/>
    <s v="0"/>
    <n v="0"/>
    <x v="1"/>
    <n v="4"/>
    <s v="4"/>
    <x v="3"/>
    <x v="0"/>
    <n v="3.6"/>
    <s v="47"/>
    <n v="458.93"/>
    <n v="1835.72"/>
    <n v="0"/>
  </r>
  <r>
    <s v="36105"/>
    <x v="113"/>
    <x v="3"/>
    <x v="1"/>
    <x v="0"/>
    <s v="3776"/>
    <x v="1"/>
    <n v="119"/>
    <s v="15"/>
    <n v="15"/>
    <x v="0"/>
    <n v="5"/>
    <s v="5"/>
    <x v="1"/>
    <x v="2"/>
    <n v="2.5"/>
    <s v="72"/>
    <n v="101.15"/>
    <n v="505.75"/>
    <n v="0"/>
  </r>
  <r>
    <s v="37428"/>
    <x v="113"/>
    <x v="3"/>
    <x v="1"/>
    <x v="0"/>
    <s v="3582"/>
    <x v="2"/>
    <n v="405.35"/>
    <s v="30"/>
    <n v="30"/>
    <x v="0"/>
    <n v="1"/>
    <s v="1"/>
    <x v="3"/>
    <x v="2"/>
    <n v="3.3"/>
    <s v="319"/>
    <n v="283.74"/>
    <n v="283.74"/>
    <n v="0"/>
  </r>
  <r>
    <s v="37612"/>
    <x v="113"/>
    <x v="3"/>
    <x v="1"/>
    <x v="0"/>
    <s v="1500"/>
    <x v="5"/>
    <n v="41.84"/>
    <s v="0"/>
    <n v="0"/>
    <x v="1"/>
    <n v="3"/>
    <s v="3"/>
    <x v="3"/>
    <x v="1"/>
    <n v="4.4000000000000004"/>
    <s v="367"/>
    <n v="41.84"/>
    <n v="125.52"/>
    <n v="0"/>
  </r>
  <r>
    <s v="37755"/>
    <x v="113"/>
    <x v="3"/>
    <x v="1"/>
    <x v="0"/>
    <s v="4171"/>
    <x v="1"/>
    <n v="385.96"/>
    <s v="15"/>
    <n v="15"/>
    <x v="0"/>
    <n v="2"/>
    <s v="2"/>
    <x v="1"/>
    <x v="3"/>
    <n v="2.8"/>
    <s v="463"/>
    <n v="328.07"/>
    <n v="656.14"/>
    <n v="0"/>
  </r>
  <r>
    <s v="37783"/>
    <x v="113"/>
    <x v="3"/>
    <x v="1"/>
    <x v="0"/>
    <s v="2569"/>
    <x v="2"/>
    <n v="19.8"/>
    <s v="15"/>
    <n v="15"/>
    <x v="0"/>
    <n v="4"/>
    <s v="4"/>
    <x v="3"/>
    <x v="2"/>
    <n v="1.2"/>
    <s v="69"/>
    <n v="16.829999999999998"/>
    <n v="67.319999999999993"/>
    <n v="0"/>
  </r>
  <r>
    <s v="39145"/>
    <x v="113"/>
    <x v="3"/>
    <x v="1"/>
    <x v="0"/>
    <s v="4688"/>
    <x v="4"/>
    <n v="65.16"/>
    <s v="10"/>
    <n v="10"/>
    <x v="0"/>
    <n v="3"/>
    <s v="3"/>
    <x v="0"/>
    <x v="2"/>
    <n v="4.0999999999999996"/>
    <s v="465"/>
    <n v="58.64"/>
    <n v="175.92"/>
    <n v="0"/>
  </r>
  <r>
    <s v="39762"/>
    <x v="113"/>
    <x v="3"/>
    <x v="1"/>
    <x v="0"/>
    <s v="1939"/>
    <x v="4"/>
    <n v="134.15"/>
    <s v="20"/>
    <n v="20"/>
    <x v="0"/>
    <n v="2"/>
    <s v="2"/>
    <x v="1"/>
    <x v="4"/>
    <n v="2.5"/>
    <s v="232"/>
    <n v="107.32"/>
    <n v="214.64"/>
    <n v="0"/>
  </r>
  <r>
    <s v="43048"/>
    <x v="113"/>
    <x v="3"/>
    <x v="1"/>
    <x v="0"/>
    <s v="3946"/>
    <x v="1"/>
    <n v="74.069999999999993"/>
    <s v="0"/>
    <n v="0"/>
    <x v="1"/>
    <n v="5"/>
    <s v="5"/>
    <x v="1"/>
    <x v="2"/>
    <n v="3.2"/>
    <s v="92"/>
    <n v="74.069999999999993"/>
    <n v="370.35"/>
    <n v="0"/>
  </r>
  <r>
    <s v="44331"/>
    <x v="113"/>
    <x v="3"/>
    <x v="1"/>
    <x v="0"/>
    <s v="2232"/>
    <x v="2"/>
    <n v="384.34"/>
    <s v="0"/>
    <n v="0"/>
    <x v="1"/>
    <n v="2"/>
    <s v="2"/>
    <x v="3"/>
    <x v="2"/>
    <n v="1.4"/>
    <s v="439"/>
    <n v="384.34"/>
    <n v="768.68"/>
    <n v="0"/>
  </r>
  <r>
    <s v="45419"/>
    <x v="113"/>
    <x v="3"/>
    <x v="1"/>
    <x v="0"/>
    <s v="3606"/>
    <x v="3"/>
    <n v="172.34"/>
    <s v="0"/>
    <n v="0"/>
    <x v="1"/>
    <n v="2"/>
    <s v="2"/>
    <x v="2"/>
    <x v="2"/>
    <n v="4.0999999999999996"/>
    <s v="443"/>
    <n v="172.34"/>
    <n v="344.68"/>
    <n v="0"/>
  </r>
  <r>
    <s v="46626"/>
    <x v="113"/>
    <x v="3"/>
    <x v="1"/>
    <x v="0"/>
    <s v="1676"/>
    <x v="1"/>
    <n v="207.27"/>
    <s v="20"/>
    <n v="20"/>
    <x v="0"/>
    <n v="5"/>
    <s v="5"/>
    <x v="0"/>
    <x v="4"/>
    <n v="3.6"/>
    <s v="97"/>
    <n v="165.82"/>
    <n v="829.1"/>
    <n v="0"/>
  </r>
  <r>
    <s v="46883"/>
    <x v="113"/>
    <x v="3"/>
    <x v="1"/>
    <x v="0"/>
    <s v="3523"/>
    <x v="4"/>
    <n v="298.98"/>
    <s v="20"/>
    <n v="20"/>
    <x v="0"/>
    <n v="4"/>
    <s v="4"/>
    <x v="1"/>
    <x v="2"/>
    <n v="2.7"/>
    <s v="103"/>
    <n v="239.18"/>
    <n v="956.72"/>
    <n v="0"/>
  </r>
  <r>
    <s v="47170"/>
    <x v="113"/>
    <x v="3"/>
    <x v="1"/>
    <x v="0"/>
    <s v="2688"/>
    <x v="2"/>
    <n v="193.87"/>
    <s v="20"/>
    <n v="20"/>
    <x v="0"/>
    <n v="5"/>
    <s v="5"/>
    <x v="0"/>
    <x v="4"/>
    <n v="4.0999999999999996"/>
    <s v="108"/>
    <n v="155.1"/>
    <n v="775.5"/>
    <n v="0"/>
  </r>
  <r>
    <s v="49989"/>
    <x v="113"/>
    <x v="3"/>
    <x v="1"/>
    <x v="0"/>
    <s v="1173"/>
    <x v="2"/>
    <n v="191.88"/>
    <s v="5"/>
    <n v="5"/>
    <x v="0"/>
    <n v="5"/>
    <s v="5"/>
    <x v="0"/>
    <x v="4"/>
    <n v="1.1000000000000001"/>
    <s v="358"/>
    <n v="182.29"/>
    <n v="911.45"/>
    <n v="0"/>
  </r>
  <r>
    <s v="524"/>
    <x v="114"/>
    <x v="3"/>
    <x v="1"/>
    <x v="0"/>
    <s v="3492"/>
    <x v="2"/>
    <n v="49.43"/>
    <s v="15"/>
    <n v="15"/>
    <x v="0"/>
    <n v="1"/>
    <s v="1"/>
    <x v="3"/>
    <x v="3"/>
    <n v="4.0999999999999996"/>
    <s v="468"/>
    <n v="42.02"/>
    <n v="42.02"/>
    <n v="0"/>
  </r>
  <r>
    <s v="1289"/>
    <x v="114"/>
    <x v="3"/>
    <x v="1"/>
    <x v="0"/>
    <s v="1591"/>
    <x v="3"/>
    <n v="326.89999999999998"/>
    <s v="10"/>
    <n v="10"/>
    <x v="0"/>
    <n v="5"/>
    <s v="5"/>
    <x v="3"/>
    <x v="0"/>
    <n v="3.4"/>
    <s v="26"/>
    <n v="294.20999999999998"/>
    <n v="1471.05"/>
    <n v="0"/>
  </r>
  <r>
    <s v="1591"/>
    <x v="114"/>
    <x v="3"/>
    <x v="1"/>
    <x v="0"/>
    <s v="2430"/>
    <x v="0"/>
    <n v="137.69999999999999"/>
    <s v="0"/>
    <n v="0"/>
    <x v="1"/>
    <n v="3"/>
    <s v="3"/>
    <x v="2"/>
    <x v="2"/>
    <n v="1.9"/>
    <s v="57"/>
    <n v="137.69999999999999"/>
    <n v="413.1"/>
    <n v="0"/>
  </r>
  <r>
    <s v="3068"/>
    <x v="114"/>
    <x v="3"/>
    <x v="1"/>
    <x v="0"/>
    <s v="4471"/>
    <x v="3"/>
    <n v="121.99"/>
    <s v="15"/>
    <n v="15"/>
    <x v="0"/>
    <n v="5"/>
    <s v="5"/>
    <x v="3"/>
    <x v="2"/>
    <n v="2.6"/>
    <s v="294"/>
    <n v="103.69"/>
    <n v="518.45000000000005"/>
    <n v="0"/>
  </r>
  <r>
    <s v="4559"/>
    <x v="114"/>
    <x v="3"/>
    <x v="1"/>
    <x v="0"/>
    <s v="1893"/>
    <x v="0"/>
    <n v="436.03"/>
    <s v="0"/>
    <n v="0"/>
    <x v="1"/>
    <n v="2"/>
    <s v="2"/>
    <x v="2"/>
    <x v="0"/>
    <n v="1.2"/>
    <s v="366"/>
    <n v="436.03"/>
    <n v="872.06"/>
    <n v="0"/>
  </r>
  <r>
    <s v="5210"/>
    <x v="114"/>
    <x v="3"/>
    <x v="1"/>
    <x v="0"/>
    <s v="1107"/>
    <x v="5"/>
    <n v="217.9"/>
    <s v="0"/>
    <n v="0"/>
    <x v="1"/>
    <n v="3"/>
    <s v="3"/>
    <x v="3"/>
    <x v="0"/>
    <n v="3.4"/>
    <s v="271"/>
    <n v="217.9"/>
    <n v="653.70000000000005"/>
    <n v="0"/>
  </r>
  <r>
    <s v="6526"/>
    <x v="114"/>
    <x v="3"/>
    <x v="1"/>
    <x v="0"/>
    <s v="1278"/>
    <x v="4"/>
    <n v="269.88"/>
    <s v="20"/>
    <n v="20"/>
    <x v="0"/>
    <n v="5"/>
    <s v="5"/>
    <x v="3"/>
    <x v="1"/>
    <n v="3.5"/>
    <s v="43"/>
    <n v="215.9"/>
    <n v="1079.5"/>
    <n v="0"/>
  </r>
  <r>
    <s v="8081"/>
    <x v="114"/>
    <x v="3"/>
    <x v="1"/>
    <x v="0"/>
    <s v="1214"/>
    <x v="2"/>
    <n v="353.2"/>
    <s v="20"/>
    <n v="20"/>
    <x v="0"/>
    <n v="3"/>
    <s v="3"/>
    <x v="2"/>
    <x v="1"/>
    <n v="4.2"/>
    <s v="430"/>
    <n v="282.56"/>
    <n v="847.68"/>
    <n v="0"/>
  </r>
  <r>
    <s v="8316"/>
    <x v="114"/>
    <x v="3"/>
    <x v="1"/>
    <x v="0"/>
    <s v="2821"/>
    <x v="5"/>
    <n v="141.5"/>
    <s v="30"/>
    <n v="30"/>
    <x v="0"/>
    <n v="5"/>
    <s v="5"/>
    <x v="3"/>
    <x v="1"/>
    <n v="3.1"/>
    <s v="205"/>
    <n v="99.05"/>
    <n v="495.25"/>
    <n v="0"/>
  </r>
  <r>
    <s v="8498"/>
    <x v="114"/>
    <x v="3"/>
    <x v="1"/>
    <x v="0"/>
    <s v="1194"/>
    <x v="1"/>
    <n v="381.16"/>
    <s v="10"/>
    <n v="10"/>
    <x v="0"/>
    <n v="2"/>
    <s v="2"/>
    <x v="2"/>
    <x v="2"/>
    <n v="3.2"/>
    <s v="73"/>
    <n v="343.04"/>
    <n v="686.08"/>
    <n v="0"/>
  </r>
  <r>
    <s v="8851"/>
    <x v="114"/>
    <x v="3"/>
    <x v="1"/>
    <x v="0"/>
    <s v="2842"/>
    <x v="5"/>
    <n v="367.58"/>
    <s v="0"/>
    <n v="0"/>
    <x v="1"/>
    <n v="1"/>
    <s v="1"/>
    <x v="2"/>
    <x v="1"/>
    <n v="1.2"/>
    <s v="194"/>
    <n v="367.58"/>
    <n v="367.58"/>
    <n v="0"/>
  </r>
  <r>
    <s v="8953"/>
    <x v="114"/>
    <x v="3"/>
    <x v="1"/>
    <x v="0"/>
    <s v="2968"/>
    <x v="5"/>
    <n v="73.510000000000005"/>
    <s v="0"/>
    <n v="0"/>
    <x v="1"/>
    <n v="5"/>
    <s v="5"/>
    <x v="2"/>
    <x v="2"/>
    <n v="3.7"/>
    <s v="128"/>
    <n v="73.510000000000005"/>
    <n v="367.55"/>
    <n v="0"/>
  </r>
  <r>
    <s v="9704"/>
    <x v="114"/>
    <x v="3"/>
    <x v="1"/>
    <x v="0"/>
    <s v="3957"/>
    <x v="4"/>
    <n v="353.14"/>
    <s v="0"/>
    <n v="0"/>
    <x v="1"/>
    <n v="5"/>
    <s v="5"/>
    <x v="2"/>
    <x v="3"/>
    <n v="1.6"/>
    <s v="312"/>
    <n v="353.14"/>
    <n v="1765.7"/>
    <n v="0"/>
  </r>
  <r>
    <s v="10433"/>
    <x v="114"/>
    <x v="3"/>
    <x v="1"/>
    <x v="0"/>
    <s v="4394"/>
    <x v="3"/>
    <n v="121.38"/>
    <s v="5"/>
    <n v="5"/>
    <x v="0"/>
    <n v="3"/>
    <s v="3"/>
    <x v="2"/>
    <x v="2"/>
    <n v="4.4000000000000004"/>
    <s v="361"/>
    <n v="115.31"/>
    <n v="345.93"/>
    <n v="0"/>
  </r>
  <r>
    <s v="10667"/>
    <x v="114"/>
    <x v="3"/>
    <x v="1"/>
    <x v="0"/>
    <s v="1340"/>
    <x v="3"/>
    <n v="170.42"/>
    <s v="0"/>
    <n v="0"/>
    <x v="1"/>
    <n v="1"/>
    <s v="1"/>
    <x v="2"/>
    <x v="4"/>
    <n v="3.2"/>
    <s v="18"/>
    <n v="170.42"/>
    <n v="170.42"/>
    <n v="0"/>
  </r>
  <r>
    <s v="11311"/>
    <x v="114"/>
    <x v="3"/>
    <x v="1"/>
    <x v="0"/>
    <s v="2639"/>
    <x v="0"/>
    <n v="498.7"/>
    <s v="30"/>
    <n v="30"/>
    <x v="0"/>
    <n v="2"/>
    <s v="2"/>
    <x v="1"/>
    <x v="2"/>
    <n v="2.6"/>
    <s v="472"/>
    <n v="349.09"/>
    <n v="698.18"/>
    <n v="0"/>
  </r>
  <r>
    <s v="11492"/>
    <x v="114"/>
    <x v="3"/>
    <x v="1"/>
    <x v="0"/>
    <s v="3986"/>
    <x v="4"/>
    <n v="421.33"/>
    <s v="20"/>
    <n v="20"/>
    <x v="0"/>
    <n v="1"/>
    <s v="1"/>
    <x v="1"/>
    <x v="2"/>
    <n v="3.1"/>
    <s v="180"/>
    <n v="337.06"/>
    <n v="337.06"/>
    <n v="0"/>
  </r>
  <r>
    <s v="12020"/>
    <x v="114"/>
    <x v="3"/>
    <x v="1"/>
    <x v="0"/>
    <s v="1822"/>
    <x v="1"/>
    <n v="249.11"/>
    <s v="30"/>
    <n v="30"/>
    <x v="0"/>
    <n v="5"/>
    <s v="5"/>
    <x v="2"/>
    <x v="4"/>
    <n v="3.1"/>
    <s v="124"/>
    <n v="174.38"/>
    <n v="871.9"/>
    <n v="0"/>
  </r>
  <r>
    <s v="12418"/>
    <x v="114"/>
    <x v="3"/>
    <x v="1"/>
    <x v="0"/>
    <s v="1548"/>
    <x v="5"/>
    <n v="213.07"/>
    <s v="15"/>
    <n v="15"/>
    <x v="0"/>
    <n v="2"/>
    <s v="2"/>
    <x v="0"/>
    <x v="0"/>
    <n v="1.6"/>
    <s v="368"/>
    <n v="181.11"/>
    <n v="362.22"/>
    <n v="0"/>
  </r>
  <r>
    <s v="13156"/>
    <x v="114"/>
    <x v="3"/>
    <x v="1"/>
    <x v="0"/>
    <s v="3001"/>
    <x v="5"/>
    <n v="298.38"/>
    <s v="10"/>
    <n v="10"/>
    <x v="0"/>
    <n v="5"/>
    <s v="5"/>
    <x v="2"/>
    <x v="2"/>
    <n v="2.4"/>
    <s v="69"/>
    <n v="268.54000000000002"/>
    <n v="1342.7"/>
    <n v="0"/>
  </r>
  <r>
    <s v="13267"/>
    <x v="114"/>
    <x v="3"/>
    <x v="1"/>
    <x v="0"/>
    <s v="2412"/>
    <x v="1"/>
    <n v="490.7"/>
    <s v="30"/>
    <n v="30"/>
    <x v="0"/>
    <n v="2"/>
    <s v="2"/>
    <x v="1"/>
    <x v="4"/>
    <n v="2.8"/>
    <s v="472"/>
    <n v="343.49"/>
    <n v="686.98"/>
    <n v="0"/>
  </r>
  <r>
    <s v="13340"/>
    <x v="114"/>
    <x v="3"/>
    <x v="1"/>
    <x v="0"/>
    <s v="2616"/>
    <x v="1"/>
    <n v="9.7200000000000006"/>
    <s v="5"/>
    <n v="5"/>
    <x v="0"/>
    <n v="2"/>
    <s v="2"/>
    <x v="1"/>
    <x v="0"/>
    <n v="2.2000000000000002"/>
    <s v="236"/>
    <n v="9.23"/>
    <n v="18.46"/>
    <n v="0"/>
  </r>
  <r>
    <s v="13686"/>
    <x v="114"/>
    <x v="3"/>
    <x v="1"/>
    <x v="0"/>
    <s v="1830"/>
    <x v="4"/>
    <n v="176.95"/>
    <s v="15"/>
    <n v="15"/>
    <x v="0"/>
    <n v="5"/>
    <s v="5"/>
    <x v="2"/>
    <x v="1"/>
    <n v="3.6"/>
    <s v="362"/>
    <n v="150.41"/>
    <n v="752.05"/>
    <n v="0"/>
  </r>
  <r>
    <s v="14746"/>
    <x v="114"/>
    <x v="3"/>
    <x v="1"/>
    <x v="0"/>
    <s v="3089"/>
    <x v="1"/>
    <n v="90.49"/>
    <s v="5"/>
    <n v="5"/>
    <x v="0"/>
    <n v="1"/>
    <s v="1"/>
    <x v="3"/>
    <x v="2"/>
    <n v="4.5999999999999996"/>
    <s v="116"/>
    <n v="85.97"/>
    <n v="85.97"/>
    <n v="0"/>
  </r>
  <r>
    <s v="15480"/>
    <x v="114"/>
    <x v="3"/>
    <x v="1"/>
    <x v="0"/>
    <s v="1079"/>
    <x v="1"/>
    <n v="397.3"/>
    <s v="30"/>
    <n v="30"/>
    <x v="0"/>
    <n v="2"/>
    <s v="2"/>
    <x v="3"/>
    <x v="0"/>
    <n v="4.5"/>
    <s v="380"/>
    <n v="278.11"/>
    <n v="556.22"/>
    <n v="0"/>
  </r>
  <r>
    <s v="17119"/>
    <x v="114"/>
    <x v="3"/>
    <x v="1"/>
    <x v="0"/>
    <s v="4542"/>
    <x v="0"/>
    <n v="11.03"/>
    <s v="10"/>
    <n v="10"/>
    <x v="0"/>
    <n v="1"/>
    <s v="1"/>
    <x v="0"/>
    <x v="4"/>
    <n v="2.7"/>
    <s v="102"/>
    <n v="9.93"/>
    <n v="9.93"/>
    <n v="0"/>
  </r>
  <r>
    <s v="17349"/>
    <x v="114"/>
    <x v="3"/>
    <x v="1"/>
    <x v="0"/>
    <s v="1397"/>
    <x v="4"/>
    <n v="90.06"/>
    <s v="5"/>
    <n v="5"/>
    <x v="0"/>
    <n v="3"/>
    <s v="3"/>
    <x v="1"/>
    <x v="1"/>
    <n v="1.1000000000000001"/>
    <s v="472"/>
    <n v="85.56"/>
    <n v="256.68"/>
    <n v="0"/>
  </r>
  <r>
    <s v="17497"/>
    <x v="114"/>
    <x v="3"/>
    <x v="1"/>
    <x v="0"/>
    <s v="1015"/>
    <x v="1"/>
    <n v="196.89"/>
    <s v="15"/>
    <n v="15"/>
    <x v="0"/>
    <n v="2"/>
    <s v="2"/>
    <x v="0"/>
    <x v="2"/>
    <n v="4.4000000000000004"/>
    <s v="31"/>
    <n v="167.36"/>
    <n v="334.72"/>
    <n v="0"/>
  </r>
  <r>
    <s v="17793"/>
    <x v="114"/>
    <x v="3"/>
    <x v="1"/>
    <x v="0"/>
    <s v="3401"/>
    <x v="2"/>
    <n v="125.19"/>
    <s v="30"/>
    <n v="30"/>
    <x v="0"/>
    <n v="1"/>
    <s v="1"/>
    <x v="2"/>
    <x v="2"/>
    <n v="3.5"/>
    <s v="406"/>
    <n v="87.63"/>
    <n v="87.63"/>
    <n v="0"/>
  </r>
  <r>
    <s v="18673"/>
    <x v="114"/>
    <x v="3"/>
    <x v="1"/>
    <x v="0"/>
    <s v="2699"/>
    <x v="5"/>
    <n v="92.92"/>
    <s v="20"/>
    <n v="20"/>
    <x v="0"/>
    <n v="2"/>
    <s v="2"/>
    <x v="1"/>
    <x v="1"/>
    <n v="1.4"/>
    <s v="446"/>
    <n v="74.34"/>
    <n v="148.68"/>
    <n v="0"/>
  </r>
  <r>
    <s v="20228"/>
    <x v="114"/>
    <x v="3"/>
    <x v="1"/>
    <x v="0"/>
    <s v="1115"/>
    <x v="0"/>
    <n v="454.4"/>
    <s v="20"/>
    <n v="20"/>
    <x v="0"/>
    <n v="5"/>
    <s v="5"/>
    <x v="1"/>
    <x v="2"/>
    <n v="4.0999999999999996"/>
    <s v="432"/>
    <n v="363.52"/>
    <n v="1817.6"/>
    <n v="0"/>
  </r>
  <r>
    <s v="20251"/>
    <x v="114"/>
    <x v="3"/>
    <x v="1"/>
    <x v="0"/>
    <s v="4292"/>
    <x v="1"/>
    <n v="243.49"/>
    <s v="5"/>
    <n v="5"/>
    <x v="0"/>
    <n v="4"/>
    <s v="4"/>
    <x v="2"/>
    <x v="3"/>
    <n v="4.5"/>
    <s v="468"/>
    <n v="231.32"/>
    <n v="925.28"/>
    <n v="0"/>
  </r>
  <r>
    <s v="20279"/>
    <x v="114"/>
    <x v="3"/>
    <x v="1"/>
    <x v="0"/>
    <s v="4386"/>
    <x v="1"/>
    <n v="257.61"/>
    <s v="20"/>
    <n v="20"/>
    <x v="0"/>
    <n v="3"/>
    <s v="3"/>
    <x v="3"/>
    <x v="1"/>
    <n v="2.2000000000000002"/>
    <s v="269"/>
    <n v="206.09"/>
    <n v="618.27"/>
    <n v="0"/>
  </r>
  <r>
    <s v="20371"/>
    <x v="114"/>
    <x v="3"/>
    <x v="1"/>
    <x v="0"/>
    <s v="3423"/>
    <x v="1"/>
    <n v="283.76"/>
    <s v="30"/>
    <n v="30"/>
    <x v="0"/>
    <n v="5"/>
    <s v="5"/>
    <x v="2"/>
    <x v="0"/>
    <n v="1"/>
    <s v="104"/>
    <n v="198.63"/>
    <n v="993.15"/>
    <n v="0"/>
  </r>
  <r>
    <s v="21300"/>
    <x v="114"/>
    <x v="3"/>
    <x v="1"/>
    <x v="0"/>
    <s v="1311"/>
    <x v="5"/>
    <n v="182.57"/>
    <s v="20"/>
    <n v="20"/>
    <x v="0"/>
    <n v="5"/>
    <s v="5"/>
    <x v="0"/>
    <x v="0"/>
    <n v="4.0999999999999996"/>
    <s v="167"/>
    <n v="146.06"/>
    <n v="730.3"/>
    <n v="0"/>
  </r>
  <r>
    <s v="21371"/>
    <x v="114"/>
    <x v="3"/>
    <x v="1"/>
    <x v="0"/>
    <s v="4312"/>
    <x v="0"/>
    <n v="351.17"/>
    <s v="30"/>
    <n v="30"/>
    <x v="0"/>
    <n v="5"/>
    <s v="5"/>
    <x v="1"/>
    <x v="0"/>
    <n v="1.1000000000000001"/>
    <s v="67"/>
    <n v="245.82"/>
    <n v="1229.0999999999999"/>
    <n v="0"/>
  </r>
  <r>
    <s v="22985"/>
    <x v="114"/>
    <x v="3"/>
    <x v="1"/>
    <x v="0"/>
    <s v="4638"/>
    <x v="0"/>
    <n v="255.17"/>
    <s v="30"/>
    <n v="30"/>
    <x v="0"/>
    <n v="4"/>
    <s v="4"/>
    <x v="1"/>
    <x v="2"/>
    <n v="1.6"/>
    <s v="52"/>
    <n v="178.62"/>
    <n v="714.48"/>
    <n v="0"/>
  </r>
  <r>
    <s v="23744"/>
    <x v="114"/>
    <x v="3"/>
    <x v="1"/>
    <x v="0"/>
    <s v="2320"/>
    <x v="5"/>
    <n v="126.06"/>
    <s v="30"/>
    <n v="30"/>
    <x v="0"/>
    <n v="4"/>
    <s v="4"/>
    <x v="1"/>
    <x v="4"/>
    <n v="3.1"/>
    <s v="146"/>
    <n v="88.24"/>
    <n v="352.96"/>
    <n v="0"/>
  </r>
  <r>
    <s v="24430"/>
    <x v="114"/>
    <x v="3"/>
    <x v="1"/>
    <x v="0"/>
    <s v="4950"/>
    <x v="5"/>
    <n v="418.82"/>
    <s v="10"/>
    <n v="10"/>
    <x v="0"/>
    <n v="1"/>
    <s v="1"/>
    <x v="3"/>
    <x v="4"/>
    <n v="4.2"/>
    <s v="70"/>
    <n v="376.94"/>
    <n v="376.94"/>
    <n v="0"/>
  </r>
  <r>
    <s v="24771"/>
    <x v="114"/>
    <x v="3"/>
    <x v="1"/>
    <x v="0"/>
    <s v="1777"/>
    <x v="1"/>
    <n v="55.85"/>
    <s v="30"/>
    <n v="30"/>
    <x v="0"/>
    <n v="3"/>
    <s v="3"/>
    <x v="2"/>
    <x v="1"/>
    <n v="4.2"/>
    <s v="374"/>
    <n v="39.1"/>
    <n v="117.3"/>
    <n v="0"/>
  </r>
  <r>
    <s v="26054"/>
    <x v="114"/>
    <x v="3"/>
    <x v="1"/>
    <x v="0"/>
    <s v="1112"/>
    <x v="1"/>
    <n v="173.86"/>
    <s v="10"/>
    <n v="10"/>
    <x v="0"/>
    <n v="4"/>
    <s v="4"/>
    <x v="3"/>
    <x v="3"/>
    <n v="3.5"/>
    <s v="70"/>
    <n v="156.47"/>
    <n v="625.88"/>
    <n v="0"/>
  </r>
  <r>
    <s v="26726"/>
    <x v="114"/>
    <x v="3"/>
    <x v="1"/>
    <x v="0"/>
    <s v="3988"/>
    <x v="1"/>
    <n v="146.41999999999999"/>
    <s v="20"/>
    <n v="20"/>
    <x v="0"/>
    <n v="2"/>
    <s v="2"/>
    <x v="2"/>
    <x v="3"/>
    <n v="2.2999999999999998"/>
    <s v="190"/>
    <n v="117.14"/>
    <n v="234.28"/>
    <n v="0"/>
  </r>
  <r>
    <s v="27085"/>
    <x v="114"/>
    <x v="3"/>
    <x v="1"/>
    <x v="0"/>
    <s v="1821"/>
    <x v="4"/>
    <n v="206.56"/>
    <s v="0"/>
    <n v="0"/>
    <x v="1"/>
    <n v="4"/>
    <s v="4"/>
    <x v="2"/>
    <x v="4"/>
    <n v="4.4000000000000004"/>
    <s v="441"/>
    <n v="206.56"/>
    <n v="826.24"/>
    <n v="0"/>
  </r>
  <r>
    <s v="27131"/>
    <x v="114"/>
    <x v="3"/>
    <x v="1"/>
    <x v="0"/>
    <s v="1406"/>
    <x v="0"/>
    <n v="314.89999999999998"/>
    <s v="10"/>
    <n v="10"/>
    <x v="0"/>
    <n v="3"/>
    <s v="3"/>
    <x v="1"/>
    <x v="3"/>
    <n v="4"/>
    <s v="136"/>
    <n v="283.41000000000003"/>
    <n v="850.23"/>
    <n v="0"/>
  </r>
  <r>
    <s v="29127"/>
    <x v="114"/>
    <x v="3"/>
    <x v="1"/>
    <x v="0"/>
    <s v="1815"/>
    <x v="5"/>
    <n v="429.16"/>
    <s v="10"/>
    <n v="10"/>
    <x v="0"/>
    <n v="5"/>
    <s v="5"/>
    <x v="2"/>
    <x v="0"/>
    <n v="4"/>
    <s v="123"/>
    <n v="386.24"/>
    <n v="1931.2"/>
    <n v="0"/>
  </r>
  <r>
    <s v="30127"/>
    <x v="114"/>
    <x v="3"/>
    <x v="1"/>
    <x v="0"/>
    <s v="1580"/>
    <x v="0"/>
    <n v="98.9"/>
    <s v="0"/>
    <n v="0"/>
    <x v="1"/>
    <n v="1"/>
    <s v="1"/>
    <x v="1"/>
    <x v="0"/>
    <n v="4.4000000000000004"/>
    <s v="361"/>
    <n v="98.9"/>
    <n v="98.9"/>
    <n v="0"/>
  </r>
  <r>
    <s v="30460"/>
    <x v="114"/>
    <x v="3"/>
    <x v="1"/>
    <x v="0"/>
    <s v="3701"/>
    <x v="0"/>
    <n v="306.83"/>
    <s v="10"/>
    <n v="10"/>
    <x v="0"/>
    <n v="5"/>
    <s v="5"/>
    <x v="0"/>
    <x v="3"/>
    <n v="3"/>
    <s v="306"/>
    <n v="276.14999999999998"/>
    <n v="1380.75"/>
    <n v="0"/>
  </r>
  <r>
    <s v="30648"/>
    <x v="114"/>
    <x v="3"/>
    <x v="1"/>
    <x v="0"/>
    <s v="2203"/>
    <x v="1"/>
    <n v="285.45"/>
    <s v="20"/>
    <n v="20"/>
    <x v="0"/>
    <n v="3"/>
    <s v="3"/>
    <x v="2"/>
    <x v="0"/>
    <n v="4.3"/>
    <s v="340"/>
    <n v="228.36"/>
    <n v="685.08"/>
    <n v="0"/>
  </r>
  <r>
    <s v="31813"/>
    <x v="114"/>
    <x v="3"/>
    <x v="1"/>
    <x v="0"/>
    <s v="1802"/>
    <x v="4"/>
    <n v="18.829999999999998"/>
    <s v="30"/>
    <n v="30"/>
    <x v="0"/>
    <n v="2"/>
    <s v="2"/>
    <x v="1"/>
    <x v="3"/>
    <n v="1.8"/>
    <s v="359"/>
    <n v="13.18"/>
    <n v="26.36"/>
    <n v="0"/>
  </r>
  <r>
    <s v="31881"/>
    <x v="114"/>
    <x v="3"/>
    <x v="1"/>
    <x v="0"/>
    <s v="2323"/>
    <x v="4"/>
    <n v="14.2"/>
    <s v="10"/>
    <n v="10"/>
    <x v="0"/>
    <n v="2"/>
    <s v="2"/>
    <x v="0"/>
    <x v="0"/>
    <n v="3.2"/>
    <s v="333"/>
    <n v="12.78"/>
    <n v="25.56"/>
    <n v="0"/>
  </r>
  <r>
    <s v="34729"/>
    <x v="114"/>
    <x v="3"/>
    <x v="1"/>
    <x v="0"/>
    <s v="1656"/>
    <x v="1"/>
    <n v="75.61"/>
    <s v="10"/>
    <n v="10"/>
    <x v="0"/>
    <n v="2"/>
    <s v="2"/>
    <x v="3"/>
    <x v="0"/>
    <n v="3.1"/>
    <s v="89"/>
    <n v="68.05"/>
    <n v="136.1"/>
    <n v="0"/>
  </r>
  <r>
    <s v="35245"/>
    <x v="114"/>
    <x v="3"/>
    <x v="1"/>
    <x v="0"/>
    <s v="3237"/>
    <x v="1"/>
    <n v="222.23"/>
    <s v="0"/>
    <n v="0"/>
    <x v="1"/>
    <n v="3"/>
    <s v="3"/>
    <x v="1"/>
    <x v="2"/>
    <n v="1.7"/>
    <s v="188"/>
    <n v="222.23"/>
    <n v="666.69"/>
    <n v="0"/>
  </r>
  <r>
    <s v="35532"/>
    <x v="114"/>
    <x v="3"/>
    <x v="1"/>
    <x v="0"/>
    <s v="1047"/>
    <x v="0"/>
    <n v="415.49"/>
    <s v="30"/>
    <n v="30"/>
    <x v="0"/>
    <n v="5"/>
    <s v="5"/>
    <x v="1"/>
    <x v="4"/>
    <n v="1.7"/>
    <s v="457"/>
    <n v="290.83999999999997"/>
    <n v="1454.2"/>
    <n v="0"/>
  </r>
  <r>
    <s v="35857"/>
    <x v="114"/>
    <x v="3"/>
    <x v="1"/>
    <x v="0"/>
    <s v="2463"/>
    <x v="1"/>
    <n v="11.84"/>
    <s v="0"/>
    <n v="0"/>
    <x v="1"/>
    <n v="3"/>
    <s v="3"/>
    <x v="3"/>
    <x v="4"/>
    <n v="1.2"/>
    <s v="40"/>
    <n v="11.84"/>
    <n v="35.520000000000003"/>
    <n v="0"/>
  </r>
  <r>
    <s v="36185"/>
    <x v="114"/>
    <x v="3"/>
    <x v="1"/>
    <x v="0"/>
    <s v="1521"/>
    <x v="3"/>
    <n v="73.3"/>
    <s v="30"/>
    <n v="30"/>
    <x v="0"/>
    <n v="5"/>
    <s v="5"/>
    <x v="0"/>
    <x v="4"/>
    <n v="2.2999999999999998"/>
    <s v="17"/>
    <n v="51.31"/>
    <n v="256.55"/>
    <n v="0"/>
  </r>
  <r>
    <s v="37202"/>
    <x v="114"/>
    <x v="3"/>
    <x v="1"/>
    <x v="0"/>
    <s v="2824"/>
    <x v="4"/>
    <n v="168.65"/>
    <s v="30"/>
    <n v="30"/>
    <x v="0"/>
    <n v="4"/>
    <s v="4"/>
    <x v="2"/>
    <x v="3"/>
    <n v="3.1"/>
    <s v="181"/>
    <n v="118.06"/>
    <n v="472.24"/>
    <n v="0"/>
  </r>
  <r>
    <s v="37527"/>
    <x v="114"/>
    <x v="3"/>
    <x v="1"/>
    <x v="0"/>
    <s v="4006"/>
    <x v="4"/>
    <n v="235.56"/>
    <s v="5"/>
    <n v="5"/>
    <x v="0"/>
    <n v="1"/>
    <s v="1"/>
    <x v="2"/>
    <x v="0"/>
    <n v="3.7"/>
    <s v="32"/>
    <n v="223.78"/>
    <n v="223.78"/>
    <n v="0"/>
  </r>
  <r>
    <s v="38137"/>
    <x v="114"/>
    <x v="3"/>
    <x v="1"/>
    <x v="0"/>
    <s v="4598"/>
    <x v="2"/>
    <n v="198.82"/>
    <s v="15"/>
    <n v="15"/>
    <x v="0"/>
    <n v="5"/>
    <s v="5"/>
    <x v="1"/>
    <x v="1"/>
    <n v="4.8"/>
    <s v="274"/>
    <n v="169"/>
    <n v="845"/>
    <n v="0"/>
  </r>
  <r>
    <s v="38261"/>
    <x v="114"/>
    <x v="3"/>
    <x v="1"/>
    <x v="0"/>
    <s v="4920"/>
    <x v="3"/>
    <n v="360.69"/>
    <s v="10"/>
    <n v="10"/>
    <x v="0"/>
    <n v="3"/>
    <s v="3"/>
    <x v="1"/>
    <x v="0"/>
    <n v="1.3"/>
    <s v="304"/>
    <n v="324.62"/>
    <n v="973.86"/>
    <n v="0"/>
  </r>
  <r>
    <s v="38337"/>
    <x v="114"/>
    <x v="3"/>
    <x v="1"/>
    <x v="0"/>
    <s v="1202"/>
    <x v="1"/>
    <n v="276.43"/>
    <s v="0"/>
    <n v="0"/>
    <x v="1"/>
    <n v="4"/>
    <s v="4"/>
    <x v="3"/>
    <x v="0"/>
    <n v="3.3"/>
    <s v="166"/>
    <n v="276.43"/>
    <n v="1105.72"/>
    <n v="0"/>
  </r>
  <r>
    <s v="39047"/>
    <x v="114"/>
    <x v="3"/>
    <x v="1"/>
    <x v="0"/>
    <s v="1654"/>
    <x v="1"/>
    <n v="297.73"/>
    <s v="30"/>
    <n v="30"/>
    <x v="0"/>
    <n v="2"/>
    <s v="2"/>
    <x v="1"/>
    <x v="4"/>
    <n v="2.4"/>
    <s v="275"/>
    <n v="208.41"/>
    <n v="416.82"/>
    <n v="0"/>
  </r>
  <r>
    <s v="41025"/>
    <x v="114"/>
    <x v="3"/>
    <x v="1"/>
    <x v="0"/>
    <s v="2082"/>
    <x v="5"/>
    <n v="122.98"/>
    <s v="30"/>
    <n v="30"/>
    <x v="0"/>
    <n v="2"/>
    <s v="2"/>
    <x v="0"/>
    <x v="2"/>
    <n v="2"/>
    <s v="483"/>
    <n v="86.09"/>
    <n v="172.18"/>
    <n v="0"/>
  </r>
  <r>
    <s v="42455"/>
    <x v="114"/>
    <x v="3"/>
    <x v="1"/>
    <x v="0"/>
    <s v="2093"/>
    <x v="2"/>
    <n v="293.81"/>
    <s v="15"/>
    <n v="15"/>
    <x v="0"/>
    <n v="1"/>
    <s v="1"/>
    <x v="2"/>
    <x v="1"/>
    <n v="4.2"/>
    <s v="196"/>
    <n v="249.74"/>
    <n v="249.74"/>
    <n v="0"/>
  </r>
  <r>
    <s v="42563"/>
    <x v="114"/>
    <x v="3"/>
    <x v="1"/>
    <x v="0"/>
    <s v="3811"/>
    <x v="4"/>
    <n v="90.89"/>
    <s v="5"/>
    <n v="5"/>
    <x v="0"/>
    <n v="5"/>
    <s v="5"/>
    <x v="0"/>
    <x v="0"/>
    <n v="1.6"/>
    <s v="133"/>
    <n v="86.35"/>
    <n v="431.75"/>
    <n v="0"/>
  </r>
  <r>
    <s v="43879"/>
    <x v="114"/>
    <x v="3"/>
    <x v="1"/>
    <x v="0"/>
    <s v="1897"/>
    <x v="5"/>
    <n v="341.21"/>
    <s v="20"/>
    <n v="20"/>
    <x v="0"/>
    <n v="5"/>
    <s v="5"/>
    <x v="2"/>
    <x v="0"/>
    <n v="4.5"/>
    <s v="44"/>
    <n v="272.97000000000003"/>
    <n v="1364.85"/>
    <n v="0"/>
  </r>
  <r>
    <s v="45566"/>
    <x v="114"/>
    <x v="3"/>
    <x v="1"/>
    <x v="0"/>
    <s v="1728"/>
    <x v="1"/>
    <n v="391.03"/>
    <s v="30"/>
    <n v="30"/>
    <x v="0"/>
    <n v="3"/>
    <s v="3"/>
    <x v="1"/>
    <x v="3"/>
    <n v="3.2"/>
    <s v="422"/>
    <n v="273.72000000000003"/>
    <n v="821.16"/>
    <n v="0"/>
  </r>
  <r>
    <s v="45911"/>
    <x v="114"/>
    <x v="3"/>
    <x v="1"/>
    <x v="0"/>
    <s v="1476"/>
    <x v="5"/>
    <n v="68.52"/>
    <s v="0"/>
    <n v="0"/>
    <x v="1"/>
    <n v="1"/>
    <s v="1"/>
    <x v="2"/>
    <x v="3"/>
    <n v="3.2"/>
    <s v="307"/>
    <n v="68.52"/>
    <n v="68.52"/>
    <n v="0"/>
  </r>
  <r>
    <s v="46105"/>
    <x v="114"/>
    <x v="3"/>
    <x v="1"/>
    <x v="0"/>
    <s v="2309"/>
    <x v="5"/>
    <n v="412"/>
    <s v="30"/>
    <n v="30"/>
    <x v="0"/>
    <n v="1"/>
    <s v="1"/>
    <x v="0"/>
    <x v="4"/>
    <n v="2.4"/>
    <s v="12"/>
    <n v="288.39999999999998"/>
    <n v="288.39999999999998"/>
    <n v="0"/>
  </r>
  <r>
    <s v="47203"/>
    <x v="114"/>
    <x v="3"/>
    <x v="1"/>
    <x v="0"/>
    <s v="1218"/>
    <x v="3"/>
    <n v="231.99"/>
    <s v="30"/>
    <n v="30"/>
    <x v="0"/>
    <n v="5"/>
    <s v="5"/>
    <x v="3"/>
    <x v="1"/>
    <n v="2.6"/>
    <s v="97"/>
    <n v="162.38999999999999"/>
    <n v="811.95"/>
    <n v="0"/>
  </r>
  <r>
    <s v="48080"/>
    <x v="114"/>
    <x v="3"/>
    <x v="1"/>
    <x v="0"/>
    <s v="4100"/>
    <x v="2"/>
    <n v="155.36000000000001"/>
    <s v="15"/>
    <n v="15"/>
    <x v="0"/>
    <n v="1"/>
    <s v="1"/>
    <x v="0"/>
    <x v="4"/>
    <n v="4.9000000000000004"/>
    <s v="443"/>
    <n v="132.06"/>
    <n v="132.06"/>
    <n v="0"/>
  </r>
  <r>
    <s v="48290"/>
    <x v="114"/>
    <x v="3"/>
    <x v="1"/>
    <x v="0"/>
    <s v="4943"/>
    <x v="1"/>
    <n v="374.53"/>
    <s v="20"/>
    <n v="20"/>
    <x v="0"/>
    <n v="4"/>
    <s v="4"/>
    <x v="2"/>
    <x v="4"/>
    <n v="4.8"/>
    <s v="308"/>
    <n v="299.62"/>
    <n v="1198.48"/>
    <n v="0"/>
  </r>
  <r>
    <s v="48875"/>
    <x v="114"/>
    <x v="3"/>
    <x v="1"/>
    <x v="0"/>
    <s v="4678"/>
    <x v="0"/>
    <n v="19.84"/>
    <s v="0"/>
    <n v="0"/>
    <x v="1"/>
    <n v="1"/>
    <s v="1"/>
    <x v="0"/>
    <x v="4"/>
    <n v="4.4000000000000004"/>
    <s v="55"/>
    <n v="19.84"/>
    <n v="19.84"/>
    <n v="0"/>
  </r>
  <r>
    <s v="49633"/>
    <x v="114"/>
    <x v="3"/>
    <x v="1"/>
    <x v="0"/>
    <s v="4768"/>
    <x v="0"/>
    <n v="341.03"/>
    <s v="15"/>
    <n v="15"/>
    <x v="0"/>
    <n v="3"/>
    <s v="3"/>
    <x v="3"/>
    <x v="3"/>
    <n v="3.4"/>
    <s v="253"/>
    <n v="289.88"/>
    <n v="869.64"/>
    <n v="0"/>
  </r>
  <r>
    <s v="49742"/>
    <x v="114"/>
    <x v="3"/>
    <x v="1"/>
    <x v="0"/>
    <s v="1768"/>
    <x v="1"/>
    <n v="132.32"/>
    <s v="0"/>
    <n v="0"/>
    <x v="1"/>
    <n v="4"/>
    <s v="4"/>
    <x v="2"/>
    <x v="1"/>
    <n v="4"/>
    <s v="202"/>
    <n v="132.32"/>
    <n v="529.28"/>
    <n v="0"/>
  </r>
  <r>
    <s v="359"/>
    <x v="115"/>
    <x v="3"/>
    <x v="1"/>
    <x v="0"/>
    <s v="4066"/>
    <x v="2"/>
    <n v="99.45"/>
    <s v="20"/>
    <n v="20"/>
    <x v="0"/>
    <n v="5"/>
    <s v="5"/>
    <x v="1"/>
    <x v="3"/>
    <n v="2.4"/>
    <s v="373"/>
    <n v="79.56"/>
    <n v="397.8"/>
    <n v="0"/>
  </r>
  <r>
    <s v="1803"/>
    <x v="115"/>
    <x v="3"/>
    <x v="1"/>
    <x v="0"/>
    <s v="1424"/>
    <x v="3"/>
    <n v="289.85000000000002"/>
    <s v="10"/>
    <n v="10"/>
    <x v="0"/>
    <n v="3"/>
    <s v="3"/>
    <x v="1"/>
    <x v="1"/>
    <n v="1.3"/>
    <s v="452"/>
    <n v="260.86"/>
    <n v="782.58"/>
    <n v="0"/>
  </r>
  <r>
    <s v="2264"/>
    <x v="115"/>
    <x v="3"/>
    <x v="1"/>
    <x v="0"/>
    <s v="4676"/>
    <x v="2"/>
    <n v="14.43"/>
    <s v="15"/>
    <n v="15"/>
    <x v="0"/>
    <n v="1"/>
    <s v="1"/>
    <x v="0"/>
    <x v="3"/>
    <n v="3.7"/>
    <s v="461"/>
    <n v="12.27"/>
    <n v="12.27"/>
    <n v="0"/>
  </r>
  <r>
    <s v="3508"/>
    <x v="115"/>
    <x v="3"/>
    <x v="1"/>
    <x v="0"/>
    <s v="2840"/>
    <x v="2"/>
    <n v="437.27"/>
    <s v="5"/>
    <n v="5"/>
    <x v="0"/>
    <n v="5"/>
    <s v="5"/>
    <x v="1"/>
    <x v="2"/>
    <n v="2"/>
    <s v="438"/>
    <n v="415.41"/>
    <n v="2077.0500000000002"/>
    <n v="0"/>
  </r>
  <r>
    <s v="4012"/>
    <x v="115"/>
    <x v="3"/>
    <x v="1"/>
    <x v="0"/>
    <s v="2433"/>
    <x v="1"/>
    <n v="206.31"/>
    <s v="10"/>
    <n v="10"/>
    <x v="0"/>
    <n v="2"/>
    <s v="2"/>
    <x v="2"/>
    <x v="3"/>
    <n v="3.1"/>
    <s v="67"/>
    <n v="185.68"/>
    <n v="371.36"/>
    <n v="0"/>
  </r>
  <r>
    <s v="4657"/>
    <x v="115"/>
    <x v="3"/>
    <x v="1"/>
    <x v="0"/>
    <s v="3092"/>
    <x v="5"/>
    <n v="86.53"/>
    <s v="15"/>
    <n v="15"/>
    <x v="0"/>
    <n v="2"/>
    <s v="2"/>
    <x v="2"/>
    <x v="4"/>
    <n v="3.9"/>
    <s v="8"/>
    <n v="73.55"/>
    <n v="147.1"/>
    <n v="0"/>
  </r>
  <r>
    <s v="5558"/>
    <x v="115"/>
    <x v="3"/>
    <x v="1"/>
    <x v="0"/>
    <s v="4561"/>
    <x v="1"/>
    <n v="313.45"/>
    <s v="0"/>
    <n v="0"/>
    <x v="1"/>
    <n v="2"/>
    <s v="2"/>
    <x v="0"/>
    <x v="3"/>
    <n v="4.5999999999999996"/>
    <s v="264"/>
    <n v="313.45"/>
    <n v="626.9"/>
    <n v="0"/>
  </r>
  <r>
    <s v="5649"/>
    <x v="115"/>
    <x v="3"/>
    <x v="1"/>
    <x v="0"/>
    <s v="2781"/>
    <x v="3"/>
    <n v="57.93"/>
    <s v="30"/>
    <n v="30"/>
    <x v="0"/>
    <n v="4"/>
    <s v="4"/>
    <x v="2"/>
    <x v="2"/>
    <n v="2.2000000000000002"/>
    <s v="42"/>
    <n v="40.549999999999997"/>
    <n v="162.19999999999999"/>
    <n v="0"/>
  </r>
  <r>
    <s v="5953"/>
    <x v="115"/>
    <x v="3"/>
    <x v="1"/>
    <x v="0"/>
    <s v="2847"/>
    <x v="1"/>
    <n v="389.96"/>
    <s v="15"/>
    <n v="15"/>
    <x v="0"/>
    <n v="1"/>
    <s v="1"/>
    <x v="0"/>
    <x v="1"/>
    <n v="4.0999999999999996"/>
    <s v="215"/>
    <n v="331.47"/>
    <n v="331.47"/>
    <n v="0"/>
  </r>
  <r>
    <s v="6582"/>
    <x v="115"/>
    <x v="3"/>
    <x v="1"/>
    <x v="0"/>
    <s v="3226"/>
    <x v="4"/>
    <n v="495.53"/>
    <s v="20"/>
    <n v="20"/>
    <x v="0"/>
    <n v="2"/>
    <s v="2"/>
    <x v="2"/>
    <x v="0"/>
    <n v="3.3"/>
    <s v="399"/>
    <n v="396.42"/>
    <n v="792.84"/>
    <n v="0"/>
  </r>
  <r>
    <s v="7802"/>
    <x v="115"/>
    <x v="3"/>
    <x v="1"/>
    <x v="0"/>
    <s v="4471"/>
    <x v="2"/>
    <n v="398.49"/>
    <s v="5"/>
    <n v="5"/>
    <x v="0"/>
    <n v="1"/>
    <s v="1"/>
    <x v="0"/>
    <x v="1"/>
    <n v="1.1000000000000001"/>
    <s v="286"/>
    <n v="378.57"/>
    <n v="378.57"/>
    <n v="0"/>
  </r>
  <r>
    <s v="8793"/>
    <x v="115"/>
    <x v="3"/>
    <x v="1"/>
    <x v="0"/>
    <s v="1741"/>
    <x v="4"/>
    <n v="112.35"/>
    <s v="5"/>
    <n v="5"/>
    <x v="0"/>
    <n v="4"/>
    <s v="4"/>
    <x v="3"/>
    <x v="4"/>
    <n v="3.2"/>
    <s v="496"/>
    <n v="106.73"/>
    <n v="426.92"/>
    <n v="0"/>
  </r>
  <r>
    <s v="9103"/>
    <x v="115"/>
    <x v="3"/>
    <x v="1"/>
    <x v="0"/>
    <s v="4841"/>
    <x v="5"/>
    <n v="51.17"/>
    <s v="10"/>
    <n v="10"/>
    <x v="0"/>
    <n v="5"/>
    <s v="5"/>
    <x v="3"/>
    <x v="0"/>
    <n v="3"/>
    <s v="334"/>
    <n v="46.05"/>
    <n v="230.25"/>
    <n v="0"/>
  </r>
  <r>
    <s v="11845"/>
    <x v="115"/>
    <x v="3"/>
    <x v="1"/>
    <x v="0"/>
    <s v="1584"/>
    <x v="3"/>
    <n v="326.54000000000002"/>
    <s v="30"/>
    <n v="30"/>
    <x v="0"/>
    <n v="5"/>
    <s v="5"/>
    <x v="0"/>
    <x v="3"/>
    <n v="1"/>
    <s v="339"/>
    <n v="228.58"/>
    <n v="1142.9000000000001"/>
    <n v="0"/>
  </r>
  <r>
    <s v="12474"/>
    <x v="115"/>
    <x v="3"/>
    <x v="1"/>
    <x v="0"/>
    <s v="1087"/>
    <x v="5"/>
    <n v="145.41"/>
    <s v="10"/>
    <n v="10"/>
    <x v="0"/>
    <n v="5"/>
    <s v="5"/>
    <x v="1"/>
    <x v="4"/>
    <n v="2.4"/>
    <s v="445"/>
    <n v="130.87"/>
    <n v="654.35"/>
    <n v="0"/>
  </r>
  <r>
    <s v="13976"/>
    <x v="115"/>
    <x v="3"/>
    <x v="1"/>
    <x v="0"/>
    <s v="3688"/>
    <x v="5"/>
    <n v="327.85"/>
    <s v="5"/>
    <n v="5"/>
    <x v="0"/>
    <n v="5"/>
    <s v="5"/>
    <x v="1"/>
    <x v="0"/>
    <n v="1.5"/>
    <s v="79"/>
    <n v="311.45999999999998"/>
    <n v="1557.3"/>
    <n v="0"/>
  </r>
  <r>
    <s v="14145"/>
    <x v="115"/>
    <x v="3"/>
    <x v="1"/>
    <x v="0"/>
    <s v="1304"/>
    <x v="4"/>
    <n v="129.80000000000001"/>
    <s v="15"/>
    <n v="15"/>
    <x v="0"/>
    <n v="4"/>
    <s v="4"/>
    <x v="0"/>
    <x v="3"/>
    <n v="3.8"/>
    <s v="223"/>
    <n v="110.33"/>
    <n v="441.32"/>
    <n v="0"/>
  </r>
  <r>
    <s v="14357"/>
    <x v="115"/>
    <x v="3"/>
    <x v="1"/>
    <x v="0"/>
    <s v="1694"/>
    <x v="2"/>
    <n v="108.75"/>
    <s v="20"/>
    <n v="20"/>
    <x v="0"/>
    <n v="3"/>
    <s v="3"/>
    <x v="3"/>
    <x v="0"/>
    <n v="2.2999999999999998"/>
    <s v="345"/>
    <n v="87"/>
    <n v="261"/>
    <n v="0"/>
  </r>
  <r>
    <s v="16282"/>
    <x v="115"/>
    <x v="3"/>
    <x v="1"/>
    <x v="0"/>
    <s v="2449"/>
    <x v="3"/>
    <n v="113.46"/>
    <s v="5"/>
    <n v="5"/>
    <x v="0"/>
    <n v="4"/>
    <s v="4"/>
    <x v="0"/>
    <x v="2"/>
    <n v="4.5999999999999996"/>
    <s v="74"/>
    <n v="107.79"/>
    <n v="431.16"/>
    <n v="0"/>
  </r>
  <r>
    <s v="16466"/>
    <x v="115"/>
    <x v="3"/>
    <x v="1"/>
    <x v="0"/>
    <s v="2960"/>
    <x v="0"/>
    <n v="256.66000000000003"/>
    <s v="0"/>
    <n v="0"/>
    <x v="1"/>
    <n v="5"/>
    <s v="5"/>
    <x v="3"/>
    <x v="2"/>
    <n v="4.5"/>
    <s v="187"/>
    <n v="256.66000000000003"/>
    <n v="1283.3"/>
    <n v="0"/>
  </r>
  <r>
    <s v="16666"/>
    <x v="115"/>
    <x v="3"/>
    <x v="1"/>
    <x v="0"/>
    <s v="1031"/>
    <x v="2"/>
    <n v="32.36"/>
    <s v="15"/>
    <n v="15"/>
    <x v="0"/>
    <n v="4"/>
    <s v="4"/>
    <x v="2"/>
    <x v="3"/>
    <n v="2.8"/>
    <s v="291"/>
    <n v="27.51"/>
    <n v="110.04"/>
    <n v="0"/>
  </r>
  <r>
    <s v="17131"/>
    <x v="115"/>
    <x v="3"/>
    <x v="1"/>
    <x v="0"/>
    <s v="2562"/>
    <x v="2"/>
    <n v="108.16"/>
    <s v="30"/>
    <n v="30"/>
    <x v="0"/>
    <n v="1"/>
    <s v="1"/>
    <x v="1"/>
    <x v="2"/>
    <n v="4.4000000000000004"/>
    <s v="433"/>
    <n v="75.709999999999994"/>
    <n v="75.709999999999994"/>
    <n v="0"/>
  </r>
  <r>
    <s v="18435"/>
    <x v="115"/>
    <x v="3"/>
    <x v="1"/>
    <x v="0"/>
    <s v="2678"/>
    <x v="2"/>
    <n v="232.94"/>
    <s v="30"/>
    <n v="30"/>
    <x v="0"/>
    <n v="5"/>
    <s v="5"/>
    <x v="1"/>
    <x v="3"/>
    <n v="1.4"/>
    <s v="351"/>
    <n v="163.06"/>
    <n v="815.3"/>
    <n v="0"/>
  </r>
  <r>
    <s v="20304"/>
    <x v="115"/>
    <x v="3"/>
    <x v="1"/>
    <x v="0"/>
    <s v="4498"/>
    <x v="2"/>
    <n v="226"/>
    <s v="20"/>
    <n v="20"/>
    <x v="0"/>
    <n v="4"/>
    <s v="4"/>
    <x v="0"/>
    <x v="0"/>
    <n v="4.8"/>
    <s v="451"/>
    <n v="180.8"/>
    <n v="723.2"/>
    <n v="0"/>
  </r>
  <r>
    <s v="20308"/>
    <x v="115"/>
    <x v="3"/>
    <x v="1"/>
    <x v="0"/>
    <s v="1910"/>
    <x v="1"/>
    <n v="169.2"/>
    <s v="15"/>
    <n v="15"/>
    <x v="0"/>
    <n v="1"/>
    <s v="1"/>
    <x v="0"/>
    <x v="1"/>
    <n v="4.4000000000000004"/>
    <s v="483"/>
    <n v="143.82"/>
    <n v="143.82"/>
    <n v="0"/>
  </r>
  <r>
    <s v="20331"/>
    <x v="115"/>
    <x v="3"/>
    <x v="1"/>
    <x v="0"/>
    <s v="4463"/>
    <x v="1"/>
    <n v="262.63"/>
    <s v="30"/>
    <n v="30"/>
    <x v="0"/>
    <n v="2"/>
    <s v="2"/>
    <x v="1"/>
    <x v="1"/>
    <n v="4"/>
    <s v="391"/>
    <n v="183.84"/>
    <n v="367.68"/>
    <n v="0"/>
  </r>
  <r>
    <s v="22680"/>
    <x v="115"/>
    <x v="3"/>
    <x v="1"/>
    <x v="0"/>
    <s v="3004"/>
    <x v="5"/>
    <n v="476.3"/>
    <s v="10"/>
    <n v="10"/>
    <x v="0"/>
    <n v="4"/>
    <s v="4"/>
    <x v="2"/>
    <x v="0"/>
    <n v="4.3"/>
    <s v="186"/>
    <n v="428.67"/>
    <n v="1714.68"/>
    <n v="0"/>
  </r>
  <r>
    <s v="23363"/>
    <x v="115"/>
    <x v="3"/>
    <x v="1"/>
    <x v="0"/>
    <s v="2211"/>
    <x v="1"/>
    <n v="123.37"/>
    <s v="15"/>
    <n v="15"/>
    <x v="0"/>
    <n v="3"/>
    <s v="3"/>
    <x v="1"/>
    <x v="4"/>
    <n v="4.0999999999999996"/>
    <s v="475"/>
    <n v="104.86"/>
    <n v="314.58"/>
    <n v="0"/>
  </r>
  <r>
    <s v="24066"/>
    <x v="115"/>
    <x v="3"/>
    <x v="1"/>
    <x v="0"/>
    <s v="2366"/>
    <x v="0"/>
    <n v="192.61"/>
    <s v="10"/>
    <n v="10"/>
    <x v="0"/>
    <n v="5"/>
    <s v="5"/>
    <x v="1"/>
    <x v="1"/>
    <n v="3.9"/>
    <s v="318"/>
    <n v="173.35"/>
    <n v="866.75"/>
    <n v="0"/>
  </r>
  <r>
    <s v="24543"/>
    <x v="115"/>
    <x v="3"/>
    <x v="1"/>
    <x v="0"/>
    <s v="1289"/>
    <x v="3"/>
    <n v="461.51"/>
    <s v="30"/>
    <n v="30"/>
    <x v="0"/>
    <n v="4"/>
    <s v="4"/>
    <x v="2"/>
    <x v="3"/>
    <n v="1.4"/>
    <s v="462"/>
    <n v="323.06"/>
    <n v="1292.24"/>
    <n v="0"/>
  </r>
  <r>
    <s v="25175"/>
    <x v="115"/>
    <x v="3"/>
    <x v="1"/>
    <x v="0"/>
    <s v="3325"/>
    <x v="0"/>
    <n v="380.32"/>
    <s v="10"/>
    <n v="10"/>
    <x v="0"/>
    <n v="5"/>
    <s v="5"/>
    <x v="3"/>
    <x v="1"/>
    <n v="1.8"/>
    <s v="66"/>
    <n v="342.29"/>
    <n v="1711.45"/>
    <n v="0"/>
  </r>
  <r>
    <s v="25569"/>
    <x v="115"/>
    <x v="3"/>
    <x v="1"/>
    <x v="0"/>
    <s v="1929"/>
    <x v="1"/>
    <n v="261.41000000000003"/>
    <s v="20"/>
    <n v="20"/>
    <x v="0"/>
    <n v="3"/>
    <s v="3"/>
    <x v="3"/>
    <x v="3"/>
    <n v="4.5"/>
    <s v="93"/>
    <n v="209.13"/>
    <n v="627.39"/>
    <n v="0"/>
  </r>
  <r>
    <s v="25700"/>
    <x v="115"/>
    <x v="3"/>
    <x v="1"/>
    <x v="0"/>
    <s v="3733"/>
    <x v="1"/>
    <n v="163.27000000000001"/>
    <s v="10"/>
    <n v="10"/>
    <x v="0"/>
    <n v="3"/>
    <s v="3"/>
    <x v="3"/>
    <x v="3"/>
    <n v="3.4"/>
    <s v="345"/>
    <n v="146.94"/>
    <n v="440.82"/>
    <n v="0"/>
  </r>
  <r>
    <s v="27176"/>
    <x v="115"/>
    <x v="3"/>
    <x v="1"/>
    <x v="0"/>
    <s v="2371"/>
    <x v="0"/>
    <n v="142.07"/>
    <s v="10"/>
    <n v="10"/>
    <x v="0"/>
    <n v="1"/>
    <s v="1"/>
    <x v="0"/>
    <x v="4"/>
    <n v="1.1000000000000001"/>
    <s v="159"/>
    <n v="127.86"/>
    <n v="127.86"/>
    <n v="0"/>
  </r>
  <r>
    <s v="27611"/>
    <x v="115"/>
    <x v="3"/>
    <x v="1"/>
    <x v="0"/>
    <s v="3594"/>
    <x v="4"/>
    <n v="421.88"/>
    <s v="15"/>
    <n v="15"/>
    <x v="0"/>
    <n v="5"/>
    <s v="5"/>
    <x v="2"/>
    <x v="2"/>
    <n v="3.6"/>
    <s v="432"/>
    <n v="358.6"/>
    <n v="1793"/>
    <n v="0"/>
  </r>
  <r>
    <s v="27989"/>
    <x v="115"/>
    <x v="3"/>
    <x v="1"/>
    <x v="0"/>
    <s v="2304"/>
    <x v="3"/>
    <n v="62.49"/>
    <s v="0"/>
    <n v="0"/>
    <x v="1"/>
    <n v="2"/>
    <s v="2"/>
    <x v="1"/>
    <x v="3"/>
    <n v="3.2"/>
    <s v="277"/>
    <n v="62.49"/>
    <n v="124.98"/>
    <n v="0"/>
  </r>
  <r>
    <s v="28446"/>
    <x v="115"/>
    <x v="3"/>
    <x v="1"/>
    <x v="0"/>
    <s v="4173"/>
    <x v="0"/>
    <n v="338.04"/>
    <s v="20"/>
    <n v="20"/>
    <x v="0"/>
    <n v="2"/>
    <s v="2"/>
    <x v="2"/>
    <x v="1"/>
    <n v="4.3"/>
    <s v="36"/>
    <n v="270.43"/>
    <n v="540.86"/>
    <n v="0"/>
  </r>
  <r>
    <s v="28559"/>
    <x v="115"/>
    <x v="3"/>
    <x v="1"/>
    <x v="0"/>
    <s v="2503"/>
    <x v="1"/>
    <n v="39.909999999999997"/>
    <s v="15"/>
    <n v="15"/>
    <x v="0"/>
    <n v="3"/>
    <s v="3"/>
    <x v="2"/>
    <x v="3"/>
    <n v="3.2"/>
    <s v="42"/>
    <n v="33.92"/>
    <n v="101.76"/>
    <n v="0"/>
  </r>
  <r>
    <s v="28814"/>
    <x v="115"/>
    <x v="3"/>
    <x v="1"/>
    <x v="0"/>
    <s v="1824"/>
    <x v="2"/>
    <n v="407.84"/>
    <s v="5"/>
    <n v="5"/>
    <x v="0"/>
    <n v="4"/>
    <s v="4"/>
    <x v="2"/>
    <x v="2"/>
    <n v="4.5"/>
    <s v="495"/>
    <n v="387.45"/>
    <n v="1549.8"/>
    <n v="0"/>
  </r>
  <r>
    <s v="29214"/>
    <x v="115"/>
    <x v="3"/>
    <x v="1"/>
    <x v="0"/>
    <s v="1518"/>
    <x v="4"/>
    <n v="235.01"/>
    <s v="0"/>
    <n v="0"/>
    <x v="1"/>
    <n v="2"/>
    <s v="2"/>
    <x v="1"/>
    <x v="1"/>
    <n v="3.2"/>
    <s v="158"/>
    <n v="235.01"/>
    <n v="470.02"/>
    <n v="0"/>
  </r>
  <r>
    <s v="31347"/>
    <x v="115"/>
    <x v="3"/>
    <x v="1"/>
    <x v="0"/>
    <s v="1762"/>
    <x v="1"/>
    <n v="154.47"/>
    <s v="10"/>
    <n v="10"/>
    <x v="0"/>
    <n v="4"/>
    <s v="4"/>
    <x v="3"/>
    <x v="4"/>
    <n v="2"/>
    <s v="165"/>
    <n v="139.02000000000001"/>
    <n v="556.08000000000004"/>
    <n v="0"/>
  </r>
  <r>
    <s v="31548"/>
    <x v="115"/>
    <x v="3"/>
    <x v="1"/>
    <x v="0"/>
    <s v="4477"/>
    <x v="2"/>
    <n v="250.44"/>
    <s v="30"/>
    <n v="30"/>
    <x v="0"/>
    <n v="4"/>
    <s v="4"/>
    <x v="1"/>
    <x v="2"/>
    <n v="1.7"/>
    <s v="380"/>
    <n v="175.31"/>
    <n v="701.24"/>
    <n v="0"/>
  </r>
  <r>
    <s v="33062"/>
    <x v="115"/>
    <x v="3"/>
    <x v="1"/>
    <x v="0"/>
    <s v="4835"/>
    <x v="1"/>
    <n v="81.78"/>
    <s v="5"/>
    <n v="5"/>
    <x v="0"/>
    <n v="1"/>
    <s v="1"/>
    <x v="0"/>
    <x v="4"/>
    <n v="2.8"/>
    <s v="230"/>
    <n v="77.69"/>
    <n v="77.69"/>
    <n v="0"/>
  </r>
  <r>
    <s v="33708"/>
    <x v="115"/>
    <x v="3"/>
    <x v="1"/>
    <x v="0"/>
    <s v="3665"/>
    <x v="5"/>
    <n v="393.37"/>
    <s v="0"/>
    <n v="0"/>
    <x v="1"/>
    <n v="1"/>
    <s v="1"/>
    <x v="0"/>
    <x v="3"/>
    <n v="3.8"/>
    <s v="56"/>
    <n v="393.37"/>
    <n v="393.37"/>
    <n v="0"/>
  </r>
  <r>
    <s v="36474"/>
    <x v="115"/>
    <x v="3"/>
    <x v="1"/>
    <x v="0"/>
    <s v="1264"/>
    <x v="2"/>
    <n v="295.75"/>
    <s v="30"/>
    <n v="30"/>
    <x v="0"/>
    <n v="2"/>
    <s v="2"/>
    <x v="0"/>
    <x v="4"/>
    <n v="4.7"/>
    <s v="132"/>
    <n v="207.02"/>
    <n v="414.04"/>
    <n v="0"/>
  </r>
  <r>
    <s v="37295"/>
    <x v="115"/>
    <x v="3"/>
    <x v="1"/>
    <x v="0"/>
    <s v="1001"/>
    <x v="0"/>
    <n v="110.96"/>
    <s v="30"/>
    <n v="30"/>
    <x v="0"/>
    <n v="2"/>
    <s v="2"/>
    <x v="3"/>
    <x v="4"/>
    <n v="4.3"/>
    <s v="432"/>
    <n v="77.67"/>
    <n v="155.34"/>
    <n v="0"/>
  </r>
  <r>
    <s v="37786"/>
    <x v="115"/>
    <x v="3"/>
    <x v="1"/>
    <x v="0"/>
    <s v="3813"/>
    <x v="2"/>
    <n v="413.46"/>
    <s v="15"/>
    <n v="15"/>
    <x v="0"/>
    <n v="2"/>
    <s v="2"/>
    <x v="0"/>
    <x v="3"/>
    <n v="2.9"/>
    <s v="287"/>
    <n v="351.44"/>
    <n v="702.88"/>
    <n v="0"/>
  </r>
  <r>
    <s v="37968"/>
    <x v="115"/>
    <x v="3"/>
    <x v="1"/>
    <x v="0"/>
    <s v="4154"/>
    <x v="2"/>
    <n v="377.23"/>
    <s v="5"/>
    <n v="5"/>
    <x v="0"/>
    <n v="4"/>
    <s v="4"/>
    <x v="3"/>
    <x v="2"/>
    <n v="2.9"/>
    <s v="22"/>
    <n v="358.37"/>
    <n v="1433.48"/>
    <n v="0"/>
  </r>
  <r>
    <s v="41370"/>
    <x v="115"/>
    <x v="3"/>
    <x v="1"/>
    <x v="0"/>
    <s v="1499"/>
    <x v="3"/>
    <n v="429.43"/>
    <s v="0"/>
    <n v="0"/>
    <x v="1"/>
    <n v="3"/>
    <s v="3"/>
    <x v="2"/>
    <x v="4"/>
    <n v="1.4"/>
    <s v="208"/>
    <n v="429.43"/>
    <n v="1288.29"/>
    <n v="0"/>
  </r>
  <r>
    <s v="43070"/>
    <x v="115"/>
    <x v="3"/>
    <x v="1"/>
    <x v="0"/>
    <s v="3778"/>
    <x v="0"/>
    <n v="230.29"/>
    <s v="10"/>
    <n v="10"/>
    <x v="0"/>
    <n v="2"/>
    <s v="2"/>
    <x v="3"/>
    <x v="2"/>
    <n v="3.2"/>
    <s v="171"/>
    <n v="207.26"/>
    <n v="414.52"/>
    <n v="0"/>
  </r>
  <r>
    <s v="45540"/>
    <x v="115"/>
    <x v="3"/>
    <x v="1"/>
    <x v="0"/>
    <s v="2322"/>
    <x v="0"/>
    <n v="44.06"/>
    <s v="5"/>
    <n v="5"/>
    <x v="0"/>
    <n v="5"/>
    <s v="5"/>
    <x v="3"/>
    <x v="1"/>
    <n v="3.6"/>
    <s v="208"/>
    <n v="41.86"/>
    <n v="209.3"/>
    <n v="0"/>
  </r>
  <r>
    <s v="45979"/>
    <x v="115"/>
    <x v="3"/>
    <x v="1"/>
    <x v="0"/>
    <s v="1473"/>
    <x v="5"/>
    <n v="194.48"/>
    <s v="30"/>
    <n v="30"/>
    <x v="0"/>
    <n v="5"/>
    <s v="5"/>
    <x v="0"/>
    <x v="2"/>
    <n v="4.0999999999999996"/>
    <s v="474"/>
    <n v="136.13999999999999"/>
    <n v="680.7"/>
    <n v="0"/>
  </r>
  <r>
    <s v="47661"/>
    <x v="115"/>
    <x v="3"/>
    <x v="1"/>
    <x v="0"/>
    <s v="2798"/>
    <x v="0"/>
    <n v="206.06"/>
    <s v="5"/>
    <n v="5"/>
    <x v="0"/>
    <n v="2"/>
    <s v="2"/>
    <x v="0"/>
    <x v="2"/>
    <n v="1.9"/>
    <s v="255"/>
    <n v="195.76"/>
    <n v="391.52"/>
    <n v="0"/>
  </r>
  <r>
    <s v="47862"/>
    <x v="115"/>
    <x v="3"/>
    <x v="1"/>
    <x v="0"/>
    <s v="2457"/>
    <x v="4"/>
    <n v="381.9"/>
    <s v="0"/>
    <n v="0"/>
    <x v="1"/>
    <n v="5"/>
    <s v="5"/>
    <x v="0"/>
    <x v="0"/>
    <n v="1.6"/>
    <s v="85"/>
    <n v="381.9"/>
    <n v="1909.5"/>
    <n v="0"/>
  </r>
  <r>
    <s v="48515"/>
    <x v="115"/>
    <x v="3"/>
    <x v="1"/>
    <x v="0"/>
    <s v="2066"/>
    <x v="5"/>
    <n v="257.95999999999998"/>
    <s v="10"/>
    <n v="10"/>
    <x v="0"/>
    <n v="1"/>
    <s v="1"/>
    <x v="3"/>
    <x v="1"/>
    <n v="3.2"/>
    <s v="436"/>
    <n v="232.16"/>
    <n v="232.16"/>
    <n v="0"/>
  </r>
  <r>
    <s v="49108"/>
    <x v="115"/>
    <x v="3"/>
    <x v="1"/>
    <x v="0"/>
    <s v="2019"/>
    <x v="5"/>
    <n v="280.08"/>
    <s v="10"/>
    <n v="10"/>
    <x v="0"/>
    <n v="1"/>
    <s v="1"/>
    <x v="2"/>
    <x v="2"/>
    <n v="4.5999999999999996"/>
    <s v="220"/>
    <n v="252.07"/>
    <n v="252.07"/>
    <n v="0"/>
  </r>
  <r>
    <s v="49149"/>
    <x v="115"/>
    <x v="3"/>
    <x v="1"/>
    <x v="0"/>
    <s v="1784"/>
    <x v="4"/>
    <n v="396.77"/>
    <s v="0"/>
    <n v="0"/>
    <x v="1"/>
    <n v="3"/>
    <s v="3"/>
    <x v="1"/>
    <x v="3"/>
    <n v="2.9"/>
    <s v="177"/>
    <n v="396.77"/>
    <n v="1190.31"/>
    <n v="0"/>
  </r>
  <r>
    <s v="49406"/>
    <x v="115"/>
    <x v="3"/>
    <x v="1"/>
    <x v="0"/>
    <s v="2662"/>
    <x v="4"/>
    <n v="461.08"/>
    <s v="15"/>
    <n v="15"/>
    <x v="0"/>
    <n v="1"/>
    <s v="1"/>
    <x v="0"/>
    <x v="0"/>
    <n v="2.2999999999999998"/>
    <s v="100"/>
    <n v="391.92"/>
    <n v="391.92"/>
    <n v="0"/>
  </r>
  <r>
    <s v="439"/>
    <x v="116"/>
    <x v="3"/>
    <x v="1"/>
    <x v="0"/>
    <s v="2660"/>
    <x v="1"/>
    <n v="227.53"/>
    <s v="10"/>
    <n v="10"/>
    <x v="0"/>
    <n v="3"/>
    <s v="3"/>
    <x v="0"/>
    <x v="1"/>
    <n v="3.5"/>
    <s v="498"/>
    <n v="204.78"/>
    <n v="614.34"/>
    <n v="0"/>
  </r>
  <r>
    <s v="658"/>
    <x v="116"/>
    <x v="3"/>
    <x v="1"/>
    <x v="0"/>
    <s v="1702"/>
    <x v="0"/>
    <n v="72.87"/>
    <s v="0"/>
    <n v="0"/>
    <x v="1"/>
    <n v="2"/>
    <s v="2"/>
    <x v="0"/>
    <x v="4"/>
    <n v="1.4"/>
    <s v="359"/>
    <n v="72.87"/>
    <n v="145.74"/>
    <n v="0"/>
  </r>
  <r>
    <s v="1148"/>
    <x v="116"/>
    <x v="3"/>
    <x v="1"/>
    <x v="0"/>
    <s v="1418"/>
    <x v="4"/>
    <n v="449.55"/>
    <s v="10"/>
    <n v="10"/>
    <x v="0"/>
    <n v="4"/>
    <s v="4"/>
    <x v="1"/>
    <x v="3"/>
    <n v="1.3"/>
    <s v="334"/>
    <n v="404.6"/>
    <n v="1618.4"/>
    <n v="0"/>
  </r>
  <r>
    <s v="1760"/>
    <x v="116"/>
    <x v="3"/>
    <x v="1"/>
    <x v="0"/>
    <s v="1861"/>
    <x v="3"/>
    <n v="492.07"/>
    <s v="10"/>
    <n v="10"/>
    <x v="0"/>
    <n v="3"/>
    <s v="3"/>
    <x v="0"/>
    <x v="3"/>
    <n v="1.3"/>
    <s v="338"/>
    <n v="442.86"/>
    <n v="1328.58"/>
    <n v="0"/>
  </r>
  <r>
    <s v="1891"/>
    <x v="116"/>
    <x v="3"/>
    <x v="1"/>
    <x v="0"/>
    <s v="2117"/>
    <x v="5"/>
    <n v="144.88999999999999"/>
    <s v="5"/>
    <n v="5"/>
    <x v="0"/>
    <n v="3"/>
    <s v="3"/>
    <x v="2"/>
    <x v="2"/>
    <n v="4.2"/>
    <s v="429"/>
    <n v="137.65"/>
    <n v="412.95"/>
    <n v="0"/>
  </r>
  <r>
    <s v="2112"/>
    <x v="116"/>
    <x v="3"/>
    <x v="1"/>
    <x v="0"/>
    <s v="2359"/>
    <x v="2"/>
    <n v="244.48"/>
    <s v="15"/>
    <n v="15"/>
    <x v="0"/>
    <n v="4"/>
    <s v="4"/>
    <x v="0"/>
    <x v="1"/>
    <n v="4.5999999999999996"/>
    <s v="180"/>
    <n v="207.81"/>
    <n v="831.24"/>
    <n v="0"/>
  </r>
  <r>
    <s v="2369"/>
    <x v="116"/>
    <x v="3"/>
    <x v="1"/>
    <x v="0"/>
    <s v="3556"/>
    <x v="0"/>
    <n v="425.68"/>
    <s v="5"/>
    <n v="5"/>
    <x v="0"/>
    <n v="4"/>
    <s v="4"/>
    <x v="1"/>
    <x v="1"/>
    <n v="1.9"/>
    <s v="118"/>
    <n v="404.4"/>
    <n v="1617.6"/>
    <n v="0"/>
  </r>
  <r>
    <s v="2732"/>
    <x v="116"/>
    <x v="3"/>
    <x v="1"/>
    <x v="0"/>
    <s v="3596"/>
    <x v="3"/>
    <n v="136.22999999999999"/>
    <s v="10"/>
    <n v="10"/>
    <x v="0"/>
    <n v="5"/>
    <s v="5"/>
    <x v="0"/>
    <x v="3"/>
    <n v="4.5"/>
    <s v="87"/>
    <n v="122.61"/>
    <n v="613.04999999999995"/>
    <n v="0"/>
  </r>
  <r>
    <s v="3465"/>
    <x v="116"/>
    <x v="3"/>
    <x v="1"/>
    <x v="0"/>
    <s v="1408"/>
    <x v="1"/>
    <n v="300.45999999999998"/>
    <s v="30"/>
    <n v="30"/>
    <x v="0"/>
    <n v="4"/>
    <s v="4"/>
    <x v="3"/>
    <x v="2"/>
    <n v="4.0999999999999996"/>
    <s v="193"/>
    <n v="210.32"/>
    <n v="841.28"/>
    <n v="0"/>
  </r>
  <r>
    <s v="6093"/>
    <x v="116"/>
    <x v="3"/>
    <x v="1"/>
    <x v="0"/>
    <s v="4878"/>
    <x v="1"/>
    <n v="385.34"/>
    <s v="30"/>
    <n v="30"/>
    <x v="0"/>
    <n v="5"/>
    <s v="5"/>
    <x v="3"/>
    <x v="0"/>
    <n v="1.7"/>
    <s v="477"/>
    <n v="269.74"/>
    <n v="1348.7"/>
    <n v="0"/>
  </r>
  <r>
    <s v="6432"/>
    <x v="116"/>
    <x v="3"/>
    <x v="1"/>
    <x v="0"/>
    <s v="1140"/>
    <x v="5"/>
    <n v="457.75"/>
    <s v="15"/>
    <n v="15"/>
    <x v="0"/>
    <n v="5"/>
    <s v="5"/>
    <x v="1"/>
    <x v="0"/>
    <n v="1.8"/>
    <s v="222"/>
    <n v="389.09"/>
    <n v="1945.45"/>
    <n v="0"/>
  </r>
  <r>
    <s v="6922"/>
    <x v="116"/>
    <x v="3"/>
    <x v="1"/>
    <x v="0"/>
    <s v="1023"/>
    <x v="3"/>
    <n v="327.91"/>
    <s v="5"/>
    <n v="5"/>
    <x v="0"/>
    <n v="4"/>
    <s v="4"/>
    <x v="1"/>
    <x v="2"/>
    <n v="4"/>
    <s v="16"/>
    <n v="311.51"/>
    <n v="1246.04"/>
    <n v="0"/>
  </r>
  <r>
    <s v="6940"/>
    <x v="116"/>
    <x v="3"/>
    <x v="1"/>
    <x v="0"/>
    <s v="4873"/>
    <x v="5"/>
    <n v="224.47"/>
    <s v="30"/>
    <n v="30"/>
    <x v="0"/>
    <n v="1"/>
    <s v="1"/>
    <x v="2"/>
    <x v="4"/>
    <n v="2.2999999999999998"/>
    <s v="476"/>
    <n v="157.13"/>
    <n v="157.13"/>
    <n v="0"/>
  </r>
  <r>
    <s v="7469"/>
    <x v="116"/>
    <x v="3"/>
    <x v="1"/>
    <x v="0"/>
    <s v="1412"/>
    <x v="1"/>
    <n v="316.27999999999997"/>
    <s v="10"/>
    <n v="10"/>
    <x v="0"/>
    <n v="4"/>
    <s v="4"/>
    <x v="2"/>
    <x v="0"/>
    <n v="3.5"/>
    <s v="20"/>
    <n v="284.64999999999998"/>
    <n v="1138.5999999999999"/>
    <n v="0"/>
  </r>
  <r>
    <s v="7800"/>
    <x v="116"/>
    <x v="3"/>
    <x v="1"/>
    <x v="0"/>
    <s v="3319"/>
    <x v="1"/>
    <n v="275.44"/>
    <s v="30"/>
    <n v="30"/>
    <x v="0"/>
    <n v="4"/>
    <s v="4"/>
    <x v="1"/>
    <x v="4"/>
    <n v="4.4000000000000004"/>
    <s v="404"/>
    <n v="192.81"/>
    <n v="771.24"/>
    <n v="0"/>
  </r>
  <r>
    <s v="8057"/>
    <x v="116"/>
    <x v="3"/>
    <x v="1"/>
    <x v="0"/>
    <s v="1654"/>
    <x v="3"/>
    <n v="159.11000000000001"/>
    <s v="0"/>
    <n v="0"/>
    <x v="1"/>
    <n v="1"/>
    <s v="1"/>
    <x v="1"/>
    <x v="3"/>
    <n v="4.2"/>
    <s v="332"/>
    <n v="159.11000000000001"/>
    <n v="159.11000000000001"/>
    <n v="0"/>
  </r>
  <r>
    <s v="8354"/>
    <x v="116"/>
    <x v="3"/>
    <x v="1"/>
    <x v="0"/>
    <s v="3040"/>
    <x v="5"/>
    <n v="466.85"/>
    <s v="10"/>
    <n v="10"/>
    <x v="0"/>
    <n v="1"/>
    <s v="1"/>
    <x v="3"/>
    <x v="4"/>
    <n v="4.7"/>
    <s v="400"/>
    <n v="420.16"/>
    <n v="420.16"/>
    <n v="0"/>
  </r>
  <r>
    <s v="10431"/>
    <x v="116"/>
    <x v="3"/>
    <x v="1"/>
    <x v="0"/>
    <s v="4824"/>
    <x v="5"/>
    <n v="278.95"/>
    <s v="0"/>
    <n v="0"/>
    <x v="1"/>
    <n v="3"/>
    <s v="3"/>
    <x v="3"/>
    <x v="1"/>
    <n v="2"/>
    <s v="266"/>
    <n v="278.95"/>
    <n v="836.85"/>
    <n v="0"/>
  </r>
  <r>
    <s v="12384"/>
    <x v="116"/>
    <x v="3"/>
    <x v="1"/>
    <x v="0"/>
    <s v="4098"/>
    <x v="1"/>
    <n v="488.81"/>
    <s v="10"/>
    <n v="10"/>
    <x v="0"/>
    <n v="4"/>
    <s v="4"/>
    <x v="2"/>
    <x v="0"/>
    <n v="1.3"/>
    <s v="349"/>
    <n v="439.93"/>
    <n v="1759.72"/>
    <n v="0"/>
  </r>
  <r>
    <s v="13283"/>
    <x v="116"/>
    <x v="3"/>
    <x v="1"/>
    <x v="0"/>
    <s v="1735"/>
    <x v="0"/>
    <n v="429.35"/>
    <s v="30"/>
    <n v="30"/>
    <x v="0"/>
    <n v="1"/>
    <s v="1"/>
    <x v="3"/>
    <x v="0"/>
    <n v="2.9"/>
    <s v="180"/>
    <n v="300.54000000000002"/>
    <n v="300.54000000000002"/>
    <n v="0"/>
  </r>
  <r>
    <s v="13730"/>
    <x v="116"/>
    <x v="3"/>
    <x v="1"/>
    <x v="0"/>
    <s v="1519"/>
    <x v="1"/>
    <n v="399.93"/>
    <s v="0"/>
    <n v="0"/>
    <x v="1"/>
    <n v="5"/>
    <s v="5"/>
    <x v="2"/>
    <x v="4"/>
    <n v="3.4"/>
    <s v="32"/>
    <n v="399.93"/>
    <n v="1999.65"/>
    <n v="0"/>
  </r>
  <r>
    <s v="15345"/>
    <x v="116"/>
    <x v="3"/>
    <x v="1"/>
    <x v="0"/>
    <s v="1025"/>
    <x v="5"/>
    <n v="163.77000000000001"/>
    <s v="20"/>
    <n v="20"/>
    <x v="0"/>
    <n v="1"/>
    <s v="1"/>
    <x v="0"/>
    <x v="2"/>
    <n v="1.8"/>
    <s v="442"/>
    <n v="131.02000000000001"/>
    <n v="131.02000000000001"/>
    <n v="0"/>
  </r>
  <r>
    <s v="15363"/>
    <x v="116"/>
    <x v="3"/>
    <x v="1"/>
    <x v="0"/>
    <s v="1013"/>
    <x v="1"/>
    <n v="127.08"/>
    <s v="0"/>
    <n v="0"/>
    <x v="1"/>
    <n v="5"/>
    <s v="5"/>
    <x v="3"/>
    <x v="1"/>
    <n v="3.7"/>
    <s v="62"/>
    <n v="127.08"/>
    <n v="635.4"/>
    <n v="0"/>
  </r>
  <r>
    <s v="15470"/>
    <x v="116"/>
    <x v="3"/>
    <x v="1"/>
    <x v="0"/>
    <s v="1803"/>
    <x v="5"/>
    <n v="28.52"/>
    <s v="30"/>
    <n v="30"/>
    <x v="0"/>
    <n v="1"/>
    <s v="1"/>
    <x v="2"/>
    <x v="4"/>
    <n v="3.4"/>
    <s v="189"/>
    <n v="19.96"/>
    <n v="19.96"/>
    <n v="0"/>
  </r>
  <r>
    <s v="16136"/>
    <x v="116"/>
    <x v="3"/>
    <x v="1"/>
    <x v="0"/>
    <s v="3385"/>
    <x v="0"/>
    <n v="223.95"/>
    <s v="30"/>
    <n v="30"/>
    <x v="0"/>
    <n v="4"/>
    <s v="4"/>
    <x v="3"/>
    <x v="0"/>
    <n v="2.4"/>
    <s v="203"/>
    <n v="156.76"/>
    <n v="627.04"/>
    <n v="0"/>
  </r>
  <r>
    <s v="16275"/>
    <x v="116"/>
    <x v="3"/>
    <x v="1"/>
    <x v="0"/>
    <s v="2250"/>
    <x v="5"/>
    <n v="214.05"/>
    <s v="20"/>
    <n v="20"/>
    <x v="0"/>
    <n v="4"/>
    <s v="4"/>
    <x v="0"/>
    <x v="4"/>
    <n v="1.8"/>
    <s v="194"/>
    <n v="171.24"/>
    <n v="684.96"/>
    <n v="0"/>
  </r>
  <r>
    <s v="16297"/>
    <x v="116"/>
    <x v="3"/>
    <x v="1"/>
    <x v="0"/>
    <s v="3862"/>
    <x v="3"/>
    <n v="133.27000000000001"/>
    <s v="10"/>
    <n v="10"/>
    <x v="0"/>
    <n v="2"/>
    <s v="2"/>
    <x v="0"/>
    <x v="3"/>
    <n v="1.5"/>
    <s v="156"/>
    <n v="119.94"/>
    <n v="239.88"/>
    <n v="0"/>
  </r>
  <r>
    <s v="16639"/>
    <x v="116"/>
    <x v="3"/>
    <x v="1"/>
    <x v="0"/>
    <s v="1563"/>
    <x v="0"/>
    <n v="286.08999999999997"/>
    <s v="30"/>
    <n v="30"/>
    <x v="0"/>
    <n v="4"/>
    <s v="4"/>
    <x v="3"/>
    <x v="1"/>
    <n v="2.1"/>
    <s v="468"/>
    <n v="200.26"/>
    <n v="801.04"/>
    <n v="0"/>
  </r>
  <r>
    <s v="17149"/>
    <x v="116"/>
    <x v="3"/>
    <x v="1"/>
    <x v="0"/>
    <s v="4184"/>
    <x v="3"/>
    <n v="440.17"/>
    <s v="0"/>
    <n v="0"/>
    <x v="1"/>
    <n v="2"/>
    <s v="2"/>
    <x v="3"/>
    <x v="1"/>
    <n v="2.6"/>
    <s v="214"/>
    <n v="440.17"/>
    <n v="880.34"/>
    <n v="0"/>
  </r>
  <r>
    <s v="18146"/>
    <x v="116"/>
    <x v="3"/>
    <x v="1"/>
    <x v="0"/>
    <s v="1599"/>
    <x v="2"/>
    <n v="91.01"/>
    <s v="10"/>
    <n v="10"/>
    <x v="0"/>
    <n v="3"/>
    <s v="3"/>
    <x v="0"/>
    <x v="4"/>
    <n v="1.6"/>
    <s v="102"/>
    <n v="81.91"/>
    <n v="245.73"/>
    <n v="0"/>
  </r>
  <r>
    <s v="19095"/>
    <x v="116"/>
    <x v="3"/>
    <x v="1"/>
    <x v="0"/>
    <s v="4587"/>
    <x v="3"/>
    <n v="162.69999999999999"/>
    <s v="10"/>
    <n v="10"/>
    <x v="0"/>
    <n v="2"/>
    <s v="2"/>
    <x v="3"/>
    <x v="4"/>
    <n v="3.9"/>
    <s v="187"/>
    <n v="146.43"/>
    <n v="292.86"/>
    <n v="0"/>
  </r>
  <r>
    <s v="19215"/>
    <x v="116"/>
    <x v="3"/>
    <x v="1"/>
    <x v="0"/>
    <s v="2681"/>
    <x v="5"/>
    <n v="331.2"/>
    <s v="10"/>
    <n v="10"/>
    <x v="0"/>
    <n v="1"/>
    <s v="1"/>
    <x v="0"/>
    <x v="4"/>
    <n v="4.8"/>
    <s v="416"/>
    <n v="298.08"/>
    <n v="298.08"/>
    <n v="0"/>
  </r>
  <r>
    <s v="20677"/>
    <x v="116"/>
    <x v="3"/>
    <x v="1"/>
    <x v="0"/>
    <s v="3844"/>
    <x v="5"/>
    <n v="86.8"/>
    <s v="15"/>
    <n v="15"/>
    <x v="0"/>
    <n v="3"/>
    <s v="3"/>
    <x v="0"/>
    <x v="2"/>
    <n v="2.2999999999999998"/>
    <s v="33"/>
    <n v="73.78"/>
    <n v="221.34"/>
    <n v="0"/>
  </r>
  <r>
    <s v="21807"/>
    <x v="116"/>
    <x v="3"/>
    <x v="1"/>
    <x v="0"/>
    <s v="4623"/>
    <x v="1"/>
    <n v="374.4"/>
    <s v="0"/>
    <n v="0"/>
    <x v="1"/>
    <n v="1"/>
    <s v="1"/>
    <x v="0"/>
    <x v="1"/>
    <n v="2.6"/>
    <s v="72"/>
    <n v="374.4"/>
    <n v="374.4"/>
    <n v="0"/>
  </r>
  <r>
    <s v="23816"/>
    <x v="116"/>
    <x v="3"/>
    <x v="1"/>
    <x v="0"/>
    <s v="4419"/>
    <x v="2"/>
    <n v="211.91"/>
    <s v="10"/>
    <n v="10"/>
    <x v="0"/>
    <n v="2"/>
    <s v="2"/>
    <x v="0"/>
    <x v="2"/>
    <n v="1.4"/>
    <s v="477"/>
    <n v="190.72"/>
    <n v="381.44"/>
    <n v="0"/>
  </r>
  <r>
    <s v="24963"/>
    <x v="116"/>
    <x v="3"/>
    <x v="1"/>
    <x v="0"/>
    <s v="1676"/>
    <x v="4"/>
    <n v="442.17"/>
    <s v="0"/>
    <n v="0"/>
    <x v="1"/>
    <n v="2"/>
    <s v="2"/>
    <x v="2"/>
    <x v="0"/>
    <n v="2.6"/>
    <s v="47"/>
    <n v="442.17"/>
    <n v="884.34"/>
    <n v="0"/>
  </r>
  <r>
    <s v="25520"/>
    <x v="116"/>
    <x v="3"/>
    <x v="1"/>
    <x v="0"/>
    <s v="2047"/>
    <x v="0"/>
    <n v="286.72000000000003"/>
    <s v="0"/>
    <n v="0"/>
    <x v="1"/>
    <n v="1"/>
    <s v="1"/>
    <x v="1"/>
    <x v="1"/>
    <n v="3.7"/>
    <s v="424"/>
    <n v="286.72000000000003"/>
    <n v="286.72000000000003"/>
    <n v="0"/>
  </r>
  <r>
    <s v="27013"/>
    <x v="116"/>
    <x v="3"/>
    <x v="1"/>
    <x v="0"/>
    <s v="1198"/>
    <x v="3"/>
    <n v="366.09"/>
    <s v="0"/>
    <n v="0"/>
    <x v="1"/>
    <n v="2"/>
    <s v="2"/>
    <x v="0"/>
    <x v="1"/>
    <n v="1.5"/>
    <s v="193"/>
    <n v="366.09"/>
    <n v="732.18"/>
    <n v="0"/>
  </r>
  <r>
    <s v="27230"/>
    <x v="116"/>
    <x v="3"/>
    <x v="1"/>
    <x v="0"/>
    <s v="4601"/>
    <x v="5"/>
    <n v="150.86000000000001"/>
    <s v="20"/>
    <n v="20"/>
    <x v="0"/>
    <n v="4"/>
    <s v="4"/>
    <x v="2"/>
    <x v="2"/>
    <n v="1.1000000000000001"/>
    <s v="175"/>
    <n v="120.69"/>
    <n v="482.76"/>
    <n v="0"/>
  </r>
  <r>
    <s v="27886"/>
    <x v="116"/>
    <x v="3"/>
    <x v="1"/>
    <x v="0"/>
    <s v="3923"/>
    <x v="4"/>
    <n v="48.64"/>
    <s v="30"/>
    <n v="30"/>
    <x v="0"/>
    <n v="4"/>
    <s v="4"/>
    <x v="3"/>
    <x v="0"/>
    <n v="2.6"/>
    <s v="237"/>
    <n v="34.049999999999997"/>
    <n v="136.19999999999999"/>
    <n v="0"/>
  </r>
  <r>
    <s v="28128"/>
    <x v="116"/>
    <x v="3"/>
    <x v="1"/>
    <x v="0"/>
    <s v="1303"/>
    <x v="1"/>
    <n v="99.62"/>
    <s v="20"/>
    <n v="20"/>
    <x v="0"/>
    <n v="3"/>
    <s v="3"/>
    <x v="1"/>
    <x v="2"/>
    <n v="4.4000000000000004"/>
    <s v="5"/>
    <n v="79.7"/>
    <n v="239.1"/>
    <n v="0"/>
  </r>
  <r>
    <s v="28358"/>
    <x v="116"/>
    <x v="3"/>
    <x v="1"/>
    <x v="0"/>
    <s v="1113"/>
    <x v="3"/>
    <n v="156.31"/>
    <s v="20"/>
    <n v="20"/>
    <x v="0"/>
    <n v="3"/>
    <s v="3"/>
    <x v="3"/>
    <x v="3"/>
    <n v="4.5999999999999996"/>
    <s v="342"/>
    <n v="125.05"/>
    <n v="375.15"/>
    <n v="0"/>
  </r>
  <r>
    <s v="28511"/>
    <x v="116"/>
    <x v="3"/>
    <x v="1"/>
    <x v="0"/>
    <s v="2329"/>
    <x v="3"/>
    <n v="258.85000000000002"/>
    <s v="20"/>
    <n v="20"/>
    <x v="0"/>
    <n v="3"/>
    <s v="3"/>
    <x v="1"/>
    <x v="4"/>
    <n v="4.0999999999999996"/>
    <s v="446"/>
    <n v="207.08"/>
    <n v="621.24"/>
    <n v="0"/>
  </r>
  <r>
    <s v="29250"/>
    <x v="116"/>
    <x v="3"/>
    <x v="1"/>
    <x v="0"/>
    <s v="1671"/>
    <x v="0"/>
    <n v="8.52"/>
    <s v="5"/>
    <n v="5"/>
    <x v="0"/>
    <n v="2"/>
    <s v="2"/>
    <x v="0"/>
    <x v="4"/>
    <n v="1.2"/>
    <s v="279"/>
    <n v="8.09"/>
    <n v="16.18"/>
    <n v="0"/>
  </r>
  <r>
    <s v="29368"/>
    <x v="116"/>
    <x v="3"/>
    <x v="1"/>
    <x v="0"/>
    <s v="4566"/>
    <x v="0"/>
    <n v="322.97000000000003"/>
    <s v="20"/>
    <n v="20"/>
    <x v="0"/>
    <n v="1"/>
    <s v="1"/>
    <x v="1"/>
    <x v="0"/>
    <n v="3.1"/>
    <s v="249"/>
    <n v="258.38"/>
    <n v="258.38"/>
    <n v="0"/>
  </r>
  <r>
    <s v="29813"/>
    <x v="116"/>
    <x v="3"/>
    <x v="1"/>
    <x v="0"/>
    <s v="2584"/>
    <x v="4"/>
    <n v="138.11000000000001"/>
    <s v="0"/>
    <n v="0"/>
    <x v="1"/>
    <n v="4"/>
    <s v="4"/>
    <x v="2"/>
    <x v="1"/>
    <n v="1.6"/>
    <s v="230"/>
    <n v="138.11000000000001"/>
    <n v="552.44000000000005"/>
    <n v="0"/>
  </r>
  <r>
    <s v="30333"/>
    <x v="116"/>
    <x v="3"/>
    <x v="1"/>
    <x v="0"/>
    <s v="4158"/>
    <x v="5"/>
    <n v="419.16"/>
    <s v="30"/>
    <n v="30"/>
    <x v="0"/>
    <n v="4"/>
    <s v="4"/>
    <x v="2"/>
    <x v="0"/>
    <n v="3.9"/>
    <s v="265"/>
    <n v="293.41000000000003"/>
    <n v="1173.6400000000001"/>
    <n v="0"/>
  </r>
  <r>
    <s v="30603"/>
    <x v="116"/>
    <x v="3"/>
    <x v="1"/>
    <x v="0"/>
    <s v="1604"/>
    <x v="1"/>
    <n v="472.82"/>
    <s v="15"/>
    <n v="15"/>
    <x v="0"/>
    <n v="4"/>
    <s v="4"/>
    <x v="3"/>
    <x v="3"/>
    <n v="1.1000000000000001"/>
    <s v="358"/>
    <n v="401.9"/>
    <n v="1607.6"/>
    <n v="0"/>
  </r>
  <r>
    <s v="30627"/>
    <x v="116"/>
    <x v="3"/>
    <x v="1"/>
    <x v="0"/>
    <s v="4794"/>
    <x v="3"/>
    <n v="71.31"/>
    <s v="30"/>
    <n v="30"/>
    <x v="0"/>
    <n v="1"/>
    <s v="1"/>
    <x v="1"/>
    <x v="4"/>
    <n v="2.6"/>
    <s v="168"/>
    <n v="49.92"/>
    <n v="49.92"/>
    <n v="0"/>
  </r>
  <r>
    <s v="31077"/>
    <x v="116"/>
    <x v="3"/>
    <x v="1"/>
    <x v="0"/>
    <s v="4837"/>
    <x v="4"/>
    <n v="408.89"/>
    <s v="30"/>
    <n v="30"/>
    <x v="0"/>
    <n v="3"/>
    <s v="3"/>
    <x v="0"/>
    <x v="3"/>
    <n v="2.2000000000000002"/>
    <s v="60"/>
    <n v="286.22000000000003"/>
    <n v="858.66"/>
    <n v="0"/>
  </r>
  <r>
    <s v="31083"/>
    <x v="116"/>
    <x v="3"/>
    <x v="1"/>
    <x v="0"/>
    <s v="1771"/>
    <x v="1"/>
    <n v="149.72999999999999"/>
    <s v="20"/>
    <n v="20"/>
    <x v="0"/>
    <n v="5"/>
    <s v="5"/>
    <x v="3"/>
    <x v="1"/>
    <n v="2.5"/>
    <s v="92"/>
    <n v="119.78"/>
    <n v="598.9"/>
    <n v="0"/>
  </r>
  <r>
    <s v="31924"/>
    <x v="116"/>
    <x v="3"/>
    <x v="1"/>
    <x v="0"/>
    <s v="3948"/>
    <x v="2"/>
    <n v="208.87"/>
    <s v="10"/>
    <n v="10"/>
    <x v="0"/>
    <n v="1"/>
    <s v="1"/>
    <x v="0"/>
    <x v="4"/>
    <n v="2.1"/>
    <s v="240"/>
    <n v="187.98"/>
    <n v="187.98"/>
    <n v="0"/>
  </r>
  <r>
    <s v="35482"/>
    <x v="116"/>
    <x v="3"/>
    <x v="1"/>
    <x v="0"/>
    <s v="4145"/>
    <x v="4"/>
    <n v="373.46"/>
    <s v="0"/>
    <n v="0"/>
    <x v="1"/>
    <n v="1"/>
    <s v="1"/>
    <x v="3"/>
    <x v="0"/>
    <n v="2.5"/>
    <s v="56"/>
    <n v="373.46"/>
    <n v="373.46"/>
    <n v="0"/>
  </r>
  <r>
    <s v="35921"/>
    <x v="116"/>
    <x v="3"/>
    <x v="1"/>
    <x v="0"/>
    <s v="4367"/>
    <x v="0"/>
    <n v="117.5"/>
    <s v="5"/>
    <n v="5"/>
    <x v="0"/>
    <n v="4"/>
    <s v="4"/>
    <x v="0"/>
    <x v="4"/>
    <n v="3.6"/>
    <s v="196"/>
    <n v="111.62"/>
    <n v="446.48"/>
    <n v="0"/>
  </r>
  <r>
    <s v="36026"/>
    <x v="116"/>
    <x v="3"/>
    <x v="1"/>
    <x v="0"/>
    <s v="3629"/>
    <x v="5"/>
    <n v="312.31"/>
    <s v="30"/>
    <n v="30"/>
    <x v="0"/>
    <n v="2"/>
    <s v="2"/>
    <x v="2"/>
    <x v="0"/>
    <n v="1.5"/>
    <s v="461"/>
    <n v="218.62"/>
    <n v="437.24"/>
    <n v="0"/>
  </r>
  <r>
    <s v="36575"/>
    <x v="116"/>
    <x v="3"/>
    <x v="1"/>
    <x v="0"/>
    <s v="3272"/>
    <x v="5"/>
    <n v="133.38"/>
    <s v="30"/>
    <n v="30"/>
    <x v="0"/>
    <n v="4"/>
    <s v="4"/>
    <x v="0"/>
    <x v="3"/>
    <n v="1.1000000000000001"/>
    <s v="376"/>
    <n v="93.37"/>
    <n v="373.48"/>
    <n v="0"/>
  </r>
  <r>
    <s v="36850"/>
    <x v="116"/>
    <x v="3"/>
    <x v="1"/>
    <x v="0"/>
    <s v="1949"/>
    <x v="1"/>
    <n v="186.6"/>
    <s v="15"/>
    <n v="15"/>
    <x v="0"/>
    <n v="1"/>
    <s v="1"/>
    <x v="1"/>
    <x v="1"/>
    <n v="1.1000000000000001"/>
    <s v="469"/>
    <n v="158.61000000000001"/>
    <n v="158.61000000000001"/>
    <n v="0"/>
  </r>
  <r>
    <s v="37342"/>
    <x v="116"/>
    <x v="3"/>
    <x v="1"/>
    <x v="0"/>
    <s v="3124"/>
    <x v="5"/>
    <n v="62.77"/>
    <s v="0"/>
    <n v="0"/>
    <x v="1"/>
    <n v="1"/>
    <s v="1"/>
    <x v="3"/>
    <x v="0"/>
    <n v="2.4"/>
    <s v="68"/>
    <n v="62.77"/>
    <n v="62.77"/>
    <n v="0"/>
  </r>
  <r>
    <s v="37438"/>
    <x v="116"/>
    <x v="3"/>
    <x v="1"/>
    <x v="0"/>
    <s v="4712"/>
    <x v="5"/>
    <n v="480.18"/>
    <s v="10"/>
    <n v="10"/>
    <x v="0"/>
    <n v="2"/>
    <s v="2"/>
    <x v="3"/>
    <x v="0"/>
    <n v="2.4"/>
    <s v="414"/>
    <n v="432.16"/>
    <n v="864.32"/>
    <n v="0"/>
  </r>
  <r>
    <s v="37506"/>
    <x v="116"/>
    <x v="3"/>
    <x v="1"/>
    <x v="0"/>
    <s v="2101"/>
    <x v="5"/>
    <n v="196.12"/>
    <s v="20"/>
    <n v="20"/>
    <x v="0"/>
    <n v="4"/>
    <s v="4"/>
    <x v="3"/>
    <x v="4"/>
    <n v="1.2"/>
    <s v="274"/>
    <n v="156.9"/>
    <n v="627.6"/>
    <n v="0"/>
  </r>
  <r>
    <s v="39997"/>
    <x v="116"/>
    <x v="3"/>
    <x v="1"/>
    <x v="0"/>
    <s v="3050"/>
    <x v="3"/>
    <n v="414.77"/>
    <s v="10"/>
    <n v="10"/>
    <x v="0"/>
    <n v="4"/>
    <s v="4"/>
    <x v="0"/>
    <x v="2"/>
    <n v="2.8"/>
    <s v="222"/>
    <n v="373.29"/>
    <n v="1493.16"/>
    <n v="0"/>
  </r>
  <r>
    <s v="42112"/>
    <x v="116"/>
    <x v="3"/>
    <x v="1"/>
    <x v="0"/>
    <s v="4314"/>
    <x v="0"/>
    <n v="430.49"/>
    <s v="15"/>
    <n v="15"/>
    <x v="0"/>
    <n v="2"/>
    <s v="2"/>
    <x v="2"/>
    <x v="2"/>
    <n v="3.7"/>
    <s v="242"/>
    <n v="365.92"/>
    <n v="731.84"/>
    <n v="0"/>
  </r>
  <r>
    <s v="43648"/>
    <x v="116"/>
    <x v="3"/>
    <x v="1"/>
    <x v="0"/>
    <s v="1750"/>
    <x v="4"/>
    <n v="358.32"/>
    <s v="15"/>
    <n v="15"/>
    <x v="0"/>
    <n v="4"/>
    <s v="4"/>
    <x v="1"/>
    <x v="3"/>
    <n v="4.3"/>
    <s v="484"/>
    <n v="304.57"/>
    <n v="1218.28"/>
    <n v="0"/>
  </r>
  <r>
    <s v="46059"/>
    <x v="116"/>
    <x v="3"/>
    <x v="1"/>
    <x v="0"/>
    <s v="1207"/>
    <x v="3"/>
    <n v="143.07"/>
    <s v="15"/>
    <n v="15"/>
    <x v="0"/>
    <n v="1"/>
    <s v="1"/>
    <x v="1"/>
    <x v="0"/>
    <n v="2.6"/>
    <s v="434"/>
    <n v="121.61"/>
    <n v="121.61"/>
    <n v="0"/>
  </r>
  <r>
    <s v="46643"/>
    <x v="116"/>
    <x v="3"/>
    <x v="1"/>
    <x v="0"/>
    <s v="1654"/>
    <x v="1"/>
    <n v="219.52"/>
    <s v="0"/>
    <n v="0"/>
    <x v="1"/>
    <n v="5"/>
    <s v="5"/>
    <x v="3"/>
    <x v="2"/>
    <n v="4.5999999999999996"/>
    <s v="324"/>
    <n v="219.52"/>
    <n v="1097.5999999999999"/>
    <n v="0"/>
  </r>
  <r>
    <s v="46677"/>
    <x v="116"/>
    <x v="3"/>
    <x v="1"/>
    <x v="0"/>
    <s v="3942"/>
    <x v="2"/>
    <n v="321.2"/>
    <s v="0"/>
    <n v="0"/>
    <x v="1"/>
    <n v="2"/>
    <s v="2"/>
    <x v="0"/>
    <x v="4"/>
    <n v="4.0999999999999996"/>
    <s v="413"/>
    <n v="321.2"/>
    <n v="642.4"/>
    <n v="0"/>
  </r>
  <r>
    <s v="46740"/>
    <x v="116"/>
    <x v="3"/>
    <x v="1"/>
    <x v="0"/>
    <s v="3594"/>
    <x v="5"/>
    <n v="430.59"/>
    <s v="0"/>
    <n v="0"/>
    <x v="1"/>
    <n v="1"/>
    <s v="1"/>
    <x v="3"/>
    <x v="3"/>
    <n v="2.2999999999999998"/>
    <s v="425"/>
    <n v="430.59"/>
    <n v="430.59"/>
    <n v="0"/>
  </r>
  <r>
    <s v="47350"/>
    <x v="116"/>
    <x v="3"/>
    <x v="1"/>
    <x v="0"/>
    <s v="3745"/>
    <x v="5"/>
    <n v="219.31"/>
    <s v="5"/>
    <n v="5"/>
    <x v="0"/>
    <n v="4"/>
    <s v="4"/>
    <x v="1"/>
    <x v="3"/>
    <n v="4"/>
    <s v="492"/>
    <n v="208.34"/>
    <n v="833.36"/>
    <n v="0"/>
  </r>
  <r>
    <s v="48027"/>
    <x v="116"/>
    <x v="3"/>
    <x v="1"/>
    <x v="0"/>
    <s v="4070"/>
    <x v="5"/>
    <n v="363.06"/>
    <s v="30"/>
    <n v="30"/>
    <x v="0"/>
    <n v="1"/>
    <s v="1"/>
    <x v="2"/>
    <x v="3"/>
    <n v="3.1"/>
    <s v="197"/>
    <n v="254.14"/>
    <n v="254.14"/>
    <n v="0"/>
  </r>
  <r>
    <s v="48151"/>
    <x v="116"/>
    <x v="3"/>
    <x v="1"/>
    <x v="0"/>
    <s v="2550"/>
    <x v="3"/>
    <n v="325.77999999999997"/>
    <s v="20"/>
    <n v="20"/>
    <x v="0"/>
    <n v="2"/>
    <s v="2"/>
    <x v="3"/>
    <x v="1"/>
    <n v="2.5"/>
    <s v="368"/>
    <n v="260.62"/>
    <n v="521.24"/>
    <n v="0"/>
  </r>
  <r>
    <s v="48286"/>
    <x v="116"/>
    <x v="3"/>
    <x v="1"/>
    <x v="0"/>
    <s v="3764"/>
    <x v="3"/>
    <n v="215.3"/>
    <s v="10"/>
    <n v="10"/>
    <x v="0"/>
    <n v="5"/>
    <s v="5"/>
    <x v="3"/>
    <x v="1"/>
    <n v="4.2"/>
    <s v="79"/>
    <n v="193.77"/>
    <n v="968.85"/>
    <n v="0"/>
  </r>
  <r>
    <s v="49812"/>
    <x v="116"/>
    <x v="3"/>
    <x v="1"/>
    <x v="0"/>
    <s v="2298"/>
    <x v="4"/>
    <n v="293.73"/>
    <s v="5"/>
    <n v="5"/>
    <x v="0"/>
    <n v="2"/>
    <s v="2"/>
    <x v="0"/>
    <x v="1"/>
    <n v="4.8"/>
    <s v="312"/>
    <n v="279.04000000000002"/>
    <n v="558.08000000000004"/>
    <n v="0"/>
  </r>
  <r>
    <s v="448"/>
    <x v="117"/>
    <x v="3"/>
    <x v="1"/>
    <x v="0"/>
    <s v="4988"/>
    <x v="5"/>
    <n v="444.92"/>
    <s v="15"/>
    <n v="15"/>
    <x v="0"/>
    <n v="4"/>
    <s v="4"/>
    <x v="3"/>
    <x v="4"/>
    <n v="3.5"/>
    <s v="167"/>
    <n v="378.18"/>
    <n v="1512.72"/>
    <n v="0"/>
  </r>
  <r>
    <s v="772"/>
    <x v="117"/>
    <x v="3"/>
    <x v="1"/>
    <x v="0"/>
    <s v="4887"/>
    <x v="5"/>
    <n v="403.41"/>
    <s v="30"/>
    <n v="30"/>
    <x v="0"/>
    <n v="4"/>
    <s v="4"/>
    <x v="0"/>
    <x v="3"/>
    <n v="4.4000000000000004"/>
    <s v="1"/>
    <n v="282.39"/>
    <n v="1129.56"/>
    <n v="0"/>
  </r>
  <r>
    <s v="958"/>
    <x v="117"/>
    <x v="3"/>
    <x v="1"/>
    <x v="0"/>
    <s v="1013"/>
    <x v="5"/>
    <n v="287.85000000000002"/>
    <s v="0"/>
    <n v="0"/>
    <x v="1"/>
    <n v="5"/>
    <s v="5"/>
    <x v="1"/>
    <x v="0"/>
    <n v="1.5"/>
    <s v="411"/>
    <n v="287.85000000000002"/>
    <n v="1439.25"/>
    <n v="0"/>
  </r>
  <r>
    <s v="973"/>
    <x v="117"/>
    <x v="3"/>
    <x v="1"/>
    <x v="0"/>
    <s v="1651"/>
    <x v="4"/>
    <n v="323.66000000000003"/>
    <s v="30"/>
    <n v="30"/>
    <x v="0"/>
    <n v="2"/>
    <s v="2"/>
    <x v="3"/>
    <x v="4"/>
    <n v="4.7"/>
    <s v="9"/>
    <n v="226.56"/>
    <n v="453.12"/>
    <n v="0"/>
  </r>
  <r>
    <s v="1079"/>
    <x v="117"/>
    <x v="3"/>
    <x v="1"/>
    <x v="0"/>
    <s v="4622"/>
    <x v="2"/>
    <n v="211.27"/>
    <s v="15"/>
    <n v="15"/>
    <x v="0"/>
    <n v="4"/>
    <s v="4"/>
    <x v="2"/>
    <x v="0"/>
    <n v="3.6"/>
    <s v="104"/>
    <n v="179.58"/>
    <n v="718.32"/>
    <n v="0"/>
  </r>
  <r>
    <s v="2162"/>
    <x v="117"/>
    <x v="3"/>
    <x v="1"/>
    <x v="0"/>
    <s v="2138"/>
    <x v="4"/>
    <n v="244.28"/>
    <s v="10"/>
    <n v="10"/>
    <x v="0"/>
    <n v="3"/>
    <s v="3"/>
    <x v="0"/>
    <x v="0"/>
    <n v="2.2000000000000002"/>
    <s v="258"/>
    <n v="219.85"/>
    <n v="659.55"/>
    <n v="0"/>
  </r>
  <r>
    <s v="2747"/>
    <x v="117"/>
    <x v="3"/>
    <x v="1"/>
    <x v="0"/>
    <s v="1526"/>
    <x v="3"/>
    <n v="291.44"/>
    <s v="10"/>
    <n v="10"/>
    <x v="0"/>
    <n v="1"/>
    <s v="1"/>
    <x v="0"/>
    <x v="3"/>
    <n v="4.5999999999999996"/>
    <s v="322"/>
    <n v="262.3"/>
    <n v="262.3"/>
    <n v="0"/>
  </r>
  <r>
    <s v="3293"/>
    <x v="117"/>
    <x v="3"/>
    <x v="1"/>
    <x v="0"/>
    <s v="1446"/>
    <x v="0"/>
    <n v="289.56"/>
    <s v="20"/>
    <n v="20"/>
    <x v="0"/>
    <n v="2"/>
    <s v="2"/>
    <x v="0"/>
    <x v="0"/>
    <n v="2.9"/>
    <s v="187"/>
    <n v="231.65"/>
    <n v="463.3"/>
    <n v="0"/>
  </r>
  <r>
    <s v="3348"/>
    <x v="117"/>
    <x v="3"/>
    <x v="1"/>
    <x v="0"/>
    <s v="2340"/>
    <x v="4"/>
    <n v="120.81"/>
    <s v="30"/>
    <n v="30"/>
    <x v="0"/>
    <n v="2"/>
    <s v="2"/>
    <x v="3"/>
    <x v="4"/>
    <n v="3.5"/>
    <s v="283"/>
    <n v="84.57"/>
    <n v="169.14"/>
    <n v="0"/>
  </r>
  <r>
    <s v="3753"/>
    <x v="117"/>
    <x v="3"/>
    <x v="1"/>
    <x v="0"/>
    <s v="2611"/>
    <x v="4"/>
    <n v="399.88"/>
    <s v="10"/>
    <n v="10"/>
    <x v="0"/>
    <n v="2"/>
    <s v="2"/>
    <x v="0"/>
    <x v="2"/>
    <n v="3"/>
    <s v="156"/>
    <n v="359.89"/>
    <n v="719.78"/>
    <n v="0"/>
  </r>
  <r>
    <s v="4249"/>
    <x v="117"/>
    <x v="3"/>
    <x v="1"/>
    <x v="0"/>
    <s v="4904"/>
    <x v="4"/>
    <n v="123.97"/>
    <s v="30"/>
    <n v="30"/>
    <x v="0"/>
    <n v="2"/>
    <s v="2"/>
    <x v="2"/>
    <x v="0"/>
    <n v="3"/>
    <s v="295"/>
    <n v="86.78"/>
    <n v="173.56"/>
    <n v="0"/>
  </r>
  <r>
    <s v="4571"/>
    <x v="117"/>
    <x v="3"/>
    <x v="1"/>
    <x v="0"/>
    <s v="4170"/>
    <x v="3"/>
    <n v="168.41"/>
    <s v="15"/>
    <n v="15"/>
    <x v="0"/>
    <n v="2"/>
    <s v="2"/>
    <x v="2"/>
    <x v="4"/>
    <n v="1.5"/>
    <s v="88"/>
    <n v="143.15"/>
    <n v="286.3"/>
    <n v="0"/>
  </r>
  <r>
    <s v="4909"/>
    <x v="117"/>
    <x v="3"/>
    <x v="1"/>
    <x v="0"/>
    <s v="4650"/>
    <x v="2"/>
    <n v="334.93"/>
    <s v="10"/>
    <n v="10"/>
    <x v="0"/>
    <n v="1"/>
    <s v="1"/>
    <x v="2"/>
    <x v="4"/>
    <n v="1"/>
    <s v="236"/>
    <n v="301.44"/>
    <n v="301.44"/>
    <n v="0"/>
  </r>
  <r>
    <s v="5951"/>
    <x v="117"/>
    <x v="3"/>
    <x v="1"/>
    <x v="0"/>
    <s v="4346"/>
    <x v="0"/>
    <n v="230.66"/>
    <s v="5"/>
    <n v="5"/>
    <x v="0"/>
    <n v="1"/>
    <s v="1"/>
    <x v="0"/>
    <x v="0"/>
    <n v="2.7"/>
    <s v="118"/>
    <n v="219.13"/>
    <n v="219.13"/>
    <n v="0"/>
  </r>
  <r>
    <s v="6236"/>
    <x v="117"/>
    <x v="3"/>
    <x v="1"/>
    <x v="0"/>
    <s v="4249"/>
    <x v="5"/>
    <n v="470.3"/>
    <s v="15"/>
    <n v="15"/>
    <x v="0"/>
    <n v="5"/>
    <s v="5"/>
    <x v="3"/>
    <x v="2"/>
    <n v="4.7"/>
    <s v="424"/>
    <n v="399.76"/>
    <n v="1998.8"/>
    <n v="0"/>
  </r>
  <r>
    <s v="7007"/>
    <x v="117"/>
    <x v="3"/>
    <x v="1"/>
    <x v="0"/>
    <s v="1962"/>
    <x v="5"/>
    <n v="467.24"/>
    <s v="20"/>
    <n v="20"/>
    <x v="0"/>
    <n v="5"/>
    <s v="5"/>
    <x v="1"/>
    <x v="0"/>
    <n v="4.5999999999999996"/>
    <s v="145"/>
    <n v="373.79"/>
    <n v="1868.95"/>
    <n v="0"/>
  </r>
  <r>
    <s v="7568"/>
    <x v="117"/>
    <x v="3"/>
    <x v="1"/>
    <x v="0"/>
    <s v="2395"/>
    <x v="3"/>
    <n v="149.03"/>
    <s v="0"/>
    <n v="0"/>
    <x v="1"/>
    <n v="2"/>
    <s v="2"/>
    <x v="1"/>
    <x v="2"/>
    <n v="1.3"/>
    <s v="166"/>
    <n v="149.03"/>
    <n v="298.06"/>
    <n v="0"/>
  </r>
  <r>
    <s v="8714"/>
    <x v="117"/>
    <x v="3"/>
    <x v="1"/>
    <x v="0"/>
    <s v="4744"/>
    <x v="4"/>
    <n v="237.18"/>
    <s v="5"/>
    <n v="5"/>
    <x v="0"/>
    <n v="3"/>
    <s v="3"/>
    <x v="0"/>
    <x v="0"/>
    <n v="4.2"/>
    <s v="438"/>
    <n v="225.32"/>
    <n v="675.96"/>
    <n v="0"/>
  </r>
  <r>
    <s v="8803"/>
    <x v="117"/>
    <x v="3"/>
    <x v="1"/>
    <x v="0"/>
    <s v="2390"/>
    <x v="2"/>
    <n v="308.69"/>
    <s v="10"/>
    <n v="10"/>
    <x v="0"/>
    <n v="1"/>
    <s v="1"/>
    <x v="0"/>
    <x v="2"/>
    <n v="5"/>
    <s v="9"/>
    <n v="277.82"/>
    <n v="277.82"/>
    <n v="0"/>
  </r>
  <r>
    <s v="8980"/>
    <x v="117"/>
    <x v="3"/>
    <x v="1"/>
    <x v="0"/>
    <s v="4345"/>
    <x v="5"/>
    <n v="417.29"/>
    <s v="15"/>
    <n v="15"/>
    <x v="0"/>
    <n v="3"/>
    <s v="3"/>
    <x v="3"/>
    <x v="4"/>
    <n v="4.2"/>
    <s v="327"/>
    <n v="354.7"/>
    <n v="1064.0999999999999"/>
    <n v="0"/>
  </r>
  <r>
    <s v="9150"/>
    <x v="117"/>
    <x v="3"/>
    <x v="1"/>
    <x v="0"/>
    <s v="3183"/>
    <x v="3"/>
    <n v="237.68"/>
    <s v="10"/>
    <n v="10"/>
    <x v="0"/>
    <n v="5"/>
    <s v="5"/>
    <x v="2"/>
    <x v="1"/>
    <n v="1.9"/>
    <s v="175"/>
    <n v="213.91"/>
    <n v="1069.55"/>
    <n v="0"/>
  </r>
  <r>
    <s v="9304"/>
    <x v="117"/>
    <x v="3"/>
    <x v="1"/>
    <x v="0"/>
    <s v="4393"/>
    <x v="2"/>
    <n v="145.35"/>
    <s v="15"/>
    <n v="15"/>
    <x v="0"/>
    <n v="2"/>
    <s v="2"/>
    <x v="3"/>
    <x v="4"/>
    <n v="3.8"/>
    <s v="218"/>
    <n v="123.55"/>
    <n v="247.1"/>
    <n v="0"/>
  </r>
  <r>
    <s v="10154"/>
    <x v="117"/>
    <x v="3"/>
    <x v="1"/>
    <x v="0"/>
    <s v="2252"/>
    <x v="3"/>
    <n v="166.64"/>
    <s v="10"/>
    <n v="10"/>
    <x v="0"/>
    <n v="2"/>
    <s v="2"/>
    <x v="3"/>
    <x v="3"/>
    <n v="3.5"/>
    <s v="188"/>
    <n v="149.97999999999999"/>
    <n v="299.95999999999998"/>
    <n v="0"/>
  </r>
  <r>
    <s v="12908"/>
    <x v="117"/>
    <x v="3"/>
    <x v="1"/>
    <x v="0"/>
    <s v="3642"/>
    <x v="0"/>
    <n v="21.8"/>
    <s v="30"/>
    <n v="30"/>
    <x v="0"/>
    <n v="5"/>
    <s v="5"/>
    <x v="0"/>
    <x v="4"/>
    <n v="3.7"/>
    <s v="22"/>
    <n v="15.26"/>
    <n v="76.3"/>
    <n v="0"/>
  </r>
  <r>
    <s v="13051"/>
    <x v="117"/>
    <x v="3"/>
    <x v="1"/>
    <x v="0"/>
    <s v="3221"/>
    <x v="3"/>
    <n v="223.73"/>
    <s v="0"/>
    <n v="0"/>
    <x v="1"/>
    <n v="3"/>
    <s v="3"/>
    <x v="0"/>
    <x v="2"/>
    <n v="2.6"/>
    <s v="209"/>
    <n v="223.73"/>
    <n v="671.19"/>
    <n v="0"/>
  </r>
  <r>
    <s v="13264"/>
    <x v="117"/>
    <x v="3"/>
    <x v="1"/>
    <x v="0"/>
    <s v="2343"/>
    <x v="0"/>
    <n v="375.78"/>
    <s v="10"/>
    <n v="10"/>
    <x v="0"/>
    <n v="5"/>
    <s v="5"/>
    <x v="0"/>
    <x v="2"/>
    <n v="4.4000000000000004"/>
    <s v="195"/>
    <n v="338.2"/>
    <n v="1691"/>
    <n v="0"/>
  </r>
  <r>
    <s v="13508"/>
    <x v="117"/>
    <x v="3"/>
    <x v="1"/>
    <x v="0"/>
    <s v="4141"/>
    <x v="2"/>
    <n v="244.83"/>
    <s v="30"/>
    <n v="30"/>
    <x v="0"/>
    <n v="1"/>
    <s v="1"/>
    <x v="3"/>
    <x v="1"/>
    <n v="1.4"/>
    <s v="404"/>
    <n v="171.38"/>
    <n v="171.38"/>
    <n v="0"/>
  </r>
  <r>
    <s v="15151"/>
    <x v="117"/>
    <x v="3"/>
    <x v="1"/>
    <x v="0"/>
    <s v="1546"/>
    <x v="0"/>
    <n v="247.28"/>
    <s v="15"/>
    <n v="15"/>
    <x v="0"/>
    <n v="3"/>
    <s v="3"/>
    <x v="2"/>
    <x v="1"/>
    <n v="4.3"/>
    <s v="310"/>
    <n v="210.19"/>
    <n v="630.57000000000005"/>
    <n v="0"/>
  </r>
  <r>
    <s v="16500"/>
    <x v="117"/>
    <x v="3"/>
    <x v="1"/>
    <x v="0"/>
    <s v="3637"/>
    <x v="5"/>
    <n v="101.74"/>
    <s v="10"/>
    <n v="10"/>
    <x v="0"/>
    <n v="5"/>
    <s v="5"/>
    <x v="3"/>
    <x v="2"/>
    <n v="3.1"/>
    <s v="489"/>
    <n v="91.57"/>
    <n v="457.85"/>
    <n v="0"/>
  </r>
  <r>
    <s v="16533"/>
    <x v="117"/>
    <x v="3"/>
    <x v="1"/>
    <x v="0"/>
    <s v="4166"/>
    <x v="2"/>
    <n v="457.38"/>
    <s v="15"/>
    <n v="15"/>
    <x v="0"/>
    <n v="5"/>
    <s v="5"/>
    <x v="3"/>
    <x v="4"/>
    <n v="3.3"/>
    <s v="301"/>
    <n v="388.77"/>
    <n v="1943.85"/>
    <n v="0"/>
  </r>
  <r>
    <s v="18123"/>
    <x v="117"/>
    <x v="3"/>
    <x v="1"/>
    <x v="0"/>
    <s v="2783"/>
    <x v="1"/>
    <n v="262.89999999999998"/>
    <s v="10"/>
    <n v="10"/>
    <x v="0"/>
    <n v="5"/>
    <s v="5"/>
    <x v="1"/>
    <x v="1"/>
    <n v="4.7"/>
    <s v="392"/>
    <n v="236.61"/>
    <n v="1183.05"/>
    <n v="0"/>
  </r>
  <r>
    <s v="19141"/>
    <x v="117"/>
    <x v="3"/>
    <x v="1"/>
    <x v="0"/>
    <s v="3121"/>
    <x v="4"/>
    <n v="156.56"/>
    <s v="20"/>
    <n v="20"/>
    <x v="0"/>
    <n v="3"/>
    <s v="3"/>
    <x v="1"/>
    <x v="4"/>
    <n v="4.5"/>
    <s v="344"/>
    <n v="125.25"/>
    <n v="375.75"/>
    <n v="0"/>
  </r>
  <r>
    <s v="19254"/>
    <x v="117"/>
    <x v="3"/>
    <x v="1"/>
    <x v="0"/>
    <s v="4971"/>
    <x v="4"/>
    <n v="199.31"/>
    <s v="10"/>
    <n v="10"/>
    <x v="0"/>
    <n v="4"/>
    <s v="4"/>
    <x v="2"/>
    <x v="1"/>
    <n v="1.8"/>
    <s v="283"/>
    <n v="179.38"/>
    <n v="717.52"/>
    <n v="0"/>
  </r>
  <r>
    <s v="19597"/>
    <x v="117"/>
    <x v="3"/>
    <x v="1"/>
    <x v="0"/>
    <s v="4044"/>
    <x v="1"/>
    <n v="377.92"/>
    <s v="15"/>
    <n v="15"/>
    <x v="0"/>
    <n v="2"/>
    <s v="2"/>
    <x v="0"/>
    <x v="1"/>
    <n v="4.0999999999999996"/>
    <s v="364"/>
    <n v="321.23"/>
    <n v="642.46"/>
    <n v="0"/>
  </r>
  <r>
    <s v="20998"/>
    <x v="117"/>
    <x v="3"/>
    <x v="1"/>
    <x v="0"/>
    <s v="3113"/>
    <x v="2"/>
    <n v="404.49"/>
    <s v="30"/>
    <n v="30"/>
    <x v="0"/>
    <n v="4"/>
    <s v="4"/>
    <x v="1"/>
    <x v="0"/>
    <n v="4.5"/>
    <s v="101"/>
    <n v="283.14"/>
    <n v="1132.56"/>
    <n v="0"/>
  </r>
  <r>
    <s v="21507"/>
    <x v="117"/>
    <x v="3"/>
    <x v="1"/>
    <x v="0"/>
    <s v="4831"/>
    <x v="4"/>
    <n v="317.23"/>
    <s v="20"/>
    <n v="20"/>
    <x v="0"/>
    <n v="3"/>
    <s v="3"/>
    <x v="0"/>
    <x v="0"/>
    <n v="3.6"/>
    <s v="192"/>
    <n v="253.78"/>
    <n v="761.34"/>
    <n v="0"/>
  </r>
  <r>
    <s v="21566"/>
    <x v="117"/>
    <x v="3"/>
    <x v="1"/>
    <x v="0"/>
    <s v="2658"/>
    <x v="3"/>
    <n v="344.07"/>
    <s v="5"/>
    <n v="5"/>
    <x v="0"/>
    <n v="3"/>
    <s v="3"/>
    <x v="2"/>
    <x v="4"/>
    <n v="2.8"/>
    <s v="42"/>
    <n v="326.87"/>
    <n v="980.61"/>
    <n v="0"/>
  </r>
  <r>
    <s v="21999"/>
    <x v="117"/>
    <x v="3"/>
    <x v="1"/>
    <x v="0"/>
    <s v="3872"/>
    <x v="5"/>
    <n v="163.46"/>
    <s v="10"/>
    <n v="10"/>
    <x v="0"/>
    <n v="5"/>
    <s v="5"/>
    <x v="2"/>
    <x v="3"/>
    <n v="3.4"/>
    <s v="18"/>
    <n v="147.11000000000001"/>
    <n v="735.55"/>
    <n v="0"/>
  </r>
  <r>
    <s v="23438"/>
    <x v="117"/>
    <x v="3"/>
    <x v="1"/>
    <x v="0"/>
    <s v="3599"/>
    <x v="4"/>
    <n v="493.24"/>
    <s v="15"/>
    <n v="15"/>
    <x v="0"/>
    <n v="4"/>
    <s v="4"/>
    <x v="0"/>
    <x v="3"/>
    <n v="2.7"/>
    <s v="320"/>
    <n v="419.25"/>
    <n v="1677"/>
    <n v="0"/>
  </r>
  <r>
    <s v="23869"/>
    <x v="117"/>
    <x v="3"/>
    <x v="1"/>
    <x v="0"/>
    <s v="2105"/>
    <x v="1"/>
    <n v="406.03"/>
    <s v="10"/>
    <n v="10"/>
    <x v="0"/>
    <n v="2"/>
    <s v="2"/>
    <x v="3"/>
    <x v="2"/>
    <n v="4.7"/>
    <s v="117"/>
    <n v="365.43"/>
    <n v="730.86"/>
    <n v="0"/>
  </r>
  <r>
    <s v="26155"/>
    <x v="117"/>
    <x v="3"/>
    <x v="1"/>
    <x v="0"/>
    <s v="2830"/>
    <x v="1"/>
    <n v="192.28"/>
    <s v="20"/>
    <n v="20"/>
    <x v="0"/>
    <n v="1"/>
    <s v="1"/>
    <x v="1"/>
    <x v="4"/>
    <n v="3"/>
    <s v="165"/>
    <n v="153.82"/>
    <n v="153.82"/>
    <n v="0"/>
  </r>
  <r>
    <s v="26299"/>
    <x v="117"/>
    <x v="3"/>
    <x v="1"/>
    <x v="0"/>
    <s v="2971"/>
    <x v="3"/>
    <n v="140.44"/>
    <s v="30"/>
    <n v="30"/>
    <x v="0"/>
    <n v="3"/>
    <s v="3"/>
    <x v="1"/>
    <x v="1"/>
    <n v="4.4000000000000004"/>
    <s v="407"/>
    <n v="98.31"/>
    <n v="294.93"/>
    <n v="0"/>
  </r>
  <r>
    <s v="27937"/>
    <x v="117"/>
    <x v="3"/>
    <x v="1"/>
    <x v="0"/>
    <s v="3385"/>
    <x v="0"/>
    <n v="482.02"/>
    <s v="0"/>
    <n v="0"/>
    <x v="1"/>
    <n v="2"/>
    <s v="2"/>
    <x v="0"/>
    <x v="2"/>
    <n v="3.7"/>
    <s v="120"/>
    <n v="482.02"/>
    <n v="964.04"/>
    <n v="0"/>
  </r>
  <r>
    <s v="28601"/>
    <x v="117"/>
    <x v="3"/>
    <x v="1"/>
    <x v="0"/>
    <s v="1277"/>
    <x v="4"/>
    <n v="415.37"/>
    <s v="15"/>
    <n v="15"/>
    <x v="0"/>
    <n v="4"/>
    <s v="4"/>
    <x v="1"/>
    <x v="4"/>
    <n v="2.1"/>
    <s v="365"/>
    <n v="353.06"/>
    <n v="1412.24"/>
    <n v="0"/>
  </r>
  <r>
    <s v="29789"/>
    <x v="117"/>
    <x v="3"/>
    <x v="1"/>
    <x v="0"/>
    <s v="1868"/>
    <x v="0"/>
    <n v="58.24"/>
    <s v="5"/>
    <n v="5"/>
    <x v="0"/>
    <n v="2"/>
    <s v="2"/>
    <x v="1"/>
    <x v="4"/>
    <n v="4"/>
    <s v="96"/>
    <n v="55.33"/>
    <n v="110.66"/>
    <n v="0"/>
  </r>
  <r>
    <s v="30616"/>
    <x v="117"/>
    <x v="3"/>
    <x v="1"/>
    <x v="0"/>
    <s v="3879"/>
    <x v="3"/>
    <n v="464.84"/>
    <s v="10"/>
    <n v="10"/>
    <x v="0"/>
    <n v="2"/>
    <s v="2"/>
    <x v="3"/>
    <x v="4"/>
    <n v="4.8"/>
    <s v="451"/>
    <n v="418.36"/>
    <n v="836.72"/>
    <n v="0"/>
  </r>
  <r>
    <s v="32432"/>
    <x v="117"/>
    <x v="3"/>
    <x v="1"/>
    <x v="0"/>
    <s v="2802"/>
    <x v="1"/>
    <n v="414.42"/>
    <s v="5"/>
    <n v="5"/>
    <x v="0"/>
    <n v="3"/>
    <s v="3"/>
    <x v="1"/>
    <x v="3"/>
    <n v="3.3"/>
    <s v="218"/>
    <n v="393.7"/>
    <n v="1181.0999999999999"/>
    <n v="0"/>
  </r>
  <r>
    <s v="32653"/>
    <x v="117"/>
    <x v="3"/>
    <x v="1"/>
    <x v="0"/>
    <s v="3257"/>
    <x v="3"/>
    <n v="182.65"/>
    <s v="30"/>
    <n v="30"/>
    <x v="0"/>
    <n v="1"/>
    <s v="1"/>
    <x v="0"/>
    <x v="1"/>
    <n v="2.1"/>
    <s v="222"/>
    <n v="127.85"/>
    <n v="127.85"/>
    <n v="0"/>
  </r>
  <r>
    <s v="33443"/>
    <x v="117"/>
    <x v="3"/>
    <x v="1"/>
    <x v="0"/>
    <s v="2177"/>
    <x v="2"/>
    <n v="87.71"/>
    <s v="5"/>
    <n v="5"/>
    <x v="0"/>
    <n v="1"/>
    <s v="1"/>
    <x v="1"/>
    <x v="0"/>
    <n v="2.1"/>
    <s v="91"/>
    <n v="83.32"/>
    <n v="83.32"/>
    <n v="0"/>
  </r>
  <r>
    <s v="33478"/>
    <x v="117"/>
    <x v="3"/>
    <x v="1"/>
    <x v="0"/>
    <s v="2644"/>
    <x v="3"/>
    <n v="47.03"/>
    <s v="10"/>
    <n v="10"/>
    <x v="0"/>
    <n v="4"/>
    <s v="4"/>
    <x v="2"/>
    <x v="2"/>
    <n v="1.1000000000000001"/>
    <s v="432"/>
    <n v="42.33"/>
    <n v="169.32"/>
    <n v="0"/>
  </r>
  <r>
    <s v="33554"/>
    <x v="117"/>
    <x v="3"/>
    <x v="1"/>
    <x v="0"/>
    <s v="4741"/>
    <x v="3"/>
    <n v="358.5"/>
    <s v="30"/>
    <n v="30"/>
    <x v="0"/>
    <n v="5"/>
    <s v="5"/>
    <x v="0"/>
    <x v="4"/>
    <n v="4.8"/>
    <s v="135"/>
    <n v="250.95"/>
    <n v="1254.75"/>
    <n v="0"/>
  </r>
  <r>
    <s v="34160"/>
    <x v="117"/>
    <x v="3"/>
    <x v="1"/>
    <x v="0"/>
    <s v="2433"/>
    <x v="5"/>
    <n v="358.57"/>
    <s v="0"/>
    <n v="0"/>
    <x v="1"/>
    <n v="5"/>
    <s v="5"/>
    <x v="2"/>
    <x v="1"/>
    <n v="1.6"/>
    <s v="83"/>
    <n v="358.57"/>
    <n v="1792.85"/>
    <n v="0"/>
  </r>
  <r>
    <s v="34769"/>
    <x v="117"/>
    <x v="3"/>
    <x v="1"/>
    <x v="0"/>
    <s v="1419"/>
    <x v="2"/>
    <n v="385.4"/>
    <s v="5"/>
    <n v="5"/>
    <x v="0"/>
    <n v="5"/>
    <s v="5"/>
    <x v="1"/>
    <x v="4"/>
    <n v="1.3"/>
    <s v="417"/>
    <n v="366.13"/>
    <n v="1830.65"/>
    <n v="0"/>
  </r>
  <r>
    <s v="34858"/>
    <x v="117"/>
    <x v="3"/>
    <x v="1"/>
    <x v="0"/>
    <s v="2372"/>
    <x v="4"/>
    <n v="347.87"/>
    <s v="20"/>
    <n v="20"/>
    <x v="0"/>
    <n v="4"/>
    <s v="4"/>
    <x v="0"/>
    <x v="4"/>
    <n v="3.4"/>
    <s v="93"/>
    <n v="278.3"/>
    <n v="1113.2"/>
    <n v="0"/>
  </r>
  <r>
    <s v="35025"/>
    <x v="117"/>
    <x v="3"/>
    <x v="1"/>
    <x v="0"/>
    <s v="4027"/>
    <x v="5"/>
    <n v="120.15"/>
    <s v="15"/>
    <n v="15"/>
    <x v="0"/>
    <n v="4"/>
    <s v="4"/>
    <x v="1"/>
    <x v="0"/>
    <n v="1.5"/>
    <s v="486"/>
    <n v="102.13"/>
    <n v="408.52"/>
    <n v="0"/>
  </r>
  <r>
    <s v="35031"/>
    <x v="117"/>
    <x v="3"/>
    <x v="1"/>
    <x v="0"/>
    <s v="1224"/>
    <x v="0"/>
    <n v="192.06"/>
    <s v="20"/>
    <n v="20"/>
    <x v="0"/>
    <n v="4"/>
    <s v="4"/>
    <x v="0"/>
    <x v="3"/>
    <n v="4.0999999999999996"/>
    <s v="213"/>
    <n v="153.65"/>
    <n v="614.6"/>
    <n v="0"/>
  </r>
  <r>
    <s v="35068"/>
    <x v="117"/>
    <x v="3"/>
    <x v="1"/>
    <x v="0"/>
    <s v="3986"/>
    <x v="2"/>
    <n v="327.41000000000003"/>
    <s v="5"/>
    <n v="5"/>
    <x v="0"/>
    <n v="2"/>
    <s v="2"/>
    <x v="3"/>
    <x v="2"/>
    <n v="3.5"/>
    <s v="39"/>
    <n v="311.04000000000002"/>
    <n v="622.08000000000004"/>
    <n v="0"/>
  </r>
  <r>
    <s v="35094"/>
    <x v="117"/>
    <x v="3"/>
    <x v="1"/>
    <x v="0"/>
    <s v="4947"/>
    <x v="4"/>
    <n v="143.15"/>
    <s v="30"/>
    <n v="30"/>
    <x v="0"/>
    <n v="5"/>
    <s v="5"/>
    <x v="3"/>
    <x v="3"/>
    <n v="2.4"/>
    <s v="303"/>
    <n v="100.2"/>
    <n v="501"/>
    <n v="0"/>
  </r>
  <r>
    <s v="35441"/>
    <x v="117"/>
    <x v="3"/>
    <x v="1"/>
    <x v="0"/>
    <s v="3081"/>
    <x v="5"/>
    <n v="497.79"/>
    <s v="0"/>
    <n v="0"/>
    <x v="1"/>
    <n v="1"/>
    <s v="1"/>
    <x v="3"/>
    <x v="4"/>
    <n v="3.1"/>
    <s v="120"/>
    <n v="497.79"/>
    <n v="497.79"/>
    <n v="0"/>
  </r>
  <r>
    <s v="35666"/>
    <x v="117"/>
    <x v="3"/>
    <x v="1"/>
    <x v="0"/>
    <s v="4461"/>
    <x v="2"/>
    <n v="62.4"/>
    <s v="10"/>
    <n v="10"/>
    <x v="0"/>
    <n v="3"/>
    <s v="3"/>
    <x v="3"/>
    <x v="0"/>
    <n v="1.6"/>
    <s v="457"/>
    <n v="56.16"/>
    <n v="168.48"/>
    <n v="0"/>
  </r>
  <r>
    <s v="35711"/>
    <x v="117"/>
    <x v="3"/>
    <x v="1"/>
    <x v="0"/>
    <s v="4943"/>
    <x v="5"/>
    <n v="317.60000000000002"/>
    <s v="5"/>
    <n v="5"/>
    <x v="0"/>
    <n v="4"/>
    <s v="4"/>
    <x v="2"/>
    <x v="4"/>
    <n v="1.6"/>
    <s v="336"/>
    <n v="301.72000000000003"/>
    <n v="1206.8800000000001"/>
    <n v="0"/>
  </r>
  <r>
    <s v="35910"/>
    <x v="117"/>
    <x v="3"/>
    <x v="1"/>
    <x v="0"/>
    <s v="4115"/>
    <x v="5"/>
    <n v="181.98"/>
    <s v="0"/>
    <n v="0"/>
    <x v="1"/>
    <n v="5"/>
    <s v="5"/>
    <x v="0"/>
    <x v="1"/>
    <n v="4.5999999999999996"/>
    <s v="470"/>
    <n v="181.98"/>
    <n v="909.9"/>
    <n v="0"/>
  </r>
  <r>
    <s v="36121"/>
    <x v="117"/>
    <x v="3"/>
    <x v="1"/>
    <x v="0"/>
    <s v="4575"/>
    <x v="3"/>
    <n v="341.19"/>
    <s v="15"/>
    <n v="15"/>
    <x v="0"/>
    <n v="1"/>
    <s v="1"/>
    <x v="0"/>
    <x v="1"/>
    <n v="2.5"/>
    <s v="496"/>
    <n v="290.01"/>
    <n v="290.01"/>
    <n v="0"/>
  </r>
  <r>
    <s v="36654"/>
    <x v="117"/>
    <x v="3"/>
    <x v="1"/>
    <x v="0"/>
    <s v="2230"/>
    <x v="1"/>
    <n v="148.79"/>
    <s v="10"/>
    <n v="10"/>
    <x v="0"/>
    <n v="5"/>
    <s v="5"/>
    <x v="2"/>
    <x v="4"/>
    <n v="2.6"/>
    <s v="259"/>
    <n v="133.91"/>
    <n v="669.55"/>
    <n v="0"/>
  </r>
  <r>
    <s v="37215"/>
    <x v="117"/>
    <x v="3"/>
    <x v="1"/>
    <x v="0"/>
    <s v="2582"/>
    <x v="5"/>
    <n v="173.66"/>
    <s v="5"/>
    <n v="5"/>
    <x v="0"/>
    <n v="5"/>
    <s v="5"/>
    <x v="2"/>
    <x v="3"/>
    <n v="3.3"/>
    <s v="354"/>
    <n v="164.98"/>
    <n v="824.9"/>
    <n v="0"/>
  </r>
  <r>
    <s v="39080"/>
    <x v="117"/>
    <x v="3"/>
    <x v="1"/>
    <x v="0"/>
    <s v="1052"/>
    <x v="2"/>
    <n v="40.700000000000003"/>
    <s v="10"/>
    <n v="10"/>
    <x v="0"/>
    <n v="3"/>
    <s v="3"/>
    <x v="1"/>
    <x v="4"/>
    <n v="3.9"/>
    <s v="452"/>
    <n v="36.630000000000003"/>
    <n v="109.89"/>
    <n v="0"/>
  </r>
  <r>
    <s v="39158"/>
    <x v="117"/>
    <x v="3"/>
    <x v="1"/>
    <x v="0"/>
    <s v="3023"/>
    <x v="2"/>
    <n v="463.13"/>
    <s v="15"/>
    <n v="15"/>
    <x v="0"/>
    <n v="4"/>
    <s v="4"/>
    <x v="3"/>
    <x v="3"/>
    <n v="2.6"/>
    <s v="117"/>
    <n v="393.66"/>
    <n v="1574.64"/>
    <n v="0"/>
  </r>
  <r>
    <s v="39988"/>
    <x v="117"/>
    <x v="3"/>
    <x v="1"/>
    <x v="0"/>
    <s v="4000"/>
    <x v="0"/>
    <n v="438.34"/>
    <s v="5"/>
    <n v="5"/>
    <x v="0"/>
    <n v="1"/>
    <s v="1"/>
    <x v="0"/>
    <x v="4"/>
    <n v="2"/>
    <s v="465"/>
    <n v="416.42"/>
    <n v="416.42"/>
    <n v="0"/>
  </r>
  <r>
    <s v="40388"/>
    <x v="117"/>
    <x v="3"/>
    <x v="1"/>
    <x v="0"/>
    <s v="3111"/>
    <x v="3"/>
    <n v="322.72000000000003"/>
    <s v="15"/>
    <n v="15"/>
    <x v="0"/>
    <n v="5"/>
    <s v="5"/>
    <x v="0"/>
    <x v="0"/>
    <n v="1.8"/>
    <s v="277"/>
    <n v="274.31"/>
    <n v="1371.55"/>
    <n v="0"/>
  </r>
  <r>
    <s v="40950"/>
    <x v="117"/>
    <x v="3"/>
    <x v="1"/>
    <x v="0"/>
    <s v="2471"/>
    <x v="1"/>
    <n v="142.46"/>
    <s v="30"/>
    <n v="30"/>
    <x v="0"/>
    <n v="2"/>
    <s v="2"/>
    <x v="1"/>
    <x v="3"/>
    <n v="2.9"/>
    <s v="270"/>
    <n v="99.72"/>
    <n v="199.44"/>
    <n v="0"/>
  </r>
  <r>
    <s v="43481"/>
    <x v="117"/>
    <x v="3"/>
    <x v="1"/>
    <x v="0"/>
    <s v="3459"/>
    <x v="0"/>
    <n v="110.27"/>
    <s v="5"/>
    <n v="5"/>
    <x v="0"/>
    <n v="2"/>
    <s v="2"/>
    <x v="0"/>
    <x v="0"/>
    <n v="3.2"/>
    <s v="205"/>
    <n v="104.76"/>
    <n v="209.52"/>
    <n v="0"/>
  </r>
  <r>
    <s v="43535"/>
    <x v="117"/>
    <x v="3"/>
    <x v="1"/>
    <x v="0"/>
    <s v="1940"/>
    <x v="2"/>
    <n v="59.03"/>
    <s v="30"/>
    <n v="30"/>
    <x v="0"/>
    <n v="3"/>
    <s v="3"/>
    <x v="1"/>
    <x v="4"/>
    <n v="1.3"/>
    <s v="488"/>
    <n v="41.32"/>
    <n v="123.96"/>
    <n v="0"/>
  </r>
  <r>
    <s v="45573"/>
    <x v="117"/>
    <x v="3"/>
    <x v="1"/>
    <x v="0"/>
    <s v="1766"/>
    <x v="5"/>
    <n v="173.32"/>
    <s v="20"/>
    <n v="20"/>
    <x v="0"/>
    <n v="3"/>
    <s v="3"/>
    <x v="2"/>
    <x v="1"/>
    <n v="3.6"/>
    <s v="269"/>
    <n v="138.66"/>
    <n v="415.98"/>
    <n v="0"/>
  </r>
  <r>
    <s v="45642"/>
    <x v="117"/>
    <x v="3"/>
    <x v="1"/>
    <x v="0"/>
    <s v="2818"/>
    <x v="4"/>
    <n v="267.39"/>
    <s v="20"/>
    <n v="20"/>
    <x v="0"/>
    <n v="3"/>
    <s v="3"/>
    <x v="2"/>
    <x v="1"/>
    <n v="4.5999999999999996"/>
    <s v="270"/>
    <n v="213.91"/>
    <n v="641.73"/>
    <n v="0"/>
  </r>
  <r>
    <s v="47086"/>
    <x v="117"/>
    <x v="3"/>
    <x v="1"/>
    <x v="0"/>
    <s v="1486"/>
    <x v="1"/>
    <n v="182.64"/>
    <s v="5"/>
    <n v="5"/>
    <x v="0"/>
    <n v="3"/>
    <s v="3"/>
    <x v="3"/>
    <x v="2"/>
    <n v="3.8"/>
    <s v="342"/>
    <n v="173.51"/>
    <n v="520.53"/>
    <n v="0"/>
  </r>
  <r>
    <s v="47102"/>
    <x v="117"/>
    <x v="3"/>
    <x v="1"/>
    <x v="0"/>
    <s v="1330"/>
    <x v="5"/>
    <n v="143.22"/>
    <s v="15"/>
    <n v="15"/>
    <x v="0"/>
    <n v="2"/>
    <s v="2"/>
    <x v="2"/>
    <x v="4"/>
    <n v="3.1"/>
    <s v="215"/>
    <n v="121.74"/>
    <n v="243.48"/>
    <n v="0"/>
  </r>
  <r>
    <s v="47411"/>
    <x v="117"/>
    <x v="3"/>
    <x v="1"/>
    <x v="0"/>
    <s v="3790"/>
    <x v="5"/>
    <n v="410.51"/>
    <s v="20"/>
    <n v="20"/>
    <x v="0"/>
    <n v="4"/>
    <s v="4"/>
    <x v="2"/>
    <x v="1"/>
    <n v="3.6"/>
    <s v="299"/>
    <n v="328.41"/>
    <n v="1313.64"/>
    <n v="0"/>
  </r>
  <r>
    <s v="47705"/>
    <x v="117"/>
    <x v="3"/>
    <x v="1"/>
    <x v="0"/>
    <s v="4836"/>
    <x v="5"/>
    <n v="126.73"/>
    <s v="10"/>
    <n v="10"/>
    <x v="0"/>
    <n v="1"/>
    <s v="1"/>
    <x v="2"/>
    <x v="1"/>
    <n v="3.4"/>
    <s v="40"/>
    <n v="114.06"/>
    <n v="114.06"/>
    <n v="0"/>
  </r>
  <r>
    <s v="47731"/>
    <x v="117"/>
    <x v="3"/>
    <x v="1"/>
    <x v="0"/>
    <s v="3719"/>
    <x v="3"/>
    <n v="414.99"/>
    <s v="5"/>
    <n v="5"/>
    <x v="0"/>
    <n v="2"/>
    <s v="2"/>
    <x v="1"/>
    <x v="2"/>
    <n v="1.1000000000000001"/>
    <s v="367"/>
    <n v="394.24"/>
    <n v="788.48"/>
    <n v="0"/>
  </r>
  <r>
    <s v="47817"/>
    <x v="117"/>
    <x v="3"/>
    <x v="1"/>
    <x v="0"/>
    <s v="2175"/>
    <x v="4"/>
    <n v="235.68"/>
    <s v="20"/>
    <n v="20"/>
    <x v="0"/>
    <n v="5"/>
    <s v="5"/>
    <x v="1"/>
    <x v="3"/>
    <n v="4.7"/>
    <s v="207"/>
    <n v="188.54"/>
    <n v="942.7"/>
    <n v="0"/>
  </r>
  <r>
    <s v="49472"/>
    <x v="117"/>
    <x v="3"/>
    <x v="1"/>
    <x v="0"/>
    <s v="1315"/>
    <x v="3"/>
    <n v="214.15"/>
    <s v="20"/>
    <n v="20"/>
    <x v="0"/>
    <n v="3"/>
    <s v="3"/>
    <x v="1"/>
    <x v="0"/>
    <n v="2.8"/>
    <s v="254"/>
    <n v="171.32"/>
    <n v="513.96"/>
    <n v="0"/>
  </r>
  <r>
    <s v="49890"/>
    <x v="117"/>
    <x v="3"/>
    <x v="1"/>
    <x v="0"/>
    <s v="2116"/>
    <x v="3"/>
    <n v="194.71"/>
    <s v="10"/>
    <n v="10"/>
    <x v="0"/>
    <n v="1"/>
    <s v="1"/>
    <x v="1"/>
    <x v="0"/>
    <n v="4.3"/>
    <s v="34"/>
    <n v="175.24"/>
    <n v="175.24"/>
    <n v="0"/>
  </r>
  <r>
    <s v="723"/>
    <x v="118"/>
    <x v="3"/>
    <x v="1"/>
    <x v="0"/>
    <s v="4306"/>
    <x v="5"/>
    <n v="54.25"/>
    <s v="30"/>
    <n v="30"/>
    <x v="0"/>
    <n v="1"/>
    <s v="1"/>
    <x v="2"/>
    <x v="1"/>
    <n v="4"/>
    <s v="75"/>
    <n v="37.97"/>
    <n v="37.97"/>
    <n v="0"/>
  </r>
  <r>
    <s v="1270"/>
    <x v="118"/>
    <x v="3"/>
    <x v="1"/>
    <x v="0"/>
    <s v="4983"/>
    <x v="0"/>
    <n v="438.01"/>
    <s v="20"/>
    <n v="20"/>
    <x v="0"/>
    <n v="2"/>
    <s v="2"/>
    <x v="0"/>
    <x v="3"/>
    <n v="5"/>
    <s v="113"/>
    <n v="350.41"/>
    <n v="700.82"/>
    <n v="0"/>
  </r>
  <r>
    <s v="1977"/>
    <x v="118"/>
    <x v="3"/>
    <x v="1"/>
    <x v="0"/>
    <s v="4635"/>
    <x v="0"/>
    <n v="69.98"/>
    <s v="0"/>
    <n v="0"/>
    <x v="1"/>
    <n v="5"/>
    <s v="5"/>
    <x v="2"/>
    <x v="1"/>
    <n v="4.9000000000000004"/>
    <s v="221"/>
    <n v="69.98"/>
    <n v="349.9"/>
    <n v="0"/>
  </r>
  <r>
    <s v="2022"/>
    <x v="118"/>
    <x v="3"/>
    <x v="1"/>
    <x v="0"/>
    <s v="1677"/>
    <x v="1"/>
    <n v="27.8"/>
    <s v="10"/>
    <n v="10"/>
    <x v="0"/>
    <n v="2"/>
    <s v="2"/>
    <x v="2"/>
    <x v="0"/>
    <n v="2.1"/>
    <s v="63"/>
    <n v="25.02"/>
    <n v="50.04"/>
    <n v="0"/>
  </r>
  <r>
    <s v="2562"/>
    <x v="118"/>
    <x v="3"/>
    <x v="1"/>
    <x v="0"/>
    <s v="3286"/>
    <x v="5"/>
    <n v="395.28"/>
    <s v="0"/>
    <n v="0"/>
    <x v="1"/>
    <n v="5"/>
    <s v="5"/>
    <x v="1"/>
    <x v="1"/>
    <n v="3.9"/>
    <s v="482"/>
    <n v="395.28"/>
    <n v="1976.4"/>
    <n v="0"/>
  </r>
  <r>
    <s v="2706"/>
    <x v="118"/>
    <x v="3"/>
    <x v="1"/>
    <x v="0"/>
    <s v="1166"/>
    <x v="0"/>
    <n v="184.76"/>
    <s v="10"/>
    <n v="10"/>
    <x v="0"/>
    <n v="2"/>
    <s v="2"/>
    <x v="3"/>
    <x v="1"/>
    <n v="3.5"/>
    <s v="307"/>
    <n v="166.28"/>
    <n v="332.56"/>
    <n v="0"/>
  </r>
  <r>
    <s v="3779"/>
    <x v="118"/>
    <x v="3"/>
    <x v="1"/>
    <x v="0"/>
    <s v="1526"/>
    <x v="5"/>
    <n v="219.94"/>
    <s v="20"/>
    <n v="20"/>
    <x v="0"/>
    <n v="3"/>
    <s v="3"/>
    <x v="1"/>
    <x v="1"/>
    <n v="2"/>
    <s v="416"/>
    <n v="175.95"/>
    <n v="527.85"/>
    <n v="0"/>
  </r>
  <r>
    <s v="5221"/>
    <x v="118"/>
    <x v="3"/>
    <x v="1"/>
    <x v="0"/>
    <s v="1453"/>
    <x v="1"/>
    <n v="100.56"/>
    <s v="5"/>
    <n v="5"/>
    <x v="0"/>
    <n v="4"/>
    <s v="4"/>
    <x v="3"/>
    <x v="2"/>
    <n v="4.4000000000000004"/>
    <s v="56"/>
    <n v="95.53"/>
    <n v="382.12"/>
    <n v="0"/>
  </r>
  <r>
    <s v="7122"/>
    <x v="118"/>
    <x v="3"/>
    <x v="1"/>
    <x v="0"/>
    <s v="3424"/>
    <x v="4"/>
    <n v="167.02"/>
    <s v="5"/>
    <n v="5"/>
    <x v="0"/>
    <n v="4"/>
    <s v="4"/>
    <x v="3"/>
    <x v="2"/>
    <n v="3.6"/>
    <s v="42"/>
    <n v="158.66999999999999"/>
    <n v="634.67999999999995"/>
    <n v="0"/>
  </r>
  <r>
    <s v="7701"/>
    <x v="118"/>
    <x v="3"/>
    <x v="1"/>
    <x v="0"/>
    <s v="2955"/>
    <x v="4"/>
    <n v="424.71"/>
    <s v="30"/>
    <n v="30"/>
    <x v="0"/>
    <n v="1"/>
    <s v="1"/>
    <x v="2"/>
    <x v="0"/>
    <n v="2.4"/>
    <s v="66"/>
    <n v="297.3"/>
    <n v="297.3"/>
    <n v="0"/>
  </r>
  <r>
    <s v="8860"/>
    <x v="118"/>
    <x v="3"/>
    <x v="1"/>
    <x v="0"/>
    <s v="2259"/>
    <x v="4"/>
    <n v="171.16"/>
    <s v="5"/>
    <n v="5"/>
    <x v="0"/>
    <n v="5"/>
    <s v="5"/>
    <x v="0"/>
    <x v="4"/>
    <n v="2"/>
    <s v="228"/>
    <n v="162.6"/>
    <n v="813"/>
    <n v="0"/>
  </r>
  <r>
    <s v="9053"/>
    <x v="118"/>
    <x v="3"/>
    <x v="1"/>
    <x v="0"/>
    <s v="4862"/>
    <x v="0"/>
    <n v="20.76"/>
    <s v="5"/>
    <n v="5"/>
    <x v="0"/>
    <n v="4"/>
    <s v="4"/>
    <x v="0"/>
    <x v="0"/>
    <n v="4.5999999999999996"/>
    <s v="68"/>
    <n v="19.72"/>
    <n v="78.88"/>
    <n v="0"/>
  </r>
  <r>
    <s v="12097"/>
    <x v="118"/>
    <x v="3"/>
    <x v="1"/>
    <x v="0"/>
    <s v="4451"/>
    <x v="5"/>
    <n v="10.08"/>
    <s v="10"/>
    <n v="10"/>
    <x v="0"/>
    <n v="1"/>
    <s v="1"/>
    <x v="3"/>
    <x v="2"/>
    <n v="4.4000000000000004"/>
    <s v="152"/>
    <n v="9.07"/>
    <n v="9.07"/>
    <n v="0"/>
  </r>
  <r>
    <s v="12589"/>
    <x v="118"/>
    <x v="3"/>
    <x v="1"/>
    <x v="0"/>
    <s v="3774"/>
    <x v="3"/>
    <n v="248.68"/>
    <s v="5"/>
    <n v="5"/>
    <x v="0"/>
    <n v="2"/>
    <s v="2"/>
    <x v="2"/>
    <x v="0"/>
    <n v="2.1"/>
    <s v="281"/>
    <n v="236.25"/>
    <n v="472.5"/>
    <n v="0"/>
  </r>
  <r>
    <s v="13883"/>
    <x v="118"/>
    <x v="3"/>
    <x v="1"/>
    <x v="0"/>
    <s v="2631"/>
    <x v="0"/>
    <n v="310.81"/>
    <s v="5"/>
    <n v="5"/>
    <x v="0"/>
    <n v="1"/>
    <s v="1"/>
    <x v="0"/>
    <x v="4"/>
    <n v="3.8"/>
    <s v="41"/>
    <n v="295.27"/>
    <n v="295.27"/>
    <n v="0"/>
  </r>
  <r>
    <s v="15750"/>
    <x v="118"/>
    <x v="3"/>
    <x v="1"/>
    <x v="0"/>
    <s v="2386"/>
    <x v="3"/>
    <n v="49.38"/>
    <s v="15"/>
    <n v="15"/>
    <x v="0"/>
    <n v="2"/>
    <s v="2"/>
    <x v="2"/>
    <x v="0"/>
    <n v="3.1"/>
    <s v="231"/>
    <n v="41.97"/>
    <n v="83.94"/>
    <n v="0"/>
  </r>
  <r>
    <s v="17140"/>
    <x v="118"/>
    <x v="3"/>
    <x v="1"/>
    <x v="0"/>
    <s v="2734"/>
    <x v="5"/>
    <n v="228.49"/>
    <s v="20"/>
    <n v="20"/>
    <x v="0"/>
    <n v="2"/>
    <s v="2"/>
    <x v="1"/>
    <x v="2"/>
    <n v="3"/>
    <s v="130"/>
    <n v="182.79"/>
    <n v="365.58"/>
    <n v="0"/>
  </r>
  <r>
    <s v="17288"/>
    <x v="118"/>
    <x v="3"/>
    <x v="1"/>
    <x v="0"/>
    <s v="1544"/>
    <x v="0"/>
    <n v="175.63"/>
    <s v="20"/>
    <n v="20"/>
    <x v="0"/>
    <n v="1"/>
    <s v="1"/>
    <x v="0"/>
    <x v="1"/>
    <n v="3.6"/>
    <s v="6"/>
    <n v="140.5"/>
    <n v="140.5"/>
    <n v="0"/>
  </r>
  <r>
    <s v="17590"/>
    <x v="118"/>
    <x v="3"/>
    <x v="1"/>
    <x v="0"/>
    <s v="4518"/>
    <x v="0"/>
    <n v="443.11"/>
    <s v="0"/>
    <n v="0"/>
    <x v="1"/>
    <n v="3"/>
    <s v="3"/>
    <x v="2"/>
    <x v="4"/>
    <n v="2.7"/>
    <s v="336"/>
    <n v="443.11"/>
    <n v="1329.33"/>
    <n v="0"/>
  </r>
  <r>
    <s v="17759"/>
    <x v="118"/>
    <x v="3"/>
    <x v="1"/>
    <x v="0"/>
    <s v="1373"/>
    <x v="3"/>
    <n v="474.83"/>
    <s v="0"/>
    <n v="0"/>
    <x v="1"/>
    <n v="2"/>
    <s v="2"/>
    <x v="2"/>
    <x v="1"/>
    <n v="4.2"/>
    <s v="391"/>
    <n v="474.83"/>
    <n v="949.66"/>
    <n v="0"/>
  </r>
  <r>
    <s v="18329"/>
    <x v="118"/>
    <x v="3"/>
    <x v="1"/>
    <x v="0"/>
    <s v="3583"/>
    <x v="1"/>
    <n v="123.48"/>
    <s v="5"/>
    <n v="5"/>
    <x v="0"/>
    <n v="2"/>
    <s v="2"/>
    <x v="1"/>
    <x v="0"/>
    <n v="1.6"/>
    <s v="181"/>
    <n v="117.31"/>
    <n v="234.62"/>
    <n v="0"/>
  </r>
  <r>
    <s v="18379"/>
    <x v="118"/>
    <x v="3"/>
    <x v="1"/>
    <x v="0"/>
    <s v="2749"/>
    <x v="4"/>
    <n v="369.07"/>
    <s v="5"/>
    <n v="5"/>
    <x v="0"/>
    <n v="4"/>
    <s v="4"/>
    <x v="3"/>
    <x v="1"/>
    <n v="2.4"/>
    <s v="79"/>
    <n v="350.62"/>
    <n v="1402.48"/>
    <n v="0"/>
  </r>
  <r>
    <s v="20895"/>
    <x v="118"/>
    <x v="3"/>
    <x v="1"/>
    <x v="0"/>
    <s v="2980"/>
    <x v="1"/>
    <n v="347.24"/>
    <s v="10"/>
    <n v="10"/>
    <x v="0"/>
    <n v="2"/>
    <s v="2"/>
    <x v="0"/>
    <x v="0"/>
    <n v="4.5"/>
    <s v="26"/>
    <n v="312.52"/>
    <n v="625.04"/>
    <n v="0"/>
  </r>
  <r>
    <s v="21031"/>
    <x v="118"/>
    <x v="3"/>
    <x v="1"/>
    <x v="0"/>
    <s v="3146"/>
    <x v="5"/>
    <n v="32.119999999999997"/>
    <s v="15"/>
    <n v="15"/>
    <x v="0"/>
    <n v="4"/>
    <s v="4"/>
    <x v="1"/>
    <x v="3"/>
    <n v="1.1000000000000001"/>
    <s v="394"/>
    <n v="27.3"/>
    <n v="109.2"/>
    <n v="0"/>
  </r>
  <r>
    <s v="21577"/>
    <x v="118"/>
    <x v="3"/>
    <x v="1"/>
    <x v="0"/>
    <s v="3626"/>
    <x v="2"/>
    <n v="59.27"/>
    <s v="20"/>
    <n v="20"/>
    <x v="0"/>
    <n v="5"/>
    <s v="5"/>
    <x v="0"/>
    <x v="1"/>
    <n v="3.1"/>
    <s v="387"/>
    <n v="47.42"/>
    <n v="237.1"/>
    <n v="0"/>
  </r>
  <r>
    <s v="21976"/>
    <x v="118"/>
    <x v="3"/>
    <x v="1"/>
    <x v="0"/>
    <s v="1398"/>
    <x v="0"/>
    <n v="362.38"/>
    <s v="20"/>
    <n v="20"/>
    <x v="0"/>
    <n v="5"/>
    <s v="5"/>
    <x v="0"/>
    <x v="0"/>
    <n v="4.7"/>
    <s v="423"/>
    <n v="289.89999999999998"/>
    <n v="1449.5"/>
    <n v="0"/>
  </r>
  <r>
    <s v="22856"/>
    <x v="118"/>
    <x v="3"/>
    <x v="1"/>
    <x v="0"/>
    <s v="1458"/>
    <x v="4"/>
    <n v="152.85"/>
    <s v="15"/>
    <n v="15"/>
    <x v="0"/>
    <n v="5"/>
    <s v="5"/>
    <x v="0"/>
    <x v="4"/>
    <n v="2.8"/>
    <s v="484"/>
    <n v="129.91999999999999"/>
    <n v="649.6"/>
    <n v="0"/>
  </r>
  <r>
    <s v="24195"/>
    <x v="118"/>
    <x v="3"/>
    <x v="1"/>
    <x v="0"/>
    <s v="2208"/>
    <x v="0"/>
    <n v="82.9"/>
    <s v="20"/>
    <n v="20"/>
    <x v="0"/>
    <n v="1"/>
    <s v="1"/>
    <x v="3"/>
    <x v="4"/>
    <n v="3.3"/>
    <s v="132"/>
    <n v="66.319999999999993"/>
    <n v="66.319999999999993"/>
    <n v="0"/>
  </r>
  <r>
    <s v="24758"/>
    <x v="118"/>
    <x v="3"/>
    <x v="1"/>
    <x v="0"/>
    <s v="3342"/>
    <x v="1"/>
    <n v="77.709999999999994"/>
    <s v="15"/>
    <n v="15"/>
    <x v="0"/>
    <n v="4"/>
    <s v="4"/>
    <x v="1"/>
    <x v="0"/>
    <n v="3.6"/>
    <s v="198"/>
    <n v="66.05"/>
    <n v="264.2"/>
    <n v="0"/>
  </r>
  <r>
    <s v="26524"/>
    <x v="118"/>
    <x v="3"/>
    <x v="1"/>
    <x v="0"/>
    <s v="1086"/>
    <x v="1"/>
    <n v="433.2"/>
    <s v="0"/>
    <n v="0"/>
    <x v="1"/>
    <n v="2"/>
    <s v="2"/>
    <x v="2"/>
    <x v="2"/>
    <n v="2.9"/>
    <s v="331"/>
    <n v="433.2"/>
    <n v="866.4"/>
    <n v="0"/>
  </r>
  <r>
    <s v="26578"/>
    <x v="118"/>
    <x v="3"/>
    <x v="1"/>
    <x v="0"/>
    <s v="4963"/>
    <x v="2"/>
    <n v="313.3"/>
    <s v="0"/>
    <n v="0"/>
    <x v="1"/>
    <n v="1"/>
    <s v="1"/>
    <x v="0"/>
    <x v="1"/>
    <n v="1.1000000000000001"/>
    <s v="20"/>
    <n v="313.3"/>
    <n v="313.3"/>
    <n v="0"/>
  </r>
  <r>
    <s v="26729"/>
    <x v="118"/>
    <x v="3"/>
    <x v="1"/>
    <x v="0"/>
    <s v="1534"/>
    <x v="3"/>
    <n v="9.2899999999999991"/>
    <s v="15"/>
    <n v="15"/>
    <x v="0"/>
    <n v="2"/>
    <s v="2"/>
    <x v="3"/>
    <x v="1"/>
    <n v="1.6"/>
    <s v="457"/>
    <n v="7.9"/>
    <n v="15.8"/>
    <n v="0"/>
  </r>
  <r>
    <s v="27759"/>
    <x v="118"/>
    <x v="3"/>
    <x v="1"/>
    <x v="0"/>
    <s v="3798"/>
    <x v="0"/>
    <n v="495.41"/>
    <s v="10"/>
    <n v="10"/>
    <x v="0"/>
    <n v="5"/>
    <s v="5"/>
    <x v="3"/>
    <x v="0"/>
    <n v="2.1"/>
    <s v="4"/>
    <n v="445.87"/>
    <n v="2229.35"/>
    <n v="0"/>
  </r>
  <r>
    <s v="28135"/>
    <x v="118"/>
    <x v="3"/>
    <x v="1"/>
    <x v="0"/>
    <s v="3761"/>
    <x v="1"/>
    <n v="26.47"/>
    <s v="0"/>
    <n v="0"/>
    <x v="1"/>
    <n v="1"/>
    <s v="1"/>
    <x v="3"/>
    <x v="0"/>
    <n v="2"/>
    <s v="241"/>
    <n v="26.47"/>
    <n v="26.47"/>
    <n v="0"/>
  </r>
  <r>
    <s v="28297"/>
    <x v="118"/>
    <x v="3"/>
    <x v="1"/>
    <x v="0"/>
    <s v="4464"/>
    <x v="1"/>
    <n v="6.14"/>
    <s v="15"/>
    <n v="15"/>
    <x v="0"/>
    <n v="1"/>
    <s v="1"/>
    <x v="2"/>
    <x v="2"/>
    <n v="2.4"/>
    <s v="330"/>
    <n v="5.22"/>
    <n v="5.22"/>
    <n v="0"/>
  </r>
  <r>
    <s v="29727"/>
    <x v="118"/>
    <x v="3"/>
    <x v="1"/>
    <x v="0"/>
    <s v="1640"/>
    <x v="3"/>
    <n v="279.01"/>
    <s v="10"/>
    <n v="10"/>
    <x v="0"/>
    <n v="1"/>
    <s v="1"/>
    <x v="3"/>
    <x v="2"/>
    <n v="3.1"/>
    <s v="486"/>
    <n v="251.11"/>
    <n v="251.11"/>
    <n v="0"/>
  </r>
  <r>
    <s v="31195"/>
    <x v="118"/>
    <x v="3"/>
    <x v="1"/>
    <x v="0"/>
    <s v="3099"/>
    <x v="2"/>
    <n v="330.72"/>
    <s v="0"/>
    <n v="0"/>
    <x v="1"/>
    <n v="3"/>
    <s v="3"/>
    <x v="1"/>
    <x v="3"/>
    <n v="4"/>
    <s v="313"/>
    <n v="330.72"/>
    <n v="992.16"/>
    <n v="0"/>
  </r>
  <r>
    <s v="31296"/>
    <x v="118"/>
    <x v="3"/>
    <x v="1"/>
    <x v="0"/>
    <s v="1871"/>
    <x v="4"/>
    <n v="382.61"/>
    <s v="5"/>
    <n v="5"/>
    <x v="0"/>
    <n v="2"/>
    <s v="2"/>
    <x v="3"/>
    <x v="3"/>
    <n v="2.2000000000000002"/>
    <s v="404"/>
    <n v="363.48"/>
    <n v="726.96"/>
    <n v="0"/>
  </r>
  <r>
    <s v="31874"/>
    <x v="118"/>
    <x v="3"/>
    <x v="1"/>
    <x v="0"/>
    <s v="4878"/>
    <x v="0"/>
    <n v="496.84"/>
    <s v="5"/>
    <n v="5"/>
    <x v="0"/>
    <n v="4"/>
    <s v="4"/>
    <x v="0"/>
    <x v="3"/>
    <n v="4.8"/>
    <s v="393"/>
    <n v="472"/>
    <n v="1888"/>
    <n v="0"/>
  </r>
  <r>
    <s v="32193"/>
    <x v="118"/>
    <x v="3"/>
    <x v="1"/>
    <x v="0"/>
    <s v="2830"/>
    <x v="4"/>
    <n v="220.71"/>
    <s v="30"/>
    <n v="30"/>
    <x v="0"/>
    <n v="1"/>
    <s v="1"/>
    <x v="2"/>
    <x v="3"/>
    <n v="1.8"/>
    <s v="34"/>
    <n v="154.5"/>
    <n v="154.5"/>
    <n v="0"/>
  </r>
  <r>
    <s v="32419"/>
    <x v="118"/>
    <x v="3"/>
    <x v="1"/>
    <x v="0"/>
    <s v="4509"/>
    <x v="1"/>
    <n v="345.18"/>
    <s v="0"/>
    <n v="0"/>
    <x v="1"/>
    <n v="3"/>
    <s v="3"/>
    <x v="3"/>
    <x v="1"/>
    <n v="1.5"/>
    <s v="143"/>
    <n v="345.18"/>
    <n v="1035.54"/>
    <n v="0"/>
  </r>
  <r>
    <s v="32540"/>
    <x v="118"/>
    <x v="3"/>
    <x v="1"/>
    <x v="0"/>
    <s v="1288"/>
    <x v="5"/>
    <n v="372.03"/>
    <s v="0"/>
    <n v="0"/>
    <x v="1"/>
    <n v="2"/>
    <s v="2"/>
    <x v="0"/>
    <x v="4"/>
    <n v="1.6"/>
    <s v="135"/>
    <n v="372.03"/>
    <n v="744.06"/>
    <n v="0"/>
  </r>
  <r>
    <s v="33359"/>
    <x v="118"/>
    <x v="3"/>
    <x v="1"/>
    <x v="0"/>
    <s v="1533"/>
    <x v="5"/>
    <n v="359.72"/>
    <s v="30"/>
    <n v="30"/>
    <x v="0"/>
    <n v="5"/>
    <s v="5"/>
    <x v="1"/>
    <x v="1"/>
    <n v="2"/>
    <s v="404"/>
    <n v="251.8"/>
    <n v="1259"/>
    <n v="0"/>
  </r>
  <r>
    <s v="33588"/>
    <x v="118"/>
    <x v="3"/>
    <x v="1"/>
    <x v="0"/>
    <s v="1625"/>
    <x v="3"/>
    <n v="116.1"/>
    <s v="10"/>
    <n v="10"/>
    <x v="0"/>
    <n v="4"/>
    <s v="4"/>
    <x v="2"/>
    <x v="4"/>
    <n v="2.1"/>
    <s v="111"/>
    <n v="104.49"/>
    <n v="417.96"/>
    <n v="0"/>
  </r>
  <r>
    <s v="33638"/>
    <x v="118"/>
    <x v="3"/>
    <x v="1"/>
    <x v="0"/>
    <s v="3029"/>
    <x v="5"/>
    <n v="148.85"/>
    <s v="5"/>
    <n v="5"/>
    <x v="0"/>
    <n v="2"/>
    <s v="2"/>
    <x v="2"/>
    <x v="3"/>
    <n v="1.4"/>
    <s v="266"/>
    <n v="141.41"/>
    <n v="282.82"/>
    <n v="0"/>
  </r>
  <r>
    <s v="33830"/>
    <x v="118"/>
    <x v="3"/>
    <x v="1"/>
    <x v="0"/>
    <s v="3305"/>
    <x v="3"/>
    <n v="297.93"/>
    <s v="10"/>
    <n v="10"/>
    <x v="0"/>
    <n v="5"/>
    <s v="5"/>
    <x v="2"/>
    <x v="1"/>
    <n v="3.7"/>
    <s v="394"/>
    <n v="268.14"/>
    <n v="1340.7"/>
    <n v="0"/>
  </r>
  <r>
    <s v="34102"/>
    <x v="118"/>
    <x v="3"/>
    <x v="1"/>
    <x v="0"/>
    <s v="1163"/>
    <x v="4"/>
    <n v="351.7"/>
    <s v="20"/>
    <n v="20"/>
    <x v="0"/>
    <n v="1"/>
    <s v="1"/>
    <x v="3"/>
    <x v="1"/>
    <n v="3.1"/>
    <s v="292"/>
    <n v="281.36"/>
    <n v="281.36"/>
    <n v="0"/>
  </r>
  <r>
    <s v="34355"/>
    <x v="118"/>
    <x v="3"/>
    <x v="1"/>
    <x v="0"/>
    <s v="2213"/>
    <x v="1"/>
    <n v="489.99"/>
    <s v="0"/>
    <n v="0"/>
    <x v="1"/>
    <n v="3"/>
    <s v="3"/>
    <x v="2"/>
    <x v="0"/>
    <n v="3.1"/>
    <s v="497"/>
    <n v="489.99"/>
    <n v="1469.97"/>
    <n v="0"/>
  </r>
  <r>
    <s v="35005"/>
    <x v="118"/>
    <x v="3"/>
    <x v="1"/>
    <x v="0"/>
    <s v="2465"/>
    <x v="5"/>
    <n v="158.27000000000001"/>
    <s v="0"/>
    <n v="0"/>
    <x v="1"/>
    <n v="5"/>
    <s v="5"/>
    <x v="2"/>
    <x v="4"/>
    <n v="4.2"/>
    <s v="99"/>
    <n v="158.27000000000001"/>
    <n v="791.35"/>
    <n v="0"/>
  </r>
  <r>
    <s v="35342"/>
    <x v="118"/>
    <x v="3"/>
    <x v="1"/>
    <x v="0"/>
    <s v="3595"/>
    <x v="4"/>
    <n v="253.71"/>
    <s v="5"/>
    <n v="5"/>
    <x v="0"/>
    <n v="4"/>
    <s v="4"/>
    <x v="2"/>
    <x v="0"/>
    <n v="1.6"/>
    <s v="22"/>
    <n v="241.02"/>
    <n v="964.08"/>
    <n v="0"/>
  </r>
  <r>
    <s v="35623"/>
    <x v="118"/>
    <x v="3"/>
    <x v="1"/>
    <x v="0"/>
    <s v="2255"/>
    <x v="1"/>
    <n v="333.84"/>
    <s v="30"/>
    <n v="30"/>
    <x v="0"/>
    <n v="5"/>
    <s v="5"/>
    <x v="1"/>
    <x v="2"/>
    <n v="2.4"/>
    <s v="140"/>
    <n v="233.69"/>
    <n v="1168.45"/>
    <n v="0"/>
  </r>
  <r>
    <s v="35950"/>
    <x v="118"/>
    <x v="3"/>
    <x v="1"/>
    <x v="0"/>
    <s v="2855"/>
    <x v="0"/>
    <n v="365.04"/>
    <s v="0"/>
    <n v="0"/>
    <x v="1"/>
    <n v="1"/>
    <s v="1"/>
    <x v="0"/>
    <x v="3"/>
    <n v="2.5"/>
    <s v="324"/>
    <n v="365.04"/>
    <n v="365.04"/>
    <n v="0"/>
  </r>
  <r>
    <s v="36311"/>
    <x v="118"/>
    <x v="3"/>
    <x v="1"/>
    <x v="0"/>
    <s v="2680"/>
    <x v="3"/>
    <n v="347.64"/>
    <s v="10"/>
    <n v="10"/>
    <x v="0"/>
    <n v="3"/>
    <s v="3"/>
    <x v="3"/>
    <x v="4"/>
    <n v="2.6"/>
    <s v="450"/>
    <n v="312.88"/>
    <n v="938.64"/>
    <n v="0"/>
  </r>
  <r>
    <s v="38041"/>
    <x v="118"/>
    <x v="3"/>
    <x v="1"/>
    <x v="0"/>
    <s v="4312"/>
    <x v="5"/>
    <n v="197.68"/>
    <s v="15"/>
    <n v="15"/>
    <x v="0"/>
    <n v="5"/>
    <s v="5"/>
    <x v="1"/>
    <x v="0"/>
    <n v="1.8"/>
    <s v="482"/>
    <n v="168.03"/>
    <n v="840.15"/>
    <n v="0"/>
  </r>
  <r>
    <s v="39105"/>
    <x v="118"/>
    <x v="3"/>
    <x v="1"/>
    <x v="0"/>
    <s v="3359"/>
    <x v="5"/>
    <n v="66.400000000000006"/>
    <s v="5"/>
    <n v="5"/>
    <x v="0"/>
    <n v="2"/>
    <s v="2"/>
    <x v="1"/>
    <x v="2"/>
    <n v="4.5"/>
    <s v="165"/>
    <n v="63.08"/>
    <n v="126.16"/>
    <n v="0"/>
  </r>
  <r>
    <s v="39135"/>
    <x v="118"/>
    <x v="3"/>
    <x v="1"/>
    <x v="0"/>
    <s v="1001"/>
    <x v="5"/>
    <n v="267.79000000000002"/>
    <s v="0"/>
    <n v="0"/>
    <x v="1"/>
    <n v="2"/>
    <s v="2"/>
    <x v="3"/>
    <x v="4"/>
    <n v="1.5"/>
    <s v="130"/>
    <n v="267.79000000000002"/>
    <n v="535.58000000000004"/>
    <n v="0"/>
  </r>
  <r>
    <s v="39791"/>
    <x v="118"/>
    <x v="3"/>
    <x v="1"/>
    <x v="0"/>
    <s v="2336"/>
    <x v="0"/>
    <n v="145.33000000000001"/>
    <s v="10"/>
    <n v="10"/>
    <x v="0"/>
    <n v="3"/>
    <s v="3"/>
    <x v="3"/>
    <x v="2"/>
    <n v="3.3"/>
    <s v="188"/>
    <n v="130.80000000000001"/>
    <n v="392.4"/>
    <n v="0"/>
  </r>
  <r>
    <s v="40038"/>
    <x v="118"/>
    <x v="3"/>
    <x v="1"/>
    <x v="0"/>
    <s v="2763"/>
    <x v="3"/>
    <n v="301.19"/>
    <s v="10"/>
    <n v="10"/>
    <x v="0"/>
    <n v="3"/>
    <s v="3"/>
    <x v="0"/>
    <x v="1"/>
    <n v="2.6"/>
    <s v="409"/>
    <n v="271.07"/>
    <n v="813.21"/>
    <n v="0"/>
  </r>
  <r>
    <s v="40227"/>
    <x v="118"/>
    <x v="3"/>
    <x v="1"/>
    <x v="0"/>
    <s v="2468"/>
    <x v="0"/>
    <n v="441.68"/>
    <s v="5"/>
    <n v="5"/>
    <x v="0"/>
    <n v="1"/>
    <s v="1"/>
    <x v="2"/>
    <x v="0"/>
    <n v="2.6"/>
    <s v="158"/>
    <n v="419.6"/>
    <n v="419.6"/>
    <n v="0"/>
  </r>
  <r>
    <s v="41148"/>
    <x v="118"/>
    <x v="3"/>
    <x v="1"/>
    <x v="0"/>
    <s v="4594"/>
    <x v="1"/>
    <n v="286.06"/>
    <s v="30"/>
    <n v="30"/>
    <x v="0"/>
    <n v="5"/>
    <s v="5"/>
    <x v="1"/>
    <x v="4"/>
    <n v="3.9"/>
    <s v="229"/>
    <n v="200.24"/>
    <n v="1001.2"/>
    <n v="0"/>
  </r>
  <r>
    <s v="41576"/>
    <x v="118"/>
    <x v="3"/>
    <x v="1"/>
    <x v="0"/>
    <s v="3537"/>
    <x v="0"/>
    <n v="382.59"/>
    <s v="20"/>
    <n v="20"/>
    <x v="0"/>
    <n v="5"/>
    <s v="5"/>
    <x v="3"/>
    <x v="3"/>
    <n v="2.2999999999999998"/>
    <s v="114"/>
    <n v="306.07"/>
    <n v="1530.35"/>
    <n v="0"/>
  </r>
  <r>
    <s v="42382"/>
    <x v="118"/>
    <x v="3"/>
    <x v="1"/>
    <x v="0"/>
    <s v="1785"/>
    <x v="2"/>
    <n v="447.93"/>
    <s v="10"/>
    <n v="10"/>
    <x v="0"/>
    <n v="3"/>
    <s v="3"/>
    <x v="0"/>
    <x v="0"/>
    <n v="4.2"/>
    <s v="245"/>
    <n v="403.14"/>
    <n v="1209.42"/>
    <n v="0"/>
  </r>
  <r>
    <s v="42613"/>
    <x v="118"/>
    <x v="3"/>
    <x v="1"/>
    <x v="0"/>
    <s v="1381"/>
    <x v="1"/>
    <n v="295.83999999999997"/>
    <s v="5"/>
    <n v="5"/>
    <x v="0"/>
    <n v="4"/>
    <s v="4"/>
    <x v="2"/>
    <x v="4"/>
    <n v="2.6"/>
    <s v="324"/>
    <n v="281.05"/>
    <n v="1124.2"/>
    <n v="0"/>
  </r>
  <r>
    <s v="43414"/>
    <x v="118"/>
    <x v="3"/>
    <x v="1"/>
    <x v="0"/>
    <s v="1889"/>
    <x v="5"/>
    <n v="210.23"/>
    <s v="5"/>
    <n v="5"/>
    <x v="0"/>
    <n v="5"/>
    <s v="5"/>
    <x v="1"/>
    <x v="0"/>
    <n v="1.1000000000000001"/>
    <s v="226"/>
    <n v="199.72"/>
    <n v="998.6"/>
    <n v="0"/>
  </r>
  <r>
    <s v="44838"/>
    <x v="118"/>
    <x v="3"/>
    <x v="1"/>
    <x v="0"/>
    <s v="1993"/>
    <x v="3"/>
    <n v="462.6"/>
    <s v="5"/>
    <n v="5"/>
    <x v="0"/>
    <n v="1"/>
    <s v="1"/>
    <x v="3"/>
    <x v="4"/>
    <n v="2.2999999999999998"/>
    <s v="206"/>
    <n v="439.47"/>
    <n v="439.47"/>
    <n v="0"/>
  </r>
  <r>
    <s v="46808"/>
    <x v="118"/>
    <x v="3"/>
    <x v="1"/>
    <x v="0"/>
    <s v="2887"/>
    <x v="4"/>
    <n v="304.58"/>
    <s v="20"/>
    <n v="20"/>
    <x v="0"/>
    <n v="4"/>
    <s v="4"/>
    <x v="1"/>
    <x v="0"/>
    <n v="1.9"/>
    <s v="90"/>
    <n v="243.66"/>
    <n v="974.64"/>
    <n v="0"/>
  </r>
  <r>
    <s v="47667"/>
    <x v="118"/>
    <x v="3"/>
    <x v="1"/>
    <x v="0"/>
    <s v="4837"/>
    <x v="1"/>
    <n v="146.66"/>
    <s v="30"/>
    <n v="30"/>
    <x v="0"/>
    <n v="5"/>
    <s v="5"/>
    <x v="3"/>
    <x v="0"/>
    <n v="3.8"/>
    <s v="31"/>
    <n v="102.66"/>
    <n v="513.29999999999995"/>
    <n v="0"/>
  </r>
  <r>
    <s v="47995"/>
    <x v="118"/>
    <x v="3"/>
    <x v="1"/>
    <x v="0"/>
    <s v="1107"/>
    <x v="0"/>
    <n v="295.74"/>
    <s v="0"/>
    <n v="0"/>
    <x v="1"/>
    <n v="4"/>
    <s v="4"/>
    <x v="3"/>
    <x v="3"/>
    <n v="3.6"/>
    <s v="438"/>
    <n v="295.74"/>
    <n v="1182.96"/>
    <n v="0"/>
  </r>
  <r>
    <s v="48098"/>
    <x v="118"/>
    <x v="3"/>
    <x v="1"/>
    <x v="0"/>
    <s v="2467"/>
    <x v="3"/>
    <n v="336.24"/>
    <s v="15"/>
    <n v="15"/>
    <x v="0"/>
    <n v="2"/>
    <s v="2"/>
    <x v="3"/>
    <x v="1"/>
    <n v="3"/>
    <s v="370"/>
    <n v="285.8"/>
    <n v="571.6"/>
    <n v="0"/>
  </r>
  <r>
    <s v="48144"/>
    <x v="118"/>
    <x v="3"/>
    <x v="1"/>
    <x v="0"/>
    <s v="1633"/>
    <x v="3"/>
    <n v="186.37"/>
    <s v="30"/>
    <n v="30"/>
    <x v="0"/>
    <n v="3"/>
    <s v="3"/>
    <x v="3"/>
    <x v="2"/>
    <n v="5"/>
    <s v="251"/>
    <n v="130.46"/>
    <n v="391.38"/>
    <n v="0"/>
  </r>
  <r>
    <s v="48520"/>
    <x v="118"/>
    <x v="3"/>
    <x v="1"/>
    <x v="0"/>
    <s v="1270"/>
    <x v="3"/>
    <n v="495.68"/>
    <s v="0"/>
    <n v="0"/>
    <x v="1"/>
    <n v="3"/>
    <s v="3"/>
    <x v="2"/>
    <x v="2"/>
    <n v="4.3"/>
    <s v="79"/>
    <n v="495.68"/>
    <n v="1487.04"/>
    <n v="0"/>
  </r>
  <r>
    <s v="48700"/>
    <x v="118"/>
    <x v="3"/>
    <x v="1"/>
    <x v="0"/>
    <s v="4883"/>
    <x v="2"/>
    <n v="166.73"/>
    <s v="5"/>
    <n v="5"/>
    <x v="0"/>
    <n v="4"/>
    <s v="4"/>
    <x v="3"/>
    <x v="1"/>
    <n v="2.1"/>
    <s v="459"/>
    <n v="158.38999999999999"/>
    <n v="633.55999999999995"/>
    <n v="0"/>
  </r>
  <r>
    <s v="48934"/>
    <x v="118"/>
    <x v="3"/>
    <x v="1"/>
    <x v="0"/>
    <s v="4620"/>
    <x v="5"/>
    <n v="288.86"/>
    <s v="0"/>
    <n v="0"/>
    <x v="1"/>
    <n v="2"/>
    <s v="2"/>
    <x v="1"/>
    <x v="3"/>
    <n v="4"/>
    <s v="94"/>
    <n v="288.86"/>
    <n v="577.72"/>
    <n v="0"/>
  </r>
  <r>
    <s v="49680"/>
    <x v="118"/>
    <x v="3"/>
    <x v="1"/>
    <x v="0"/>
    <s v="1732"/>
    <x v="2"/>
    <n v="350.27"/>
    <s v="30"/>
    <n v="30"/>
    <x v="0"/>
    <n v="2"/>
    <s v="2"/>
    <x v="2"/>
    <x v="4"/>
    <n v="4"/>
    <s v="487"/>
    <n v="245.19"/>
    <n v="490.38"/>
    <n v="0"/>
  </r>
  <r>
    <s v="285"/>
    <x v="119"/>
    <x v="3"/>
    <x v="1"/>
    <x v="0"/>
    <s v="3645"/>
    <x v="0"/>
    <n v="462.61"/>
    <s v="30"/>
    <n v="30"/>
    <x v="0"/>
    <n v="1"/>
    <s v="1"/>
    <x v="3"/>
    <x v="2"/>
    <n v="4.2"/>
    <s v="229"/>
    <n v="323.83"/>
    <n v="323.83"/>
    <n v="0"/>
  </r>
  <r>
    <s v="434"/>
    <x v="119"/>
    <x v="3"/>
    <x v="1"/>
    <x v="0"/>
    <s v="2854"/>
    <x v="1"/>
    <n v="268.74"/>
    <s v="5"/>
    <n v="5"/>
    <x v="0"/>
    <n v="2"/>
    <s v="2"/>
    <x v="2"/>
    <x v="2"/>
    <n v="3.8"/>
    <s v="373"/>
    <n v="255.3"/>
    <n v="510.6"/>
    <n v="0"/>
  </r>
  <r>
    <s v="1245"/>
    <x v="119"/>
    <x v="3"/>
    <x v="1"/>
    <x v="0"/>
    <s v="2289"/>
    <x v="0"/>
    <n v="320.29000000000002"/>
    <s v="30"/>
    <n v="30"/>
    <x v="0"/>
    <n v="3"/>
    <s v="3"/>
    <x v="1"/>
    <x v="1"/>
    <n v="4.2"/>
    <s v="248"/>
    <n v="224.2"/>
    <n v="672.6"/>
    <n v="0"/>
  </r>
  <r>
    <s v="1552"/>
    <x v="119"/>
    <x v="3"/>
    <x v="1"/>
    <x v="0"/>
    <s v="4679"/>
    <x v="2"/>
    <n v="263.02999999999997"/>
    <s v="30"/>
    <n v="30"/>
    <x v="0"/>
    <n v="4"/>
    <s v="4"/>
    <x v="2"/>
    <x v="2"/>
    <n v="2.2999999999999998"/>
    <s v="190"/>
    <n v="184.12"/>
    <n v="736.48"/>
    <n v="0"/>
  </r>
  <r>
    <s v="1674"/>
    <x v="119"/>
    <x v="3"/>
    <x v="1"/>
    <x v="0"/>
    <s v="3703"/>
    <x v="0"/>
    <n v="318.58999999999997"/>
    <s v="5"/>
    <n v="5"/>
    <x v="0"/>
    <n v="5"/>
    <s v="5"/>
    <x v="3"/>
    <x v="0"/>
    <n v="1.3"/>
    <s v="176"/>
    <n v="302.66000000000003"/>
    <n v="1513.3"/>
    <n v="0"/>
  </r>
  <r>
    <s v="2487"/>
    <x v="119"/>
    <x v="3"/>
    <x v="1"/>
    <x v="0"/>
    <s v="3680"/>
    <x v="4"/>
    <n v="294.04000000000002"/>
    <s v="0"/>
    <n v="0"/>
    <x v="1"/>
    <n v="5"/>
    <s v="5"/>
    <x v="0"/>
    <x v="0"/>
    <n v="3.4"/>
    <s v="145"/>
    <n v="294.04000000000002"/>
    <n v="1470.2"/>
    <n v="0"/>
  </r>
  <r>
    <s v="3110"/>
    <x v="119"/>
    <x v="3"/>
    <x v="1"/>
    <x v="0"/>
    <s v="1146"/>
    <x v="3"/>
    <n v="262.57"/>
    <s v="15"/>
    <n v="15"/>
    <x v="0"/>
    <n v="2"/>
    <s v="2"/>
    <x v="2"/>
    <x v="0"/>
    <n v="2.4"/>
    <s v="107"/>
    <n v="223.18"/>
    <n v="446.36"/>
    <n v="0"/>
  </r>
  <r>
    <s v="4786"/>
    <x v="119"/>
    <x v="3"/>
    <x v="1"/>
    <x v="0"/>
    <s v="2919"/>
    <x v="5"/>
    <n v="406.91"/>
    <s v="10"/>
    <n v="10"/>
    <x v="0"/>
    <n v="1"/>
    <s v="1"/>
    <x v="3"/>
    <x v="2"/>
    <n v="3.3"/>
    <s v="256"/>
    <n v="366.22"/>
    <n v="366.22"/>
    <n v="0"/>
  </r>
  <r>
    <s v="5076"/>
    <x v="119"/>
    <x v="3"/>
    <x v="1"/>
    <x v="0"/>
    <s v="4359"/>
    <x v="4"/>
    <n v="27.44"/>
    <s v="20"/>
    <n v="20"/>
    <x v="0"/>
    <n v="4"/>
    <s v="4"/>
    <x v="0"/>
    <x v="0"/>
    <n v="1.6"/>
    <s v="417"/>
    <n v="21.95"/>
    <n v="87.8"/>
    <n v="0"/>
  </r>
  <r>
    <s v="6929"/>
    <x v="119"/>
    <x v="3"/>
    <x v="1"/>
    <x v="0"/>
    <s v="2848"/>
    <x v="4"/>
    <n v="391.37"/>
    <s v="15"/>
    <n v="15"/>
    <x v="0"/>
    <n v="5"/>
    <s v="5"/>
    <x v="0"/>
    <x v="3"/>
    <n v="1.4"/>
    <s v="386"/>
    <n v="332.66"/>
    <n v="1663.3"/>
    <n v="0"/>
  </r>
  <r>
    <s v="7191"/>
    <x v="119"/>
    <x v="3"/>
    <x v="1"/>
    <x v="0"/>
    <s v="3366"/>
    <x v="2"/>
    <n v="468.78"/>
    <s v="15"/>
    <n v="15"/>
    <x v="0"/>
    <n v="5"/>
    <s v="5"/>
    <x v="2"/>
    <x v="4"/>
    <n v="2"/>
    <s v="211"/>
    <n v="398.46"/>
    <n v="1992.3"/>
    <n v="0"/>
  </r>
  <r>
    <s v="7788"/>
    <x v="119"/>
    <x v="3"/>
    <x v="1"/>
    <x v="0"/>
    <s v="1095"/>
    <x v="2"/>
    <n v="172.32"/>
    <s v="10"/>
    <n v="10"/>
    <x v="0"/>
    <n v="1"/>
    <s v="1"/>
    <x v="0"/>
    <x v="4"/>
    <n v="4.2"/>
    <s v="136"/>
    <n v="155.09"/>
    <n v="155.09"/>
    <n v="0"/>
  </r>
  <r>
    <s v="10624"/>
    <x v="119"/>
    <x v="3"/>
    <x v="1"/>
    <x v="0"/>
    <s v="1969"/>
    <x v="2"/>
    <n v="273.58999999999997"/>
    <s v="5"/>
    <n v="5"/>
    <x v="0"/>
    <n v="3"/>
    <s v="3"/>
    <x v="0"/>
    <x v="2"/>
    <n v="4.8"/>
    <s v="470"/>
    <n v="259.91000000000003"/>
    <n v="779.73"/>
    <n v="0"/>
  </r>
  <r>
    <s v="12158"/>
    <x v="119"/>
    <x v="3"/>
    <x v="1"/>
    <x v="0"/>
    <s v="4380"/>
    <x v="0"/>
    <n v="390.52"/>
    <s v="0"/>
    <n v="0"/>
    <x v="1"/>
    <n v="2"/>
    <s v="2"/>
    <x v="2"/>
    <x v="4"/>
    <n v="3.7"/>
    <s v="300"/>
    <n v="390.52"/>
    <n v="781.04"/>
    <n v="0"/>
  </r>
  <r>
    <s v="12283"/>
    <x v="119"/>
    <x v="3"/>
    <x v="1"/>
    <x v="0"/>
    <s v="2790"/>
    <x v="3"/>
    <n v="131.22"/>
    <s v="10"/>
    <n v="10"/>
    <x v="0"/>
    <n v="5"/>
    <s v="5"/>
    <x v="3"/>
    <x v="2"/>
    <n v="3.3"/>
    <s v="478"/>
    <n v="118.1"/>
    <n v="590.5"/>
    <n v="0"/>
  </r>
  <r>
    <s v="12930"/>
    <x v="119"/>
    <x v="3"/>
    <x v="1"/>
    <x v="0"/>
    <s v="3892"/>
    <x v="5"/>
    <n v="453.29"/>
    <s v="10"/>
    <n v="10"/>
    <x v="0"/>
    <n v="4"/>
    <s v="4"/>
    <x v="1"/>
    <x v="3"/>
    <n v="4.5"/>
    <s v="266"/>
    <n v="407.96"/>
    <n v="1631.84"/>
    <n v="0"/>
  </r>
  <r>
    <s v="13057"/>
    <x v="119"/>
    <x v="3"/>
    <x v="1"/>
    <x v="0"/>
    <s v="1702"/>
    <x v="4"/>
    <n v="462.95"/>
    <s v="5"/>
    <n v="5"/>
    <x v="0"/>
    <n v="4"/>
    <s v="4"/>
    <x v="2"/>
    <x v="4"/>
    <n v="1.8"/>
    <s v="16"/>
    <n v="439.8"/>
    <n v="1759.2"/>
    <n v="0"/>
  </r>
  <r>
    <s v="13170"/>
    <x v="119"/>
    <x v="3"/>
    <x v="1"/>
    <x v="0"/>
    <s v="3032"/>
    <x v="5"/>
    <n v="469.97"/>
    <s v="10"/>
    <n v="10"/>
    <x v="0"/>
    <n v="5"/>
    <s v="5"/>
    <x v="3"/>
    <x v="4"/>
    <n v="1.9"/>
    <s v="216"/>
    <n v="422.97"/>
    <n v="2114.85"/>
    <n v="0"/>
  </r>
  <r>
    <s v="13440"/>
    <x v="119"/>
    <x v="3"/>
    <x v="1"/>
    <x v="0"/>
    <s v="4309"/>
    <x v="3"/>
    <n v="325.89999999999998"/>
    <s v="5"/>
    <n v="5"/>
    <x v="0"/>
    <n v="2"/>
    <s v="2"/>
    <x v="3"/>
    <x v="1"/>
    <n v="3.3"/>
    <s v="201"/>
    <n v="309.60000000000002"/>
    <n v="619.20000000000005"/>
    <n v="0"/>
  </r>
  <r>
    <s v="14241"/>
    <x v="119"/>
    <x v="3"/>
    <x v="1"/>
    <x v="0"/>
    <s v="1098"/>
    <x v="5"/>
    <n v="262.42"/>
    <s v="20"/>
    <n v="20"/>
    <x v="0"/>
    <n v="2"/>
    <s v="2"/>
    <x v="1"/>
    <x v="3"/>
    <n v="2.7"/>
    <s v="302"/>
    <n v="209.94"/>
    <n v="419.88"/>
    <n v="0"/>
  </r>
  <r>
    <s v="14423"/>
    <x v="119"/>
    <x v="3"/>
    <x v="1"/>
    <x v="0"/>
    <s v="4443"/>
    <x v="4"/>
    <n v="350.05"/>
    <s v="15"/>
    <n v="15"/>
    <x v="0"/>
    <n v="1"/>
    <s v="1"/>
    <x v="3"/>
    <x v="4"/>
    <n v="1.8"/>
    <s v="181"/>
    <n v="297.54000000000002"/>
    <n v="297.54000000000002"/>
    <n v="0"/>
  </r>
  <r>
    <s v="14719"/>
    <x v="119"/>
    <x v="3"/>
    <x v="1"/>
    <x v="0"/>
    <s v="1184"/>
    <x v="4"/>
    <n v="171.59"/>
    <s v="30"/>
    <n v="30"/>
    <x v="0"/>
    <n v="4"/>
    <s v="4"/>
    <x v="2"/>
    <x v="3"/>
    <n v="4.7"/>
    <s v="325"/>
    <n v="120.11"/>
    <n v="480.44"/>
    <n v="0"/>
  </r>
  <r>
    <s v="15443"/>
    <x v="119"/>
    <x v="3"/>
    <x v="1"/>
    <x v="0"/>
    <s v="4972"/>
    <x v="0"/>
    <n v="271.22000000000003"/>
    <s v="0"/>
    <n v="0"/>
    <x v="1"/>
    <n v="4"/>
    <s v="4"/>
    <x v="3"/>
    <x v="0"/>
    <n v="2.1"/>
    <s v="266"/>
    <n v="271.22000000000003"/>
    <n v="1084.8800000000001"/>
    <n v="0"/>
  </r>
  <r>
    <s v="15670"/>
    <x v="119"/>
    <x v="3"/>
    <x v="1"/>
    <x v="0"/>
    <s v="1369"/>
    <x v="1"/>
    <n v="56.14"/>
    <s v="0"/>
    <n v="0"/>
    <x v="1"/>
    <n v="2"/>
    <s v="2"/>
    <x v="1"/>
    <x v="4"/>
    <n v="4.4000000000000004"/>
    <s v="225"/>
    <n v="56.14"/>
    <n v="112.28"/>
    <n v="0"/>
  </r>
  <r>
    <s v="16184"/>
    <x v="119"/>
    <x v="3"/>
    <x v="1"/>
    <x v="0"/>
    <s v="2946"/>
    <x v="3"/>
    <n v="299.62"/>
    <s v="10"/>
    <n v="10"/>
    <x v="0"/>
    <n v="3"/>
    <s v="3"/>
    <x v="3"/>
    <x v="0"/>
    <n v="4.4000000000000004"/>
    <s v="349"/>
    <n v="269.66000000000003"/>
    <n v="808.98"/>
    <n v="0"/>
  </r>
  <r>
    <s v="17187"/>
    <x v="119"/>
    <x v="3"/>
    <x v="1"/>
    <x v="0"/>
    <s v="3196"/>
    <x v="2"/>
    <n v="110.81"/>
    <s v="30"/>
    <n v="30"/>
    <x v="0"/>
    <n v="2"/>
    <s v="2"/>
    <x v="0"/>
    <x v="2"/>
    <n v="5"/>
    <s v="389"/>
    <n v="77.569999999999993"/>
    <n v="155.13999999999999"/>
    <n v="0"/>
  </r>
  <r>
    <s v="18218"/>
    <x v="119"/>
    <x v="3"/>
    <x v="1"/>
    <x v="0"/>
    <s v="2639"/>
    <x v="1"/>
    <n v="234.62"/>
    <s v="0"/>
    <n v="0"/>
    <x v="1"/>
    <n v="5"/>
    <s v="5"/>
    <x v="2"/>
    <x v="2"/>
    <n v="2.4"/>
    <s v="140"/>
    <n v="234.62"/>
    <n v="1173.0999999999999"/>
    <n v="0"/>
  </r>
  <r>
    <s v="18287"/>
    <x v="119"/>
    <x v="3"/>
    <x v="1"/>
    <x v="0"/>
    <s v="4879"/>
    <x v="0"/>
    <n v="393.21"/>
    <s v="30"/>
    <n v="30"/>
    <x v="0"/>
    <n v="2"/>
    <s v="2"/>
    <x v="1"/>
    <x v="0"/>
    <n v="4.4000000000000004"/>
    <s v="145"/>
    <n v="275.25"/>
    <n v="550.5"/>
    <n v="0"/>
  </r>
  <r>
    <s v="19648"/>
    <x v="119"/>
    <x v="3"/>
    <x v="1"/>
    <x v="0"/>
    <s v="1737"/>
    <x v="0"/>
    <n v="420.32"/>
    <s v="5"/>
    <n v="5"/>
    <x v="0"/>
    <n v="1"/>
    <s v="1"/>
    <x v="3"/>
    <x v="2"/>
    <n v="2.1"/>
    <s v="12"/>
    <n v="399.3"/>
    <n v="399.3"/>
    <n v="0"/>
  </r>
  <r>
    <s v="21097"/>
    <x v="119"/>
    <x v="3"/>
    <x v="1"/>
    <x v="0"/>
    <s v="4655"/>
    <x v="5"/>
    <n v="342.07"/>
    <s v="15"/>
    <n v="15"/>
    <x v="0"/>
    <n v="2"/>
    <s v="2"/>
    <x v="0"/>
    <x v="4"/>
    <n v="2"/>
    <s v="329"/>
    <n v="290.76"/>
    <n v="581.52"/>
    <n v="0"/>
  </r>
  <r>
    <s v="21099"/>
    <x v="119"/>
    <x v="3"/>
    <x v="1"/>
    <x v="0"/>
    <s v="2814"/>
    <x v="0"/>
    <n v="490.7"/>
    <s v="30"/>
    <n v="30"/>
    <x v="0"/>
    <n v="3"/>
    <s v="3"/>
    <x v="1"/>
    <x v="2"/>
    <n v="2"/>
    <s v="473"/>
    <n v="343.49"/>
    <n v="1030.47"/>
    <n v="0"/>
  </r>
  <r>
    <s v="21969"/>
    <x v="119"/>
    <x v="3"/>
    <x v="1"/>
    <x v="0"/>
    <s v="2412"/>
    <x v="2"/>
    <n v="246.23"/>
    <s v="10"/>
    <n v="10"/>
    <x v="0"/>
    <n v="1"/>
    <s v="1"/>
    <x v="1"/>
    <x v="2"/>
    <n v="2"/>
    <s v="183"/>
    <n v="221.61"/>
    <n v="221.61"/>
    <n v="0"/>
  </r>
  <r>
    <s v="22284"/>
    <x v="119"/>
    <x v="3"/>
    <x v="1"/>
    <x v="0"/>
    <s v="4711"/>
    <x v="5"/>
    <n v="89.87"/>
    <s v="30"/>
    <n v="30"/>
    <x v="0"/>
    <n v="2"/>
    <s v="2"/>
    <x v="3"/>
    <x v="0"/>
    <n v="1.6"/>
    <s v="478"/>
    <n v="62.91"/>
    <n v="125.82"/>
    <n v="0"/>
  </r>
  <r>
    <s v="23340"/>
    <x v="119"/>
    <x v="3"/>
    <x v="1"/>
    <x v="0"/>
    <s v="1018"/>
    <x v="3"/>
    <n v="399.58"/>
    <s v="0"/>
    <n v="0"/>
    <x v="1"/>
    <n v="1"/>
    <s v="1"/>
    <x v="1"/>
    <x v="0"/>
    <n v="4.7"/>
    <s v="423"/>
    <n v="399.58"/>
    <n v="399.58"/>
    <n v="0"/>
  </r>
  <r>
    <s v="24251"/>
    <x v="119"/>
    <x v="3"/>
    <x v="1"/>
    <x v="0"/>
    <s v="4674"/>
    <x v="2"/>
    <n v="354.75"/>
    <s v="20"/>
    <n v="20"/>
    <x v="0"/>
    <n v="5"/>
    <s v="5"/>
    <x v="1"/>
    <x v="0"/>
    <n v="3.1"/>
    <s v="407"/>
    <n v="283.8"/>
    <n v="1419"/>
    <n v="0"/>
  </r>
  <r>
    <s v="24799"/>
    <x v="119"/>
    <x v="3"/>
    <x v="1"/>
    <x v="0"/>
    <s v="4756"/>
    <x v="2"/>
    <n v="435.64"/>
    <s v="20"/>
    <n v="20"/>
    <x v="0"/>
    <n v="2"/>
    <s v="2"/>
    <x v="0"/>
    <x v="0"/>
    <n v="1.7"/>
    <s v="367"/>
    <n v="348.51"/>
    <n v="697.02"/>
    <n v="0"/>
  </r>
  <r>
    <s v="25410"/>
    <x v="119"/>
    <x v="3"/>
    <x v="1"/>
    <x v="0"/>
    <s v="1673"/>
    <x v="3"/>
    <n v="82.43"/>
    <s v="15"/>
    <n v="15"/>
    <x v="0"/>
    <n v="3"/>
    <s v="3"/>
    <x v="3"/>
    <x v="1"/>
    <n v="2.9"/>
    <s v="363"/>
    <n v="70.069999999999993"/>
    <n v="210.21"/>
    <n v="0"/>
  </r>
  <r>
    <s v="25440"/>
    <x v="119"/>
    <x v="3"/>
    <x v="1"/>
    <x v="0"/>
    <s v="2803"/>
    <x v="0"/>
    <n v="171.11"/>
    <s v="0"/>
    <n v="0"/>
    <x v="1"/>
    <n v="3"/>
    <s v="3"/>
    <x v="2"/>
    <x v="4"/>
    <n v="2"/>
    <s v="242"/>
    <n v="171.11"/>
    <n v="513.33000000000004"/>
    <n v="0"/>
  </r>
  <r>
    <s v="27488"/>
    <x v="119"/>
    <x v="3"/>
    <x v="1"/>
    <x v="0"/>
    <s v="3836"/>
    <x v="3"/>
    <n v="290.16000000000003"/>
    <s v="5"/>
    <n v="5"/>
    <x v="0"/>
    <n v="3"/>
    <s v="3"/>
    <x v="1"/>
    <x v="3"/>
    <n v="2.9"/>
    <s v="492"/>
    <n v="275.64999999999998"/>
    <n v="826.95"/>
    <n v="0"/>
  </r>
  <r>
    <s v="29157"/>
    <x v="119"/>
    <x v="3"/>
    <x v="1"/>
    <x v="0"/>
    <s v="1808"/>
    <x v="4"/>
    <n v="347.95"/>
    <s v="15"/>
    <n v="15"/>
    <x v="0"/>
    <n v="4"/>
    <s v="4"/>
    <x v="2"/>
    <x v="4"/>
    <n v="1.3"/>
    <s v="210"/>
    <n v="295.76"/>
    <n v="1183.04"/>
    <n v="0"/>
  </r>
  <r>
    <s v="32052"/>
    <x v="119"/>
    <x v="3"/>
    <x v="1"/>
    <x v="0"/>
    <s v="2525"/>
    <x v="3"/>
    <n v="155.16"/>
    <s v="0"/>
    <n v="0"/>
    <x v="1"/>
    <n v="1"/>
    <s v="1"/>
    <x v="1"/>
    <x v="4"/>
    <n v="4.5"/>
    <s v="277"/>
    <n v="155.16"/>
    <n v="155.16"/>
    <n v="0"/>
  </r>
  <r>
    <s v="32276"/>
    <x v="119"/>
    <x v="3"/>
    <x v="1"/>
    <x v="0"/>
    <s v="3398"/>
    <x v="0"/>
    <n v="380.38"/>
    <s v="15"/>
    <n v="15"/>
    <x v="0"/>
    <n v="3"/>
    <s v="3"/>
    <x v="2"/>
    <x v="4"/>
    <n v="3.8"/>
    <s v="456"/>
    <n v="323.32"/>
    <n v="969.96"/>
    <n v="0"/>
  </r>
  <r>
    <s v="32505"/>
    <x v="119"/>
    <x v="3"/>
    <x v="1"/>
    <x v="0"/>
    <s v="1507"/>
    <x v="2"/>
    <n v="82.43"/>
    <s v="5"/>
    <n v="5"/>
    <x v="0"/>
    <n v="5"/>
    <s v="5"/>
    <x v="1"/>
    <x v="3"/>
    <n v="3.5"/>
    <s v="497"/>
    <n v="78.31"/>
    <n v="391.55"/>
    <n v="0"/>
  </r>
  <r>
    <s v="32950"/>
    <x v="119"/>
    <x v="3"/>
    <x v="1"/>
    <x v="0"/>
    <s v="2896"/>
    <x v="4"/>
    <n v="261.07"/>
    <s v="20"/>
    <n v="20"/>
    <x v="0"/>
    <n v="3"/>
    <s v="3"/>
    <x v="3"/>
    <x v="4"/>
    <n v="3.4"/>
    <s v="24"/>
    <n v="208.86"/>
    <n v="626.58000000000004"/>
    <n v="0"/>
  </r>
  <r>
    <s v="34702"/>
    <x v="119"/>
    <x v="3"/>
    <x v="1"/>
    <x v="0"/>
    <s v="4645"/>
    <x v="1"/>
    <n v="479.6"/>
    <s v="5"/>
    <n v="5"/>
    <x v="0"/>
    <n v="3"/>
    <s v="3"/>
    <x v="2"/>
    <x v="1"/>
    <n v="1.9"/>
    <s v="441"/>
    <n v="455.62"/>
    <n v="1366.86"/>
    <n v="0"/>
  </r>
  <r>
    <s v="34779"/>
    <x v="119"/>
    <x v="3"/>
    <x v="1"/>
    <x v="0"/>
    <s v="4542"/>
    <x v="4"/>
    <n v="412.64"/>
    <s v="0"/>
    <n v="0"/>
    <x v="1"/>
    <n v="3"/>
    <s v="3"/>
    <x v="3"/>
    <x v="1"/>
    <n v="1.7"/>
    <s v="204"/>
    <n v="412.64"/>
    <n v="1237.92"/>
    <n v="0"/>
  </r>
  <r>
    <s v="35087"/>
    <x v="119"/>
    <x v="3"/>
    <x v="1"/>
    <x v="0"/>
    <s v="4130"/>
    <x v="0"/>
    <n v="493.77"/>
    <s v="0"/>
    <n v="0"/>
    <x v="1"/>
    <n v="1"/>
    <s v="1"/>
    <x v="1"/>
    <x v="0"/>
    <n v="3"/>
    <s v="470"/>
    <n v="493.77"/>
    <n v="493.77"/>
    <n v="0"/>
  </r>
  <r>
    <s v="35480"/>
    <x v="119"/>
    <x v="3"/>
    <x v="1"/>
    <x v="0"/>
    <s v="1314"/>
    <x v="3"/>
    <n v="321.08"/>
    <s v="5"/>
    <n v="5"/>
    <x v="0"/>
    <n v="3"/>
    <s v="3"/>
    <x v="1"/>
    <x v="0"/>
    <n v="2.1"/>
    <s v="427"/>
    <n v="305.02999999999997"/>
    <n v="915.09"/>
    <n v="0"/>
  </r>
  <r>
    <s v="35507"/>
    <x v="119"/>
    <x v="3"/>
    <x v="1"/>
    <x v="0"/>
    <s v="2446"/>
    <x v="3"/>
    <n v="135.25"/>
    <s v="10"/>
    <n v="10"/>
    <x v="0"/>
    <n v="2"/>
    <s v="2"/>
    <x v="2"/>
    <x v="2"/>
    <n v="2.4"/>
    <s v="174"/>
    <n v="121.72"/>
    <n v="243.44"/>
    <n v="0"/>
  </r>
  <r>
    <s v="36990"/>
    <x v="119"/>
    <x v="3"/>
    <x v="1"/>
    <x v="0"/>
    <s v="4184"/>
    <x v="5"/>
    <n v="474.71"/>
    <s v="0"/>
    <n v="0"/>
    <x v="1"/>
    <n v="4"/>
    <s v="4"/>
    <x v="0"/>
    <x v="4"/>
    <n v="3.4"/>
    <s v="23"/>
    <n v="474.71"/>
    <n v="1898.84"/>
    <n v="0"/>
  </r>
  <r>
    <s v="38884"/>
    <x v="119"/>
    <x v="3"/>
    <x v="1"/>
    <x v="0"/>
    <s v="1344"/>
    <x v="5"/>
    <n v="142.55000000000001"/>
    <s v="10"/>
    <n v="10"/>
    <x v="0"/>
    <n v="3"/>
    <s v="3"/>
    <x v="2"/>
    <x v="4"/>
    <n v="1.6"/>
    <s v="133"/>
    <n v="128.30000000000001"/>
    <n v="384.9"/>
    <n v="0"/>
  </r>
  <r>
    <s v="40754"/>
    <x v="119"/>
    <x v="3"/>
    <x v="1"/>
    <x v="0"/>
    <s v="3394"/>
    <x v="3"/>
    <n v="463.92"/>
    <s v="30"/>
    <n v="30"/>
    <x v="0"/>
    <n v="4"/>
    <s v="4"/>
    <x v="0"/>
    <x v="0"/>
    <n v="2.9"/>
    <s v="280"/>
    <n v="324.74"/>
    <n v="1298.96"/>
    <n v="0"/>
  </r>
  <r>
    <s v="41264"/>
    <x v="119"/>
    <x v="3"/>
    <x v="1"/>
    <x v="0"/>
    <s v="3988"/>
    <x v="3"/>
    <n v="376.73"/>
    <s v="0"/>
    <n v="0"/>
    <x v="1"/>
    <n v="1"/>
    <s v="1"/>
    <x v="3"/>
    <x v="0"/>
    <n v="2.1"/>
    <s v="389"/>
    <n v="376.73"/>
    <n v="376.73"/>
    <n v="0"/>
  </r>
  <r>
    <s v="43685"/>
    <x v="119"/>
    <x v="3"/>
    <x v="1"/>
    <x v="0"/>
    <s v="4085"/>
    <x v="2"/>
    <n v="101"/>
    <s v="10"/>
    <n v="10"/>
    <x v="0"/>
    <n v="1"/>
    <s v="1"/>
    <x v="0"/>
    <x v="0"/>
    <n v="4.5"/>
    <s v="234"/>
    <n v="90.9"/>
    <n v="90.9"/>
    <n v="0"/>
  </r>
  <r>
    <s v="43767"/>
    <x v="119"/>
    <x v="3"/>
    <x v="1"/>
    <x v="0"/>
    <s v="2616"/>
    <x v="2"/>
    <n v="106.34"/>
    <s v="30"/>
    <n v="30"/>
    <x v="0"/>
    <n v="5"/>
    <s v="5"/>
    <x v="2"/>
    <x v="2"/>
    <n v="3.7"/>
    <s v="348"/>
    <n v="74.44"/>
    <n v="372.2"/>
    <n v="0"/>
  </r>
  <r>
    <s v="44001"/>
    <x v="119"/>
    <x v="3"/>
    <x v="1"/>
    <x v="0"/>
    <s v="3842"/>
    <x v="5"/>
    <n v="12.08"/>
    <s v="0"/>
    <n v="0"/>
    <x v="1"/>
    <n v="3"/>
    <s v="3"/>
    <x v="0"/>
    <x v="2"/>
    <n v="4.4000000000000004"/>
    <s v="174"/>
    <n v="12.08"/>
    <n v="36.24"/>
    <n v="0"/>
  </r>
  <r>
    <s v="45819"/>
    <x v="119"/>
    <x v="3"/>
    <x v="1"/>
    <x v="0"/>
    <s v="1854"/>
    <x v="2"/>
    <n v="455.06"/>
    <s v="20"/>
    <n v="20"/>
    <x v="0"/>
    <n v="1"/>
    <s v="1"/>
    <x v="2"/>
    <x v="4"/>
    <n v="2.1"/>
    <s v="489"/>
    <n v="364.05"/>
    <n v="364.05"/>
    <n v="0"/>
  </r>
  <r>
    <s v="46201"/>
    <x v="119"/>
    <x v="3"/>
    <x v="1"/>
    <x v="0"/>
    <s v="3812"/>
    <x v="3"/>
    <n v="218.72"/>
    <s v="15"/>
    <n v="15"/>
    <x v="0"/>
    <n v="3"/>
    <s v="3"/>
    <x v="1"/>
    <x v="3"/>
    <n v="1.6"/>
    <s v="381"/>
    <n v="185.91"/>
    <n v="557.73"/>
    <n v="0"/>
  </r>
  <r>
    <s v="46822"/>
    <x v="119"/>
    <x v="3"/>
    <x v="1"/>
    <x v="0"/>
    <s v="2989"/>
    <x v="0"/>
    <n v="411.41"/>
    <s v="10"/>
    <n v="10"/>
    <x v="0"/>
    <n v="1"/>
    <s v="1"/>
    <x v="2"/>
    <x v="2"/>
    <n v="1.8"/>
    <s v="34"/>
    <n v="370.27"/>
    <n v="370.27"/>
    <n v="0"/>
  </r>
  <r>
    <s v="46849"/>
    <x v="119"/>
    <x v="3"/>
    <x v="1"/>
    <x v="0"/>
    <s v="3989"/>
    <x v="4"/>
    <n v="368.82"/>
    <s v="10"/>
    <n v="10"/>
    <x v="0"/>
    <n v="1"/>
    <s v="1"/>
    <x v="2"/>
    <x v="1"/>
    <n v="4.3"/>
    <s v="419"/>
    <n v="331.94"/>
    <n v="331.94"/>
    <n v="0"/>
  </r>
  <r>
    <s v="46851"/>
    <x v="119"/>
    <x v="3"/>
    <x v="1"/>
    <x v="0"/>
    <s v="1037"/>
    <x v="1"/>
    <n v="427.22"/>
    <s v="10"/>
    <n v="10"/>
    <x v="0"/>
    <n v="1"/>
    <s v="1"/>
    <x v="0"/>
    <x v="2"/>
    <n v="3.8"/>
    <s v="198"/>
    <n v="384.5"/>
    <n v="384.5"/>
    <n v="0"/>
  </r>
  <r>
    <s v="48939"/>
    <x v="119"/>
    <x v="3"/>
    <x v="1"/>
    <x v="0"/>
    <s v="2650"/>
    <x v="3"/>
    <n v="269.08"/>
    <s v="0"/>
    <n v="0"/>
    <x v="1"/>
    <n v="4"/>
    <s v="4"/>
    <x v="3"/>
    <x v="2"/>
    <n v="3.7"/>
    <s v="403"/>
    <n v="269.08"/>
    <n v="1076.32"/>
    <n v="0"/>
  </r>
  <r>
    <s v="49015"/>
    <x v="119"/>
    <x v="3"/>
    <x v="1"/>
    <x v="0"/>
    <s v="2061"/>
    <x v="1"/>
    <n v="439.96"/>
    <s v="10"/>
    <n v="10"/>
    <x v="0"/>
    <n v="4"/>
    <s v="4"/>
    <x v="3"/>
    <x v="0"/>
    <n v="1.2"/>
    <s v="408"/>
    <n v="395.96"/>
    <n v="1583.84"/>
    <n v="0"/>
  </r>
  <r>
    <s v="49329"/>
    <x v="119"/>
    <x v="3"/>
    <x v="1"/>
    <x v="0"/>
    <s v="3245"/>
    <x v="0"/>
    <n v="57.64"/>
    <s v="0"/>
    <n v="0"/>
    <x v="1"/>
    <n v="2"/>
    <s v="2"/>
    <x v="3"/>
    <x v="1"/>
    <n v="2.2000000000000002"/>
    <s v="219"/>
    <n v="57.64"/>
    <n v="115.28"/>
    <n v="0"/>
  </r>
  <r>
    <s v="49816"/>
    <x v="119"/>
    <x v="3"/>
    <x v="1"/>
    <x v="0"/>
    <s v="2522"/>
    <x v="5"/>
    <n v="418.35"/>
    <s v="10"/>
    <n v="10"/>
    <x v="0"/>
    <n v="1"/>
    <s v="1"/>
    <x v="3"/>
    <x v="3"/>
    <n v="1.6"/>
    <s v="415"/>
    <n v="376.52"/>
    <n v="376.52"/>
    <n v="0"/>
  </r>
  <r>
    <s v="852"/>
    <x v="120"/>
    <x v="4"/>
    <x v="1"/>
    <x v="0"/>
    <s v="3685"/>
    <x v="2"/>
    <n v="352.93"/>
    <s v="20"/>
    <n v="20"/>
    <x v="0"/>
    <n v="3"/>
    <s v="3"/>
    <x v="1"/>
    <x v="3"/>
    <n v="3.3"/>
    <s v="100"/>
    <n v="282.33999999999997"/>
    <n v="847.02"/>
    <n v="0"/>
  </r>
  <r>
    <s v="1956"/>
    <x v="120"/>
    <x v="4"/>
    <x v="1"/>
    <x v="0"/>
    <s v="1435"/>
    <x v="1"/>
    <n v="24.72"/>
    <s v="0"/>
    <n v="0"/>
    <x v="1"/>
    <n v="2"/>
    <s v="2"/>
    <x v="1"/>
    <x v="0"/>
    <n v="4.0999999999999996"/>
    <s v="143"/>
    <n v="24.72"/>
    <n v="49.44"/>
    <n v="0"/>
  </r>
  <r>
    <s v="4472"/>
    <x v="120"/>
    <x v="4"/>
    <x v="1"/>
    <x v="0"/>
    <s v="1374"/>
    <x v="2"/>
    <n v="299.24"/>
    <s v="20"/>
    <n v="20"/>
    <x v="0"/>
    <n v="4"/>
    <s v="4"/>
    <x v="3"/>
    <x v="4"/>
    <n v="3.2"/>
    <s v="117"/>
    <n v="239.39"/>
    <n v="957.56"/>
    <n v="0"/>
  </r>
  <r>
    <s v="5572"/>
    <x v="120"/>
    <x v="4"/>
    <x v="1"/>
    <x v="0"/>
    <s v="4010"/>
    <x v="5"/>
    <n v="488.27"/>
    <s v="30"/>
    <n v="30"/>
    <x v="0"/>
    <n v="1"/>
    <s v="1"/>
    <x v="1"/>
    <x v="0"/>
    <n v="4"/>
    <s v="173"/>
    <n v="341.79"/>
    <n v="341.79"/>
    <n v="0"/>
  </r>
  <r>
    <s v="7026"/>
    <x v="120"/>
    <x v="4"/>
    <x v="1"/>
    <x v="0"/>
    <s v="2243"/>
    <x v="0"/>
    <n v="93.39"/>
    <s v="5"/>
    <n v="5"/>
    <x v="0"/>
    <n v="3"/>
    <s v="3"/>
    <x v="1"/>
    <x v="0"/>
    <n v="1.6"/>
    <s v="330"/>
    <n v="88.72"/>
    <n v="266.16000000000003"/>
    <n v="0"/>
  </r>
  <r>
    <s v="7134"/>
    <x v="120"/>
    <x v="4"/>
    <x v="1"/>
    <x v="0"/>
    <s v="1807"/>
    <x v="5"/>
    <n v="276.64999999999998"/>
    <s v="15"/>
    <n v="15"/>
    <x v="0"/>
    <n v="2"/>
    <s v="2"/>
    <x v="3"/>
    <x v="3"/>
    <n v="1.8"/>
    <s v="465"/>
    <n v="235.15"/>
    <n v="470.3"/>
    <n v="0"/>
  </r>
  <r>
    <s v="8414"/>
    <x v="120"/>
    <x v="4"/>
    <x v="1"/>
    <x v="0"/>
    <s v="3304"/>
    <x v="5"/>
    <n v="477.8"/>
    <s v="5"/>
    <n v="5"/>
    <x v="0"/>
    <n v="4"/>
    <s v="4"/>
    <x v="2"/>
    <x v="0"/>
    <n v="2.5"/>
    <s v="419"/>
    <n v="453.91"/>
    <n v="1815.64"/>
    <n v="0"/>
  </r>
  <r>
    <s v="8648"/>
    <x v="120"/>
    <x v="4"/>
    <x v="1"/>
    <x v="0"/>
    <s v="4774"/>
    <x v="0"/>
    <n v="413.3"/>
    <s v="30"/>
    <n v="30"/>
    <x v="0"/>
    <n v="3"/>
    <s v="3"/>
    <x v="1"/>
    <x v="0"/>
    <n v="2.5"/>
    <s v="435"/>
    <n v="289.31"/>
    <n v="867.93"/>
    <n v="0"/>
  </r>
  <r>
    <s v="8954"/>
    <x v="120"/>
    <x v="4"/>
    <x v="1"/>
    <x v="0"/>
    <s v="4869"/>
    <x v="2"/>
    <n v="367.07"/>
    <s v="5"/>
    <n v="5"/>
    <x v="0"/>
    <n v="4"/>
    <s v="4"/>
    <x v="1"/>
    <x v="3"/>
    <n v="3.7"/>
    <s v="490"/>
    <n v="348.72"/>
    <n v="1394.88"/>
    <n v="0"/>
  </r>
  <r>
    <s v="10643"/>
    <x v="120"/>
    <x v="4"/>
    <x v="1"/>
    <x v="0"/>
    <s v="2872"/>
    <x v="0"/>
    <n v="341.91"/>
    <s v="0"/>
    <n v="0"/>
    <x v="1"/>
    <n v="2"/>
    <s v="2"/>
    <x v="2"/>
    <x v="4"/>
    <n v="1.9"/>
    <s v="64"/>
    <n v="341.91"/>
    <n v="683.82"/>
    <n v="0"/>
  </r>
  <r>
    <s v="11104"/>
    <x v="120"/>
    <x v="4"/>
    <x v="1"/>
    <x v="0"/>
    <s v="4114"/>
    <x v="2"/>
    <n v="95.79"/>
    <s v="20"/>
    <n v="20"/>
    <x v="0"/>
    <n v="5"/>
    <s v="5"/>
    <x v="0"/>
    <x v="2"/>
    <n v="3.2"/>
    <s v="120"/>
    <n v="76.63"/>
    <n v="383.15"/>
    <n v="0"/>
  </r>
  <r>
    <s v="11674"/>
    <x v="120"/>
    <x v="4"/>
    <x v="1"/>
    <x v="0"/>
    <s v="4812"/>
    <x v="3"/>
    <n v="15.53"/>
    <s v="15"/>
    <n v="15"/>
    <x v="0"/>
    <n v="4"/>
    <s v="4"/>
    <x v="0"/>
    <x v="3"/>
    <n v="1.3"/>
    <s v="342"/>
    <n v="13.2"/>
    <n v="52.8"/>
    <n v="0"/>
  </r>
  <r>
    <s v="12395"/>
    <x v="120"/>
    <x v="4"/>
    <x v="1"/>
    <x v="0"/>
    <s v="1620"/>
    <x v="1"/>
    <n v="88.4"/>
    <s v="30"/>
    <n v="30"/>
    <x v="0"/>
    <n v="2"/>
    <s v="2"/>
    <x v="3"/>
    <x v="3"/>
    <n v="4"/>
    <s v="218"/>
    <n v="61.88"/>
    <n v="123.76"/>
    <n v="0"/>
  </r>
  <r>
    <s v="12575"/>
    <x v="120"/>
    <x v="4"/>
    <x v="1"/>
    <x v="0"/>
    <s v="3364"/>
    <x v="1"/>
    <n v="239.56"/>
    <s v="5"/>
    <n v="5"/>
    <x v="0"/>
    <n v="5"/>
    <s v="5"/>
    <x v="2"/>
    <x v="4"/>
    <n v="2.8"/>
    <s v="188"/>
    <n v="227.58"/>
    <n v="1137.9000000000001"/>
    <n v="0"/>
  </r>
  <r>
    <s v="12789"/>
    <x v="120"/>
    <x v="4"/>
    <x v="1"/>
    <x v="0"/>
    <s v="3439"/>
    <x v="1"/>
    <n v="5.05"/>
    <s v="5"/>
    <n v="5"/>
    <x v="0"/>
    <n v="5"/>
    <s v="5"/>
    <x v="0"/>
    <x v="0"/>
    <n v="2.1"/>
    <s v="99"/>
    <n v="4.8"/>
    <n v="24"/>
    <n v="0"/>
  </r>
  <r>
    <s v="13688"/>
    <x v="120"/>
    <x v="4"/>
    <x v="1"/>
    <x v="0"/>
    <s v="2230"/>
    <x v="4"/>
    <n v="269.63"/>
    <s v="10"/>
    <n v="10"/>
    <x v="0"/>
    <n v="2"/>
    <s v="2"/>
    <x v="0"/>
    <x v="2"/>
    <n v="2.8"/>
    <s v="8"/>
    <n v="242.67"/>
    <n v="485.34"/>
    <n v="0"/>
  </r>
  <r>
    <s v="14207"/>
    <x v="120"/>
    <x v="4"/>
    <x v="1"/>
    <x v="0"/>
    <s v="3930"/>
    <x v="3"/>
    <n v="25.53"/>
    <s v="5"/>
    <n v="5"/>
    <x v="0"/>
    <n v="2"/>
    <s v="2"/>
    <x v="3"/>
    <x v="0"/>
    <n v="2.7"/>
    <s v="73"/>
    <n v="24.25"/>
    <n v="48.5"/>
    <n v="0"/>
  </r>
  <r>
    <s v="16182"/>
    <x v="120"/>
    <x v="4"/>
    <x v="1"/>
    <x v="0"/>
    <s v="3360"/>
    <x v="4"/>
    <n v="401.62"/>
    <s v="10"/>
    <n v="10"/>
    <x v="0"/>
    <n v="3"/>
    <s v="3"/>
    <x v="0"/>
    <x v="0"/>
    <n v="3.5"/>
    <s v="215"/>
    <n v="361.46"/>
    <n v="1084.3800000000001"/>
    <n v="0"/>
  </r>
  <r>
    <s v="17560"/>
    <x v="120"/>
    <x v="4"/>
    <x v="1"/>
    <x v="0"/>
    <s v="4360"/>
    <x v="1"/>
    <n v="210.55"/>
    <s v="15"/>
    <n v="15"/>
    <x v="0"/>
    <n v="1"/>
    <s v="1"/>
    <x v="0"/>
    <x v="2"/>
    <n v="4.4000000000000004"/>
    <s v="128"/>
    <n v="178.97"/>
    <n v="178.97"/>
    <n v="0"/>
  </r>
  <r>
    <s v="18927"/>
    <x v="120"/>
    <x v="4"/>
    <x v="1"/>
    <x v="0"/>
    <s v="1591"/>
    <x v="2"/>
    <n v="199.39"/>
    <s v="15"/>
    <n v="15"/>
    <x v="0"/>
    <n v="5"/>
    <s v="5"/>
    <x v="0"/>
    <x v="0"/>
    <n v="1.7"/>
    <s v="62"/>
    <n v="169.48"/>
    <n v="847.4"/>
    <n v="0"/>
  </r>
  <r>
    <s v="19188"/>
    <x v="120"/>
    <x v="4"/>
    <x v="1"/>
    <x v="0"/>
    <s v="1433"/>
    <x v="1"/>
    <n v="418.97"/>
    <s v="10"/>
    <n v="10"/>
    <x v="0"/>
    <n v="4"/>
    <s v="4"/>
    <x v="3"/>
    <x v="3"/>
    <n v="4.2"/>
    <s v="341"/>
    <n v="377.07"/>
    <n v="1508.28"/>
    <n v="0"/>
  </r>
  <r>
    <s v="19450"/>
    <x v="120"/>
    <x v="4"/>
    <x v="1"/>
    <x v="0"/>
    <s v="4941"/>
    <x v="0"/>
    <n v="206.77"/>
    <s v="20"/>
    <n v="20"/>
    <x v="0"/>
    <n v="4"/>
    <s v="4"/>
    <x v="1"/>
    <x v="3"/>
    <n v="4.0999999999999996"/>
    <s v="289"/>
    <n v="165.42"/>
    <n v="661.68"/>
    <n v="0"/>
  </r>
  <r>
    <s v="19615"/>
    <x v="120"/>
    <x v="4"/>
    <x v="1"/>
    <x v="0"/>
    <s v="2647"/>
    <x v="0"/>
    <n v="161.22"/>
    <s v="5"/>
    <n v="5"/>
    <x v="0"/>
    <n v="1"/>
    <s v="1"/>
    <x v="3"/>
    <x v="1"/>
    <n v="4.7"/>
    <s v="25"/>
    <n v="153.16"/>
    <n v="153.16"/>
    <n v="0"/>
  </r>
  <r>
    <s v="19637"/>
    <x v="120"/>
    <x v="4"/>
    <x v="1"/>
    <x v="0"/>
    <s v="2582"/>
    <x v="3"/>
    <n v="192.3"/>
    <s v="15"/>
    <n v="15"/>
    <x v="0"/>
    <n v="3"/>
    <s v="3"/>
    <x v="2"/>
    <x v="1"/>
    <n v="2.2999999999999998"/>
    <s v="223"/>
    <n v="163.46"/>
    <n v="490.38"/>
    <n v="0"/>
  </r>
  <r>
    <s v="20237"/>
    <x v="120"/>
    <x v="4"/>
    <x v="1"/>
    <x v="0"/>
    <s v="1300"/>
    <x v="0"/>
    <n v="213.55"/>
    <s v="15"/>
    <n v="15"/>
    <x v="0"/>
    <n v="3"/>
    <s v="3"/>
    <x v="3"/>
    <x v="4"/>
    <n v="3.2"/>
    <s v="201"/>
    <n v="181.52"/>
    <n v="544.55999999999995"/>
    <n v="0"/>
  </r>
  <r>
    <s v="20984"/>
    <x v="120"/>
    <x v="4"/>
    <x v="1"/>
    <x v="0"/>
    <s v="2481"/>
    <x v="0"/>
    <n v="330.1"/>
    <s v="0"/>
    <n v="0"/>
    <x v="1"/>
    <n v="4"/>
    <s v="4"/>
    <x v="3"/>
    <x v="0"/>
    <n v="2.2000000000000002"/>
    <s v="75"/>
    <n v="330.1"/>
    <n v="1320.4"/>
    <n v="0"/>
  </r>
  <r>
    <s v="21013"/>
    <x v="120"/>
    <x v="4"/>
    <x v="1"/>
    <x v="0"/>
    <s v="1848"/>
    <x v="2"/>
    <n v="197.89"/>
    <s v="10"/>
    <n v="10"/>
    <x v="0"/>
    <n v="5"/>
    <s v="5"/>
    <x v="1"/>
    <x v="3"/>
    <n v="4"/>
    <s v="446"/>
    <n v="178.1"/>
    <n v="890.5"/>
    <n v="0"/>
  </r>
  <r>
    <s v="21057"/>
    <x v="120"/>
    <x v="4"/>
    <x v="1"/>
    <x v="0"/>
    <s v="1616"/>
    <x v="5"/>
    <n v="47.21"/>
    <s v="10"/>
    <n v="10"/>
    <x v="0"/>
    <n v="4"/>
    <s v="4"/>
    <x v="0"/>
    <x v="1"/>
    <n v="3.5"/>
    <s v="94"/>
    <n v="42.49"/>
    <n v="169.96"/>
    <n v="0"/>
  </r>
  <r>
    <s v="21632"/>
    <x v="120"/>
    <x v="4"/>
    <x v="1"/>
    <x v="0"/>
    <s v="3475"/>
    <x v="0"/>
    <n v="244.62"/>
    <s v="0"/>
    <n v="0"/>
    <x v="1"/>
    <n v="5"/>
    <s v="5"/>
    <x v="3"/>
    <x v="4"/>
    <n v="1.6"/>
    <s v="143"/>
    <n v="244.62"/>
    <n v="1223.0999999999999"/>
    <n v="0"/>
  </r>
  <r>
    <s v="22646"/>
    <x v="120"/>
    <x v="4"/>
    <x v="1"/>
    <x v="0"/>
    <s v="3780"/>
    <x v="5"/>
    <n v="275.63"/>
    <s v="15"/>
    <n v="15"/>
    <x v="0"/>
    <n v="5"/>
    <s v="5"/>
    <x v="2"/>
    <x v="2"/>
    <n v="4.5999999999999996"/>
    <s v="42"/>
    <n v="234.29"/>
    <n v="1171.45"/>
    <n v="0"/>
  </r>
  <r>
    <s v="23165"/>
    <x v="120"/>
    <x v="4"/>
    <x v="1"/>
    <x v="0"/>
    <s v="4107"/>
    <x v="1"/>
    <n v="64.88"/>
    <s v="20"/>
    <n v="20"/>
    <x v="0"/>
    <n v="3"/>
    <s v="3"/>
    <x v="0"/>
    <x v="4"/>
    <n v="1.9"/>
    <s v="146"/>
    <n v="51.9"/>
    <n v="155.69999999999999"/>
    <n v="0"/>
  </r>
  <r>
    <s v="24141"/>
    <x v="120"/>
    <x v="4"/>
    <x v="1"/>
    <x v="0"/>
    <s v="4370"/>
    <x v="5"/>
    <n v="453.09"/>
    <s v="5"/>
    <n v="5"/>
    <x v="0"/>
    <n v="1"/>
    <s v="1"/>
    <x v="3"/>
    <x v="1"/>
    <n v="1.4"/>
    <s v="235"/>
    <n v="430.44"/>
    <n v="430.44"/>
    <n v="0"/>
  </r>
  <r>
    <s v="25563"/>
    <x v="120"/>
    <x v="4"/>
    <x v="1"/>
    <x v="0"/>
    <s v="4216"/>
    <x v="1"/>
    <n v="35.51"/>
    <s v="15"/>
    <n v="15"/>
    <x v="0"/>
    <n v="2"/>
    <s v="2"/>
    <x v="0"/>
    <x v="0"/>
    <n v="1.4"/>
    <s v="384"/>
    <n v="30.18"/>
    <n v="60.36"/>
    <n v="0"/>
  </r>
  <r>
    <s v="27389"/>
    <x v="120"/>
    <x v="4"/>
    <x v="1"/>
    <x v="0"/>
    <s v="1158"/>
    <x v="5"/>
    <n v="110.36"/>
    <s v="20"/>
    <n v="20"/>
    <x v="0"/>
    <n v="2"/>
    <s v="2"/>
    <x v="3"/>
    <x v="3"/>
    <n v="1.7"/>
    <s v="87"/>
    <n v="88.29"/>
    <n v="176.58"/>
    <n v="0"/>
  </r>
  <r>
    <s v="28055"/>
    <x v="120"/>
    <x v="4"/>
    <x v="1"/>
    <x v="0"/>
    <s v="4657"/>
    <x v="5"/>
    <n v="377.89"/>
    <s v="0"/>
    <n v="0"/>
    <x v="1"/>
    <n v="3"/>
    <s v="3"/>
    <x v="2"/>
    <x v="3"/>
    <n v="1.8"/>
    <s v="337"/>
    <n v="377.89"/>
    <n v="1133.67"/>
    <n v="0"/>
  </r>
  <r>
    <s v="29513"/>
    <x v="120"/>
    <x v="4"/>
    <x v="1"/>
    <x v="0"/>
    <s v="1596"/>
    <x v="2"/>
    <n v="90.75"/>
    <s v="0"/>
    <n v="0"/>
    <x v="1"/>
    <n v="5"/>
    <s v="5"/>
    <x v="2"/>
    <x v="1"/>
    <n v="4"/>
    <s v="127"/>
    <n v="90.75"/>
    <n v="453.75"/>
    <n v="0"/>
  </r>
  <r>
    <s v="30031"/>
    <x v="120"/>
    <x v="4"/>
    <x v="1"/>
    <x v="0"/>
    <s v="4734"/>
    <x v="5"/>
    <n v="147.94"/>
    <s v="0"/>
    <n v="0"/>
    <x v="1"/>
    <n v="4"/>
    <s v="4"/>
    <x v="3"/>
    <x v="4"/>
    <n v="1.1000000000000001"/>
    <s v="440"/>
    <n v="147.94"/>
    <n v="591.76"/>
    <n v="0"/>
  </r>
  <r>
    <s v="30546"/>
    <x v="120"/>
    <x v="4"/>
    <x v="1"/>
    <x v="0"/>
    <s v="3752"/>
    <x v="4"/>
    <n v="409.36"/>
    <s v="20"/>
    <n v="20"/>
    <x v="0"/>
    <n v="1"/>
    <s v="1"/>
    <x v="0"/>
    <x v="2"/>
    <n v="2.7"/>
    <s v="366"/>
    <n v="327.49"/>
    <n v="327.49"/>
    <n v="0"/>
  </r>
  <r>
    <s v="31512"/>
    <x v="120"/>
    <x v="4"/>
    <x v="1"/>
    <x v="0"/>
    <s v="1288"/>
    <x v="2"/>
    <n v="84.12"/>
    <s v="0"/>
    <n v="0"/>
    <x v="1"/>
    <n v="4"/>
    <s v="4"/>
    <x v="2"/>
    <x v="1"/>
    <n v="1.6"/>
    <s v="346"/>
    <n v="84.12"/>
    <n v="336.48"/>
    <n v="0"/>
  </r>
  <r>
    <s v="32007"/>
    <x v="120"/>
    <x v="4"/>
    <x v="1"/>
    <x v="0"/>
    <s v="4768"/>
    <x v="0"/>
    <n v="170.1"/>
    <s v="15"/>
    <n v="15"/>
    <x v="0"/>
    <n v="3"/>
    <s v="3"/>
    <x v="3"/>
    <x v="2"/>
    <n v="3.5"/>
    <s v="271"/>
    <n v="144.58000000000001"/>
    <n v="433.74"/>
    <n v="0"/>
  </r>
  <r>
    <s v="34263"/>
    <x v="120"/>
    <x v="4"/>
    <x v="1"/>
    <x v="0"/>
    <s v="4580"/>
    <x v="2"/>
    <n v="31.49"/>
    <s v="20"/>
    <n v="20"/>
    <x v="0"/>
    <n v="1"/>
    <s v="1"/>
    <x v="2"/>
    <x v="2"/>
    <n v="4.4000000000000004"/>
    <s v="329"/>
    <n v="25.19"/>
    <n v="25.19"/>
    <n v="0"/>
  </r>
  <r>
    <s v="34322"/>
    <x v="120"/>
    <x v="4"/>
    <x v="1"/>
    <x v="0"/>
    <s v="3518"/>
    <x v="0"/>
    <n v="108.37"/>
    <s v="30"/>
    <n v="30"/>
    <x v="0"/>
    <n v="3"/>
    <s v="3"/>
    <x v="2"/>
    <x v="0"/>
    <n v="1.3"/>
    <s v="491"/>
    <n v="75.86"/>
    <n v="227.58"/>
    <n v="0"/>
  </r>
  <r>
    <s v="34340"/>
    <x v="120"/>
    <x v="4"/>
    <x v="1"/>
    <x v="0"/>
    <s v="4832"/>
    <x v="5"/>
    <n v="173.42"/>
    <s v="30"/>
    <n v="30"/>
    <x v="0"/>
    <n v="1"/>
    <s v="1"/>
    <x v="3"/>
    <x v="1"/>
    <n v="2.9"/>
    <s v="389"/>
    <n v="121.39"/>
    <n v="121.39"/>
    <n v="0"/>
  </r>
  <r>
    <s v="34393"/>
    <x v="120"/>
    <x v="4"/>
    <x v="1"/>
    <x v="0"/>
    <s v="3454"/>
    <x v="1"/>
    <n v="426"/>
    <s v="20"/>
    <n v="20"/>
    <x v="0"/>
    <n v="5"/>
    <s v="5"/>
    <x v="3"/>
    <x v="4"/>
    <n v="4.8"/>
    <s v="337"/>
    <n v="340.8"/>
    <n v="1704"/>
    <n v="0"/>
  </r>
  <r>
    <s v="34747"/>
    <x v="120"/>
    <x v="4"/>
    <x v="1"/>
    <x v="0"/>
    <s v="3937"/>
    <x v="5"/>
    <n v="408.4"/>
    <s v="5"/>
    <n v="5"/>
    <x v="0"/>
    <n v="2"/>
    <s v="2"/>
    <x v="2"/>
    <x v="0"/>
    <n v="3.3"/>
    <s v="331"/>
    <n v="387.98"/>
    <n v="775.96"/>
    <n v="0"/>
  </r>
  <r>
    <s v="34850"/>
    <x v="120"/>
    <x v="4"/>
    <x v="1"/>
    <x v="0"/>
    <s v="2939"/>
    <x v="5"/>
    <n v="362.01"/>
    <s v="10"/>
    <n v="10"/>
    <x v="0"/>
    <n v="2"/>
    <s v="2"/>
    <x v="2"/>
    <x v="0"/>
    <n v="3.1"/>
    <s v="171"/>
    <n v="325.81"/>
    <n v="651.62"/>
    <n v="0"/>
  </r>
  <r>
    <s v="35161"/>
    <x v="120"/>
    <x v="4"/>
    <x v="1"/>
    <x v="0"/>
    <s v="2469"/>
    <x v="1"/>
    <n v="154.37"/>
    <s v="15"/>
    <n v="15"/>
    <x v="0"/>
    <n v="2"/>
    <s v="2"/>
    <x v="3"/>
    <x v="4"/>
    <n v="1.4"/>
    <s v="426"/>
    <n v="131.21"/>
    <n v="262.42"/>
    <n v="0"/>
  </r>
  <r>
    <s v="35242"/>
    <x v="120"/>
    <x v="4"/>
    <x v="1"/>
    <x v="0"/>
    <s v="4564"/>
    <x v="4"/>
    <n v="463.94"/>
    <s v="5"/>
    <n v="5"/>
    <x v="0"/>
    <n v="2"/>
    <s v="2"/>
    <x v="2"/>
    <x v="3"/>
    <n v="4.7"/>
    <s v="380"/>
    <n v="440.74"/>
    <n v="881.48"/>
    <n v="0"/>
  </r>
  <r>
    <s v="37390"/>
    <x v="120"/>
    <x v="4"/>
    <x v="1"/>
    <x v="0"/>
    <s v="4560"/>
    <x v="5"/>
    <n v="31.67"/>
    <s v="15"/>
    <n v="15"/>
    <x v="0"/>
    <n v="5"/>
    <s v="5"/>
    <x v="0"/>
    <x v="3"/>
    <n v="2.7"/>
    <s v="104"/>
    <n v="26.92"/>
    <n v="134.6"/>
    <n v="0"/>
  </r>
  <r>
    <s v="39210"/>
    <x v="120"/>
    <x v="4"/>
    <x v="1"/>
    <x v="0"/>
    <s v="1680"/>
    <x v="4"/>
    <n v="337.53"/>
    <s v="15"/>
    <n v="15"/>
    <x v="0"/>
    <n v="4"/>
    <s v="4"/>
    <x v="2"/>
    <x v="1"/>
    <n v="1.1000000000000001"/>
    <s v="170"/>
    <n v="286.89999999999998"/>
    <n v="1147.5999999999999"/>
    <n v="0"/>
  </r>
  <r>
    <s v="39251"/>
    <x v="120"/>
    <x v="4"/>
    <x v="1"/>
    <x v="0"/>
    <s v="2231"/>
    <x v="4"/>
    <n v="389.38"/>
    <s v="30"/>
    <n v="30"/>
    <x v="0"/>
    <n v="3"/>
    <s v="3"/>
    <x v="0"/>
    <x v="3"/>
    <n v="4.8"/>
    <s v="3"/>
    <n v="272.57"/>
    <n v="817.71"/>
    <n v="0"/>
  </r>
  <r>
    <s v="41608"/>
    <x v="120"/>
    <x v="4"/>
    <x v="1"/>
    <x v="0"/>
    <s v="2412"/>
    <x v="2"/>
    <n v="65.31"/>
    <s v="15"/>
    <n v="15"/>
    <x v="0"/>
    <n v="4"/>
    <s v="4"/>
    <x v="3"/>
    <x v="1"/>
    <n v="3.8"/>
    <s v="239"/>
    <n v="55.51"/>
    <n v="222.04"/>
    <n v="0"/>
  </r>
  <r>
    <s v="41683"/>
    <x v="120"/>
    <x v="4"/>
    <x v="1"/>
    <x v="0"/>
    <s v="2963"/>
    <x v="4"/>
    <n v="434.79"/>
    <s v="10"/>
    <n v="10"/>
    <x v="0"/>
    <n v="5"/>
    <s v="5"/>
    <x v="1"/>
    <x v="2"/>
    <n v="4.4000000000000004"/>
    <s v="474"/>
    <n v="391.31"/>
    <n v="1956.55"/>
    <n v="0"/>
  </r>
  <r>
    <s v="41774"/>
    <x v="120"/>
    <x v="4"/>
    <x v="1"/>
    <x v="0"/>
    <s v="3538"/>
    <x v="0"/>
    <n v="404.97"/>
    <s v="0"/>
    <n v="0"/>
    <x v="1"/>
    <n v="1"/>
    <s v="1"/>
    <x v="2"/>
    <x v="2"/>
    <n v="2.6"/>
    <s v="331"/>
    <n v="404.97"/>
    <n v="404.97"/>
    <n v="0"/>
  </r>
  <r>
    <s v="41991"/>
    <x v="120"/>
    <x v="4"/>
    <x v="1"/>
    <x v="0"/>
    <s v="1583"/>
    <x v="5"/>
    <n v="131.88"/>
    <s v="30"/>
    <n v="30"/>
    <x v="0"/>
    <n v="5"/>
    <s v="5"/>
    <x v="0"/>
    <x v="2"/>
    <n v="1.1000000000000001"/>
    <s v="260"/>
    <n v="92.32"/>
    <n v="461.6"/>
    <n v="0"/>
  </r>
  <r>
    <s v="42608"/>
    <x v="120"/>
    <x v="4"/>
    <x v="1"/>
    <x v="0"/>
    <s v="1785"/>
    <x v="3"/>
    <n v="255.56"/>
    <s v="20"/>
    <n v="20"/>
    <x v="0"/>
    <n v="5"/>
    <s v="5"/>
    <x v="3"/>
    <x v="2"/>
    <n v="4.4000000000000004"/>
    <s v="302"/>
    <n v="204.45"/>
    <n v="1022.25"/>
    <n v="0"/>
  </r>
  <r>
    <s v="43008"/>
    <x v="120"/>
    <x v="4"/>
    <x v="1"/>
    <x v="0"/>
    <s v="1734"/>
    <x v="5"/>
    <n v="213.65"/>
    <s v="30"/>
    <n v="30"/>
    <x v="0"/>
    <n v="2"/>
    <s v="2"/>
    <x v="1"/>
    <x v="2"/>
    <n v="3.7"/>
    <s v="136"/>
    <n v="149.56"/>
    <n v="299.12"/>
    <n v="0"/>
  </r>
  <r>
    <s v="43145"/>
    <x v="120"/>
    <x v="4"/>
    <x v="1"/>
    <x v="0"/>
    <s v="4979"/>
    <x v="5"/>
    <n v="386.18"/>
    <s v="5"/>
    <n v="5"/>
    <x v="0"/>
    <n v="5"/>
    <s v="5"/>
    <x v="1"/>
    <x v="3"/>
    <n v="1.4"/>
    <s v="214"/>
    <n v="366.87"/>
    <n v="1834.35"/>
    <n v="0"/>
  </r>
  <r>
    <s v="43775"/>
    <x v="120"/>
    <x v="4"/>
    <x v="1"/>
    <x v="0"/>
    <s v="2661"/>
    <x v="0"/>
    <n v="122.59"/>
    <s v="5"/>
    <n v="5"/>
    <x v="0"/>
    <n v="3"/>
    <s v="3"/>
    <x v="0"/>
    <x v="3"/>
    <n v="2"/>
    <s v="252"/>
    <n v="116.46"/>
    <n v="349.38"/>
    <n v="0"/>
  </r>
  <r>
    <s v="43823"/>
    <x v="120"/>
    <x v="4"/>
    <x v="1"/>
    <x v="0"/>
    <s v="1366"/>
    <x v="3"/>
    <n v="184.14"/>
    <s v="20"/>
    <n v="20"/>
    <x v="0"/>
    <n v="3"/>
    <s v="3"/>
    <x v="2"/>
    <x v="0"/>
    <n v="2.8"/>
    <s v="499"/>
    <n v="147.31"/>
    <n v="441.93"/>
    <n v="0"/>
  </r>
  <r>
    <s v="43876"/>
    <x v="120"/>
    <x v="4"/>
    <x v="1"/>
    <x v="0"/>
    <s v="4518"/>
    <x v="0"/>
    <n v="44.8"/>
    <s v="5"/>
    <n v="5"/>
    <x v="0"/>
    <n v="1"/>
    <s v="1"/>
    <x v="3"/>
    <x v="4"/>
    <n v="1.6"/>
    <s v="481"/>
    <n v="42.56"/>
    <n v="42.56"/>
    <n v="0"/>
  </r>
  <r>
    <s v="44056"/>
    <x v="120"/>
    <x v="4"/>
    <x v="1"/>
    <x v="0"/>
    <s v="3024"/>
    <x v="5"/>
    <n v="477.67"/>
    <s v="0"/>
    <n v="0"/>
    <x v="1"/>
    <n v="4"/>
    <s v="4"/>
    <x v="2"/>
    <x v="3"/>
    <n v="4.3"/>
    <s v="77"/>
    <n v="477.67"/>
    <n v="1910.68"/>
    <n v="0"/>
  </r>
  <r>
    <s v="44249"/>
    <x v="120"/>
    <x v="4"/>
    <x v="1"/>
    <x v="0"/>
    <s v="4888"/>
    <x v="1"/>
    <n v="256.14999999999998"/>
    <s v="5"/>
    <n v="5"/>
    <x v="0"/>
    <n v="4"/>
    <s v="4"/>
    <x v="0"/>
    <x v="3"/>
    <n v="2.9"/>
    <s v="250"/>
    <n v="243.34"/>
    <n v="973.36"/>
    <n v="0"/>
  </r>
  <r>
    <s v="44985"/>
    <x v="120"/>
    <x v="4"/>
    <x v="1"/>
    <x v="0"/>
    <s v="1638"/>
    <x v="1"/>
    <n v="187.43"/>
    <s v="20"/>
    <n v="20"/>
    <x v="0"/>
    <n v="5"/>
    <s v="5"/>
    <x v="3"/>
    <x v="2"/>
    <n v="3.7"/>
    <s v="201"/>
    <n v="149.94"/>
    <n v="749.7"/>
    <n v="0"/>
  </r>
  <r>
    <s v="45422"/>
    <x v="120"/>
    <x v="4"/>
    <x v="1"/>
    <x v="0"/>
    <s v="4283"/>
    <x v="5"/>
    <n v="251.94"/>
    <s v="5"/>
    <n v="5"/>
    <x v="0"/>
    <n v="2"/>
    <s v="2"/>
    <x v="3"/>
    <x v="4"/>
    <n v="3.9"/>
    <s v="46"/>
    <n v="239.34"/>
    <n v="478.68"/>
    <n v="0"/>
  </r>
  <r>
    <s v="45923"/>
    <x v="120"/>
    <x v="4"/>
    <x v="1"/>
    <x v="0"/>
    <s v="3208"/>
    <x v="3"/>
    <n v="452.01"/>
    <s v="10"/>
    <n v="10"/>
    <x v="0"/>
    <n v="2"/>
    <s v="2"/>
    <x v="0"/>
    <x v="0"/>
    <n v="3"/>
    <s v="355"/>
    <n v="406.81"/>
    <n v="813.62"/>
    <n v="0"/>
  </r>
  <r>
    <s v="47553"/>
    <x v="120"/>
    <x v="4"/>
    <x v="1"/>
    <x v="0"/>
    <s v="4767"/>
    <x v="1"/>
    <n v="168.96"/>
    <s v="20"/>
    <n v="20"/>
    <x v="0"/>
    <n v="2"/>
    <s v="2"/>
    <x v="1"/>
    <x v="4"/>
    <n v="2.5"/>
    <s v="347"/>
    <n v="135.16999999999999"/>
    <n v="270.33999999999997"/>
    <n v="0"/>
  </r>
  <r>
    <s v="48527"/>
    <x v="120"/>
    <x v="4"/>
    <x v="1"/>
    <x v="0"/>
    <s v="1284"/>
    <x v="5"/>
    <n v="67.58"/>
    <s v="10"/>
    <n v="10"/>
    <x v="0"/>
    <n v="4"/>
    <s v="4"/>
    <x v="1"/>
    <x v="3"/>
    <n v="2.5"/>
    <s v="239"/>
    <n v="60.82"/>
    <n v="243.28"/>
    <n v="0"/>
  </r>
  <r>
    <s v="48790"/>
    <x v="120"/>
    <x v="4"/>
    <x v="1"/>
    <x v="0"/>
    <s v="4110"/>
    <x v="2"/>
    <n v="249.35"/>
    <s v="30"/>
    <n v="30"/>
    <x v="0"/>
    <n v="1"/>
    <s v="1"/>
    <x v="0"/>
    <x v="2"/>
    <n v="1.9"/>
    <s v="37"/>
    <n v="174.54"/>
    <n v="174.54"/>
    <n v="0"/>
  </r>
  <r>
    <s v="9"/>
    <x v="121"/>
    <x v="4"/>
    <x v="1"/>
    <x v="0"/>
    <s v="3262"/>
    <x v="0"/>
    <n v="373.62"/>
    <s v="0"/>
    <n v="0"/>
    <x v="1"/>
    <n v="4"/>
    <s v="4"/>
    <x v="1"/>
    <x v="0"/>
    <n v="2.8"/>
    <s v="497"/>
    <n v="373.62"/>
    <n v="1494.48"/>
    <n v="0"/>
  </r>
  <r>
    <s v="695"/>
    <x v="121"/>
    <x v="4"/>
    <x v="1"/>
    <x v="0"/>
    <s v="4281"/>
    <x v="3"/>
    <n v="94.23"/>
    <s v="30"/>
    <n v="30"/>
    <x v="0"/>
    <n v="4"/>
    <s v="4"/>
    <x v="3"/>
    <x v="3"/>
    <n v="4.8"/>
    <s v="466"/>
    <n v="65.959999999999994"/>
    <n v="263.83999999999997"/>
    <n v="0"/>
  </r>
  <r>
    <s v="1810"/>
    <x v="121"/>
    <x v="4"/>
    <x v="1"/>
    <x v="0"/>
    <s v="2771"/>
    <x v="4"/>
    <n v="236.57"/>
    <s v="30"/>
    <n v="30"/>
    <x v="0"/>
    <n v="4"/>
    <s v="4"/>
    <x v="0"/>
    <x v="4"/>
    <n v="4.9000000000000004"/>
    <s v="39"/>
    <n v="165.6"/>
    <n v="662.4"/>
    <n v="0"/>
  </r>
  <r>
    <s v="1851"/>
    <x v="121"/>
    <x v="4"/>
    <x v="1"/>
    <x v="0"/>
    <s v="1171"/>
    <x v="0"/>
    <n v="485.83"/>
    <s v="15"/>
    <n v="15"/>
    <x v="0"/>
    <n v="4"/>
    <s v="4"/>
    <x v="3"/>
    <x v="0"/>
    <n v="1.5"/>
    <s v="497"/>
    <n v="412.96"/>
    <n v="1651.84"/>
    <n v="0"/>
  </r>
  <r>
    <s v="2592"/>
    <x v="121"/>
    <x v="4"/>
    <x v="1"/>
    <x v="0"/>
    <s v="3543"/>
    <x v="2"/>
    <n v="38.979999999999997"/>
    <s v="0"/>
    <n v="0"/>
    <x v="1"/>
    <n v="1"/>
    <s v="1"/>
    <x v="1"/>
    <x v="2"/>
    <n v="2.8"/>
    <s v="196"/>
    <n v="38.979999999999997"/>
    <n v="38.979999999999997"/>
    <n v="0"/>
  </r>
  <r>
    <s v="3401"/>
    <x v="121"/>
    <x v="4"/>
    <x v="1"/>
    <x v="0"/>
    <s v="3537"/>
    <x v="1"/>
    <n v="120.04"/>
    <s v="20"/>
    <n v="20"/>
    <x v="0"/>
    <n v="4"/>
    <s v="4"/>
    <x v="3"/>
    <x v="2"/>
    <n v="1.4"/>
    <s v="231"/>
    <n v="96.03"/>
    <n v="384.12"/>
    <n v="0"/>
  </r>
  <r>
    <s v="3891"/>
    <x v="121"/>
    <x v="4"/>
    <x v="1"/>
    <x v="0"/>
    <s v="4684"/>
    <x v="1"/>
    <n v="324.87"/>
    <s v="5"/>
    <n v="5"/>
    <x v="0"/>
    <n v="5"/>
    <s v="5"/>
    <x v="2"/>
    <x v="1"/>
    <n v="3.4"/>
    <s v="1"/>
    <n v="308.63"/>
    <n v="1543.15"/>
    <n v="0"/>
  </r>
  <r>
    <s v="4677"/>
    <x v="121"/>
    <x v="4"/>
    <x v="1"/>
    <x v="0"/>
    <s v="1706"/>
    <x v="1"/>
    <n v="476.93"/>
    <s v="20"/>
    <n v="20"/>
    <x v="0"/>
    <n v="3"/>
    <s v="3"/>
    <x v="3"/>
    <x v="1"/>
    <n v="3.4"/>
    <s v="195"/>
    <n v="381.54"/>
    <n v="1144.6199999999999"/>
    <n v="0"/>
  </r>
  <r>
    <s v="5439"/>
    <x v="121"/>
    <x v="4"/>
    <x v="1"/>
    <x v="0"/>
    <s v="4791"/>
    <x v="4"/>
    <n v="34.090000000000003"/>
    <s v="0"/>
    <n v="0"/>
    <x v="1"/>
    <n v="3"/>
    <s v="3"/>
    <x v="3"/>
    <x v="0"/>
    <n v="3.5"/>
    <s v="189"/>
    <n v="34.090000000000003"/>
    <n v="102.27"/>
    <n v="0"/>
  </r>
  <r>
    <s v="6162"/>
    <x v="121"/>
    <x v="4"/>
    <x v="1"/>
    <x v="0"/>
    <s v="1857"/>
    <x v="2"/>
    <n v="251.55"/>
    <s v="15"/>
    <n v="15"/>
    <x v="0"/>
    <n v="4"/>
    <s v="4"/>
    <x v="1"/>
    <x v="3"/>
    <n v="3.2"/>
    <s v="439"/>
    <n v="213.82"/>
    <n v="855.28"/>
    <n v="0"/>
  </r>
  <r>
    <s v="6771"/>
    <x v="121"/>
    <x v="4"/>
    <x v="1"/>
    <x v="0"/>
    <s v="3651"/>
    <x v="4"/>
    <n v="318.98"/>
    <s v="10"/>
    <n v="10"/>
    <x v="0"/>
    <n v="5"/>
    <s v="5"/>
    <x v="2"/>
    <x v="3"/>
    <n v="1.1000000000000001"/>
    <s v="103"/>
    <n v="287.08"/>
    <n v="1435.4"/>
    <n v="0"/>
  </r>
  <r>
    <s v="7693"/>
    <x v="121"/>
    <x v="4"/>
    <x v="1"/>
    <x v="0"/>
    <s v="4924"/>
    <x v="3"/>
    <n v="246.38"/>
    <s v="10"/>
    <n v="10"/>
    <x v="0"/>
    <n v="2"/>
    <s v="2"/>
    <x v="3"/>
    <x v="1"/>
    <n v="1.2"/>
    <s v="209"/>
    <n v="221.74"/>
    <n v="443.48"/>
    <n v="0"/>
  </r>
  <r>
    <s v="9947"/>
    <x v="121"/>
    <x v="4"/>
    <x v="1"/>
    <x v="0"/>
    <s v="2230"/>
    <x v="0"/>
    <n v="200.86"/>
    <s v="20"/>
    <n v="20"/>
    <x v="0"/>
    <n v="5"/>
    <s v="5"/>
    <x v="2"/>
    <x v="4"/>
    <n v="1.1000000000000001"/>
    <s v="438"/>
    <n v="160.69"/>
    <n v="803.45"/>
    <n v="0"/>
  </r>
  <r>
    <s v="10184"/>
    <x v="121"/>
    <x v="4"/>
    <x v="1"/>
    <x v="0"/>
    <s v="3444"/>
    <x v="5"/>
    <n v="98.35"/>
    <s v="5"/>
    <n v="5"/>
    <x v="0"/>
    <n v="3"/>
    <s v="3"/>
    <x v="0"/>
    <x v="0"/>
    <n v="4.3"/>
    <s v="247"/>
    <n v="93.43"/>
    <n v="280.29000000000002"/>
    <n v="0"/>
  </r>
  <r>
    <s v="10441"/>
    <x v="121"/>
    <x v="4"/>
    <x v="1"/>
    <x v="0"/>
    <s v="4142"/>
    <x v="5"/>
    <n v="352.56"/>
    <s v="20"/>
    <n v="20"/>
    <x v="0"/>
    <n v="2"/>
    <s v="2"/>
    <x v="0"/>
    <x v="1"/>
    <n v="3.1"/>
    <s v="439"/>
    <n v="282.05"/>
    <n v="564.1"/>
    <n v="0"/>
  </r>
  <r>
    <s v="10575"/>
    <x v="121"/>
    <x v="4"/>
    <x v="1"/>
    <x v="0"/>
    <s v="4161"/>
    <x v="0"/>
    <n v="63.45"/>
    <s v="30"/>
    <n v="30"/>
    <x v="0"/>
    <n v="3"/>
    <s v="3"/>
    <x v="2"/>
    <x v="3"/>
    <n v="2"/>
    <s v="166"/>
    <n v="44.42"/>
    <n v="133.26"/>
    <n v="0"/>
  </r>
  <r>
    <s v="11314"/>
    <x v="121"/>
    <x v="4"/>
    <x v="1"/>
    <x v="0"/>
    <s v="4034"/>
    <x v="3"/>
    <n v="65.45"/>
    <s v="20"/>
    <n v="20"/>
    <x v="0"/>
    <n v="5"/>
    <s v="5"/>
    <x v="0"/>
    <x v="1"/>
    <n v="4.5999999999999996"/>
    <s v="386"/>
    <n v="52.36"/>
    <n v="261.8"/>
    <n v="0"/>
  </r>
  <r>
    <s v="11613"/>
    <x v="121"/>
    <x v="4"/>
    <x v="1"/>
    <x v="0"/>
    <s v="1810"/>
    <x v="4"/>
    <n v="132.33000000000001"/>
    <s v="10"/>
    <n v="10"/>
    <x v="0"/>
    <n v="1"/>
    <s v="1"/>
    <x v="2"/>
    <x v="4"/>
    <n v="3.9"/>
    <s v="385"/>
    <n v="119.1"/>
    <n v="119.1"/>
    <n v="0"/>
  </r>
  <r>
    <s v="11787"/>
    <x v="121"/>
    <x v="4"/>
    <x v="1"/>
    <x v="0"/>
    <s v="4827"/>
    <x v="2"/>
    <n v="311.58999999999997"/>
    <s v="20"/>
    <n v="20"/>
    <x v="0"/>
    <n v="3"/>
    <s v="3"/>
    <x v="0"/>
    <x v="2"/>
    <n v="2"/>
    <s v="287"/>
    <n v="249.27"/>
    <n v="747.81"/>
    <n v="0"/>
  </r>
  <r>
    <s v="14086"/>
    <x v="121"/>
    <x v="4"/>
    <x v="1"/>
    <x v="0"/>
    <s v="3868"/>
    <x v="3"/>
    <n v="431.73"/>
    <s v="10"/>
    <n v="10"/>
    <x v="0"/>
    <n v="2"/>
    <s v="2"/>
    <x v="2"/>
    <x v="0"/>
    <n v="3.4"/>
    <s v="177"/>
    <n v="388.56"/>
    <n v="777.12"/>
    <n v="0"/>
  </r>
  <r>
    <s v="14666"/>
    <x v="121"/>
    <x v="4"/>
    <x v="1"/>
    <x v="0"/>
    <s v="1897"/>
    <x v="3"/>
    <n v="279.32"/>
    <s v="20"/>
    <n v="20"/>
    <x v="0"/>
    <n v="5"/>
    <s v="5"/>
    <x v="1"/>
    <x v="4"/>
    <n v="3.1"/>
    <s v="261"/>
    <n v="223.46"/>
    <n v="1117.3"/>
    <n v="0"/>
  </r>
  <r>
    <s v="15313"/>
    <x v="121"/>
    <x v="4"/>
    <x v="1"/>
    <x v="0"/>
    <s v="3744"/>
    <x v="1"/>
    <n v="231.64"/>
    <s v="20"/>
    <n v="20"/>
    <x v="0"/>
    <n v="1"/>
    <s v="1"/>
    <x v="1"/>
    <x v="3"/>
    <n v="1"/>
    <s v="13"/>
    <n v="185.31"/>
    <n v="185.31"/>
    <n v="0"/>
  </r>
  <r>
    <s v="15352"/>
    <x v="121"/>
    <x v="4"/>
    <x v="1"/>
    <x v="0"/>
    <s v="4571"/>
    <x v="4"/>
    <n v="51.79"/>
    <s v="0"/>
    <n v="0"/>
    <x v="1"/>
    <n v="3"/>
    <s v="3"/>
    <x v="1"/>
    <x v="1"/>
    <n v="2.8"/>
    <s v="415"/>
    <n v="51.79"/>
    <n v="155.37"/>
    <n v="0"/>
  </r>
  <r>
    <s v="15535"/>
    <x v="121"/>
    <x v="4"/>
    <x v="1"/>
    <x v="0"/>
    <s v="1544"/>
    <x v="5"/>
    <n v="155.51"/>
    <s v="5"/>
    <n v="5"/>
    <x v="0"/>
    <n v="2"/>
    <s v="2"/>
    <x v="1"/>
    <x v="1"/>
    <n v="1.7"/>
    <s v="372"/>
    <n v="147.72999999999999"/>
    <n v="295.45999999999998"/>
    <n v="0"/>
  </r>
  <r>
    <s v="15574"/>
    <x v="121"/>
    <x v="4"/>
    <x v="1"/>
    <x v="0"/>
    <s v="3881"/>
    <x v="2"/>
    <n v="182.06"/>
    <s v="20"/>
    <n v="20"/>
    <x v="0"/>
    <n v="5"/>
    <s v="5"/>
    <x v="2"/>
    <x v="4"/>
    <n v="2.1"/>
    <s v="229"/>
    <n v="145.65"/>
    <n v="728.25"/>
    <n v="0"/>
  </r>
  <r>
    <s v="16000"/>
    <x v="121"/>
    <x v="4"/>
    <x v="1"/>
    <x v="0"/>
    <s v="3272"/>
    <x v="1"/>
    <n v="244.88"/>
    <s v="5"/>
    <n v="5"/>
    <x v="0"/>
    <n v="2"/>
    <s v="2"/>
    <x v="0"/>
    <x v="4"/>
    <n v="3"/>
    <s v="127"/>
    <n v="232.64"/>
    <n v="465.28"/>
    <n v="0"/>
  </r>
  <r>
    <s v="17328"/>
    <x v="121"/>
    <x v="4"/>
    <x v="1"/>
    <x v="0"/>
    <s v="4769"/>
    <x v="1"/>
    <n v="31.04"/>
    <s v="30"/>
    <n v="30"/>
    <x v="0"/>
    <n v="3"/>
    <s v="3"/>
    <x v="1"/>
    <x v="3"/>
    <n v="2.5"/>
    <s v="244"/>
    <n v="21.73"/>
    <n v="65.19"/>
    <n v="0"/>
  </r>
  <r>
    <s v="18900"/>
    <x v="121"/>
    <x v="4"/>
    <x v="1"/>
    <x v="0"/>
    <s v="2523"/>
    <x v="2"/>
    <n v="219.04"/>
    <s v="5"/>
    <n v="5"/>
    <x v="0"/>
    <n v="4"/>
    <s v="4"/>
    <x v="3"/>
    <x v="4"/>
    <n v="3.1"/>
    <s v="170"/>
    <n v="208.09"/>
    <n v="832.36"/>
    <n v="0"/>
  </r>
  <r>
    <s v="20224"/>
    <x v="121"/>
    <x v="4"/>
    <x v="1"/>
    <x v="0"/>
    <s v="1747"/>
    <x v="2"/>
    <n v="279.8"/>
    <s v="30"/>
    <n v="30"/>
    <x v="0"/>
    <n v="1"/>
    <s v="1"/>
    <x v="1"/>
    <x v="2"/>
    <n v="3.4"/>
    <s v="178"/>
    <n v="195.86"/>
    <n v="195.86"/>
    <n v="0"/>
  </r>
  <r>
    <s v="21237"/>
    <x v="121"/>
    <x v="4"/>
    <x v="1"/>
    <x v="0"/>
    <s v="3022"/>
    <x v="4"/>
    <n v="164.29"/>
    <s v="20"/>
    <n v="20"/>
    <x v="0"/>
    <n v="4"/>
    <s v="4"/>
    <x v="2"/>
    <x v="1"/>
    <n v="1.9"/>
    <s v="175"/>
    <n v="131.43"/>
    <n v="525.72"/>
    <n v="0"/>
  </r>
  <r>
    <s v="23564"/>
    <x v="121"/>
    <x v="4"/>
    <x v="1"/>
    <x v="0"/>
    <s v="1772"/>
    <x v="4"/>
    <n v="362.23"/>
    <s v="20"/>
    <n v="20"/>
    <x v="0"/>
    <n v="2"/>
    <s v="2"/>
    <x v="1"/>
    <x v="4"/>
    <n v="3.1"/>
    <s v="450"/>
    <n v="289.77999999999997"/>
    <n v="579.55999999999995"/>
    <n v="0"/>
  </r>
  <r>
    <s v="25173"/>
    <x v="121"/>
    <x v="4"/>
    <x v="1"/>
    <x v="0"/>
    <s v="3151"/>
    <x v="5"/>
    <n v="443.47"/>
    <s v="5"/>
    <n v="5"/>
    <x v="0"/>
    <n v="4"/>
    <s v="4"/>
    <x v="1"/>
    <x v="3"/>
    <n v="1.6"/>
    <s v="89"/>
    <n v="421.3"/>
    <n v="1685.2"/>
    <n v="0"/>
  </r>
  <r>
    <s v="27617"/>
    <x v="121"/>
    <x v="4"/>
    <x v="1"/>
    <x v="0"/>
    <s v="2757"/>
    <x v="4"/>
    <n v="209.7"/>
    <s v="5"/>
    <n v="5"/>
    <x v="0"/>
    <n v="3"/>
    <s v="3"/>
    <x v="3"/>
    <x v="3"/>
    <n v="3.9"/>
    <s v="226"/>
    <n v="199.21"/>
    <n v="597.63"/>
    <n v="0"/>
  </r>
  <r>
    <s v="27695"/>
    <x v="121"/>
    <x v="4"/>
    <x v="1"/>
    <x v="0"/>
    <s v="2939"/>
    <x v="0"/>
    <n v="280.81"/>
    <s v="30"/>
    <n v="30"/>
    <x v="0"/>
    <n v="3"/>
    <s v="3"/>
    <x v="2"/>
    <x v="2"/>
    <n v="4.8"/>
    <s v="6"/>
    <n v="196.57"/>
    <n v="589.71"/>
    <n v="0"/>
  </r>
  <r>
    <s v="27889"/>
    <x v="121"/>
    <x v="4"/>
    <x v="1"/>
    <x v="0"/>
    <s v="1306"/>
    <x v="1"/>
    <n v="365.71"/>
    <s v="20"/>
    <n v="20"/>
    <x v="0"/>
    <n v="3"/>
    <s v="3"/>
    <x v="0"/>
    <x v="0"/>
    <n v="1"/>
    <s v="68"/>
    <n v="292.57"/>
    <n v="877.71"/>
    <n v="0"/>
  </r>
  <r>
    <s v="29894"/>
    <x v="121"/>
    <x v="4"/>
    <x v="1"/>
    <x v="0"/>
    <s v="4917"/>
    <x v="4"/>
    <n v="430.6"/>
    <s v="0"/>
    <n v="0"/>
    <x v="1"/>
    <n v="1"/>
    <s v="1"/>
    <x v="2"/>
    <x v="0"/>
    <n v="1.8"/>
    <s v="397"/>
    <n v="430.6"/>
    <n v="430.6"/>
    <n v="0"/>
  </r>
  <r>
    <s v="30173"/>
    <x v="121"/>
    <x v="4"/>
    <x v="1"/>
    <x v="0"/>
    <s v="1530"/>
    <x v="5"/>
    <n v="35.06"/>
    <s v="5"/>
    <n v="5"/>
    <x v="0"/>
    <n v="2"/>
    <s v="2"/>
    <x v="2"/>
    <x v="0"/>
    <n v="3.6"/>
    <s v="244"/>
    <n v="33.31"/>
    <n v="66.62"/>
    <n v="0"/>
  </r>
  <r>
    <s v="33486"/>
    <x v="121"/>
    <x v="4"/>
    <x v="1"/>
    <x v="0"/>
    <s v="1963"/>
    <x v="3"/>
    <n v="291.76"/>
    <s v="0"/>
    <n v="0"/>
    <x v="1"/>
    <n v="4"/>
    <s v="4"/>
    <x v="2"/>
    <x v="1"/>
    <n v="3.7"/>
    <s v="284"/>
    <n v="291.76"/>
    <n v="1167.04"/>
    <n v="0"/>
  </r>
  <r>
    <s v="33777"/>
    <x v="121"/>
    <x v="4"/>
    <x v="1"/>
    <x v="0"/>
    <s v="3632"/>
    <x v="4"/>
    <n v="156.47999999999999"/>
    <s v="5"/>
    <n v="5"/>
    <x v="0"/>
    <n v="5"/>
    <s v="5"/>
    <x v="1"/>
    <x v="0"/>
    <n v="1.3"/>
    <s v="32"/>
    <n v="148.66"/>
    <n v="743.3"/>
    <n v="0"/>
  </r>
  <r>
    <s v="34304"/>
    <x v="121"/>
    <x v="4"/>
    <x v="1"/>
    <x v="0"/>
    <s v="4758"/>
    <x v="1"/>
    <n v="41.28"/>
    <s v="20"/>
    <n v="20"/>
    <x v="0"/>
    <n v="3"/>
    <s v="3"/>
    <x v="1"/>
    <x v="3"/>
    <n v="2.5"/>
    <s v="198"/>
    <n v="33.020000000000003"/>
    <n v="99.06"/>
    <n v="0"/>
  </r>
  <r>
    <s v="34688"/>
    <x v="121"/>
    <x v="4"/>
    <x v="1"/>
    <x v="0"/>
    <s v="3906"/>
    <x v="0"/>
    <n v="263.66000000000003"/>
    <s v="5"/>
    <n v="5"/>
    <x v="0"/>
    <n v="3"/>
    <s v="3"/>
    <x v="2"/>
    <x v="4"/>
    <n v="1.9"/>
    <s v="348"/>
    <n v="250.48"/>
    <n v="751.44"/>
    <n v="0"/>
  </r>
  <r>
    <s v="35054"/>
    <x v="121"/>
    <x v="4"/>
    <x v="1"/>
    <x v="0"/>
    <s v="2714"/>
    <x v="5"/>
    <n v="496.19"/>
    <s v="30"/>
    <n v="30"/>
    <x v="0"/>
    <n v="3"/>
    <s v="3"/>
    <x v="3"/>
    <x v="1"/>
    <n v="2.7"/>
    <s v="195"/>
    <n v="347.33"/>
    <n v="1041.99"/>
    <n v="0"/>
  </r>
  <r>
    <s v="35445"/>
    <x v="121"/>
    <x v="4"/>
    <x v="1"/>
    <x v="0"/>
    <s v="4264"/>
    <x v="2"/>
    <n v="220.77"/>
    <s v="0"/>
    <n v="0"/>
    <x v="1"/>
    <n v="3"/>
    <s v="3"/>
    <x v="2"/>
    <x v="1"/>
    <n v="2.9"/>
    <s v="429"/>
    <n v="220.77"/>
    <n v="662.31"/>
    <n v="0"/>
  </r>
  <r>
    <s v="36771"/>
    <x v="121"/>
    <x v="4"/>
    <x v="1"/>
    <x v="0"/>
    <s v="4548"/>
    <x v="4"/>
    <n v="385.27"/>
    <s v="15"/>
    <n v="15"/>
    <x v="0"/>
    <n v="4"/>
    <s v="4"/>
    <x v="2"/>
    <x v="1"/>
    <n v="2.7"/>
    <s v="179"/>
    <n v="327.48"/>
    <n v="1309.92"/>
    <n v="0"/>
  </r>
  <r>
    <s v="37772"/>
    <x v="121"/>
    <x v="4"/>
    <x v="1"/>
    <x v="0"/>
    <s v="4032"/>
    <x v="5"/>
    <n v="249.28"/>
    <s v="0"/>
    <n v="0"/>
    <x v="1"/>
    <n v="1"/>
    <s v="1"/>
    <x v="3"/>
    <x v="1"/>
    <n v="2.5"/>
    <s v="257"/>
    <n v="249.28"/>
    <n v="249.28"/>
    <n v="0"/>
  </r>
  <r>
    <s v="38778"/>
    <x v="121"/>
    <x v="4"/>
    <x v="1"/>
    <x v="0"/>
    <s v="1160"/>
    <x v="2"/>
    <n v="296.12"/>
    <s v="20"/>
    <n v="20"/>
    <x v="0"/>
    <n v="4"/>
    <s v="4"/>
    <x v="3"/>
    <x v="2"/>
    <n v="3.2"/>
    <s v="426"/>
    <n v="236.9"/>
    <n v="947.6"/>
    <n v="0"/>
  </r>
  <r>
    <s v="40060"/>
    <x v="121"/>
    <x v="4"/>
    <x v="1"/>
    <x v="0"/>
    <s v="3025"/>
    <x v="1"/>
    <n v="66.31"/>
    <s v="30"/>
    <n v="30"/>
    <x v="0"/>
    <n v="3"/>
    <s v="3"/>
    <x v="3"/>
    <x v="0"/>
    <n v="2"/>
    <s v="390"/>
    <n v="46.42"/>
    <n v="139.26"/>
    <n v="0"/>
  </r>
  <r>
    <s v="40288"/>
    <x v="121"/>
    <x v="4"/>
    <x v="1"/>
    <x v="0"/>
    <s v="4438"/>
    <x v="5"/>
    <n v="139.58000000000001"/>
    <s v="0"/>
    <n v="0"/>
    <x v="1"/>
    <n v="5"/>
    <s v="5"/>
    <x v="3"/>
    <x v="3"/>
    <n v="2.8"/>
    <s v="320"/>
    <n v="139.58000000000001"/>
    <n v="697.9"/>
    <n v="0"/>
  </r>
  <r>
    <s v="41022"/>
    <x v="121"/>
    <x v="4"/>
    <x v="1"/>
    <x v="0"/>
    <s v="2855"/>
    <x v="4"/>
    <n v="65.47"/>
    <s v="15"/>
    <n v="15"/>
    <x v="0"/>
    <n v="5"/>
    <s v="5"/>
    <x v="3"/>
    <x v="3"/>
    <n v="3.4"/>
    <s v="194"/>
    <n v="55.65"/>
    <n v="278.25"/>
    <n v="0"/>
  </r>
  <r>
    <s v="41311"/>
    <x v="121"/>
    <x v="4"/>
    <x v="1"/>
    <x v="0"/>
    <s v="1825"/>
    <x v="4"/>
    <n v="196.03"/>
    <s v="10"/>
    <n v="10"/>
    <x v="0"/>
    <n v="4"/>
    <s v="4"/>
    <x v="3"/>
    <x v="2"/>
    <n v="1.3"/>
    <s v="278"/>
    <n v="176.43"/>
    <n v="705.72"/>
    <n v="0"/>
  </r>
  <r>
    <s v="41563"/>
    <x v="121"/>
    <x v="4"/>
    <x v="1"/>
    <x v="0"/>
    <s v="2169"/>
    <x v="2"/>
    <n v="239.08"/>
    <s v="0"/>
    <n v="0"/>
    <x v="1"/>
    <n v="3"/>
    <s v="3"/>
    <x v="2"/>
    <x v="0"/>
    <n v="1.8"/>
    <s v="317"/>
    <n v="239.08"/>
    <n v="717.24"/>
    <n v="0"/>
  </r>
  <r>
    <s v="41988"/>
    <x v="121"/>
    <x v="4"/>
    <x v="1"/>
    <x v="0"/>
    <s v="4816"/>
    <x v="2"/>
    <n v="6.83"/>
    <s v="5"/>
    <n v="5"/>
    <x v="0"/>
    <n v="1"/>
    <s v="1"/>
    <x v="1"/>
    <x v="1"/>
    <n v="2"/>
    <s v="145"/>
    <n v="6.49"/>
    <n v="6.49"/>
    <n v="0"/>
  </r>
  <r>
    <s v="43503"/>
    <x v="121"/>
    <x v="4"/>
    <x v="1"/>
    <x v="0"/>
    <s v="2486"/>
    <x v="2"/>
    <n v="425.37"/>
    <s v="30"/>
    <n v="30"/>
    <x v="0"/>
    <n v="2"/>
    <s v="2"/>
    <x v="3"/>
    <x v="1"/>
    <n v="2"/>
    <s v="105"/>
    <n v="297.76"/>
    <n v="595.52"/>
    <n v="0"/>
  </r>
  <r>
    <s v="44380"/>
    <x v="121"/>
    <x v="4"/>
    <x v="1"/>
    <x v="0"/>
    <s v="2780"/>
    <x v="4"/>
    <n v="454.81"/>
    <s v="30"/>
    <n v="30"/>
    <x v="0"/>
    <n v="1"/>
    <s v="1"/>
    <x v="2"/>
    <x v="1"/>
    <n v="3.9"/>
    <s v="242"/>
    <n v="318.37"/>
    <n v="318.37"/>
    <n v="0"/>
  </r>
  <r>
    <s v="44977"/>
    <x v="121"/>
    <x v="4"/>
    <x v="1"/>
    <x v="0"/>
    <s v="4294"/>
    <x v="1"/>
    <n v="498.49"/>
    <s v="10"/>
    <n v="10"/>
    <x v="0"/>
    <n v="4"/>
    <s v="4"/>
    <x v="0"/>
    <x v="3"/>
    <n v="2.2999999999999998"/>
    <s v="218"/>
    <n v="448.64"/>
    <n v="1794.56"/>
    <n v="0"/>
  </r>
  <r>
    <s v="45681"/>
    <x v="121"/>
    <x v="4"/>
    <x v="1"/>
    <x v="0"/>
    <s v="4410"/>
    <x v="0"/>
    <n v="244.76"/>
    <s v="30"/>
    <n v="30"/>
    <x v="0"/>
    <n v="3"/>
    <s v="3"/>
    <x v="0"/>
    <x v="1"/>
    <n v="2.1"/>
    <s v="370"/>
    <n v="171.33"/>
    <n v="513.99"/>
    <n v="0"/>
  </r>
  <r>
    <s v="45830"/>
    <x v="121"/>
    <x v="4"/>
    <x v="1"/>
    <x v="0"/>
    <s v="2128"/>
    <x v="0"/>
    <n v="36.44"/>
    <s v="5"/>
    <n v="5"/>
    <x v="0"/>
    <n v="4"/>
    <s v="4"/>
    <x v="1"/>
    <x v="4"/>
    <n v="2.2999999999999998"/>
    <s v="8"/>
    <n v="34.619999999999997"/>
    <n v="138.47999999999999"/>
    <n v="0"/>
  </r>
  <r>
    <s v="46644"/>
    <x v="121"/>
    <x v="4"/>
    <x v="1"/>
    <x v="0"/>
    <s v="4781"/>
    <x v="1"/>
    <n v="330.26"/>
    <s v="5"/>
    <n v="5"/>
    <x v="0"/>
    <n v="2"/>
    <s v="2"/>
    <x v="1"/>
    <x v="0"/>
    <n v="5"/>
    <s v="311"/>
    <n v="313.75"/>
    <n v="627.5"/>
    <n v="0"/>
  </r>
  <r>
    <s v="46674"/>
    <x v="121"/>
    <x v="4"/>
    <x v="1"/>
    <x v="0"/>
    <s v="4681"/>
    <x v="1"/>
    <n v="445.98"/>
    <s v="30"/>
    <n v="30"/>
    <x v="0"/>
    <n v="3"/>
    <s v="3"/>
    <x v="3"/>
    <x v="0"/>
    <n v="3.1"/>
    <s v="249"/>
    <n v="312.19"/>
    <n v="936.57"/>
    <n v="0"/>
  </r>
  <r>
    <s v="47578"/>
    <x v="121"/>
    <x v="4"/>
    <x v="1"/>
    <x v="0"/>
    <s v="4351"/>
    <x v="4"/>
    <n v="131.6"/>
    <s v="5"/>
    <n v="5"/>
    <x v="0"/>
    <n v="1"/>
    <s v="1"/>
    <x v="0"/>
    <x v="0"/>
    <n v="4.7"/>
    <s v="225"/>
    <n v="125.02"/>
    <n v="125.02"/>
    <n v="0"/>
  </r>
  <r>
    <s v="48637"/>
    <x v="121"/>
    <x v="4"/>
    <x v="1"/>
    <x v="0"/>
    <s v="3437"/>
    <x v="2"/>
    <n v="455.58"/>
    <s v="0"/>
    <n v="0"/>
    <x v="1"/>
    <n v="5"/>
    <s v="5"/>
    <x v="1"/>
    <x v="2"/>
    <n v="4.3"/>
    <s v="445"/>
    <n v="455.58"/>
    <n v="2277.9"/>
    <n v="0"/>
  </r>
  <r>
    <s v="49014"/>
    <x v="121"/>
    <x v="4"/>
    <x v="1"/>
    <x v="0"/>
    <s v="1235"/>
    <x v="2"/>
    <n v="18.37"/>
    <s v="20"/>
    <n v="20"/>
    <x v="0"/>
    <n v="2"/>
    <s v="2"/>
    <x v="1"/>
    <x v="3"/>
    <n v="4.4000000000000004"/>
    <s v="74"/>
    <n v="14.7"/>
    <n v="29.4"/>
    <n v="0"/>
  </r>
  <r>
    <s v="49625"/>
    <x v="121"/>
    <x v="4"/>
    <x v="1"/>
    <x v="0"/>
    <s v="1392"/>
    <x v="0"/>
    <n v="470.74"/>
    <s v="30"/>
    <n v="30"/>
    <x v="0"/>
    <n v="4"/>
    <s v="4"/>
    <x v="1"/>
    <x v="4"/>
    <n v="2.5"/>
    <s v="19"/>
    <n v="329.52"/>
    <n v="1318.08"/>
    <n v="0"/>
  </r>
  <r>
    <s v="232"/>
    <x v="122"/>
    <x v="4"/>
    <x v="1"/>
    <x v="0"/>
    <s v="4644"/>
    <x v="4"/>
    <n v="265.97000000000003"/>
    <s v="30"/>
    <n v="30"/>
    <x v="0"/>
    <n v="4"/>
    <s v="4"/>
    <x v="1"/>
    <x v="4"/>
    <n v="2"/>
    <s v="307"/>
    <n v="186.18"/>
    <n v="744.72"/>
    <n v="0"/>
  </r>
  <r>
    <s v="3581"/>
    <x v="122"/>
    <x v="4"/>
    <x v="1"/>
    <x v="0"/>
    <s v="1460"/>
    <x v="1"/>
    <n v="482.07"/>
    <s v="15"/>
    <n v="15"/>
    <x v="0"/>
    <n v="2"/>
    <s v="2"/>
    <x v="2"/>
    <x v="0"/>
    <n v="4.5"/>
    <s v="170"/>
    <n v="409.76"/>
    <n v="819.52"/>
    <n v="0"/>
  </r>
  <r>
    <s v="4446"/>
    <x v="122"/>
    <x v="4"/>
    <x v="1"/>
    <x v="0"/>
    <s v="1077"/>
    <x v="4"/>
    <n v="84.75"/>
    <s v="15"/>
    <n v="15"/>
    <x v="0"/>
    <n v="2"/>
    <s v="2"/>
    <x v="0"/>
    <x v="0"/>
    <n v="1.8"/>
    <s v="310"/>
    <n v="72.040000000000006"/>
    <n v="144.08000000000001"/>
    <n v="0"/>
  </r>
  <r>
    <s v="5809"/>
    <x v="122"/>
    <x v="4"/>
    <x v="1"/>
    <x v="0"/>
    <s v="4194"/>
    <x v="5"/>
    <n v="404.42"/>
    <s v="30"/>
    <n v="30"/>
    <x v="0"/>
    <n v="3"/>
    <s v="3"/>
    <x v="2"/>
    <x v="2"/>
    <n v="3.7"/>
    <s v="417"/>
    <n v="283.08999999999997"/>
    <n v="849.27"/>
    <n v="0"/>
  </r>
  <r>
    <s v="6147"/>
    <x v="122"/>
    <x v="4"/>
    <x v="1"/>
    <x v="0"/>
    <s v="4426"/>
    <x v="3"/>
    <n v="467.1"/>
    <s v="0"/>
    <n v="0"/>
    <x v="1"/>
    <n v="5"/>
    <s v="5"/>
    <x v="1"/>
    <x v="4"/>
    <n v="4.5999999999999996"/>
    <s v="345"/>
    <n v="467.1"/>
    <n v="2335.5"/>
    <n v="0"/>
  </r>
  <r>
    <s v="6564"/>
    <x v="122"/>
    <x v="4"/>
    <x v="1"/>
    <x v="0"/>
    <s v="1632"/>
    <x v="3"/>
    <n v="223.29"/>
    <s v="5"/>
    <n v="5"/>
    <x v="0"/>
    <n v="4"/>
    <s v="4"/>
    <x v="3"/>
    <x v="0"/>
    <n v="1.6"/>
    <s v="391"/>
    <n v="212.13"/>
    <n v="848.52"/>
    <n v="0"/>
  </r>
  <r>
    <s v="7078"/>
    <x v="122"/>
    <x v="4"/>
    <x v="1"/>
    <x v="0"/>
    <s v="1654"/>
    <x v="5"/>
    <n v="338.58"/>
    <s v="5"/>
    <n v="5"/>
    <x v="0"/>
    <n v="3"/>
    <s v="3"/>
    <x v="3"/>
    <x v="4"/>
    <n v="3.9"/>
    <s v="70"/>
    <n v="321.64999999999998"/>
    <n v="964.95"/>
    <n v="0"/>
  </r>
  <r>
    <s v="7909"/>
    <x v="122"/>
    <x v="4"/>
    <x v="1"/>
    <x v="0"/>
    <s v="1332"/>
    <x v="5"/>
    <n v="76.39"/>
    <s v="0"/>
    <n v="0"/>
    <x v="1"/>
    <n v="3"/>
    <s v="3"/>
    <x v="0"/>
    <x v="3"/>
    <n v="2.2999999999999998"/>
    <s v="243"/>
    <n v="76.39"/>
    <n v="229.17"/>
    <n v="0"/>
  </r>
  <r>
    <s v="7954"/>
    <x v="122"/>
    <x v="4"/>
    <x v="1"/>
    <x v="0"/>
    <s v="1147"/>
    <x v="3"/>
    <n v="224.79"/>
    <s v="10"/>
    <n v="10"/>
    <x v="0"/>
    <n v="2"/>
    <s v="2"/>
    <x v="0"/>
    <x v="4"/>
    <n v="1.2"/>
    <s v="275"/>
    <n v="202.31"/>
    <n v="404.62"/>
    <n v="0"/>
  </r>
  <r>
    <s v="8172"/>
    <x v="122"/>
    <x v="4"/>
    <x v="1"/>
    <x v="0"/>
    <s v="1531"/>
    <x v="3"/>
    <n v="171.55"/>
    <s v="15"/>
    <n v="15"/>
    <x v="0"/>
    <n v="1"/>
    <s v="1"/>
    <x v="1"/>
    <x v="4"/>
    <n v="5"/>
    <s v="349"/>
    <n v="145.82"/>
    <n v="145.82"/>
    <n v="0"/>
  </r>
  <r>
    <s v="8706"/>
    <x v="122"/>
    <x v="4"/>
    <x v="1"/>
    <x v="0"/>
    <s v="1773"/>
    <x v="4"/>
    <n v="469.39"/>
    <s v="15"/>
    <n v="15"/>
    <x v="0"/>
    <n v="5"/>
    <s v="5"/>
    <x v="1"/>
    <x v="2"/>
    <n v="3.6"/>
    <s v="47"/>
    <n v="398.98"/>
    <n v="1994.9"/>
    <n v="0"/>
  </r>
  <r>
    <s v="9648"/>
    <x v="122"/>
    <x v="4"/>
    <x v="1"/>
    <x v="0"/>
    <s v="3595"/>
    <x v="1"/>
    <n v="41.74"/>
    <s v="20"/>
    <n v="20"/>
    <x v="0"/>
    <n v="3"/>
    <s v="3"/>
    <x v="0"/>
    <x v="2"/>
    <n v="4.4000000000000004"/>
    <s v="471"/>
    <n v="33.39"/>
    <n v="100.17"/>
    <n v="0"/>
  </r>
  <r>
    <s v="10199"/>
    <x v="122"/>
    <x v="4"/>
    <x v="1"/>
    <x v="0"/>
    <s v="2462"/>
    <x v="2"/>
    <n v="100.6"/>
    <s v="20"/>
    <n v="20"/>
    <x v="0"/>
    <n v="1"/>
    <s v="1"/>
    <x v="2"/>
    <x v="2"/>
    <n v="1"/>
    <s v="324"/>
    <n v="80.48"/>
    <n v="80.48"/>
    <n v="0"/>
  </r>
  <r>
    <s v="10502"/>
    <x v="122"/>
    <x v="4"/>
    <x v="1"/>
    <x v="0"/>
    <s v="1187"/>
    <x v="3"/>
    <n v="331.56"/>
    <s v="0"/>
    <n v="0"/>
    <x v="1"/>
    <n v="3"/>
    <s v="3"/>
    <x v="0"/>
    <x v="0"/>
    <n v="4"/>
    <s v="415"/>
    <n v="331.56"/>
    <n v="994.68"/>
    <n v="0"/>
  </r>
  <r>
    <s v="10764"/>
    <x v="122"/>
    <x v="4"/>
    <x v="1"/>
    <x v="0"/>
    <s v="2632"/>
    <x v="4"/>
    <n v="243.97"/>
    <s v="0"/>
    <n v="0"/>
    <x v="1"/>
    <n v="2"/>
    <s v="2"/>
    <x v="2"/>
    <x v="2"/>
    <n v="3"/>
    <s v="61"/>
    <n v="243.97"/>
    <n v="487.94"/>
    <n v="0"/>
  </r>
  <r>
    <s v="10851"/>
    <x v="122"/>
    <x v="4"/>
    <x v="1"/>
    <x v="0"/>
    <s v="2031"/>
    <x v="0"/>
    <n v="440.01"/>
    <s v="15"/>
    <n v="15"/>
    <x v="0"/>
    <n v="1"/>
    <s v="1"/>
    <x v="3"/>
    <x v="3"/>
    <n v="4.7"/>
    <s v="157"/>
    <n v="374.01"/>
    <n v="374.01"/>
    <n v="0"/>
  </r>
  <r>
    <s v="14538"/>
    <x v="122"/>
    <x v="4"/>
    <x v="1"/>
    <x v="0"/>
    <s v="4568"/>
    <x v="5"/>
    <n v="220.41"/>
    <s v="0"/>
    <n v="0"/>
    <x v="1"/>
    <n v="2"/>
    <s v="2"/>
    <x v="1"/>
    <x v="3"/>
    <n v="4.2"/>
    <s v="67"/>
    <n v="220.41"/>
    <n v="440.82"/>
    <n v="0"/>
  </r>
  <r>
    <s v="14815"/>
    <x v="122"/>
    <x v="4"/>
    <x v="1"/>
    <x v="0"/>
    <s v="4461"/>
    <x v="1"/>
    <n v="267.70999999999998"/>
    <s v="10"/>
    <n v="10"/>
    <x v="0"/>
    <n v="1"/>
    <s v="1"/>
    <x v="0"/>
    <x v="1"/>
    <n v="2.9"/>
    <s v="188"/>
    <n v="240.94"/>
    <n v="240.94"/>
    <n v="0"/>
  </r>
  <r>
    <s v="17190"/>
    <x v="122"/>
    <x v="4"/>
    <x v="1"/>
    <x v="0"/>
    <s v="3413"/>
    <x v="0"/>
    <n v="296.06"/>
    <s v="30"/>
    <n v="30"/>
    <x v="0"/>
    <n v="1"/>
    <s v="1"/>
    <x v="1"/>
    <x v="0"/>
    <n v="4.4000000000000004"/>
    <s v="324"/>
    <n v="207.24"/>
    <n v="207.24"/>
    <n v="0"/>
  </r>
  <r>
    <s v="17215"/>
    <x v="122"/>
    <x v="4"/>
    <x v="1"/>
    <x v="0"/>
    <s v="4256"/>
    <x v="5"/>
    <n v="338.07"/>
    <s v="0"/>
    <n v="0"/>
    <x v="1"/>
    <n v="2"/>
    <s v="2"/>
    <x v="2"/>
    <x v="1"/>
    <n v="2.2000000000000002"/>
    <s v="132"/>
    <n v="338.07"/>
    <n v="676.14"/>
    <n v="0"/>
  </r>
  <r>
    <s v="17672"/>
    <x v="122"/>
    <x v="4"/>
    <x v="1"/>
    <x v="0"/>
    <s v="4410"/>
    <x v="0"/>
    <n v="370.15"/>
    <s v="0"/>
    <n v="0"/>
    <x v="1"/>
    <n v="3"/>
    <s v="3"/>
    <x v="1"/>
    <x v="4"/>
    <n v="1.6"/>
    <s v="415"/>
    <n v="370.15"/>
    <n v="1110.45"/>
    <n v="0"/>
  </r>
  <r>
    <s v="17694"/>
    <x v="122"/>
    <x v="4"/>
    <x v="1"/>
    <x v="0"/>
    <s v="3709"/>
    <x v="5"/>
    <n v="30.33"/>
    <s v="5"/>
    <n v="5"/>
    <x v="0"/>
    <n v="4"/>
    <s v="4"/>
    <x v="0"/>
    <x v="1"/>
    <n v="1.1000000000000001"/>
    <s v="235"/>
    <n v="28.81"/>
    <n v="115.24"/>
    <n v="0"/>
  </r>
  <r>
    <s v="17974"/>
    <x v="122"/>
    <x v="4"/>
    <x v="1"/>
    <x v="0"/>
    <s v="1713"/>
    <x v="2"/>
    <n v="91.26"/>
    <s v="0"/>
    <n v="0"/>
    <x v="1"/>
    <n v="2"/>
    <s v="2"/>
    <x v="0"/>
    <x v="4"/>
    <n v="4.7"/>
    <s v="334"/>
    <n v="91.26"/>
    <n v="182.52"/>
    <n v="0"/>
  </r>
  <r>
    <s v="18142"/>
    <x v="122"/>
    <x v="4"/>
    <x v="1"/>
    <x v="0"/>
    <s v="3095"/>
    <x v="4"/>
    <n v="151.58000000000001"/>
    <s v="0"/>
    <n v="0"/>
    <x v="1"/>
    <n v="3"/>
    <s v="3"/>
    <x v="1"/>
    <x v="4"/>
    <n v="4.0999999999999996"/>
    <s v="418"/>
    <n v="151.58000000000001"/>
    <n v="454.74"/>
    <n v="0"/>
  </r>
  <r>
    <s v="18778"/>
    <x v="122"/>
    <x v="4"/>
    <x v="1"/>
    <x v="0"/>
    <s v="2441"/>
    <x v="3"/>
    <n v="128.74"/>
    <s v="30"/>
    <n v="30"/>
    <x v="0"/>
    <n v="5"/>
    <s v="5"/>
    <x v="2"/>
    <x v="3"/>
    <n v="2"/>
    <s v="100"/>
    <n v="90.12"/>
    <n v="450.6"/>
    <n v="0"/>
  </r>
  <r>
    <s v="19014"/>
    <x v="122"/>
    <x v="4"/>
    <x v="1"/>
    <x v="0"/>
    <s v="3153"/>
    <x v="2"/>
    <n v="147.61000000000001"/>
    <s v="15"/>
    <n v="15"/>
    <x v="0"/>
    <n v="4"/>
    <s v="4"/>
    <x v="2"/>
    <x v="1"/>
    <n v="4.4000000000000004"/>
    <s v="436"/>
    <n v="125.47"/>
    <n v="501.88"/>
    <n v="0"/>
  </r>
  <r>
    <s v="19295"/>
    <x v="122"/>
    <x v="4"/>
    <x v="1"/>
    <x v="0"/>
    <s v="4200"/>
    <x v="2"/>
    <n v="467.84"/>
    <s v="15"/>
    <n v="15"/>
    <x v="0"/>
    <n v="2"/>
    <s v="2"/>
    <x v="1"/>
    <x v="4"/>
    <n v="3.9"/>
    <s v="380"/>
    <n v="397.66"/>
    <n v="795.32"/>
    <n v="0"/>
  </r>
  <r>
    <s v="20165"/>
    <x v="122"/>
    <x v="4"/>
    <x v="1"/>
    <x v="0"/>
    <s v="4575"/>
    <x v="2"/>
    <n v="71.42"/>
    <s v="10"/>
    <n v="10"/>
    <x v="0"/>
    <n v="4"/>
    <s v="4"/>
    <x v="1"/>
    <x v="3"/>
    <n v="2.9"/>
    <s v="448"/>
    <n v="64.28"/>
    <n v="257.12"/>
    <n v="0"/>
  </r>
  <r>
    <s v="20360"/>
    <x v="122"/>
    <x v="4"/>
    <x v="1"/>
    <x v="0"/>
    <s v="4242"/>
    <x v="1"/>
    <n v="255.31"/>
    <s v="30"/>
    <n v="30"/>
    <x v="0"/>
    <n v="2"/>
    <s v="2"/>
    <x v="3"/>
    <x v="1"/>
    <n v="4"/>
    <s v="170"/>
    <n v="178.72"/>
    <n v="357.44"/>
    <n v="0"/>
  </r>
  <r>
    <s v="20903"/>
    <x v="122"/>
    <x v="4"/>
    <x v="1"/>
    <x v="0"/>
    <s v="3760"/>
    <x v="2"/>
    <n v="343"/>
    <s v="30"/>
    <n v="30"/>
    <x v="0"/>
    <n v="3"/>
    <s v="3"/>
    <x v="0"/>
    <x v="0"/>
    <n v="2.6"/>
    <s v="218"/>
    <n v="240.1"/>
    <n v="720.3"/>
    <n v="0"/>
  </r>
  <r>
    <s v="22408"/>
    <x v="122"/>
    <x v="4"/>
    <x v="1"/>
    <x v="0"/>
    <s v="1916"/>
    <x v="3"/>
    <n v="98.94"/>
    <s v="15"/>
    <n v="15"/>
    <x v="0"/>
    <n v="5"/>
    <s v="5"/>
    <x v="1"/>
    <x v="2"/>
    <n v="1.8"/>
    <s v="400"/>
    <n v="84.1"/>
    <n v="420.5"/>
    <n v="0"/>
  </r>
  <r>
    <s v="22450"/>
    <x v="122"/>
    <x v="4"/>
    <x v="1"/>
    <x v="0"/>
    <s v="4287"/>
    <x v="0"/>
    <n v="445.61"/>
    <s v="5"/>
    <n v="5"/>
    <x v="0"/>
    <n v="5"/>
    <s v="5"/>
    <x v="2"/>
    <x v="2"/>
    <n v="4.4000000000000004"/>
    <s v="393"/>
    <n v="423.33"/>
    <n v="2116.65"/>
    <n v="0"/>
  </r>
  <r>
    <s v="24435"/>
    <x v="122"/>
    <x v="4"/>
    <x v="1"/>
    <x v="0"/>
    <s v="4746"/>
    <x v="4"/>
    <n v="304.26"/>
    <s v="30"/>
    <n v="30"/>
    <x v="0"/>
    <n v="3"/>
    <s v="3"/>
    <x v="3"/>
    <x v="4"/>
    <n v="2.5"/>
    <s v="472"/>
    <n v="212.98"/>
    <n v="638.94000000000005"/>
    <n v="0"/>
  </r>
  <r>
    <s v="25263"/>
    <x v="122"/>
    <x v="4"/>
    <x v="1"/>
    <x v="0"/>
    <s v="1282"/>
    <x v="4"/>
    <n v="164.32"/>
    <s v="30"/>
    <n v="30"/>
    <x v="0"/>
    <n v="4"/>
    <s v="4"/>
    <x v="2"/>
    <x v="4"/>
    <n v="4.7"/>
    <s v="26"/>
    <n v="115.02"/>
    <n v="460.08"/>
    <n v="0"/>
  </r>
  <r>
    <s v="25444"/>
    <x v="122"/>
    <x v="4"/>
    <x v="1"/>
    <x v="0"/>
    <s v="3671"/>
    <x v="3"/>
    <n v="452.36"/>
    <s v="0"/>
    <n v="0"/>
    <x v="1"/>
    <n v="2"/>
    <s v="2"/>
    <x v="2"/>
    <x v="2"/>
    <n v="4.2"/>
    <s v="194"/>
    <n v="452.36"/>
    <n v="904.72"/>
    <n v="0"/>
  </r>
  <r>
    <s v="26145"/>
    <x v="122"/>
    <x v="4"/>
    <x v="1"/>
    <x v="0"/>
    <s v="3749"/>
    <x v="4"/>
    <n v="496.2"/>
    <s v="0"/>
    <n v="0"/>
    <x v="1"/>
    <n v="4"/>
    <s v="4"/>
    <x v="1"/>
    <x v="1"/>
    <n v="5"/>
    <s v="373"/>
    <n v="496.2"/>
    <n v="1984.8"/>
    <n v="0"/>
  </r>
  <r>
    <s v="26450"/>
    <x v="122"/>
    <x v="4"/>
    <x v="1"/>
    <x v="0"/>
    <s v="2734"/>
    <x v="1"/>
    <n v="90.5"/>
    <s v="15"/>
    <n v="15"/>
    <x v="0"/>
    <n v="4"/>
    <s v="4"/>
    <x v="1"/>
    <x v="0"/>
    <n v="1.8"/>
    <s v="161"/>
    <n v="76.92"/>
    <n v="307.68"/>
    <n v="0"/>
  </r>
  <r>
    <s v="26988"/>
    <x v="122"/>
    <x v="4"/>
    <x v="1"/>
    <x v="0"/>
    <s v="2394"/>
    <x v="2"/>
    <n v="406.76"/>
    <s v="5"/>
    <n v="5"/>
    <x v="0"/>
    <n v="5"/>
    <s v="5"/>
    <x v="2"/>
    <x v="0"/>
    <n v="2.6"/>
    <s v="204"/>
    <n v="386.42"/>
    <n v="1932.1"/>
    <n v="0"/>
  </r>
  <r>
    <s v="28682"/>
    <x v="122"/>
    <x v="4"/>
    <x v="1"/>
    <x v="0"/>
    <s v="1010"/>
    <x v="1"/>
    <n v="381.97"/>
    <s v="0"/>
    <n v="0"/>
    <x v="1"/>
    <n v="2"/>
    <s v="2"/>
    <x v="1"/>
    <x v="3"/>
    <n v="3.6"/>
    <s v="443"/>
    <n v="381.97"/>
    <n v="763.94"/>
    <n v="0"/>
  </r>
  <r>
    <s v="28779"/>
    <x v="122"/>
    <x v="4"/>
    <x v="1"/>
    <x v="0"/>
    <s v="1410"/>
    <x v="5"/>
    <n v="301.58"/>
    <s v="15"/>
    <n v="15"/>
    <x v="0"/>
    <n v="1"/>
    <s v="1"/>
    <x v="3"/>
    <x v="2"/>
    <n v="1.5"/>
    <s v="195"/>
    <n v="256.33999999999997"/>
    <n v="256.33999999999997"/>
    <n v="0"/>
  </r>
  <r>
    <s v="29137"/>
    <x v="122"/>
    <x v="4"/>
    <x v="1"/>
    <x v="0"/>
    <s v="1388"/>
    <x v="4"/>
    <n v="155.66999999999999"/>
    <s v="15"/>
    <n v="15"/>
    <x v="0"/>
    <n v="4"/>
    <s v="4"/>
    <x v="2"/>
    <x v="3"/>
    <n v="1.2"/>
    <s v="196"/>
    <n v="132.32"/>
    <n v="529.28"/>
    <n v="0"/>
  </r>
  <r>
    <s v="30437"/>
    <x v="122"/>
    <x v="4"/>
    <x v="1"/>
    <x v="0"/>
    <s v="3213"/>
    <x v="2"/>
    <n v="23.1"/>
    <s v="5"/>
    <n v="5"/>
    <x v="0"/>
    <n v="2"/>
    <s v="2"/>
    <x v="3"/>
    <x v="2"/>
    <n v="2"/>
    <s v="360"/>
    <n v="21.94"/>
    <n v="43.88"/>
    <n v="0"/>
  </r>
  <r>
    <s v="30537"/>
    <x v="122"/>
    <x v="4"/>
    <x v="1"/>
    <x v="0"/>
    <s v="2001"/>
    <x v="0"/>
    <n v="203.64"/>
    <s v="15"/>
    <n v="15"/>
    <x v="0"/>
    <n v="2"/>
    <s v="2"/>
    <x v="0"/>
    <x v="2"/>
    <n v="5"/>
    <s v="248"/>
    <n v="173.09"/>
    <n v="346.18"/>
    <n v="0"/>
  </r>
  <r>
    <s v="33158"/>
    <x v="122"/>
    <x v="4"/>
    <x v="1"/>
    <x v="0"/>
    <s v="2820"/>
    <x v="3"/>
    <n v="184.17"/>
    <s v="5"/>
    <n v="5"/>
    <x v="0"/>
    <n v="3"/>
    <s v="3"/>
    <x v="3"/>
    <x v="3"/>
    <n v="3.5"/>
    <s v="486"/>
    <n v="174.96"/>
    <n v="524.88"/>
    <n v="0"/>
  </r>
  <r>
    <s v="34635"/>
    <x v="122"/>
    <x v="4"/>
    <x v="1"/>
    <x v="0"/>
    <s v="4518"/>
    <x v="5"/>
    <n v="243.39"/>
    <s v="15"/>
    <n v="15"/>
    <x v="0"/>
    <n v="2"/>
    <s v="2"/>
    <x v="3"/>
    <x v="4"/>
    <n v="3.1"/>
    <s v="320"/>
    <n v="206.88"/>
    <n v="413.76"/>
    <n v="0"/>
  </r>
  <r>
    <s v="34681"/>
    <x v="122"/>
    <x v="4"/>
    <x v="1"/>
    <x v="0"/>
    <s v="4733"/>
    <x v="2"/>
    <n v="254.96"/>
    <s v="20"/>
    <n v="20"/>
    <x v="0"/>
    <n v="4"/>
    <s v="4"/>
    <x v="1"/>
    <x v="4"/>
    <n v="1.5"/>
    <s v="334"/>
    <n v="203.97"/>
    <n v="815.88"/>
    <n v="0"/>
  </r>
  <r>
    <s v="34694"/>
    <x v="122"/>
    <x v="4"/>
    <x v="1"/>
    <x v="0"/>
    <s v="2296"/>
    <x v="5"/>
    <n v="135.97999999999999"/>
    <s v="5"/>
    <n v="5"/>
    <x v="0"/>
    <n v="4"/>
    <s v="4"/>
    <x v="3"/>
    <x v="1"/>
    <n v="4.0999999999999996"/>
    <s v="97"/>
    <n v="129.18"/>
    <n v="516.72"/>
    <n v="0"/>
  </r>
  <r>
    <s v="35547"/>
    <x v="122"/>
    <x v="4"/>
    <x v="1"/>
    <x v="0"/>
    <s v="4148"/>
    <x v="3"/>
    <n v="204.07"/>
    <s v="15"/>
    <n v="15"/>
    <x v="0"/>
    <n v="1"/>
    <s v="1"/>
    <x v="0"/>
    <x v="4"/>
    <n v="1.2"/>
    <s v="139"/>
    <n v="173.46"/>
    <n v="173.46"/>
    <n v="0"/>
  </r>
  <r>
    <s v="35789"/>
    <x v="122"/>
    <x v="4"/>
    <x v="1"/>
    <x v="0"/>
    <s v="1431"/>
    <x v="0"/>
    <n v="94.53"/>
    <s v="15"/>
    <n v="15"/>
    <x v="0"/>
    <n v="5"/>
    <s v="5"/>
    <x v="0"/>
    <x v="0"/>
    <n v="3"/>
    <s v="303"/>
    <n v="80.349999999999994"/>
    <n v="401.75"/>
    <n v="0"/>
  </r>
  <r>
    <s v="36524"/>
    <x v="122"/>
    <x v="4"/>
    <x v="1"/>
    <x v="0"/>
    <s v="4599"/>
    <x v="4"/>
    <n v="299.19"/>
    <s v="10"/>
    <n v="10"/>
    <x v="0"/>
    <n v="2"/>
    <s v="2"/>
    <x v="1"/>
    <x v="3"/>
    <n v="3.9"/>
    <s v="347"/>
    <n v="269.27"/>
    <n v="538.54"/>
    <n v="0"/>
  </r>
  <r>
    <s v="38970"/>
    <x v="122"/>
    <x v="4"/>
    <x v="1"/>
    <x v="0"/>
    <s v="1005"/>
    <x v="3"/>
    <n v="224.37"/>
    <s v="15"/>
    <n v="15"/>
    <x v="0"/>
    <n v="5"/>
    <s v="5"/>
    <x v="1"/>
    <x v="0"/>
    <n v="4.5999999999999996"/>
    <s v="397"/>
    <n v="190.71"/>
    <n v="953.55"/>
    <n v="0"/>
  </r>
  <r>
    <s v="39170"/>
    <x v="122"/>
    <x v="4"/>
    <x v="1"/>
    <x v="0"/>
    <s v="1341"/>
    <x v="0"/>
    <n v="130.63999999999999"/>
    <s v="0"/>
    <n v="0"/>
    <x v="1"/>
    <n v="1"/>
    <s v="1"/>
    <x v="1"/>
    <x v="1"/>
    <n v="2.1"/>
    <s v="220"/>
    <n v="130.63999999999999"/>
    <n v="130.63999999999999"/>
    <n v="0"/>
  </r>
  <r>
    <s v="39319"/>
    <x v="122"/>
    <x v="4"/>
    <x v="1"/>
    <x v="0"/>
    <s v="1539"/>
    <x v="0"/>
    <n v="347.06"/>
    <s v="0"/>
    <n v="0"/>
    <x v="1"/>
    <n v="5"/>
    <s v="5"/>
    <x v="3"/>
    <x v="4"/>
    <n v="1.4"/>
    <s v="94"/>
    <n v="347.06"/>
    <n v="1735.3"/>
    <n v="0"/>
  </r>
  <r>
    <s v="39347"/>
    <x v="122"/>
    <x v="4"/>
    <x v="1"/>
    <x v="0"/>
    <s v="1675"/>
    <x v="4"/>
    <n v="280.55"/>
    <s v="30"/>
    <n v="30"/>
    <x v="0"/>
    <n v="5"/>
    <s v="5"/>
    <x v="2"/>
    <x v="0"/>
    <n v="1.8"/>
    <s v="434"/>
    <n v="196.38"/>
    <n v="981.9"/>
    <n v="0"/>
  </r>
  <r>
    <s v="42685"/>
    <x v="122"/>
    <x v="4"/>
    <x v="1"/>
    <x v="0"/>
    <s v="1465"/>
    <x v="2"/>
    <n v="71.94"/>
    <s v="0"/>
    <n v="0"/>
    <x v="1"/>
    <n v="3"/>
    <s v="3"/>
    <x v="2"/>
    <x v="0"/>
    <n v="3.8"/>
    <s v="270"/>
    <n v="71.94"/>
    <n v="215.82"/>
    <n v="0"/>
  </r>
  <r>
    <s v="45449"/>
    <x v="122"/>
    <x v="4"/>
    <x v="1"/>
    <x v="0"/>
    <s v="3259"/>
    <x v="1"/>
    <n v="95.01"/>
    <s v="30"/>
    <n v="30"/>
    <x v="0"/>
    <n v="4"/>
    <s v="4"/>
    <x v="1"/>
    <x v="2"/>
    <n v="2.4"/>
    <s v="25"/>
    <n v="66.510000000000005"/>
    <n v="266.04000000000002"/>
    <n v="0"/>
  </r>
  <r>
    <s v="47545"/>
    <x v="122"/>
    <x v="4"/>
    <x v="1"/>
    <x v="0"/>
    <s v="1093"/>
    <x v="5"/>
    <n v="127.08"/>
    <s v="15"/>
    <n v="15"/>
    <x v="0"/>
    <n v="4"/>
    <s v="4"/>
    <x v="1"/>
    <x v="3"/>
    <n v="4.9000000000000004"/>
    <s v="276"/>
    <n v="108.02"/>
    <n v="432.08"/>
    <n v="0"/>
  </r>
  <r>
    <s v="47872"/>
    <x v="122"/>
    <x v="4"/>
    <x v="1"/>
    <x v="0"/>
    <s v="1150"/>
    <x v="2"/>
    <n v="176.57"/>
    <s v="20"/>
    <n v="20"/>
    <x v="0"/>
    <n v="1"/>
    <s v="1"/>
    <x v="1"/>
    <x v="4"/>
    <n v="4.7"/>
    <s v="273"/>
    <n v="141.26"/>
    <n v="141.26"/>
    <n v="0"/>
  </r>
  <r>
    <s v="48243"/>
    <x v="122"/>
    <x v="4"/>
    <x v="1"/>
    <x v="0"/>
    <s v="1674"/>
    <x v="0"/>
    <n v="200.12"/>
    <s v="5"/>
    <n v="5"/>
    <x v="0"/>
    <n v="4"/>
    <s v="4"/>
    <x v="1"/>
    <x v="1"/>
    <n v="1.2"/>
    <s v="443"/>
    <n v="190.11"/>
    <n v="760.44"/>
    <n v="0"/>
  </r>
  <r>
    <s v="242"/>
    <x v="123"/>
    <x v="4"/>
    <x v="1"/>
    <x v="0"/>
    <s v="2211"/>
    <x v="0"/>
    <n v="156.63"/>
    <s v="10"/>
    <n v="10"/>
    <x v="0"/>
    <n v="2"/>
    <s v="2"/>
    <x v="0"/>
    <x v="4"/>
    <n v="1.8"/>
    <s v="364"/>
    <n v="140.97"/>
    <n v="281.94"/>
    <n v="0"/>
  </r>
  <r>
    <s v="1574"/>
    <x v="123"/>
    <x v="4"/>
    <x v="1"/>
    <x v="0"/>
    <s v="3659"/>
    <x v="1"/>
    <n v="77.89"/>
    <s v="15"/>
    <n v="15"/>
    <x v="0"/>
    <n v="1"/>
    <s v="1"/>
    <x v="2"/>
    <x v="4"/>
    <n v="1.5"/>
    <s v="370"/>
    <n v="66.209999999999994"/>
    <n v="66.209999999999994"/>
    <n v="0"/>
  </r>
  <r>
    <s v="2113"/>
    <x v="123"/>
    <x v="4"/>
    <x v="1"/>
    <x v="0"/>
    <s v="3924"/>
    <x v="0"/>
    <n v="308.89"/>
    <s v="10"/>
    <n v="10"/>
    <x v="0"/>
    <n v="3"/>
    <s v="3"/>
    <x v="2"/>
    <x v="2"/>
    <n v="2.4"/>
    <s v="334"/>
    <n v="278"/>
    <n v="834"/>
    <n v="0"/>
  </r>
  <r>
    <s v="2423"/>
    <x v="123"/>
    <x v="4"/>
    <x v="1"/>
    <x v="0"/>
    <s v="1674"/>
    <x v="5"/>
    <n v="305.69"/>
    <s v="20"/>
    <n v="20"/>
    <x v="0"/>
    <n v="1"/>
    <s v="1"/>
    <x v="0"/>
    <x v="2"/>
    <n v="3.2"/>
    <s v="232"/>
    <n v="244.55"/>
    <n v="244.55"/>
    <n v="0"/>
  </r>
  <r>
    <s v="2583"/>
    <x v="123"/>
    <x v="4"/>
    <x v="1"/>
    <x v="0"/>
    <s v="4872"/>
    <x v="4"/>
    <n v="219.76"/>
    <s v="20"/>
    <n v="20"/>
    <x v="0"/>
    <n v="4"/>
    <s v="4"/>
    <x v="3"/>
    <x v="4"/>
    <n v="1.9"/>
    <s v="216"/>
    <n v="175.81"/>
    <n v="703.24"/>
    <n v="0"/>
  </r>
  <r>
    <s v="2758"/>
    <x v="123"/>
    <x v="4"/>
    <x v="1"/>
    <x v="0"/>
    <s v="4797"/>
    <x v="5"/>
    <n v="258.73"/>
    <s v="10"/>
    <n v="10"/>
    <x v="0"/>
    <n v="1"/>
    <s v="1"/>
    <x v="0"/>
    <x v="1"/>
    <n v="2.7"/>
    <s v="125"/>
    <n v="232.86"/>
    <n v="232.86"/>
    <n v="0"/>
  </r>
  <r>
    <s v="3047"/>
    <x v="123"/>
    <x v="4"/>
    <x v="1"/>
    <x v="0"/>
    <s v="3873"/>
    <x v="1"/>
    <n v="8.43"/>
    <s v="15"/>
    <n v="15"/>
    <x v="0"/>
    <n v="2"/>
    <s v="2"/>
    <x v="2"/>
    <x v="1"/>
    <n v="3.5"/>
    <s v="18"/>
    <n v="7.17"/>
    <n v="14.34"/>
    <n v="0"/>
  </r>
  <r>
    <s v="3405"/>
    <x v="123"/>
    <x v="4"/>
    <x v="1"/>
    <x v="0"/>
    <s v="3728"/>
    <x v="5"/>
    <n v="206.52"/>
    <s v="5"/>
    <n v="5"/>
    <x v="0"/>
    <n v="5"/>
    <s v="5"/>
    <x v="1"/>
    <x v="2"/>
    <n v="1.2"/>
    <s v="300"/>
    <n v="196.19"/>
    <n v="980.95"/>
    <n v="0"/>
  </r>
  <r>
    <s v="3831"/>
    <x v="123"/>
    <x v="4"/>
    <x v="1"/>
    <x v="0"/>
    <s v="3984"/>
    <x v="5"/>
    <n v="430.99"/>
    <s v="30"/>
    <n v="30"/>
    <x v="0"/>
    <n v="5"/>
    <s v="5"/>
    <x v="3"/>
    <x v="3"/>
    <n v="1.6"/>
    <s v="425"/>
    <n v="301.69"/>
    <n v="1508.45"/>
    <n v="0"/>
  </r>
  <r>
    <s v="4236"/>
    <x v="123"/>
    <x v="4"/>
    <x v="1"/>
    <x v="0"/>
    <s v="3997"/>
    <x v="4"/>
    <n v="128.33000000000001"/>
    <s v="30"/>
    <n v="30"/>
    <x v="0"/>
    <n v="4"/>
    <s v="4"/>
    <x v="3"/>
    <x v="1"/>
    <n v="1.6"/>
    <s v="157"/>
    <n v="89.83"/>
    <n v="359.32"/>
    <n v="0"/>
  </r>
  <r>
    <s v="4688"/>
    <x v="123"/>
    <x v="4"/>
    <x v="1"/>
    <x v="0"/>
    <s v="1350"/>
    <x v="5"/>
    <n v="263.52"/>
    <s v="0"/>
    <n v="0"/>
    <x v="1"/>
    <n v="4"/>
    <s v="4"/>
    <x v="0"/>
    <x v="2"/>
    <n v="4.2"/>
    <s v="102"/>
    <n v="263.52"/>
    <n v="1054.08"/>
    <n v="0"/>
  </r>
  <r>
    <s v="5617"/>
    <x v="123"/>
    <x v="4"/>
    <x v="1"/>
    <x v="0"/>
    <s v="2755"/>
    <x v="1"/>
    <n v="407.69"/>
    <s v="5"/>
    <n v="5"/>
    <x v="0"/>
    <n v="2"/>
    <s v="2"/>
    <x v="1"/>
    <x v="4"/>
    <n v="2.4"/>
    <s v="336"/>
    <n v="387.31"/>
    <n v="774.62"/>
    <n v="0"/>
  </r>
  <r>
    <s v="10269"/>
    <x v="123"/>
    <x v="4"/>
    <x v="1"/>
    <x v="0"/>
    <s v="4648"/>
    <x v="2"/>
    <n v="57.45"/>
    <s v="10"/>
    <n v="10"/>
    <x v="0"/>
    <n v="2"/>
    <s v="2"/>
    <x v="3"/>
    <x v="2"/>
    <n v="4.9000000000000004"/>
    <s v="118"/>
    <n v="51.71"/>
    <n v="103.42"/>
    <n v="0"/>
  </r>
  <r>
    <s v="10956"/>
    <x v="123"/>
    <x v="4"/>
    <x v="1"/>
    <x v="0"/>
    <s v="4007"/>
    <x v="1"/>
    <n v="74.489999999999995"/>
    <s v="30"/>
    <n v="30"/>
    <x v="0"/>
    <n v="2"/>
    <s v="2"/>
    <x v="0"/>
    <x v="3"/>
    <n v="3.3"/>
    <s v="222"/>
    <n v="52.14"/>
    <n v="104.28"/>
    <n v="0"/>
  </r>
  <r>
    <s v="12915"/>
    <x v="123"/>
    <x v="4"/>
    <x v="1"/>
    <x v="0"/>
    <s v="2948"/>
    <x v="4"/>
    <n v="76.28"/>
    <s v="15"/>
    <n v="15"/>
    <x v="0"/>
    <n v="1"/>
    <s v="1"/>
    <x v="0"/>
    <x v="1"/>
    <n v="1.5"/>
    <s v="15"/>
    <n v="64.84"/>
    <n v="64.84"/>
    <n v="0"/>
  </r>
  <r>
    <s v="13013"/>
    <x v="123"/>
    <x v="4"/>
    <x v="1"/>
    <x v="0"/>
    <s v="2664"/>
    <x v="5"/>
    <n v="240.44"/>
    <s v="30"/>
    <n v="30"/>
    <x v="0"/>
    <n v="3"/>
    <s v="3"/>
    <x v="2"/>
    <x v="4"/>
    <n v="3.6"/>
    <s v="51"/>
    <n v="168.31"/>
    <n v="504.93"/>
    <n v="0"/>
  </r>
  <r>
    <s v="14346"/>
    <x v="123"/>
    <x v="4"/>
    <x v="1"/>
    <x v="0"/>
    <s v="4217"/>
    <x v="0"/>
    <n v="22.81"/>
    <s v="0"/>
    <n v="0"/>
    <x v="1"/>
    <n v="4"/>
    <s v="4"/>
    <x v="1"/>
    <x v="1"/>
    <n v="2.5"/>
    <s v="310"/>
    <n v="22.81"/>
    <n v="91.24"/>
    <n v="0"/>
  </r>
  <r>
    <s v="18079"/>
    <x v="123"/>
    <x v="4"/>
    <x v="1"/>
    <x v="0"/>
    <s v="4833"/>
    <x v="0"/>
    <n v="108.41"/>
    <s v="15"/>
    <n v="15"/>
    <x v="0"/>
    <n v="5"/>
    <s v="5"/>
    <x v="3"/>
    <x v="4"/>
    <n v="4.0999999999999996"/>
    <s v="248"/>
    <n v="92.15"/>
    <n v="460.75"/>
    <n v="0"/>
  </r>
  <r>
    <s v="18862"/>
    <x v="123"/>
    <x v="4"/>
    <x v="1"/>
    <x v="0"/>
    <s v="1112"/>
    <x v="3"/>
    <n v="209.17"/>
    <s v="20"/>
    <n v="20"/>
    <x v="0"/>
    <n v="1"/>
    <s v="1"/>
    <x v="1"/>
    <x v="3"/>
    <n v="4.0999999999999996"/>
    <s v="310"/>
    <n v="167.34"/>
    <n v="167.34"/>
    <n v="0"/>
  </r>
  <r>
    <s v="20238"/>
    <x v="123"/>
    <x v="4"/>
    <x v="1"/>
    <x v="0"/>
    <s v="1716"/>
    <x v="2"/>
    <n v="353.93"/>
    <s v="10"/>
    <n v="10"/>
    <x v="0"/>
    <n v="4"/>
    <s v="4"/>
    <x v="2"/>
    <x v="3"/>
    <n v="1.9"/>
    <s v="303"/>
    <n v="318.54000000000002"/>
    <n v="1274.1600000000001"/>
    <n v="0"/>
  </r>
  <r>
    <s v="21557"/>
    <x v="123"/>
    <x v="4"/>
    <x v="1"/>
    <x v="0"/>
    <s v="2246"/>
    <x v="2"/>
    <n v="481.93"/>
    <s v="10"/>
    <n v="10"/>
    <x v="0"/>
    <n v="5"/>
    <s v="5"/>
    <x v="3"/>
    <x v="4"/>
    <n v="3.8"/>
    <s v="15"/>
    <n v="433.74"/>
    <n v="2168.6999999999998"/>
    <n v="0"/>
  </r>
  <r>
    <s v="22029"/>
    <x v="123"/>
    <x v="4"/>
    <x v="1"/>
    <x v="0"/>
    <s v="3228"/>
    <x v="5"/>
    <n v="364.03"/>
    <s v="0"/>
    <n v="0"/>
    <x v="1"/>
    <n v="3"/>
    <s v="3"/>
    <x v="0"/>
    <x v="4"/>
    <n v="2.2999999999999998"/>
    <s v="399"/>
    <n v="364.03"/>
    <n v="1092.0899999999999"/>
    <n v="0"/>
  </r>
  <r>
    <s v="23001"/>
    <x v="123"/>
    <x v="4"/>
    <x v="1"/>
    <x v="0"/>
    <s v="3370"/>
    <x v="0"/>
    <n v="31.52"/>
    <s v="10"/>
    <n v="10"/>
    <x v="0"/>
    <n v="4"/>
    <s v="4"/>
    <x v="1"/>
    <x v="0"/>
    <n v="1.7"/>
    <s v="414"/>
    <n v="28.37"/>
    <n v="113.48"/>
    <n v="0"/>
  </r>
  <r>
    <s v="23589"/>
    <x v="123"/>
    <x v="4"/>
    <x v="1"/>
    <x v="0"/>
    <s v="1248"/>
    <x v="5"/>
    <n v="231.79"/>
    <s v="15"/>
    <n v="15"/>
    <x v="0"/>
    <n v="4"/>
    <s v="4"/>
    <x v="3"/>
    <x v="3"/>
    <n v="3.5"/>
    <s v="240"/>
    <n v="197.02"/>
    <n v="788.08"/>
    <n v="0"/>
  </r>
  <r>
    <s v="25209"/>
    <x v="123"/>
    <x v="4"/>
    <x v="1"/>
    <x v="0"/>
    <s v="4973"/>
    <x v="3"/>
    <n v="207.61"/>
    <s v="30"/>
    <n v="30"/>
    <x v="0"/>
    <n v="1"/>
    <s v="1"/>
    <x v="3"/>
    <x v="1"/>
    <n v="4.7"/>
    <s v="46"/>
    <n v="145.33000000000001"/>
    <n v="145.33000000000001"/>
    <n v="0"/>
  </r>
  <r>
    <s v="25334"/>
    <x v="123"/>
    <x v="4"/>
    <x v="1"/>
    <x v="0"/>
    <s v="3396"/>
    <x v="2"/>
    <n v="343.38"/>
    <s v="20"/>
    <n v="20"/>
    <x v="0"/>
    <n v="5"/>
    <s v="5"/>
    <x v="2"/>
    <x v="4"/>
    <n v="1"/>
    <s v="358"/>
    <n v="274.7"/>
    <n v="1373.5"/>
    <n v="0"/>
  </r>
  <r>
    <s v="25693"/>
    <x v="123"/>
    <x v="4"/>
    <x v="1"/>
    <x v="0"/>
    <s v="1271"/>
    <x v="4"/>
    <n v="413.97"/>
    <s v="20"/>
    <n v="20"/>
    <x v="0"/>
    <n v="2"/>
    <s v="2"/>
    <x v="2"/>
    <x v="1"/>
    <n v="3.9"/>
    <s v="399"/>
    <n v="331.18"/>
    <n v="662.36"/>
    <n v="0"/>
  </r>
  <r>
    <s v="26023"/>
    <x v="123"/>
    <x v="4"/>
    <x v="1"/>
    <x v="0"/>
    <s v="2565"/>
    <x v="2"/>
    <n v="400.69"/>
    <s v="5"/>
    <n v="5"/>
    <x v="0"/>
    <n v="1"/>
    <s v="1"/>
    <x v="3"/>
    <x v="2"/>
    <n v="1.4"/>
    <s v="411"/>
    <n v="380.66"/>
    <n v="380.66"/>
    <n v="0"/>
  </r>
  <r>
    <s v="26576"/>
    <x v="123"/>
    <x v="4"/>
    <x v="1"/>
    <x v="0"/>
    <s v="2446"/>
    <x v="1"/>
    <n v="132.04"/>
    <s v="20"/>
    <n v="20"/>
    <x v="0"/>
    <n v="2"/>
    <s v="2"/>
    <x v="3"/>
    <x v="3"/>
    <n v="3"/>
    <s v="27"/>
    <n v="105.63"/>
    <n v="211.26"/>
    <n v="0"/>
  </r>
  <r>
    <s v="26957"/>
    <x v="123"/>
    <x v="4"/>
    <x v="1"/>
    <x v="0"/>
    <s v="2073"/>
    <x v="5"/>
    <n v="100.56"/>
    <s v="15"/>
    <n v="15"/>
    <x v="0"/>
    <n v="3"/>
    <s v="3"/>
    <x v="3"/>
    <x v="0"/>
    <n v="3.9"/>
    <s v="231"/>
    <n v="85.48"/>
    <n v="256.44"/>
    <n v="0"/>
  </r>
  <r>
    <s v="27603"/>
    <x v="123"/>
    <x v="4"/>
    <x v="1"/>
    <x v="0"/>
    <s v="1878"/>
    <x v="1"/>
    <n v="405.69"/>
    <s v="5"/>
    <n v="5"/>
    <x v="0"/>
    <n v="2"/>
    <s v="2"/>
    <x v="1"/>
    <x v="3"/>
    <n v="4.3"/>
    <s v="476"/>
    <n v="385.41"/>
    <n v="770.82"/>
    <n v="0"/>
  </r>
  <r>
    <s v="28381"/>
    <x v="123"/>
    <x v="4"/>
    <x v="1"/>
    <x v="0"/>
    <s v="2911"/>
    <x v="2"/>
    <n v="432.73"/>
    <s v="30"/>
    <n v="30"/>
    <x v="0"/>
    <n v="5"/>
    <s v="5"/>
    <x v="2"/>
    <x v="1"/>
    <n v="4.7"/>
    <s v="489"/>
    <n v="302.91000000000003"/>
    <n v="1514.55"/>
    <n v="0"/>
  </r>
  <r>
    <s v="29129"/>
    <x v="123"/>
    <x v="4"/>
    <x v="1"/>
    <x v="0"/>
    <s v="4934"/>
    <x v="4"/>
    <n v="87.6"/>
    <s v="5"/>
    <n v="5"/>
    <x v="0"/>
    <n v="1"/>
    <s v="1"/>
    <x v="3"/>
    <x v="3"/>
    <n v="3.8"/>
    <s v="39"/>
    <n v="83.22"/>
    <n v="83.22"/>
    <n v="0"/>
  </r>
  <r>
    <s v="29275"/>
    <x v="123"/>
    <x v="4"/>
    <x v="1"/>
    <x v="0"/>
    <s v="4523"/>
    <x v="0"/>
    <n v="160.15"/>
    <s v="15"/>
    <n v="15"/>
    <x v="0"/>
    <n v="5"/>
    <s v="5"/>
    <x v="0"/>
    <x v="1"/>
    <n v="4.4000000000000004"/>
    <s v="360"/>
    <n v="136.13"/>
    <n v="680.65"/>
    <n v="0"/>
  </r>
  <r>
    <s v="29795"/>
    <x v="123"/>
    <x v="4"/>
    <x v="1"/>
    <x v="0"/>
    <s v="1120"/>
    <x v="2"/>
    <n v="303.88"/>
    <s v="10"/>
    <n v="10"/>
    <x v="0"/>
    <n v="1"/>
    <s v="1"/>
    <x v="1"/>
    <x v="4"/>
    <n v="1.2"/>
    <s v="50"/>
    <n v="273.49"/>
    <n v="273.49"/>
    <n v="0"/>
  </r>
  <r>
    <s v="29831"/>
    <x v="123"/>
    <x v="4"/>
    <x v="1"/>
    <x v="0"/>
    <s v="1386"/>
    <x v="1"/>
    <n v="67.31"/>
    <s v="15"/>
    <n v="15"/>
    <x v="0"/>
    <n v="1"/>
    <s v="1"/>
    <x v="0"/>
    <x v="4"/>
    <n v="2.5"/>
    <s v="52"/>
    <n v="57.21"/>
    <n v="57.21"/>
    <n v="0"/>
  </r>
  <r>
    <s v="32284"/>
    <x v="123"/>
    <x v="4"/>
    <x v="1"/>
    <x v="0"/>
    <s v="3463"/>
    <x v="3"/>
    <n v="8.48"/>
    <s v="10"/>
    <n v="10"/>
    <x v="0"/>
    <n v="4"/>
    <s v="4"/>
    <x v="3"/>
    <x v="1"/>
    <n v="4.8"/>
    <s v="223"/>
    <n v="7.63"/>
    <n v="30.52"/>
    <n v="0"/>
  </r>
  <r>
    <s v="32572"/>
    <x v="123"/>
    <x v="4"/>
    <x v="1"/>
    <x v="0"/>
    <s v="3214"/>
    <x v="3"/>
    <n v="298.08999999999997"/>
    <s v="0"/>
    <n v="0"/>
    <x v="1"/>
    <n v="1"/>
    <s v="1"/>
    <x v="1"/>
    <x v="0"/>
    <n v="3.1"/>
    <s v="465"/>
    <n v="298.08999999999997"/>
    <n v="298.08999999999997"/>
    <n v="0"/>
  </r>
  <r>
    <s v="33318"/>
    <x v="123"/>
    <x v="4"/>
    <x v="1"/>
    <x v="0"/>
    <s v="3241"/>
    <x v="1"/>
    <n v="427.29"/>
    <s v="10"/>
    <n v="10"/>
    <x v="0"/>
    <n v="4"/>
    <s v="4"/>
    <x v="2"/>
    <x v="3"/>
    <n v="2.7"/>
    <s v="155"/>
    <n v="384.56"/>
    <n v="1538.24"/>
    <n v="0"/>
  </r>
  <r>
    <s v="33474"/>
    <x v="123"/>
    <x v="4"/>
    <x v="1"/>
    <x v="0"/>
    <s v="4287"/>
    <x v="3"/>
    <n v="379.44"/>
    <s v="30"/>
    <n v="30"/>
    <x v="0"/>
    <n v="5"/>
    <s v="5"/>
    <x v="0"/>
    <x v="3"/>
    <n v="4.5999999999999996"/>
    <s v="89"/>
    <n v="265.61"/>
    <n v="1328.05"/>
    <n v="0"/>
  </r>
  <r>
    <s v="33805"/>
    <x v="123"/>
    <x v="4"/>
    <x v="1"/>
    <x v="0"/>
    <s v="4815"/>
    <x v="2"/>
    <n v="176.72"/>
    <s v="0"/>
    <n v="0"/>
    <x v="1"/>
    <n v="5"/>
    <s v="5"/>
    <x v="2"/>
    <x v="3"/>
    <n v="4.4000000000000004"/>
    <s v="245"/>
    <n v="176.72"/>
    <n v="883.6"/>
    <n v="0"/>
  </r>
  <r>
    <s v="33823"/>
    <x v="123"/>
    <x v="4"/>
    <x v="1"/>
    <x v="0"/>
    <s v="2659"/>
    <x v="2"/>
    <n v="193.55"/>
    <s v="5"/>
    <n v="5"/>
    <x v="0"/>
    <n v="5"/>
    <s v="5"/>
    <x v="3"/>
    <x v="4"/>
    <n v="2.9"/>
    <s v="241"/>
    <n v="183.87"/>
    <n v="919.35"/>
    <n v="0"/>
  </r>
  <r>
    <s v="35434"/>
    <x v="123"/>
    <x v="4"/>
    <x v="1"/>
    <x v="0"/>
    <s v="3501"/>
    <x v="1"/>
    <n v="61.58"/>
    <s v="20"/>
    <n v="20"/>
    <x v="0"/>
    <n v="4"/>
    <s v="4"/>
    <x v="3"/>
    <x v="0"/>
    <n v="2.6"/>
    <s v="496"/>
    <n v="49.26"/>
    <n v="197.04"/>
    <n v="0"/>
  </r>
  <r>
    <s v="35578"/>
    <x v="123"/>
    <x v="4"/>
    <x v="1"/>
    <x v="0"/>
    <s v="1363"/>
    <x v="2"/>
    <n v="482.49"/>
    <s v="15"/>
    <n v="15"/>
    <x v="0"/>
    <n v="5"/>
    <s v="5"/>
    <x v="3"/>
    <x v="2"/>
    <n v="4.4000000000000004"/>
    <s v="395"/>
    <n v="410.12"/>
    <n v="2050.6"/>
    <n v="0"/>
  </r>
  <r>
    <s v="35735"/>
    <x v="123"/>
    <x v="4"/>
    <x v="1"/>
    <x v="0"/>
    <s v="1054"/>
    <x v="5"/>
    <n v="223.32"/>
    <s v="10"/>
    <n v="10"/>
    <x v="0"/>
    <n v="5"/>
    <s v="5"/>
    <x v="1"/>
    <x v="4"/>
    <n v="4"/>
    <s v="10"/>
    <n v="200.99"/>
    <n v="1004.95"/>
    <n v="0"/>
  </r>
  <r>
    <s v="37773"/>
    <x v="123"/>
    <x v="4"/>
    <x v="1"/>
    <x v="0"/>
    <s v="3326"/>
    <x v="1"/>
    <n v="255.51"/>
    <s v="5"/>
    <n v="5"/>
    <x v="0"/>
    <n v="4"/>
    <s v="4"/>
    <x v="1"/>
    <x v="2"/>
    <n v="3.7"/>
    <s v="121"/>
    <n v="242.73"/>
    <n v="970.92"/>
    <n v="0"/>
  </r>
  <r>
    <s v="39939"/>
    <x v="123"/>
    <x v="4"/>
    <x v="1"/>
    <x v="0"/>
    <s v="3424"/>
    <x v="5"/>
    <n v="12.95"/>
    <s v="10"/>
    <n v="10"/>
    <x v="0"/>
    <n v="2"/>
    <s v="2"/>
    <x v="2"/>
    <x v="3"/>
    <n v="3.5"/>
    <s v="30"/>
    <n v="11.66"/>
    <n v="23.32"/>
    <n v="0"/>
  </r>
  <r>
    <s v="39941"/>
    <x v="123"/>
    <x v="4"/>
    <x v="1"/>
    <x v="0"/>
    <s v="3680"/>
    <x v="0"/>
    <n v="232.89"/>
    <s v="30"/>
    <n v="30"/>
    <x v="0"/>
    <n v="5"/>
    <s v="5"/>
    <x v="0"/>
    <x v="0"/>
    <n v="4.3"/>
    <s v="343"/>
    <n v="163.02000000000001"/>
    <n v="815.1"/>
    <n v="0"/>
  </r>
  <r>
    <s v="40712"/>
    <x v="123"/>
    <x v="4"/>
    <x v="1"/>
    <x v="0"/>
    <s v="4365"/>
    <x v="2"/>
    <n v="26.05"/>
    <s v="0"/>
    <n v="0"/>
    <x v="1"/>
    <n v="3"/>
    <s v="3"/>
    <x v="3"/>
    <x v="4"/>
    <n v="3.6"/>
    <s v="66"/>
    <n v="26.05"/>
    <n v="78.150000000000006"/>
    <n v="0"/>
  </r>
  <r>
    <s v="40928"/>
    <x v="123"/>
    <x v="4"/>
    <x v="1"/>
    <x v="0"/>
    <s v="4442"/>
    <x v="5"/>
    <n v="289.36"/>
    <s v="15"/>
    <n v="15"/>
    <x v="0"/>
    <n v="5"/>
    <s v="5"/>
    <x v="1"/>
    <x v="3"/>
    <n v="1.8"/>
    <s v="194"/>
    <n v="245.96"/>
    <n v="1229.8"/>
    <n v="0"/>
  </r>
  <r>
    <s v="41096"/>
    <x v="123"/>
    <x v="4"/>
    <x v="1"/>
    <x v="0"/>
    <s v="1479"/>
    <x v="1"/>
    <n v="8.57"/>
    <s v="0"/>
    <n v="0"/>
    <x v="1"/>
    <n v="5"/>
    <s v="5"/>
    <x v="3"/>
    <x v="1"/>
    <n v="4.8"/>
    <s v="282"/>
    <n v="8.57"/>
    <n v="42.85"/>
    <n v="0"/>
  </r>
  <r>
    <s v="41508"/>
    <x v="123"/>
    <x v="4"/>
    <x v="1"/>
    <x v="0"/>
    <s v="4076"/>
    <x v="4"/>
    <n v="406.36"/>
    <s v="0"/>
    <n v="0"/>
    <x v="1"/>
    <n v="5"/>
    <s v="5"/>
    <x v="2"/>
    <x v="1"/>
    <n v="2.4"/>
    <s v="176"/>
    <n v="406.36"/>
    <n v="2031.8"/>
    <n v="0"/>
  </r>
  <r>
    <s v="42092"/>
    <x v="123"/>
    <x v="4"/>
    <x v="1"/>
    <x v="0"/>
    <s v="2356"/>
    <x v="4"/>
    <n v="259.04000000000002"/>
    <s v="15"/>
    <n v="15"/>
    <x v="0"/>
    <n v="5"/>
    <s v="5"/>
    <x v="1"/>
    <x v="3"/>
    <n v="1.7"/>
    <s v="383"/>
    <n v="220.18"/>
    <n v="1100.9000000000001"/>
    <n v="0"/>
  </r>
  <r>
    <s v="42163"/>
    <x v="123"/>
    <x v="4"/>
    <x v="1"/>
    <x v="0"/>
    <s v="3809"/>
    <x v="1"/>
    <n v="51.26"/>
    <s v="5"/>
    <n v="5"/>
    <x v="0"/>
    <n v="3"/>
    <s v="3"/>
    <x v="2"/>
    <x v="2"/>
    <n v="1.1000000000000001"/>
    <s v="87"/>
    <n v="48.7"/>
    <n v="146.1"/>
    <n v="0"/>
  </r>
  <r>
    <s v="42795"/>
    <x v="123"/>
    <x v="4"/>
    <x v="1"/>
    <x v="0"/>
    <s v="2824"/>
    <x v="2"/>
    <n v="155.75"/>
    <s v="5"/>
    <n v="5"/>
    <x v="0"/>
    <n v="2"/>
    <s v="2"/>
    <x v="3"/>
    <x v="3"/>
    <n v="2"/>
    <s v="220"/>
    <n v="147.96"/>
    <n v="295.92"/>
    <n v="0"/>
  </r>
  <r>
    <s v="43302"/>
    <x v="123"/>
    <x v="4"/>
    <x v="1"/>
    <x v="0"/>
    <s v="3295"/>
    <x v="1"/>
    <n v="378.67"/>
    <s v="5"/>
    <n v="5"/>
    <x v="0"/>
    <n v="4"/>
    <s v="4"/>
    <x v="3"/>
    <x v="4"/>
    <n v="4.0999999999999996"/>
    <s v="161"/>
    <n v="359.74"/>
    <n v="1438.96"/>
    <n v="0"/>
  </r>
  <r>
    <s v="44194"/>
    <x v="123"/>
    <x v="4"/>
    <x v="1"/>
    <x v="0"/>
    <s v="4244"/>
    <x v="2"/>
    <n v="455.82"/>
    <s v="0"/>
    <n v="0"/>
    <x v="1"/>
    <n v="3"/>
    <s v="3"/>
    <x v="1"/>
    <x v="1"/>
    <n v="2.9"/>
    <s v="108"/>
    <n v="455.82"/>
    <n v="1367.46"/>
    <n v="0"/>
  </r>
  <r>
    <s v="44621"/>
    <x v="123"/>
    <x v="4"/>
    <x v="1"/>
    <x v="0"/>
    <s v="2375"/>
    <x v="0"/>
    <n v="146.02000000000001"/>
    <s v="20"/>
    <n v="20"/>
    <x v="0"/>
    <n v="5"/>
    <s v="5"/>
    <x v="0"/>
    <x v="2"/>
    <n v="3.5"/>
    <s v="141"/>
    <n v="116.82"/>
    <n v="584.1"/>
    <n v="0"/>
  </r>
  <r>
    <s v="45723"/>
    <x v="123"/>
    <x v="4"/>
    <x v="1"/>
    <x v="0"/>
    <s v="3443"/>
    <x v="5"/>
    <n v="324.20999999999998"/>
    <s v="0"/>
    <n v="0"/>
    <x v="1"/>
    <n v="1"/>
    <s v="1"/>
    <x v="2"/>
    <x v="1"/>
    <n v="4.2"/>
    <s v="281"/>
    <n v="324.20999999999998"/>
    <n v="324.20999999999998"/>
    <n v="0"/>
  </r>
  <r>
    <s v="46630"/>
    <x v="123"/>
    <x v="4"/>
    <x v="1"/>
    <x v="0"/>
    <s v="4933"/>
    <x v="0"/>
    <n v="126.25"/>
    <s v="10"/>
    <n v="10"/>
    <x v="0"/>
    <n v="3"/>
    <s v="3"/>
    <x v="3"/>
    <x v="0"/>
    <n v="1.3"/>
    <s v="439"/>
    <n v="113.62"/>
    <n v="340.86"/>
    <n v="0"/>
  </r>
  <r>
    <s v="46696"/>
    <x v="123"/>
    <x v="4"/>
    <x v="1"/>
    <x v="0"/>
    <s v="1154"/>
    <x v="1"/>
    <n v="366.49"/>
    <s v="0"/>
    <n v="0"/>
    <x v="1"/>
    <n v="1"/>
    <s v="1"/>
    <x v="0"/>
    <x v="1"/>
    <n v="1.5"/>
    <s v="25"/>
    <n v="366.49"/>
    <n v="366.49"/>
    <n v="0"/>
  </r>
  <r>
    <s v="46701"/>
    <x v="123"/>
    <x v="4"/>
    <x v="1"/>
    <x v="0"/>
    <s v="1003"/>
    <x v="2"/>
    <n v="175.3"/>
    <s v="10"/>
    <n v="10"/>
    <x v="0"/>
    <n v="4"/>
    <s v="4"/>
    <x v="1"/>
    <x v="2"/>
    <n v="4.9000000000000004"/>
    <s v="421"/>
    <n v="157.77000000000001"/>
    <n v="631.08000000000004"/>
    <n v="0"/>
  </r>
  <r>
    <s v="47391"/>
    <x v="123"/>
    <x v="4"/>
    <x v="1"/>
    <x v="0"/>
    <s v="4549"/>
    <x v="3"/>
    <n v="258.60000000000002"/>
    <s v="30"/>
    <n v="30"/>
    <x v="0"/>
    <n v="1"/>
    <s v="1"/>
    <x v="0"/>
    <x v="3"/>
    <n v="3.4"/>
    <s v="276"/>
    <n v="181.02"/>
    <n v="181.02"/>
    <n v="0"/>
  </r>
  <r>
    <s v="47570"/>
    <x v="123"/>
    <x v="4"/>
    <x v="1"/>
    <x v="0"/>
    <s v="2129"/>
    <x v="5"/>
    <n v="62.85"/>
    <s v="10"/>
    <n v="10"/>
    <x v="0"/>
    <n v="4"/>
    <s v="4"/>
    <x v="0"/>
    <x v="2"/>
    <n v="3.9"/>
    <s v="470"/>
    <n v="56.57"/>
    <n v="226.28"/>
    <n v="0"/>
  </r>
  <r>
    <s v="47828"/>
    <x v="123"/>
    <x v="4"/>
    <x v="1"/>
    <x v="0"/>
    <s v="4494"/>
    <x v="1"/>
    <n v="67.58"/>
    <s v="20"/>
    <n v="20"/>
    <x v="0"/>
    <n v="2"/>
    <s v="2"/>
    <x v="1"/>
    <x v="2"/>
    <n v="3.6"/>
    <s v="142"/>
    <n v="54.06"/>
    <n v="108.12"/>
    <n v="0"/>
  </r>
  <r>
    <s v="47883"/>
    <x v="123"/>
    <x v="4"/>
    <x v="1"/>
    <x v="0"/>
    <s v="3398"/>
    <x v="0"/>
    <n v="86.62"/>
    <s v="20"/>
    <n v="20"/>
    <x v="0"/>
    <n v="2"/>
    <s v="2"/>
    <x v="0"/>
    <x v="4"/>
    <n v="3.9"/>
    <s v="487"/>
    <n v="69.3"/>
    <n v="138.6"/>
    <n v="0"/>
  </r>
  <r>
    <s v="48943"/>
    <x v="123"/>
    <x v="4"/>
    <x v="1"/>
    <x v="0"/>
    <s v="4385"/>
    <x v="4"/>
    <n v="488.51"/>
    <s v="15"/>
    <n v="15"/>
    <x v="0"/>
    <n v="4"/>
    <s v="4"/>
    <x v="0"/>
    <x v="0"/>
    <n v="1.9"/>
    <s v="338"/>
    <n v="415.23"/>
    <n v="1660.92"/>
    <n v="0"/>
  </r>
  <r>
    <s v="406"/>
    <x v="124"/>
    <x v="4"/>
    <x v="1"/>
    <x v="0"/>
    <s v="2341"/>
    <x v="2"/>
    <n v="470.39"/>
    <s v="30"/>
    <n v="30"/>
    <x v="0"/>
    <n v="3"/>
    <s v="3"/>
    <x v="3"/>
    <x v="3"/>
    <n v="3.6"/>
    <s v="491"/>
    <n v="329.27"/>
    <n v="987.81"/>
    <n v="0"/>
  </r>
  <r>
    <s v="3397"/>
    <x v="124"/>
    <x v="4"/>
    <x v="1"/>
    <x v="0"/>
    <s v="2069"/>
    <x v="4"/>
    <n v="496.28"/>
    <s v="20"/>
    <n v="20"/>
    <x v="0"/>
    <n v="1"/>
    <s v="1"/>
    <x v="1"/>
    <x v="2"/>
    <n v="2.4"/>
    <s v="426"/>
    <n v="397.02"/>
    <n v="397.02"/>
    <n v="0"/>
  </r>
  <r>
    <s v="3402"/>
    <x v="124"/>
    <x v="4"/>
    <x v="1"/>
    <x v="0"/>
    <s v="3449"/>
    <x v="3"/>
    <n v="223.06"/>
    <s v="10"/>
    <n v="10"/>
    <x v="0"/>
    <n v="2"/>
    <s v="2"/>
    <x v="3"/>
    <x v="1"/>
    <n v="1.8"/>
    <s v="153"/>
    <n v="200.75"/>
    <n v="401.5"/>
    <n v="0"/>
  </r>
  <r>
    <s v="3943"/>
    <x v="124"/>
    <x v="4"/>
    <x v="1"/>
    <x v="0"/>
    <s v="2605"/>
    <x v="4"/>
    <n v="153.75"/>
    <s v="10"/>
    <n v="10"/>
    <x v="0"/>
    <n v="2"/>
    <s v="2"/>
    <x v="1"/>
    <x v="4"/>
    <n v="2.2000000000000002"/>
    <s v="4"/>
    <n v="138.38"/>
    <n v="276.76"/>
    <n v="0"/>
  </r>
  <r>
    <s v="4840"/>
    <x v="124"/>
    <x v="4"/>
    <x v="1"/>
    <x v="0"/>
    <s v="1943"/>
    <x v="3"/>
    <n v="379.17"/>
    <s v="0"/>
    <n v="0"/>
    <x v="1"/>
    <n v="5"/>
    <s v="5"/>
    <x v="0"/>
    <x v="3"/>
    <n v="2.6"/>
    <s v="145"/>
    <n v="379.17"/>
    <n v="1895.85"/>
    <n v="0"/>
  </r>
  <r>
    <s v="5474"/>
    <x v="124"/>
    <x v="4"/>
    <x v="1"/>
    <x v="0"/>
    <s v="2164"/>
    <x v="4"/>
    <n v="152.01"/>
    <s v="0"/>
    <n v="0"/>
    <x v="1"/>
    <n v="2"/>
    <s v="2"/>
    <x v="2"/>
    <x v="1"/>
    <n v="4.2"/>
    <s v="196"/>
    <n v="152.01"/>
    <n v="304.02"/>
    <n v="0"/>
  </r>
  <r>
    <s v="5534"/>
    <x v="124"/>
    <x v="4"/>
    <x v="1"/>
    <x v="0"/>
    <s v="1494"/>
    <x v="0"/>
    <n v="327.47000000000003"/>
    <s v="20"/>
    <n v="20"/>
    <x v="0"/>
    <n v="1"/>
    <s v="1"/>
    <x v="3"/>
    <x v="2"/>
    <n v="4.8"/>
    <s v="220"/>
    <n v="261.98"/>
    <n v="261.98"/>
    <n v="0"/>
  </r>
  <r>
    <s v="5781"/>
    <x v="124"/>
    <x v="4"/>
    <x v="1"/>
    <x v="0"/>
    <s v="4860"/>
    <x v="3"/>
    <n v="341.84"/>
    <s v="20"/>
    <n v="20"/>
    <x v="0"/>
    <n v="4"/>
    <s v="4"/>
    <x v="3"/>
    <x v="3"/>
    <n v="1.4"/>
    <s v="173"/>
    <n v="273.47000000000003"/>
    <n v="1093.8800000000001"/>
    <n v="0"/>
  </r>
  <r>
    <s v="6687"/>
    <x v="124"/>
    <x v="4"/>
    <x v="1"/>
    <x v="0"/>
    <s v="3910"/>
    <x v="1"/>
    <n v="333.04"/>
    <s v="10"/>
    <n v="10"/>
    <x v="0"/>
    <n v="2"/>
    <s v="2"/>
    <x v="0"/>
    <x v="4"/>
    <n v="4.5"/>
    <s v="354"/>
    <n v="299.74"/>
    <n v="599.48"/>
    <n v="0"/>
  </r>
  <r>
    <s v="6818"/>
    <x v="124"/>
    <x v="4"/>
    <x v="1"/>
    <x v="0"/>
    <s v="2670"/>
    <x v="1"/>
    <n v="373.67"/>
    <s v="10"/>
    <n v="10"/>
    <x v="0"/>
    <n v="3"/>
    <s v="3"/>
    <x v="2"/>
    <x v="2"/>
    <n v="4.5"/>
    <s v="490"/>
    <n v="336.3"/>
    <n v="1008.9"/>
    <n v="0"/>
  </r>
  <r>
    <s v="8036"/>
    <x v="124"/>
    <x v="4"/>
    <x v="1"/>
    <x v="0"/>
    <s v="4227"/>
    <x v="3"/>
    <n v="250.9"/>
    <s v="30"/>
    <n v="30"/>
    <x v="0"/>
    <n v="4"/>
    <s v="4"/>
    <x v="2"/>
    <x v="4"/>
    <n v="4.3"/>
    <s v="401"/>
    <n v="175.63"/>
    <n v="702.52"/>
    <n v="0"/>
  </r>
  <r>
    <s v="9380"/>
    <x v="124"/>
    <x v="4"/>
    <x v="1"/>
    <x v="0"/>
    <s v="3836"/>
    <x v="3"/>
    <n v="86.91"/>
    <s v="15"/>
    <n v="15"/>
    <x v="0"/>
    <n v="2"/>
    <s v="2"/>
    <x v="2"/>
    <x v="3"/>
    <n v="1.6"/>
    <s v="144"/>
    <n v="73.87"/>
    <n v="147.74"/>
    <n v="0"/>
  </r>
  <r>
    <s v="9534"/>
    <x v="124"/>
    <x v="4"/>
    <x v="1"/>
    <x v="0"/>
    <s v="4630"/>
    <x v="5"/>
    <n v="350.49"/>
    <s v="15"/>
    <n v="15"/>
    <x v="0"/>
    <n v="4"/>
    <s v="4"/>
    <x v="1"/>
    <x v="4"/>
    <n v="3.5"/>
    <s v="329"/>
    <n v="297.92"/>
    <n v="1191.68"/>
    <n v="0"/>
  </r>
  <r>
    <s v="10861"/>
    <x v="124"/>
    <x v="4"/>
    <x v="1"/>
    <x v="0"/>
    <s v="3892"/>
    <x v="0"/>
    <n v="131.01"/>
    <s v="0"/>
    <n v="0"/>
    <x v="1"/>
    <n v="3"/>
    <s v="3"/>
    <x v="1"/>
    <x v="2"/>
    <n v="4.4000000000000004"/>
    <s v="327"/>
    <n v="131.01"/>
    <n v="393.03"/>
    <n v="0"/>
  </r>
  <r>
    <s v="11393"/>
    <x v="124"/>
    <x v="4"/>
    <x v="1"/>
    <x v="0"/>
    <s v="2892"/>
    <x v="4"/>
    <n v="108.56"/>
    <s v="0"/>
    <n v="0"/>
    <x v="1"/>
    <n v="5"/>
    <s v="5"/>
    <x v="0"/>
    <x v="2"/>
    <n v="1"/>
    <s v="72"/>
    <n v="108.56"/>
    <n v="542.79999999999995"/>
    <n v="0"/>
  </r>
  <r>
    <s v="12077"/>
    <x v="124"/>
    <x v="4"/>
    <x v="1"/>
    <x v="0"/>
    <s v="3019"/>
    <x v="4"/>
    <n v="318.08999999999997"/>
    <s v="30"/>
    <n v="30"/>
    <x v="0"/>
    <n v="2"/>
    <s v="2"/>
    <x v="3"/>
    <x v="1"/>
    <n v="2.6"/>
    <s v="114"/>
    <n v="222.66"/>
    <n v="445.32"/>
    <n v="0"/>
  </r>
  <r>
    <s v="12566"/>
    <x v="124"/>
    <x v="4"/>
    <x v="1"/>
    <x v="0"/>
    <s v="2760"/>
    <x v="1"/>
    <n v="321.01"/>
    <s v="15"/>
    <n v="15"/>
    <x v="0"/>
    <n v="3"/>
    <s v="3"/>
    <x v="1"/>
    <x v="4"/>
    <n v="2.9"/>
    <s v="443"/>
    <n v="272.86"/>
    <n v="818.58"/>
    <n v="0"/>
  </r>
  <r>
    <s v="12741"/>
    <x v="124"/>
    <x v="4"/>
    <x v="1"/>
    <x v="0"/>
    <s v="3239"/>
    <x v="2"/>
    <n v="42.15"/>
    <s v="5"/>
    <n v="5"/>
    <x v="0"/>
    <n v="1"/>
    <s v="1"/>
    <x v="2"/>
    <x v="2"/>
    <n v="1.6"/>
    <s v="101"/>
    <n v="40.04"/>
    <n v="40.04"/>
    <n v="0"/>
  </r>
  <r>
    <s v="13001"/>
    <x v="124"/>
    <x v="4"/>
    <x v="1"/>
    <x v="0"/>
    <s v="4340"/>
    <x v="1"/>
    <n v="241.32"/>
    <s v="15"/>
    <n v="15"/>
    <x v="0"/>
    <n v="5"/>
    <s v="5"/>
    <x v="2"/>
    <x v="0"/>
    <n v="2.1"/>
    <s v="77"/>
    <n v="205.12"/>
    <n v="1025.5999999999999"/>
    <n v="0"/>
  </r>
  <r>
    <s v="14517"/>
    <x v="124"/>
    <x v="4"/>
    <x v="1"/>
    <x v="0"/>
    <s v="2264"/>
    <x v="2"/>
    <n v="364.2"/>
    <s v="20"/>
    <n v="20"/>
    <x v="0"/>
    <n v="5"/>
    <s v="5"/>
    <x v="3"/>
    <x v="1"/>
    <n v="3.9"/>
    <s v="371"/>
    <n v="291.36"/>
    <n v="1456.8"/>
    <n v="0"/>
  </r>
  <r>
    <s v="15696"/>
    <x v="124"/>
    <x v="4"/>
    <x v="1"/>
    <x v="0"/>
    <s v="2902"/>
    <x v="3"/>
    <n v="445.93"/>
    <s v="30"/>
    <n v="30"/>
    <x v="0"/>
    <n v="3"/>
    <s v="3"/>
    <x v="0"/>
    <x v="4"/>
    <n v="2.9"/>
    <s v="210"/>
    <n v="312.14999999999998"/>
    <n v="936.45"/>
    <n v="0"/>
  </r>
  <r>
    <s v="17023"/>
    <x v="124"/>
    <x v="4"/>
    <x v="1"/>
    <x v="0"/>
    <s v="2102"/>
    <x v="3"/>
    <n v="303.95999999999998"/>
    <s v="5"/>
    <n v="5"/>
    <x v="0"/>
    <n v="1"/>
    <s v="1"/>
    <x v="2"/>
    <x v="2"/>
    <n v="4.8"/>
    <s v="248"/>
    <n v="288.76"/>
    <n v="288.76"/>
    <n v="0"/>
  </r>
  <r>
    <s v="18553"/>
    <x v="124"/>
    <x v="4"/>
    <x v="1"/>
    <x v="0"/>
    <s v="3447"/>
    <x v="3"/>
    <n v="468.37"/>
    <s v="20"/>
    <n v="20"/>
    <x v="0"/>
    <n v="4"/>
    <s v="4"/>
    <x v="1"/>
    <x v="4"/>
    <n v="2.2999999999999998"/>
    <s v="422"/>
    <n v="374.7"/>
    <n v="1498.8"/>
    <n v="0"/>
  </r>
  <r>
    <s v="18705"/>
    <x v="124"/>
    <x v="4"/>
    <x v="1"/>
    <x v="0"/>
    <s v="4978"/>
    <x v="2"/>
    <n v="118.47"/>
    <s v="10"/>
    <n v="10"/>
    <x v="0"/>
    <n v="5"/>
    <s v="5"/>
    <x v="1"/>
    <x v="0"/>
    <n v="3.9"/>
    <s v="370"/>
    <n v="106.62"/>
    <n v="533.1"/>
    <n v="0"/>
  </r>
  <r>
    <s v="19498"/>
    <x v="124"/>
    <x v="4"/>
    <x v="1"/>
    <x v="0"/>
    <s v="3046"/>
    <x v="0"/>
    <n v="479.38"/>
    <s v="5"/>
    <n v="5"/>
    <x v="0"/>
    <n v="2"/>
    <s v="2"/>
    <x v="1"/>
    <x v="1"/>
    <n v="1.2"/>
    <s v="261"/>
    <n v="455.41"/>
    <n v="910.82"/>
    <n v="0"/>
  </r>
  <r>
    <s v="20512"/>
    <x v="124"/>
    <x v="4"/>
    <x v="1"/>
    <x v="0"/>
    <s v="2888"/>
    <x v="0"/>
    <n v="283.3"/>
    <s v="15"/>
    <n v="15"/>
    <x v="0"/>
    <n v="5"/>
    <s v="5"/>
    <x v="3"/>
    <x v="3"/>
    <n v="2.1"/>
    <s v="313"/>
    <n v="240.8"/>
    <n v="1204"/>
    <n v="0"/>
  </r>
  <r>
    <s v="21548"/>
    <x v="124"/>
    <x v="4"/>
    <x v="1"/>
    <x v="0"/>
    <s v="3331"/>
    <x v="5"/>
    <n v="18.86"/>
    <s v="30"/>
    <n v="30"/>
    <x v="0"/>
    <n v="2"/>
    <s v="2"/>
    <x v="1"/>
    <x v="0"/>
    <n v="4.8"/>
    <s v="178"/>
    <n v="13.2"/>
    <n v="26.4"/>
    <n v="0"/>
  </r>
  <r>
    <s v="22561"/>
    <x v="124"/>
    <x v="4"/>
    <x v="1"/>
    <x v="0"/>
    <s v="2830"/>
    <x v="0"/>
    <n v="41.74"/>
    <s v="10"/>
    <n v="10"/>
    <x v="0"/>
    <n v="4"/>
    <s v="4"/>
    <x v="0"/>
    <x v="4"/>
    <n v="4.9000000000000004"/>
    <s v="454"/>
    <n v="37.57"/>
    <n v="150.28"/>
    <n v="0"/>
  </r>
  <r>
    <s v="22980"/>
    <x v="124"/>
    <x v="4"/>
    <x v="1"/>
    <x v="0"/>
    <s v="3674"/>
    <x v="0"/>
    <n v="279.18"/>
    <s v="30"/>
    <n v="30"/>
    <x v="0"/>
    <n v="3"/>
    <s v="3"/>
    <x v="0"/>
    <x v="0"/>
    <n v="1.4"/>
    <s v="269"/>
    <n v="195.43"/>
    <n v="586.29"/>
    <n v="0"/>
  </r>
  <r>
    <s v="23695"/>
    <x v="124"/>
    <x v="4"/>
    <x v="1"/>
    <x v="0"/>
    <s v="3441"/>
    <x v="1"/>
    <n v="130.69"/>
    <s v="5"/>
    <n v="5"/>
    <x v="0"/>
    <n v="3"/>
    <s v="3"/>
    <x v="3"/>
    <x v="1"/>
    <n v="4.2"/>
    <s v="181"/>
    <n v="124.16"/>
    <n v="372.48"/>
    <n v="0"/>
  </r>
  <r>
    <s v="26691"/>
    <x v="124"/>
    <x v="4"/>
    <x v="1"/>
    <x v="0"/>
    <s v="3714"/>
    <x v="3"/>
    <n v="455.08"/>
    <s v="0"/>
    <n v="0"/>
    <x v="1"/>
    <n v="1"/>
    <s v="1"/>
    <x v="1"/>
    <x v="4"/>
    <n v="3.6"/>
    <s v="277"/>
    <n v="455.08"/>
    <n v="455.08"/>
    <n v="0"/>
  </r>
  <r>
    <s v="27021"/>
    <x v="124"/>
    <x v="4"/>
    <x v="1"/>
    <x v="0"/>
    <s v="1794"/>
    <x v="5"/>
    <n v="375.19"/>
    <s v="20"/>
    <n v="20"/>
    <x v="0"/>
    <n v="5"/>
    <s v="5"/>
    <x v="1"/>
    <x v="4"/>
    <n v="3.5"/>
    <s v="419"/>
    <n v="300.14999999999998"/>
    <n v="1500.75"/>
    <n v="0"/>
  </r>
  <r>
    <s v="27299"/>
    <x v="124"/>
    <x v="4"/>
    <x v="1"/>
    <x v="0"/>
    <s v="2691"/>
    <x v="1"/>
    <n v="241.51"/>
    <s v="5"/>
    <n v="5"/>
    <x v="0"/>
    <n v="2"/>
    <s v="2"/>
    <x v="3"/>
    <x v="1"/>
    <n v="5"/>
    <s v="244"/>
    <n v="229.43"/>
    <n v="458.86"/>
    <n v="0"/>
  </r>
  <r>
    <s v="27699"/>
    <x v="124"/>
    <x v="4"/>
    <x v="1"/>
    <x v="0"/>
    <s v="1083"/>
    <x v="5"/>
    <n v="369.5"/>
    <s v="0"/>
    <n v="0"/>
    <x v="1"/>
    <n v="1"/>
    <s v="1"/>
    <x v="1"/>
    <x v="1"/>
    <n v="2.9"/>
    <s v="45"/>
    <n v="369.5"/>
    <n v="369.5"/>
    <n v="0"/>
  </r>
  <r>
    <s v="28001"/>
    <x v="124"/>
    <x v="4"/>
    <x v="1"/>
    <x v="0"/>
    <s v="4258"/>
    <x v="4"/>
    <n v="266.39999999999998"/>
    <s v="10"/>
    <n v="10"/>
    <x v="0"/>
    <n v="5"/>
    <s v="5"/>
    <x v="3"/>
    <x v="3"/>
    <n v="2.5"/>
    <s v="300"/>
    <n v="239.76"/>
    <n v="1198.8"/>
    <n v="0"/>
  </r>
  <r>
    <s v="30169"/>
    <x v="124"/>
    <x v="4"/>
    <x v="1"/>
    <x v="0"/>
    <s v="2673"/>
    <x v="2"/>
    <n v="338.12"/>
    <s v="0"/>
    <n v="0"/>
    <x v="1"/>
    <n v="5"/>
    <s v="5"/>
    <x v="0"/>
    <x v="0"/>
    <n v="3.9"/>
    <s v="41"/>
    <n v="338.12"/>
    <n v="1690.6"/>
    <n v="0"/>
  </r>
  <r>
    <s v="30180"/>
    <x v="124"/>
    <x v="4"/>
    <x v="1"/>
    <x v="0"/>
    <s v="2631"/>
    <x v="0"/>
    <n v="398.9"/>
    <s v="5"/>
    <n v="5"/>
    <x v="0"/>
    <n v="3"/>
    <s v="3"/>
    <x v="1"/>
    <x v="0"/>
    <n v="4.8"/>
    <s v="8"/>
    <n v="378.96"/>
    <n v="1136.8800000000001"/>
    <n v="0"/>
  </r>
  <r>
    <s v="31339"/>
    <x v="124"/>
    <x v="4"/>
    <x v="1"/>
    <x v="0"/>
    <s v="3044"/>
    <x v="3"/>
    <n v="395.03"/>
    <s v="15"/>
    <n v="15"/>
    <x v="0"/>
    <n v="4"/>
    <s v="4"/>
    <x v="1"/>
    <x v="2"/>
    <n v="3.7"/>
    <s v="104"/>
    <n v="335.78"/>
    <n v="1343.12"/>
    <n v="0"/>
  </r>
  <r>
    <s v="32049"/>
    <x v="124"/>
    <x v="4"/>
    <x v="1"/>
    <x v="0"/>
    <s v="2107"/>
    <x v="0"/>
    <n v="138.38"/>
    <s v="5"/>
    <n v="5"/>
    <x v="0"/>
    <n v="5"/>
    <s v="5"/>
    <x v="1"/>
    <x v="4"/>
    <n v="1.8"/>
    <s v="368"/>
    <n v="131.46"/>
    <n v="657.3"/>
    <n v="0"/>
  </r>
  <r>
    <s v="32266"/>
    <x v="124"/>
    <x v="4"/>
    <x v="1"/>
    <x v="0"/>
    <s v="2976"/>
    <x v="3"/>
    <n v="334.47"/>
    <s v="15"/>
    <n v="15"/>
    <x v="0"/>
    <n v="4"/>
    <s v="4"/>
    <x v="0"/>
    <x v="3"/>
    <n v="3.1"/>
    <s v="204"/>
    <n v="284.3"/>
    <n v="1137.2"/>
    <n v="0"/>
  </r>
  <r>
    <s v="32581"/>
    <x v="124"/>
    <x v="4"/>
    <x v="1"/>
    <x v="0"/>
    <s v="4786"/>
    <x v="5"/>
    <n v="475.14"/>
    <s v="0"/>
    <n v="0"/>
    <x v="1"/>
    <n v="5"/>
    <s v="5"/>
    <x v="1"/>
    <x v="1"/>
    <n v="1.4"/>
    <s v="149"/>
    <n v="475.14"/>
    <n v="2375.6999999999998"/>
    <n v="0"/>
  </r>
  <r>
    <s v="33410"/>
    <x v="124"/>
    <x v="4"/>
    <x v="1"/>
    <x v="0"/>
    <s v="3271"/>
    <x v="1"/>
    <n v="484.91"/>
    <s v="10"/>
    <n v="10"/>
    <x v="0"/>
    <n v="4"/>
    <s v="4"/>
    <x v="2"/>
    <x v="3"/>
    <n v="2.2999999999999998"/>
    <s v="51"/>
    <n v="436.42"/>
    <n v="1745.68"/>
    <n v="0"/>
  </r>
  <r>
    <s v="33630"/>
    <x v="124"/>
    <x v="4"/>
    <x v="1"/>
    <x v="0"/>
    <s v="2841"/>
    <x v="1"/>
    <n v="188.52"/>
    <s v="10"/>
    <n v="10"/>
    <x v="0"/>
    <n v="2"/>
    <s v="2"/>
    <x v="2"/>
    <x v="3"/>
    <n v="4.5"/>
    <s v="379"/>
    <n v="169.67"/>
    <n v="339.34"/>
    <n v="0"/>
  </r>
  <r>
    <s v="34497"/>
    <x v="124"/>
    <x v="4"/>
    <x v="1"/>
    <x v="0"/>
    <s v="2550"/>
    <x v="5"/>
    <n v="197.35"/>
    <s v="15"/>
    <n v="15"/>
    <x v="0"/>
    <n v="1"/>
    <s v="1"/>
    <x v="1"/>
    <x v="4"/>
    <n v="4.5"/>
    <s v="133"/>
    <n v="167.75"/>
    <n v="167.75"/>
    <n v="0"/>
  </r>
  <r>
    <s v="35216"/>
    <x v="124"/>
    <x v="4"/>
    <x v="1"/>
    <x v="0"/>
    <s v="3437"/>
    <x v="2"/>
    <n v="226.26"/>
    <s v="20"/>
    <n v="20"/>
    <x v="0"/>
    <n v="1"/>
    <s v="1"/>
    <x v="0"/>
    <x v="2"/>
    <n v="3.8"/>
    <s v="172"/>
    <n v="181.01"/>
    <n v="181.01"/>
    <n v="0"/>
  </r>
  <r>
    <s v="35366"/>
    <x v="124"/>
    <x v="4"/>
    <x v="1"/>
    <x v="0"/>
    <s v="3602"/>
    <x v="3"/>
    <n v="418.36"/>
    <s v="30"/>
    <n v="30"/>
    <x v="0"/>
    <n v="2"/>
    <s v="2"/>
    <x v="1"/>
    <x v="1"/>
    <n v="3.3"/>
    <s v="195"/>
    <n v="292.85000000000002"/>
    <n v="585.70000000000005"/>
    <n v="0"/>
  </r>
  <r>
    <s v="35460"/>
    <x v="124"/>
    <x v="4"/>
    <x v="1"/>
    <x v="0"/>
    <s v="4948"/>
    <x v="5"/>
    <n v="411.72"/>
    <s v="5"/>
    <n v="5"/>
    <x v="0"/>
    <n v="5"/>
    <s v="5"/>
    <x v="0"/>
    <x v="4"/>
    <n v="2.6"/>
    <s v="272"/>
    <n v="391.13"/>
    <n v="1955.65"/>
    <n v="0"/>
  </r>
  <r>
    <s v="35865"/>
    <x v="124"/>
    <x v="4"/>
    <x v="1"/>
    <x v="0"/>
    <s v="3746"/>
    <x v="5"/>
    <n v="12.79"/>
    <s v="20"/>
    <n v="20"/>
    <x v="0"/>
    <n v="2"/>
    <s v="2"/>
    <x v="1"/>
    <x v="3"/>
    <n v="2.2000000000000002"/>
    <s v="336"/>
    <n v="10.23"/>
    <n v="20.46"/>
    <n v="0"/>
  </r>
  <r>
    <s v="37430"/>
    <x v="124"/>
    <x v="4"/>
    <x v="1"/>
    <x v="0"/>
    <s v="3116"/>
    <x v="4"/>
    <n v="79.930000000000007"/>
    <s v="5"/>
    <n v="5"/>
    <x v="0"/>
    <n v="3"/>
    <s v="3"/>
    <x v="0"/>
    <x v="1"/>
    <n v="3.4"/>
    <s v="159"/>
    <n v="75.930000000000007"/>
    <n v="227.79"/>
    <n v="0"/>
  </r>
  <r>
    <s v="38993"/>
    <x v="124"/>
    <x v="4"/>
    <x v="1"/>
    <x v="0"/>
    <s v="4077"/>
    <x v="2"/>
    <n v="75.819999999999993"/>
    <s v="10"/>
    <n v="10"/>
    <x v="0"/>
    <n v="3"/>
    <s v="3"/>
    <x v="1"/>
    <x v="1"/>
    <n v="4.9000000000000004"/>
    <s v="308"/>
    <n v="68.239999999999995"/>
    <n v="204.72"/>
    <n v="0"/>
  </r>
  <r>
    <s v="40272"/>
    <x v="124"/>
    <x v="4"/>
    <x v="1"/>
    <x v="0"/>
    <s v="1126"/>
    <x v="0"/>
    <n v="372.62"/>
    <s v="5"/>
    <n v="5"/>
    <x v="0"/>
    <n v="5"/>
    <s v="5"/>
    <x v="1"/>
    <x v="0"/>
    <n v="4.3"/>
    <s v="184"/>
    <n v="353.99"/>
    <n v="1769.95"/>
    <n v="0"/>
  </r>
  <r>
    <s v="40433"/>
    <x v="124"/>
    <x v="4"/>
    <x v="1"/>
    <x v="0"/>
    <s v="1122"/>
    <x v="1"/>
    <n v="486.46"/>
    <s v="30"/>
    <n v="30"/>
    <x v="0"/>
    <n v="3"/>
    <s v="3"/>
    <x v="1"/>
    <x v="1"/>
    <n v="4.8"/>
    <s v="145"/>
    <n v="340.52"/>
    <n v="1021.56"/>
    <n v="0"/>
  </r>
  <r>
    <s v="40685"/>
    <x v="124"/>
    <x v="4"/>
    <x v="1"/>
    <x v="0"/>
    <s v="3414"/>
    <x v="3"/>
    <n v="160.88999999999999"/>
    <s v="30"/>
    <n v="30"/>
    <x v="0"/>
    <n v="3"/>
    <s v="3"/>
    <x v="1"/>
    <x v="1"/>
    <n v="2.4"/>
    <s v="410"/>
    <n v="112.62"/>
    <n v="337.86"/>
    <n v="0"/>
  </r>
  <r>
    <s v="41199"/>
    <x v="124"/>
    <x v="4"/>
    <x v="1"/>
    <x v="0"/>
    <s v="4247"/>
    <x v="0"/>
    <n v="143.86000000000001"/>
    <s v="20"/>
    <n v="20"/>
    <x v="0"/>
    <n v="1"/>
    <s v="1"/>
    <x v="0"/>
    <x v="4"/>
    <n v="1.8"/>
    <s v="256"/>
    <n v="115.09"/>
    <n v="115.09"/>
    <n v="0"/>
  </r>
  <r>
    <s v="41530"/>
    <x v="124"/>
    <x v="4"/>
    <x v="1"/>
    <x v="0"/>
    <s v="1890"/>
    <x v="5"/>
    <n v="87.17"/>
    <s v="0"/>
    <n v="0"/>
    <x v="1"/>
    <n v="2"/>
    <s v="2"/>
    <x v="3"/>
    <x v="0"/>
    <n v="2.9"/>
    <s v="41"/>
    <n v="87.17"/>
    <n v="174.34"/>
    <n v="0"/>
  </r>
  <r>
    <s v="41709"/>
    <x v="124"/>
    <x v="4"/>
    <x v="1"/>
    <x v="0"/>
    <s v="4318"/>
    <x v="1"/>
    <n v="493.21"/>
    <s v="0"/>
    <n v="0"/>
    <x v="1"/>
    <n v="3"/>
    <s v="3"/>
    <x v="1"/>
    <x v="4"/>
    <n v="3.1"/>
    <s v="158"/>
    <n v="493.21"/>
    <n v="1479.63"/>
    <n v="0"/>
  </r>
  <r>
    <s v="43518"/>
    <x v="124"/>
    <x v="4"/>
    <x v="1"/>
    <x v="0"/>
    <s v="2308"/>
    <x v="2"/>
    <n v="487.09"/>
    <s v="20"/>
    <n v="20"/>
    <x v="0"/>
    <n v="2"/>
    <s v="2"/>
    <x v="0"/>
    <x v="2"/>
    <n v="2"/>
    <s v="412"/>
    <n v="389.67"/>
    <n v="779.34"/>
    <n v="0"/>
  </r>
  <r>
    <s v="43965"/>
    <x v="124"/>
    <x v="4"/>
    <x v="1"/>
    <x v="0"/>
    <s v="2463"/>
    <x v="3"/>
    <n v="191.42"/>
    <s v="30"/>
    <n v="30"/>
    <x v="0"/>
    <n v="4"/>
    <s v="4"/>
    <x v="0"/>
    <x v="2"/>
    <n v="1.5"/>
    <s v="160"/>
    <n v="133.99"/>
    <n v="535.96"/>
    <n v="0"/>
  </r>
  <r>
    <s v="44018"/>
    <x v="124"/>
    <x v="4"/>
    <x v="1"/>
    <x v="0"/>
    <s v="4062"/>
    <x v="4"/>
    <n v="130.06"/>
    <s v="0"/>
    <n v="0"/>
    <x v="1"/>
    <n v="2"/>
    <s v="2"/>
    <x v="1"/>
    <x v="2"/>
    <n v="2.2000000000000002"/>
    <s v="28"/>
    <n v="130.06"/>
    <n v="260.12"/>
    <n v="0"/>
  </r>
  <r>
    <s v="44340"/>
    <x v="124"/>
    <x v="4"/>
    <x v="1"/>
    <x v="0"/>
    <s v="3619"/>
    <x v="5"/>
    <n v="162.04"/>
    <s v="0"/>
    <n v="0"/>
    <x v="1"/>
    <n v="2"/>
    <s v="2"/>
    <x v="2"/>
    <x v="3"/>
    <n v="3.1"/>
    <s v="287"/>
    <n v="162.04"/>
    <n v="324.08"/>
    <n v="0"/>
  </r>
  <r>
    <s v="44389"/>
    <x v="124"/>
    <x v="4"/>
    <x v="1"/>
    <x v="0"/>
    <s v="1677"/>
    <x v="0"/>
    <n v="92.77"/>
    <s v="15"/>
    <n v="15"/>
    <x v="0"/>
    <n v="1"/>
    <s v="1"/>
    <x v="0"/>
    <x v="4"/>
    <n v="2.4"/>
    <s v="235"/>
    <n v="78.849999999999994"/>
    <n v="78.849999999999994"/>
    <n v="0"/>
  </r>
  <r>
    <s v="44787"/>
    <x v="124"/>
    <x v="4"/>
    <x v="1"/>
    <x v="0"/>
    <s v="3743"/>
    <x v="2"/>
    <n v="31.03"/>
    <s v="10"/>
    <n v="10"/>
    <x v="0"/>
    <n v="5"/>
    <s v="5"/>
    <x v="1"/>
    <x v="2"/>
    <n v="3.5"/>
    <s v="263"/>
    <n v="27.93"/>
    <n v="139.65"/>
    <n v="0"/>
  </r>
  <r>
    <s v="45167"/>
    <x v="124"/>
    <x v="4"/>
    <x v="1"/>
    <x v="0"/>
    <s v="2191"/>
    <x v="1"/>
    <n v="73.78"/>
    <s v="5"/>
    <n v="5"/>
    <x v="0"/>
    <n v="4"/>
    <s v="4"/>
    <x v="3"/>
    <x v="4"/>
    <n v="2.9"/>
    <s v="416"/>
    <n v="70.09"/>
    <n v="280.36"/>
    <n v="0"/>
  </r>
  <r>
    <s v="46023"/>
    <x v="124"/>
    <x v="4"/>
    <x v="1"/>
    <x v="0"/>
    <s v="1894"/>
    <x v="3"/>
    <n v="177.2"/>
    <s v="30"/>
    <n v="30"/>
    <x v="0"/>
    <n v="1"/>
    <s v="1"/>
    <x v="2"/>
    <x v="0"/>
    <n v="1.2"/>
    <s v="114"/>
    <n v="124.04"/>
    <n v="124.04"/>
    <n v="0"/>
  </r>
  <r>
    <s v="46337"/>
    <x v="124"/>
    <x v="4"/>
    <x v="1"/>
    <x v="0"/>
    <s v="2832"/>
    <x v="5"/>
    <n v="280.11"/>
    <s v="30"/>
    <n v="30"/>
    <x v="0"/>
    <n v="2"/>
    <s v="2"/>
    <x v="2"/>
    <x v="0"/>
    <n v="2.5"/>
    <s v="206"/>
    <n v="196.08"/>
    <n v="392.16"/>
    <n v="0"/>
  </r>
  <r>
    <s v="46768"/>
    <x v="124"/>
    <x v="4"/>
    <x v="1"/>
    <x v="0"/>
    <s v="2134"/>
    <x v="2"/>
    <n v="309.89999999999998"/>
    <s v="0"/>
    <n v="0"/>
    <x v="1"/>
    <n v="3"/>
    <s v="3"/>
    <x v="0"/>
    <x v="2"/>
    <n v="4.5999999999999996"/>
    <s v="420"/>
    <n v="309.89999999999998"/>
    <n v="929.7"/>
    <n v="0"/>
  </r>
  <r>
    <s v="638"/>
    <x v="125"/>
    <x v="4"/>
    <x v="1"/>
    <x v="0"/>
    <s v="3935"/>
    <x v="3"/>
    <n v="28.78"/>
    <s v="15"/>
    <n v="15"/>
    <x v="0"/>
    <n v="3"/>
    <s v="3"/>
    <x v="3"/>
    <x v="1"/>
    <n v="1.6"/>
    <s v="481"/>
    <n v="24.46"/>
    <n v="73.38"/>
    <n v="0"/>
  </r>
  <r>
    <s v="814"/>
    <x v="125"/>
    <x v="4"/>
    <x v="1"/>
    <x v="0"/>
    <s v="1194"/>
    <x v="0"/>
    <n v="497.77"/>
    <s v="5"/>
    <n v="5"/>
    <x v="0"/>
    <n v="5"/>
    <s v="5"/>
    <x v="2"/>
    <x v="2"/>
    <n v="2.5"/>
    <s v="178"/>
    <n v="472.88"/>
    <n v="2364.4"/>
    <n v="0"/>
  </r>
  <r>
    <s v="901"/>
    <x v="125"/>
    <x v="4"/>
    <x v="1"/>
    <x v="0"/>
    <s v="4407"/>
    <x v="5"/>
    <n v="398.94"/>
    <s v="0"/>
    <n v="0"/>
    <x v="1"/>
    <n v="3"/>
    <s v="3"/>
    <x v="1"/>
    <x v="2"/>
    <n v="3.2"/>
    <s v="194"/>
    <n v="398.94"/>
    <n v="1196.82"/>
    <n v="0"/>
  </r>
  <r>
    <s v="1992"/>
    <x v="125"/>
    <x v="4"/>
    <x v="1"/>
    <x v="0"/>
    <s v="2505"/>
    <x v="2"/>
    <n v="225.29"/>
    <s v="10"/>
    <n v="10"/>
    <x v="0"/>
    <n v="5"/>
    <s v="5"/>
    <x v="3"/>
    <x v="2"/>
    <n v="4.2"/>
    <s v="304"/>
    <n v="202.76"/>
    <n v="1013.8"/>
    <n v="0"/>
  </r>
  <r>
    <s v="3369"/>
    <x v="125"/>
    <x v="4"/>
    <x v="1"/>
    <x v="0"/>
    <s v="3117"/>
    <x v="4"/>
    <n v="414.73"/>
    <s v="5"/>
    <n v="5"/>
    <x v="0"/>
    <n v="4"/>
    <s v="4"/>
    <x v="1"/>
    <x v="0"/>
    <n v="4.0999999999999996"/>
    <s v="359"/>
    <n v="393.99"/>
    <n v="1575.96"/>
    <n v="0"/>
  </r>
  <r>
    <s v="3527"/>
    <x v="125"/>
    <x v="4"/>
    <x v="1"/>
    <x v="0"/>
    <s v="3368"/>
    <x v="3"/>
    <n v="32.840000000000003"/>
    <s v="20"/>
    <n v="20"/>
    <x v="0"/>
    <n v="5"/>
    <s v="5"/>
    <x v="0"/>
    <x v="0"/>
    <n v="4.8"/>
    <s v="355"/>
    <n v="26.27"/>
    <n v="131.35"/>
    <n v="0"/>
  </r>
  <r>
    <s v="4239"/>
    <x v="125"/>
    <x v="4"/>
    <x v="1"/>
    <x v="0"/>
    <s v="2534"/>
    <x v="5"/>
    <n v="145.63"/>
    <s v="30"/>
    <n v="30"/>
    <x v="0"/>
    <n v="5"/>
    <s v="5"/>
    <x v="2"/>
    <x v="1"/>
    <n v="4.5999999999999996"/>
    <s v="194"/>
    <n v="101.94"/>
    <n v="509.7"/>
    <n v="0"/>
  </r>
  <r>
    <s v="6271"/>
    <x v="125"/>
    <x v="4"/>
    <x v="1"/>
    <x v="0"/>
    <s v="1469"/>
    <x v="5"/>
    <n v="323.12"/>
    <s v="10"/>
    <n v="10"/>
    <x v="0"/>
    <n v="2"/>
    <s v="2"/>
    <x v="0"/>
    <x v="0"/>
    <n v="2.5"/>
    <s v="184"/>
    <n v="290.81"/>
    <n v="581.62"/>
    <n v="0"/>
  </r>
  <r>
    <s v="6367"/>
    <x v="125"/>
    <x v="4"/>
    <x v="1"/>
    <x v="0"/>
    <s v="3421"/>
    <x v="0"/>
    <n v="30.84"/>
    <s v="5"/>
    <n v="5"/>
    <x v="0"/>
    <n v="4"/>
    <s v="4"/>
    <x v="0"/>
    <x v="4"/>
    <n v="3.1"/>
    <s v="24"/>
    <n v="29.3"/>
    <n v="117.2"/>
    <n v="0"/>
  </r>
  <r>
    <s v="6519"/>
    <x v="125"/>
    <x v="4"/>
    <x v="1"/>
    <x v="0"/>
    <s v="3629"/>
    <x v="3"/>
    <n v="135.58000000000001"/>
    <s v="10"/>
    <n v="10"/>
    <x v="0"/>
    <n v="4"/>
    <s v="4"/>
    <x v="0"/>
    <x v="2"/>
    <n v="2.7"/>
    <s v="420"/>
    <n v="122.02"/>
    <n v="488.08"/>
    <n v="0"/>
  </r>
  <r>
    <s v="6761"/>
    <x v="125"/>
    <x v="4"/>
    <x v="1"/>
    <x v="0"/>
    <s v="1381"/>
    <x v="3"/>
    <n v="184.62"/>
    <s v="30"/>
    <n v="30"/>
    <x v="0"/>
    <n v="4"/>
    <s v="4"/>
    <x v="0"/>
    <x v="1"/>
    <n v="4.8"/>
    <s v="108"/>
    <n v="129.22999999999999"/>
    <n v="516.91999999999996"/>
    <n v="0"/>
  </r>
  <r>
    <s v="6883"/>
    <x v="125"/>
    <x v="4"/>
    <x v="1"/>
    <x v="0"/>
    <s v="3721"/>
    <x v="5"/>
    <n v="113.83"/>
    <s v="5"/>
    <n v="5"/>
    <x v="0"/>
    <n v="1"/>
    <s v="1"/>
    <x v="3"/>
    <x v="0"/>
    <n v="4.7"/>
    <s v="344"/>
    <n v="108.14"/>
    <n v="108.14"/>
    <n v="0"/>
  </r>
  <r>
    <s v="7924"/>
    <x v="125"/>
    <x v="4"/>
    <x v="1"/>
    <x v="0"/>
    <s v="2673"/>
    <x v="1"/>
    <n v="164.83"/>
    <s v="5"/>
    <n v="5"/>
    <x v="0"/>
    <n v="1"/>
    <s v="1"/>
    <x v="0"/>
    <x v="4"/>
    <n v="4.5999999999999996"/>
    <s v="289"/>
    <n v="156.59"/>
    <n v="156.59"/>
    <n v="0"/>
  </r>
  <r>
    <s v="8288"/>
    <x v="125"/>
    <x v="4"/>
    <x v="1"/>
    <x v="0"/>
    <s v="4280"/>
    <x v="4"/>
    <n v="85.42"/>
    <s v="0"/>
    <n v="0"/>
    <x v="1"/>
    <n v="3"/>
    <s v="3"/>
    <x v="0"/>
    <x v="1"/>
    <n v="3.6"/>
    <s v="60"/>
    <n v="85.42"/>
    <n v="256.26"/>
    <n v="0"/>
  </r>
  <r>
    <s v="9996"/>
    <x v="125"/>
    <x v="4"/>
    <x v="1"/>
    <x v="0"/>
    <s v="3475"/>
    <x v="4"/>
    <n v="352.38"/>
    <s v="15"/>
    <n v="15"/>
    <x v="0"/>
    <n v="1"/>
    <s v="1"/>
    <x v="1"/>
    <x v="0"/>
    <n v="4.3"/>
    <s v="23"/>
    <n v="299.52"/>
    <n v="299.52"/>
    <n v="0"/>
  </r>
  <r>
    <s v="10495"/>
    <x v="125"/>
    <x v="4"/>
    <x v="1"/>
    <x v="0"/>
    <s v="4588"/>
    <x v="4"/>
    <n v="86.92"/>
    <s v="30"/>
    <n v="30"/>
    <x v="0"/>
    <n v="3"/>
    <s v="3"/>
    <x v="1"/>
    <x v="0"/>
    <n v="1.9"/>
    <s v="194"/>
    <n v="60.84"/>
    <n v="182.52"/>
    <n v="0"/>
  </r>
  <r>
    <s v="13377"/>
    <x v="125"/>
    <x v="4"/>
    <x v="1"/>
    <x v="0"/>
    <s v="1595"/>
    <x v="0"/>
    <n v="338.6"/>
    <s v="0"/>
    <n v="0"/>
    <x v="1"/>
    <n v="5"/>
    <s v="5"/>
    <x v="2"/>
    <x v="3"/>
    <n v="3.5"/>
    <s v="114"/>
    <n v="338.6"/>
    <n v="1693"/>
    <n v="0"/>
  </r>
  <r>
    <s v="13847"/>
    <x v="125"/>
    <x v="4"/>
    <x v="1"/>
    <x v="0"/>
    <s v="4744"/>
    <x v="0"/>
    <n v="123.91"/>
    <s v="0"/>
    <n v="0"/>
    <x v="1"/>
    <n v="3"/>
    <s v="3"/>
    <x v="1"/>
    <x v="1"/>
    <n v="3.5"/>
    <s v="31"/>
    <n v="123.91"/>
    <n v="371.73"/>
    <n v="0"/>
  </r>
  <r>
    <s v="17464"/>
    <x v="125"/>
    <x v="4"/>
    <x v="1"/>
    <x v="0"/>
    <s v="2857"/>
    <x v="1"/>
    <n v="341.28"/>
    <s v="0"/>
    <n v="0"/>
    <x v="1"/>
    <n v="5"/>
    <s v="5"/>
    <x v="3"/>
    <x v="0"/>
    <n v="2.6"/>
    <s v="205"/>
    <n v="341.28"/>
    <n v="1706.4"/>
    <n v="0"/>
  </r>
  <r>
    <s v="17606"/>
    <x v="125"/>
    <x v="4"/>
    <x v="1"/>
    <x v="0"/>
    <s v="4653"/>
    <x v="0"/>
    <n v="111.57"/>
    <s v="5"/>
    <n v="5"/>
    <x v="0"/>
    <n v="2"/>
    <s v="2"/>
    <x v="1"/>
    <x v="4"/>
    <n v="3.5"/>
    <s v="42"/>
    <n v="105.99"/>
    <n v="211.98"/>
    <n v="0"/>
  </r>
  <r>
    <s v="19561"/>
    <x v="125"/>
    <x v="4"/>
    <x v="1"/>
    <x v="0"/>
    <s v="3339"/>
    <x v="3"/>
    <n v="201.47"/>
    <s v="10"/>
    <n v="10"/>
    <x v="0"/>
    <n v="4"/>
    <s v="4"/>
    <x v="2"/>
    <x v="4"/>
    <n v="3.3"/>
    <s v="32"/>
    <n v="181.32"/>
    <n v="725.28"/>
    <n v="0"/>
  </r>
  <r>
    <s v="19927"/>
    <x v="125"/>
    <x v="4"/>
    <x v="1"/>
    <x v="0"/>
    <s v="3123"/>
    <x v="3"/>
    <n v="362.18"/>
    <s v="30"/>
    <n v="30"/>
    <x v="0"/>
    <n v="4"/>
    <s v="4"/>
    <x v="0"/>
    <x v="3"/>
    <n v="4.0999999999999996"/>
    <s v="296"/>
    <n v="253.53"/>
    <n v="1014.12"/>
    <n v="0"/>
  </r>
  <r>
    <s v="20315"/>
    <x v="125"/>
    <x v="4"/>
    <x v="1"/>
    <x v="0"/>
    <s v="4126"/>
    <x v="3"/>
    <n v="464.25"/>
    <s v="0"/>
    <n v="0"/>
    <x v="1"/>
    <n v="1"/>
    <s v="1"/>
    <x v="3"/>
    <x v="4"/>
    <n v="3.7"/>
    <s v="127"/>
    <n v="464.25"/>
    <n v="464.25"/>
    <n v="0"/>
  </r>
  <r>
    <s v="20907"/>
    <x v="125"/>
    <x v="4"/>
    <x v="1"/>
    <x v="0"/>
    <s v="1866"/>
    <x v="2"/>
    <n v="164.02"/>
    <s v="0"/>
    <n v="0"/>
    <x v="1"/>
    <n v="4"/>
    <s v="4"/>
    <x v="0"/>
    <x v="3"/>
    <n v="2.6"/>
    <s v="26"/>
    <n v="164.02"/>
    <n v="656.08"/>
    <n v="0"/>
  </r>
  <r>
    <s v="20927"/>
    <x v="125"/>
    <x v="4"/>
    <x v="1"/>
    <x v="0"/>
    <s v="2114"/>
    <x v="1"/>
    <n v="130.86000000000001"/>
    <s v="10"/>
    <n v="10"/>
    <x v="0"/>
    <n v="5"/>
    <s v="5"/>
    <x v="3"/>
    <x v="3"/>
    <n v="1.9"/>
    <s v="427"/>
    <n v="117.77"/>
    <n v="588.85"/>
    <n v="0"/>
  </r>
  <r>
    <s v="21399"/>
    <x v="125"/>
    <x v="4"/>
    <x v="1"/>
    <x v="0"/>
    <s v="2124"/>
    <x v="4"/>
    <n v="76.010000000000005"/>
    <s v="30"/>
    <n v="30"/>
    <x v="0"/>
    <n v="4"/>
    <s v="4"/>
    <x v="2"/>
    <x v="3"/>
    <n v="2.7"/>
    <s v="90"/>
    <n v="53.21"/>
    <n v="212.84"/>
    <n v="0"/>
  </r>
  <r>
    <s v="22524"/>
    <x v="125"/>
    <x v="4"/>
    <x v="1"/>
    <x v="0"/>
    <s v="3387"/>
    <x v="4"/>
    <n v="265.94"/>
    <s v="30"/>
    <n v="30"/>
    <x v="0"/>
    <n v="4"/>
    <s v="4"/>
    <x v="2"/>
    <x v="2"/>
    <n v="1.3"/>
    <s v="91"/>
    <n v="186.16"/>
    <n v="744.64"/>
    <n v="0"/>
  </r>
  <r>
    <s v="23905"/>
    <x v="125"/>
    <x v="4"/>
    <x v="1"/>
    <x v="0"/>
    <s v="4043"/>
    <x v="1"/>
    <n v="325.7"/>
    <s v="20"/>
    <n v="20"/>
    <x v="0"/>
    <n v="5"/>
    <s v="5"/>
    <x v="2"/>
    <x v="3"/>
    <n v="4.2"/>
    <s v="260"/>
    <n v="260.56"/>
    <n v="1302.8"/>
    <n v="0"/>
  </r>
  <r>
    <s v="24249"/>
    <x v="125"/>
    <x v="4"/>
    <x v="1"/>
    <x v="0"/>
    <s v="2769"/>
    <x v="2"/>
    <n v="366.8"/>
    <s v="10"/>
    <n v="10"/>
    <x v="0"/>
    <n v="5"/>
    <s v="5"/>
    <x v="1"/>
    <x v="3"/>
    <n v="4.4000000000000004"/>
    <s v="10"/>
    <n v="330.12"/>
    <n v="1650.6"/>
    <n v="0"/>
  </r>
  <r>
    <s v="24564"/>
    <x v="125"/>
    <x v="4"/>
    <x v="1"/>
    <x v="0"/>
    <s v="2338"/>
    <x v="2"/>
    <n v="21.92"/>
    <s v="20"/>
    <n v="20"/>
    <x v="0"/>
    <n v="2"/>
    <s v="2"/>
    <x v="2"/>
    <x v="1"/>
    <n v="3.5"/>
    <s v="125"/>
    <n v="17.54"/>
    <n v="35.08"/>
    <n v="0"/>
  </r>
  <r>
    <s v="24794"/>
    <x v="125"/>
    <x v="4"/>
    <x v="1"/>
    <x v="0"/>
    <s v="1571"/>
    <x v="5"/>
    <n v="422.43"/>
    <s v="15"/>
    <n v="15"/>
    <x v="0"/>
    <n v="1"/>
    <s v="1"/>
    <x v="1"/>
    <x v="2"/>
    <n v="2.7"/>
    <s v="65"/>
    <n v="359.07"/>
    <n v="359.07"/>
    <n v="0"/>
  </r>
  <r>
    <s v="25309"/>
    <x v="125"/>
    <x v="4"/>
    <x v="1"/>
    <x v="0"/>
    <s v="2710"/>
    <x v="0"/>
    <n v="306.24"/>
    <s v="0"/>
    <n v="0"/>
    <x v="1"/>
    <n v="2"/>
    <s v="2"/>
    <x v="2"/>
    <x v="1"/>
    <n v="3.8"/>
    <s v="5"/>
    <n v="306.24"/>
    <n v="612.48"/>
    <n v="0"/>
  </r>
  <r>
    <s v="25629"/>
    <x v="125"/>
    <x v="4"/>
    <x v="1"/>
    <x v="0"/>
    <s v="2569"/>
    <x v="3"/>
    <n v="179.3"/>
    <s v="0"/>
    <n v="0"/>
    <x v="1"/>
    <n v="1"/>
    <s v="1"/>
    <x v="0"/>
    <x v="1"/>
    <n v="3.5"/>
    <s v="366"/>
    <n v="179.3"/>
    <n v="179.3"/>
    <n v="0"/>
  </r>
  <r>
    <s v="26712"/>
    <x v="125"/>
    <x v="4"/>
    <x v="1"/>
    <x v="0"/>
    <s v="2313"/>
    <x v="0"/>
    <n v="439.93"/>
    <s v="10"/>
    <n v="10"/>
    <x v="0"/>
    <n v="4"/>
    <s v="4"/>
    <x v="1"/>
    <x v="4"/>
    <n v="1.6"/>
    <s v="215"/>
    <n v="395.94"/>
    <n v="1583.76"/>
    <n v="0"/>
  </r>
  <r>
    <s v="27088"/>
    <x v="125"/>
    <x v="4"/>
    <x v="1"/>
    <x v="0"/>
    <s v="2616"/>
    <x v="1"/>
    <n v="222.06"/>
    <s v="5"/>
    <n v="5"/>
    <x v="0"/>
    <n v="2"/>
    <s v="2"/>
    <x v="1"/>
    <x v="0"/>
    <n v="2.4"/>
    <s v="78"/>
    <n v="210.96"/>
    <n v="421.92"/>
    <n v="0"/>
  </r>
  <r>
    <s v="27255"/>
    <x v="125"/>
    <x v="4"/>
    <x v="1"/>
    <x v="0"/>
    <s v="3485"/>
    <x v="5"/>
    <n v="167.34"/>
    <s v="0"/>
    <n v="0"/>
    <x v="1"/>
    <n v="5"/>
    <s v="5"/>
    <x v="0"/>
    <x v="1"/>
    <n v="1.8"/>
    <s v="427"/>
    <n v="167.34"/>
    <n v="836.7"/>
    <n v="0"/>
  </r>
  <r>
    <s v="28493"/>
    <x v="125"/>
    <x v="4"/>
    <x v="1"/>
    <x v="0"/>
    <s v="2454"/>
    <x v="2"/>
    <n v="343.45"/>
    <s v="0"/>
    <n v="0"/>
    <x v="1"/>
    <n v="2"/>
    <s v="2"/>
    <x v="0"/>
    <x v="3"/>
    <n v="4"/>
    <s v="106"/>
    <n v="343.45"/>
    <n v="686.9"/>
    <n v="0"/>
  </r>
  <r>
    <s v="28545"/>
    <x v="125"/>
    <x v="4"/>
    <x v="1"/>
    <x v="0"/>
    <s v="3673"/>
    <x v="3"/>
    <n v="365.86"/>
    <s v="30"/>
    <n v="30"/>
    <x v="0"/>
    <n v="5"/>
    <s v="5"/>
    <x v="0"/>
    <x v="4"/>
    <n v="4.8"/>
    <s v="294"/>
    <n v="256.10000000000002"/>
    <n v="1280.5"/>
    <n v="0"/>
  </r>
  <r>
    <s v="29397"/>
    <x v="125"/>
    <x v="4"/>
    <x v="1"/>
    <x v="0"/>
    <s v="4055"/>
    <x v="4"/>
    <n v="117.16"/>
    <s v="30"/>
    <n v="30"/>
    <x v="0"/>
    <n v="1"/>
    <s v="1"/>
    <x v="1"/>
    <x v="4"/>
    <n v="3.5"/>
    <s v="23"/>
    <n v="82.01"/>
    <n v="82.01"/>
    <n v="0"/>
  </r>
  <r>
    <s v="29771"/>
    <x v="125"/>
    <x v="4"/>
    <x v="1"/>
    <x v="0"/>
    <s v="2474"/>
    <x v="1"/>
    <n v="156.13"/>
    <s v="0"/>
    <n v="0"/>
    <x v="1"/>
    <n v="3"/>
    <s v="3"/>
    <x v="0"/>
    <x v="4"/>
    <n v="3.5"/>
    <s v="483"/>
    <n v="156.13"/>
    <n v="468.39"/>
    <n v="0"/>
  </r>
  <r>
    <s v="29784"/>
    <x v="125"/>
    <x v="4"/>
    <x v="1"/>
    <x v="0"/>
    <s v="1931"/>
    <x v="2"/>
    <n v="177.19"/>
    <s v="10"/>
    <n v="10"/>
    <x v="0"/>
    <n v="3"/>
    <s v="3"/>
    <x v="3"/>
    <x v="0"/>
    <n v="1.8"/>
    <s v="143"/>
    <n v="159.47"/>
    <n v="478.41"/>
    <n v="0"/>
  </r>
  <r>
    <s v="30514"/>
    <x v="125"/>
    <x v="4"/>
    <x v="1"/>
    <x v="0"/>
    <s v="4124"/>
    <x v="1"/>
    <n v="308.52999999999997"/>
    <s v="5"/>
    <n v="5"/>
    <x v="0"/>
    <n v="4"/>
    <s v="4"/>
    <x v="1"/>
    <x v="2"/>
    <n v="3.2"/>
    <s v="160"/>
    <n v="293.10000000000002"/>
    <n v="1172.4000000000001"/>
    <n v="0"/>
  </r>
  <r>
    <s v="31581"/>
    <x v="125"/>
    <x v="4"/>
    <x v="1"/>
    <x v="0"/>
    <s v="4061"/>
    <x v="2"/>
    <n v="366.37"/>
    <s v="30"/>
    <n v="30"/>
    <x v="0"/>
    <n v="2"/>
    <s v="2"/>
    <x v="2"/>
    <x v="1"/>
    <n v="3.7"/>
    <s v="456"/>
    <n v="256.45999999999998"/>
    <n v="512.91999999999996"/>
    <n v="0"/>
  </r>
  <r>
    <s v="31777"/>
    <x v="125"/>
    <x v="4"/>
    <x v="1"/>
    <x v="0"/>
    <s v="2633"/>
    <x v="3"/>
    <n v="194.85"/>
    <s v="30"/>
    <n v="30"/>
    <x v="0"/>
    <n v="3"/>
    <s v="3"/>
    <x v="1"/>
    <x v="0"/>
    <n v="2.9"/>
    <s v="238"/>
    <n v="136.38999999999999"/>
    <n v="409.17"/>
    <n v="0"/>
  </r>
  <r>
    <s v="33005"/>
    <x v="125"/>
    <x v="4"/>
    <x v="1"/>
    <x v="0"/>
    <s v="3885"/>
    <x v="4"/>
    <n v="180.98"/>
    <s v="10"/>
    <n v="10"/>
    <x v="0"/>
    <n v="4"/>
    <s v="4"/>
    <x v="1"/>
    <x v="0"/>
    <n v="1.3"/>
    <s v="374"/>
    <n v="162.88"/>
    <n v="651.52"/>
    <n v="0"/>
  </r>
  <r>
    <s v="34323"/>
    <x v="125"/>
    <x v="4"/>
    <x v="1"/>
    <x v="0"/>
    <s v="4174"/>
    <x v="1"/>
    <n v="91.17"/>
    <s v="20"/>
    <n v="20"/>
    <x v="0"/>
    <n v="5"/>
    <s v="5"/>
    <x v="0"/>
    <x v="3"/>
    <n v="2.2000000000000002"/>
    <s v="236"/>
    <n v="72.94"/>
    <n v="364.7"/>
    <n v="0"/>
  </r>
  <r>
    <s v="34427"/>
    <x v="125"/>
    <x v="4"/>
    <x v="1"/>
    <x v="0"/>
    <s v="2939"/>
    <x v="3"/>
    <n v="22.33"/>
    <s v="0"/>
    <n v="0"/>
    <x v="1"/>
    <n v="5"/>
    <s v="5"/>
    <x v="2"/>
    <x v="3"/>
    <n v="1.1000000000000001"/>
    <s v="147"/>
    <n v="22.33"/>
    <n v="111.65"/>
    <n v="0"/>
  </r>
  <r>
    <s v="34795"/>
    <x v="125"/>
    <x v="4"/>
    <x v="1"/>
    <x v="0"/>
    <s v="2157"/>
    <x v="4"/>
    <n v="493.22"/>
    <s v="10"/>
    <n v="10"/>
    <x v="0"/>
    <n v="2"/>
    <s v="2"/>
    <x v="2"/>
    <x v="0"/>
    <n v="1.5"/>
    <s v="191"/>
    <n v="443.9"/>
    <n v="887.8"/>
    <n v="0"/>
  </r>
  <r>
    <s v="35448"/>
    <x v="125"/>
    <x v="4"/>
    <x v="1"/>
    <x v="0"/>
    <s v="3797"/>
    <x v="4"/>
    <n v="316.33"/>
    <s v="15"/>
    <n v="15"/>
    <x v="0"/>
    <n v="2"/>
    <s v="2"/>
    <x v="1"/>
    <x v="4"/>
    <n v="1.3"/>
    <s v="327"/>
    <n v="268.88"/>
    <n v="537.76"/>
    <n v="0"/>
  </r>
  <r>
    <s v="35564"/>
    <x v="125"/>
    <x v="4"/>
    <x v="1"/>
    <x v="0"/>
    <s v="3589"/>
    <x v="3"/>
    <n v="186.08"/>
    <s v="0"/>
    <n v="0"/>
    <x v="1"/>
    <n v="4"/>
    <s v="4"/>
    <x v="2"/>
    <x v="1"/>
    <n v="4.9000000000000004"/>
    <s v="169"/>
    <n v="186.08"/>
    <n v="744.32"/>
    <n v="0"/>
  </r>
  <r>
    <s v="36257"/>
    <x v="125"/>
    <x v="4"/>
    <x v="1"/>
    <x v="0"/>
    <s v="2049"/>
    <x v="4"/>
    <n v="107.24"/>
    <s v="10"/>
    <n v="10"/>
    <x v="0"/>
    <n v="4"/>
    <s v="4"/>
    <x v="1"/>
    <x v="0"/>
    <n v="4.2"/>
    <s v="463"/>
    <n v="96.52"/>
    <n v="386.08"/>
    <n v="0"/>
  </r>
  <r>
    <s v="37407"/>
    <x v="125"/>
    <x v="4"/>
    <x v="1"/>
    <x v="0"/>
    <s v="2991"/>
    <x v="0"/>
    <n v="441.03"/>
    <s v="20"/>
    <n v="20"/>
    <x v="0"/>
    <n v="4"/>
    <s v="4"/>
    <x v="2"/>
    <x v="2"/>
    <n v="1.6"/>
    <s v="386"/>
    <n v="352.82"/>
    <n v="1411.28"/>
    <n v="0"/>
  </r>
  <r>
    <s v="39432"/>
    <x v="125"/>
    <x v="4"/>
    <x v="1"/>
    <x v="0"/>
    <s v="1764"/>
    <x v="3"/>
    <n v="284.43"/>
    <s v="15"/>
    <n v="15"/>
    <x v="0"/>
    <n v="1"/>
    <s v="1"/>
    <x v="2"/>
    <x v="2"/>
    <n v="3.7"/>
    <s v="469"/>
    <n v="241.77"/>
    <n v="241.77"/>
    <n v="0"/>
  </r>
  <r>
    <s v="39834"/>
    <x v="125"/>
    <x v="4"/>
    <x v="1"/>
    <x v="0"/>
    <s v="4421"/>
    <x v="0"/>
    <n v="37.4"/>
    <s v="15"/>
    <n v="15"/>
    <x v="0"/>
    <n v="1"/>
    <s v="1"/>
    <x v="1"/>
    <x v="1"/>
    <n v="4"/>
    <s v="305"/>
    <n v="31.79"/>
    <n v="31.79"/>
    <n v="0"/>
  </r>
  <r>
    <s v="40513"/>
    <x v="125"/>
    <x v="4"/>
    <x v="1"/>
    <x v="0"/>
    <s v="3025"/>
    <x v="5"/>
    <n v="133.55000000000001"/>
    <s v="5"/>
    <n v="5"/>
    <x v="0"/>
    <n v="5"/>
    <s v="5"/>
    <x v="0"/>
    <x v="1"/>
    <n v="1.6"/>
    <s v="69"/>
    <n v="126.87"/>
    <n v="634.35"/>
    <n v="0"/>
  </r>
  <r>
    <s v="40990"/>
    <x v="125"/>
    <x v="4"/>
    <x v="1"/>
    <x v="0"/>
    <s v="3459"/>
    <x v="0"/>
    <n v="387.74"/>
    <s v="20"/>
    <n v="20"/>
    <x v="0"/>
    <n v="3"/>
    <s v="3"/>
    <x v="1"/>
    <x v="0"/>
    <n v="2.7"/>
    <s v="212"/>
    <n v="310.19"/>
    <n v="930.57"/>
    <n v="0"/>
  </r>
  <r>
    <s v="41248"/>
    <x v="125"/>
    <x v="4"/>
    <x v="1"/>
    <x v="0"/>
    <s v="2824"/>
    <x v="0"/>
    <n v="427.72"/>
    <s v="5"/>
    <n v="5"/>
    <x v="0"/>
    <n v="4"/>
    <s v="4"/>
    <x v="1"/>
    <x v="1"/>
    <n v="4.8"/>
    <s v="327"/>
    <n v="406.33"/>
    <n v="1625.32"/>
    <n v="0"/>
  </r>
  <r>
    <s v="43213"/>
    <x v="125"/>
    <x v="4"/>
    <x v="1"/>
    <x v="0"/>
    <s v="1105"/>
    <x v="5"/>
    <n v="91.97"/>
    <s v="15"/>
    <n v="15"/>
    <x v="0"/>
    <n v="5"/>
    <s v="5"/>
    <x v="0"/>
    <x v="4"/>
    <n v="1.4"/>
    <s v="259"/>
    <n v="78.17"/>
    <n v="390.85"/>
    <n v="0"/>
  </r>
  <r>
    <s v="43703"/>
    <x v="125"/>
    <x v="4"/>
    <x v="1"/>
    <x v="0"/>
    <s v="4958"/>
    <x v="3"/>
    <n v="169.18"/>
    <s v="0"/>
    <n v="0"/>
    <x v="1"/>
    <n v="2"/>
    <s v="2"/>
    <x v="3"/>
    <x v="3"/>
    <n v="1.6"/>
    <s v="132"/>
    <n v="169.18"/>
    <n v="338.36"/>
    <n v="0"/>
  </r>
  <r>
    <s v="44327"/>
    <x v="125"/>
    <x v="4"/>
    <x v="1"/>
    <x v="0"/>
    <s v="4137"/>
    <x v="3"/>
    <n v="372.07"/>
    <s v="30"/>
    <n v="30"/>
    <x v="0"/>
    <n v="5"/>
    <s v="5"/>
    <x v="1"/>
    <x v="2"/>
    <n v="4"/>
    <s v="407"/>
    <n v="260.45"/>
    <n v="1302.25"/>
    <n v="0"/>
  </r>
  <r>
    <s v="44373"/>
    <x v="125"/>
    <x v="4"/>
    <x v="1"/>
    <x v="0"/>
    <s v="4013"/>
    <x v="0"/>
    <n v="324.14"/>
    <s v="10"/>
    <n v="10"/>
    <x v="0"/>
    <n v="2"/>
    <s v="2"/>
    <x v="1"/>
    <x v="3"/>
    <n v="3.1"/>
    <s v="183"/>
    <n v="291.73"/>
    <n v="583.46"/>
    <n v="0"/>
  </r>
  <r>
    <s v="44504"/>
    <x v="125"/>
    <x v="4"/>
    <x v="1"/>
    <x v="0"/>
    <s v="3319"/>
    <x v="3"/>
    <n v="407.8"/>
    <s v="10"/>
    <n v="10"/>
    <x v="0"/>
    <n v="3"/>
    <s v="3"/>
    <x v="3"/>
    <x v="2"/>
    <n v="4.7"/>
    <s v="5"/>
    <n v="367.02"/>
    <n v="1101.06"/>
    <n v="0"/>
  </r>
  <r>
    <s v="45068"/>
    <x v="125"/>
    <x v="4"/>
    <x v="1"/>
    <x v="0"/>
    <s v="3988"/>
    <x v="2"/>
    <n v="53.28"/>
    <s v="20"/>
    <n v="20"/>
    <x v="0"/>
    <n v="2"/>
    <s v="2"/>
    <x v="1"/>
    <x v="1"/>
    <n v="2.6"/>
    <s v="274"/>
    <n v="42.62"/>
    <n v="85.24"/>
    <n v="0"/>
  </r>
  <r>
    <s v="45814"/>
    <x v="125"/>
    <x v="4"/>
    <x v="1"/>
    <x v="0"/>
    <s v="1239"/>
    <x v="0"/>
    <n v="490.92"/>
    <s v="30"/>
    <n v="30"/>
    <x v="0"/>
    <n v="5"/>
    <s v="5"/>
    <x v="0"/>
    <x v="2"/>
    <n v="3.9"/>
    <s v="361"/>
    <n v="343.64"/>
    <n v="1718.2"/>
    <n v="0"/>
  </r>
  <r>
    <s v="45917"/>
    <x v="125"/>
    <x v="4"/>
    <x v="1"/>
    <x v="0"/>
    <s v="3944"/>
    <x v="0"/>
    <n v="375.73"/>
    <s v="30"/>
    <n v="30"/>
    <x v="0"/>
    <n v="4"/>
    <s v="4"/>
    <x v="3"/>
    <x v="3"/>
    <n v="1.6"/>
    <s v="232"/>
    <n v="263.01"/>
    <n v="1052.04"/>
    <n v="0"/>
  </r>
  <r>
    <s v="46411"/>
    <x v="125"/>
    <x v="4"/>
    <x v="1"/>
    <x v="0"/>
    <s v="1473"/>
    <x v="4"/>
    <n v="195.01"/>
    <s v="15"/>
    <n v="15"/>
    <x v="0"/>
    <n v="2"/>
    <s v="2"/>
    <x v="1"/>
    <x v="4"/>
    <n v="3.4"/>
    <s v="328"/>
    <n v="165.76"/>
    <n v="331.52"/>
    <n v="0"/>
  </r>
  <r>
    <s v="47121"/>
    <x v="125"/>
    <x v="4"/>
    <x v="1"/>
    <x v="0"/>
    <s v="3497"/>
    <x v="0"/>
    <n v="249.6"/>
    <s v="30"/>
    <n v="30"/>
    <x v="0"/>
    <n v="4"/>
    <s v="4"/>
    <x v="0"/>
    <x v="2"/>
    <n v="2.4"/>
    <s v="105"/>
    <n v="174.72"/>
    <n v="698.88"/>
    <n v="0"/>
  </r>
  <r>
    <s v="440"/>
    <x v="126"/>
    <x v="4"/>
    <x v="1"/>
    <x v="0"/>
    <s v="4988"/>
    <x v="1"/>
    <n v="135.74"/>
    <s v="5"/>
    <n v="5"/>
    <x v="0"/>
    <n v="2"/>
    <s v="2"/>
    <x v="1"/>
    <x v="2"/>
    <n v="3.7"/>
    <s v="111"/>
    <n v="128.94999999999999"/>
    <n v="257.89999999999998"/>
    <n v="0"/>
  </r>
  <r>
    <s v="1121"/>
    <x v="126"/>
    <x v="4"/>
    <x v="1"/>
    <x v="0"/>
    <s v="1688"/>
    <x v="1"/>
    <n v="14.43"/>
    <s v="10"/>
    <n v="10"/>
    <x v="0"/>
    <n v="1"/>
    <s v="1"/>
    <x v="1"/>
    <x v="2"/>
    <n v="2.2999999999999998"/>
    <s v="123"/>
    <n v="12.99"/>
    <n v="12.99"/>
    <n v="0"/>
  </r>
  <r>
    <s v="1842"/>
    <x v="126"/>
    <x v="4"/>
    <x v="1"/>
    <x v="0"/>
    <s v="3649"/>
    <x v="2"/>
    <n v="100.41"/>
    <s v="30"/>
    <n v="30"/>
    <x v="0"/>
    <n v="3"/>
    <s v="3"/>
    <x v="3"/>
    <x v="4"/>
    <n v="2.2999999999999998"/>
    <s v="27"/>
    <n v="70.290000000000006"/>
    <n v="210.87"/>
    <n v="0"/>
  </r>
  <r>
    <s v="3132"/>
    <x v="126"/>
    <x v="4"/>
    <x v="1"/>
    <x v="0"/>
    <s v="4973"/>
    <x v="1"/>
    <n v="285.56"/>
    <s v="10"/>
    <n v="10"/>
    <x v="0"/>
    <n v="2"/>
    <s v="2"/>
    <x v="2"/>
    <x v="3"/>
    <n v="1.4"/>
    <s v="446"/>
    <n v="257"/>
    <n v="514"/>
    <n v="0"/>
  </r>
  <r>
    <s v="3244"/>
    <x v="126"/>
    <x v="4"/>
    <x v="1"/>
    <x v="0"/>
    <s v="2979"/>
    <x v="0"/>
    <n v="261.64999999999998"/>
    <s v="30"/>
    <n v="30"/>
    <x v="0"/>
    <n v="5"/>
    <s v="5"/>
    <x v="2"/>
    <x v="1"/>
    <n v="2.2999999999999998"/>
    <s v="249"/>
    <n v="183.15"/>
    <n v="915.75"/>
    <n v="0"/>
  </r>
  <r>
    <s v="3318"/>
    <x v="126"/>
    <x v="4"/>
    <x v="1"/>
    <x v="0"/>
    <s v="2598"/>
    <x v="0"/>
    <n v="88.92"/>
    <s v="10"/>
    <n v="10"/>
    <x v="0"/>
    <n v="3"/>
    <s v="3"/>
    <x v="3"/>
    <x v="1"/>
    <n v="3.9"/>
    <s v="374"/>
    <n v="80.03"/>
    <n v="240.09"/>
    <n v="0"/>
  </r>
  <r>
    <s v="3559"/>
    <x v="126"/>
    <x v="4"/>
    <x v="1"/>
    <x v="0"/>
    <s v="1224"/>
    <x v="5"/>
    <n v="219.53"/>
    <s v="0"/>
    <n v="0"/>
    <x v="1"/>
    <n v="1"/>
    <s v="1"/>
    <x v="3"/>
    <x v="1"/>
    <n v="1.5"/>
    <s v="437"/>
    <n v="219.53"/>
    <n v="219.53"/>
    <n v="0"/>
  </r>
  <r>
    <s v="4377"/>
    <x v="126"/>
    <x v="4"/>
    <x v="1"/>
    <x v="0"/>
    <s v="4848"/>
    <x v="0"/>
    <n v="373.03"/>
    <s v="30"/>
    <n v="30"/>
    <x v="0"/>
    <n v="5"/>
    <s v="5"/>
    <x v="0"/>
    <x v="4"/>
    <n v="4.2"/>
    <s v="147"/>
    <n v="261.12"/>
    <n v="1305.5999999999999"/>
    <n v="0"/>
  </r>
  <r>
    <s v="4569"/>
    <x v="126"/>
    <x v="4"/>
    <x v="1"/>
    <x v="0"/>
    <s v="2147"/>
    <x v="3"/>
    <n v="69.260000000000005"/>
    <s v="10"/>
    <n v="10"/>
    <x v="0"/>
    <n v="3"/>
    <s v="3"/>
    <x v="0"/>
    <x v="0"/>
    <n v="3"/>
    <s v="286"/>
    <n v="62.33"/>
    <n v="186.99"/>
    <n v="0"/>
  </r>
  <r>
    <s v="5104"/>
    <x v="126"/>
    <x v="4"/>
    <x v="1"/>
    <x v="0"/>
    <s v="3359"/>
    <x v="0"/>
    <n v="417.39"/>
    <s v="10"/>
    <n v="10"/>
    <x v="0"/>
    <n v="1"/>
    <s v="1"/>
    <x v="1"/>
    <x v="0"/>
    <n v="4.5999999999999996"/>
    <s v="141"/>
    <n v="375.65"/>
    <n v="375.65"/>
    <n v="0"/>
  </r>
  <r>
    <s v="6277"/>
    <x v="126"/>
    <x v="4"/>
    <x v="1"/>
    <x v="0"/>
    <s v="2235"/>
    <x v="5"/>
    <n v="301.68"/>
    <s v="10"/>
    <n v="10"/>
    <x v="0"/>
    <n v="3"/>
    <s v="3"/>
    <x v="0"/>
    <x v="4"/>
    <n v="1.2"/>
    <s v="140"/>
    <n v="271.51"/>
    <n v="814.53"/>
    <n v="0"/>
  </r>
  <r>
    <s v="7524"/>
    <x v="126"/>
    <x v="4"/>
    <x v="1"/>
    <x v="0"/>
    <s v="2698"/>
    <x v="4"/>
    <n v="318.26"/>
    <s v="0"/>
    <n v="0"/>
    <x v="1"/>
    <n v="5"/>
    <s v="5"/>
    <x v="1"/>
    <x v="1"/>
    <n v="1.9"/>
    <s v="278"/>
    <n v="318.26"/>
    <n v="1591.3"/>
    <n v="0"/>
  </r>
  <r>
    <s v="8898"/>
    <x v="126"/>
    <x v="4"/>
    <x v="1"/>
    <x v="0"/>
    <s v="1800"/>
    <x v="0"/>
    <n v="486.5"/>
    <s v="10"/>
    <n v="10"/>
    <x v="0"/>
    <n v="4"/>
    <s v="4"/>
    <x v="0"/>
    <x v="1"/>
    <n v="1.1000000000000001"/>
    <s v="232"/>
    <n v="437.85"/>
    <n v="1751.4"/>
    <n v="0"/>
  </r>
  <r>
    <s v="9274"/>
    <x v="126"/>
    <x v="4"/>
    <x v="1"/>
    <x v="0"/>
    <s v="2186"/>
    <x v="5"/>
    <n v="405.32"/>
    <s v="5"/>
    <n v="5"/>
    <x v="0"/>
    <n v="5"/>
    <s v="5"/>
    <x v="0"/>
    <x v="3"/>
    <n v="3.7"/>
    <s v="465"/>
    <n v="385.05"/>
    <n v="1925.25"/>
    <n v="0"/>
  </r>
  <r>
    <s v="11211"/>
    <x v="126"/>
    <x v="4"/>
    <x v="1"/>
    <x v="0"/>
    <s v="2946"/>
    <x v="5"/>
    <n v="24.41"/>
    <s v="5"/>
    <n v="5"/>
    <x v="0"/>
    <n v="4"/>
    <s v="4"/>
    <x v="1"/>
    <x v="4"/>
    <n v="1.9"/>
    <s v="105"/>
    <n v="23.19"/>
    <n v="92.76"/>
    <n v="0"/>
  </r>
  <r>
    <s v="11260"/>
    <x v="126"/>
    <x v="4"/>
    <x v="1"/>
    <x v="0"/>
    <s v="2578"/>
    <x v="4"/>
    <n v="308.52"/>
    <s v="15"/>
    <n v="15"/>
    <x v="0"/>
    <n v="5"/>
    <s v="5"/>
    <x v="0"/>
    <x v="1"/>
    <n v="3.4"/>
    <s v="302"/>
    <n v="262.24"/>
    <n v="1311.2"/>
    <n v="0"/>
  </r>
  <r>
    <s v="11324"/>
    <x v="126"/>
    <x v="4"/>
    <x v="1"/>
    <x v="0"/>
    <s v="4109"/>
    <x v="0"/>
    <n v="324.64999999999998"/>
    <s v="5"/>
    <n v="5"/>
    <x v="0"/>
    <n v="3"/>
    <s v="3"/>
    <x v="3"/>
    <x v="1"/>
    <n v="2.6"/>
    <s v="141"/>
    <n v="308.42"/>
    <n v="925.26"/>
    <n v="0"/>
  </r>
  <r>
    <s v="15364"/>
    <x v="126"/>
    <x v="4"/>
    <x v="1"/>
    <x v="0"/>
    <s v="4539"/>
    <x v="2"/>
    <n v="370.83"/>
    <s v="20"/>
    <n v="20"/>
    <x v="0"/>
    <n v="4"/>
    <s v="4"/>
    <x v="1"/>
    <x v="0"/>
    <n v="4.5"/>
    <s v="133"/>
    <n v="296.66000000000003"/>
    <n v="1186.6400000000001"/>
    <n v="0"/>
  </r>
  <r>
    <s v="16687"/>
    <x v="126"/>
    <x v="4"/>
    <x v="1"/>
    <x v="0"/>
    <s v="4360"/>
    <x v="1"/>
    <n v="148.4"/>
    <s v="0"/>
    <n v="0"/>
    <x v="1"/>
    <n v="5"/>
    <s v="5"/>
    <x v="2"/>
    <x v="2"/>
    <n v="4.2"/>
    <s v="140"/>
    <n v="148.4"/>
    <n v="742"/>
    <n v="0"/>
  </r>
  <r>
    <s v="17366"/>
    <x v="126"/>
    <x v="4"/>
    <x v="1"/>
    <x v="0"/>
    <s v="1287"/>
    <x v="1"/>
    <n v="481.25"/>
    <s v="20"/>
    <n v="20"/>
    <x v="0"/>
    <n v="2"/>
    <s v="2"/>
    <x v="1"/>
    <x v="4"/>
    <n v="1.3"/>
    <s v="56"/>
    <n v="385"/>
    <n v="770"/>
    <n v="0"/>
  </r>
  <r>
    <s v="17540"/>
    <x v="126"/>
    <x v="4"/>
    <x v="1"/>
    <x v="0"/>
    <s v="2760"/>
    <x v="3"/>
    <n v="134.47999999999999"/>
    <s v="5"/>
    <n v="5"/>
    <x v="0"/>
    <n v="2"/>
    <s v="2"/>
    <x v="2"/>
    <x v="3"/>
    <n v="2"/>
    <s v="229"/>
    <n v="127.76"/>
    <n v="255.52"/>
    <n v="0"/>
  </r>
  <r>
    <s v="18086"/>
    <x v="126"/>
    <x v="4"/>
    <x v="1"/>
    <x v="0"/>
    <s v="3052"/>
    <x v="2"/>
    <n v="6.01"/>
    <s v="5"/>
    <n v="5"/>
    <x v="0"/>
    <n v="3"/>
    <s v="3"/>
    <x v="1"/>
    <x v="1"/>
    <n v="2.9"/>
    <s v="161"/>
    <n v="5.71"/>
    <n v="17.13"/>
    <n v="0"/>
  </r>
  <r>
    <s v="18259"/>
    <x v="126"/>
    <x v="4"/>
    <x v="1"/>
    <x v="0"/>
    <s v="4268"/>
    <x v="4"/>
    <n v="99.41"/>
    <s v="0"/>
    <n v="0"/>
    <x v="1"/>
    <n v="2"/>
    <s v="2"/>
    <x v="3"/>
    <x v="2"/>
    <n v="4.8"/>
    <s v="434"/>
    <n v="99.41"/>
    <n v="198.82"/>
    <n v="0"/>
  </r>
  <r>
    <s v="19779"/>
    <x v="126"/>
    <x v="4"/>
    <x v="1"/>
    <x v="0"/>
    <s v="2962"/>
    <x v="4"/>
    <n v="227.85"/>
    <s v="5"/>
    <n v="5"/>
    <x v="0"/>
    <n v="4"/>
    <s v="4"/>
    <x v="2"/>
    <x v="2"/>
    <n v="2"/>
    <s v="475"/>
    <n v="216.46"/>
    <n v="865.84"/>
    <n v="0"/>
  </r>
  <r>
    <s v="20668"/>
    <x v="126"/>
    <x v="4"/>
    <x v="1"/>
    <x v="0"/>
    <s v="4553"/>
    <x v="5"/>
    <n v="356.96"/>
    <s v="30"/>
    <n v="30"/>
    <x v="0"/>
    <n v="1"/>
    <s v="1"/>
    <x v="1"/>
    <x v="4"/>
    <n v="4.7"/>
    <s v="245"/>
    <n v="249.87"/>
    <n v="249.87"/>
    <n v="0"/>
  </r>
  <r>
    <s v="23311"/>
    <x v="126"/>
    <x v="4"/>
    <x v="1"/>
    <x v="0"/>
    <s v="3129"/>
    <x v="0"/>
    <n v="13.55"/>
    <s v="20"/>
    <n v="20"/>
    <x v="0"/>
    <n v="5"/>
    <s v="5"/>
    <x v="3"/>
    <x v="2"/>
    <n v="3.1"/>
    <s v="76"/>
    <n v="10.84"/>
    <n v="54.2"/>
    <n v="0"/>
  </r>
  <r>
    <s v="24031"/>
    <x v="126"/>
    <x v="4"/>
    <x v="1"/>
    <x v="0"/>
    <s v="3139"/>
    <x v="4"/>
    <n v="438.31"/>
    <s v="30"/>
    <n v="30"/>
    <x v="0"/>
    <n v="5"/>
    <s v="5"/>
    <x v="2"/>
    <x v="1"/>
    <n v="4.5999999999999996"/>
    <s v="383"/>
    <n v="306.82"/>
    <n v="1534.1"/>
    <n v="0"/>
  </r>
  <r>
    <s v="26547"/>
    <x v="126"/>
    <x v="4"/>
    <x v="1"/>
    <x v="0"/>
    <s v="3716"/>
    <x v="2"/>
    <n v="132.15"/>
    <s v="30"/>
    <n v="30"/>
    <x v="0"/>
    <n v="3"/>
    <s v="3"/>
    <x v="2"/>
    <x v="4"/>
    <n v="3"/>
    <s v="395"/>
    <n v="92.5"/>
    <n v="277.5"/>
    <n v="0"/>
  </r>
  <r>
    <s v="27456"/>
    <x v="126"/>
    <x v="4"/>
    <x v="1"/>
    <x v="0"/>
    <s v="3838"/>
    <x v="3"/>
    <n v="220.59"/>
    <s v="5"/>
    <n v="5"/>
    <x v="0"/>
    <n v="3"/>
    <s v="3"/>
    <x v="2"/>
    <x v="2"/>
    <n v="2.9"/>
    <s v="139"/>
    <n v="209.56"/>
    <n v="628.67999999999995"/>
    <n v="0"/>
  </r>
  <r>
    <s v="29656"/>
    <x v="126"/>
    <x v="4"/>
    <x v="1"/>
    <x v="0"/>
    <s v="3771"/>
    <x v="3"/>
    <n v="217.46"/>
    <s v="10"/>
    <n v="10"/>
    <x v="0"/>
    <n v="3"/>
    <s v="3"/>
    <x v="3"/>
    <x v="4"/>
    <n v="4.5"/>
    <s v="375"/>
    <n v="195.71"/>
    <n v="587.13"/>
    <n v="0"/>
  </r>
  <r>
    <s v="30620"/>
    <x v="126"/>
    <x v="4"/>
    <x v="1"/>
    <x v="0"/>
    <s v="1945"/>
    <x v="3"/>
    <n v="409.58"/>
    <s v="5"/>
    <n v="5"/>
    <x v="0"/>
    <n v="2"/>
    <s v="2"/>
    <x v="3"/>
    <x v="3"/>
    <n v="4.3"/>
    <s v="123"/>
    <n v="389.1"/>
    <n v="778.2"/>
    <n v="0"/>
  </r>
  <r>
    <s v="30864"/>
    <x v="126"/>
    <x v="4"/>
    <x v="1"/>
    <x v="0"/>
    <s v="1563"/>
    <x v="2"/>
    <n v="384.13"/>
    <s v="15"/>
    <n v="15"/>
    <x v="0"/>
    <n v="2"/>
    <s v="2"/>
    <x v="0"/>
    <x v="1"/>
    <n v="3"/>
    <s v="61"/>
    <n v="326.51"/>
    <n v="653.02"/>
    <n v="0"/>
  </r>
  <r>
    <s v="32397"/>
    <x v="126"/>
    <x v="4"/>
    <x v="1"/>
    <x v="0"/>
    <s v="1148"/>
    <x v="5"/>
    <n v="289.35000000000002"/>
    <s v="5"/>
    <n v="5"/>
    <x v="0"/>
    <n v="1"/>
    <s v="1"/>
    <x v="2"/>
    <x v="3"/>
    <n v="2.5"/>
    <s v="359"/>
    <n v="274.88"/>
    <n v="274.88"/>
    <n v="0"/>
  </r>
  <r>
    <s v="32687"/>
    <x v="126"/>
    <x v="4"/>
    <x v="1"/>
    <x v="0"/>
    <s v="1934"/>
    <x v="4"/>
    <n v="250.39"/>
    <s v="10"/>
    <n v="10"/>
    <x v="0"/>
    <n v="1"/>
    <s v="1"/>
    <x v="3"/>
    <x v="3"/>
    <n v="3.5"/>
    <s v="127"/>
    <n v="225.35"/>
    <n v="225.35"/>
    <n v="0"/>
  </r>
  <r>
    <s v="33199"/>
    <x v="126"/>
    <x v="4"/>
    <x v="1"/>
    <x v="0"/>
    <s v="2088"/>
    <x v="1"/>
    <n v="56.26"/>
    <s v="30"/>
    <n v="30"/>
    <x v="0"/>
    <n v="3"/>
    <s v="3"/>
    <x v="1"/>
    <x v="0"/>
    <n v="4.3"/>
    <s v="173"/>
    <n v="39.380000000000003"/>
    <n v="118.14"/>
    <n v="0"/>
  </r>
  <r>
    <s v="33704"/>
    <x v="126"/>
    <x v="4"/>
    <x v="1"/>
    <x v="0"/>
    <s v="2487"/>
    <x v="1"/>
    <n v="153.44"/>
    <s v="5"/>
    <n v="5"/>
    <x v="0"/>
    <n v="5"/>
    <s v="5"/>
    <x v="2"/>
    <x v="1"/>
    <n v="3.7"/>
    <s v="329"/>
    <n v="145.77000000000001"/>
    <n v="728.85"/>
    <n v="0"/>
  </r>
  <r>
    <s v="33715"/>
    <x v="126"/>
    <x v="4"/>
    <x v="1"/>
    <x v="0"/>
    <s v="4201"/>
    <x v="5"/>
    <n v="114.25"/>
    <s v="20"/>
    <n v="20"/>
    <x v="0"/>
    <n v="3"/>
    <s v="3"/>
    <x v="3"/>
    <x v="3"/>
    <n v="3.8"/>
    <s v="368"/>
    <n v="91.4"/>
    <n v="274.2"/>
    <n v="0"/>
  </r>
  <r>
    <s v="33738"/>
    <x v="126"/>
    <x v="4"/>
    <x v="1"/>
    <x v="0"/>
    <s v="1885"/>
    <x v="3"/>
    <n v="212.06"/>
    <s v="15"/>
    <n v="15"/>
    <x v="0"/>
    <n v="5"/>
    <s v="5"/>
    <x v="0"/>
    <x v="1"/>
    <n v="4.0999999999999996"/>
    <s v="411"/>
    <n v="180.25"/>
    <n v="901.25"/>
    <n v="0"/>
  </r>
  <r>
    <s v="34290"/>
    <x v="126"/>
    <x v="4"/>
    <x v="1"/>
    <x v="0"/>
    <s v="4379"/>
    <x v="4"/>
    <n v="379.83"/>
    <s v="0"/>
    <n v="0"/>
    <x v="1"/>
    <n v="1"/>
    <s v="1"/>
    <x v="2"/>
    <x v="1"/>
    <n v="2.8"/>
    <s v="475"/>
    <n v="379.83"/>
    <n v="379.83"/>
    <n v="0"/>
  </r>
  <r>
    <s v="35792"/>
    <x v="126"/>
    <x v="4"/>
    <x v="1"/>
    <x v="0"/>
    <s v="2129"/>
    <x v="5"/>
    <n v="222.86"/>
    <s v="15"/>
    <n v="15"/>
    <x v="0"/>
    <n v="1"/>
    <s v="1"/>
    <x v="2"/>
    <x v="2"/>
    <n v="3.9"/>
    <s v="348"/>
    <n v="189.43"/>
    <n v="189.43"/>
    <n v="0"/>
  </r>
  <r>
    <s v="35968"/>
    <x v="126"/>
    <x v="4"/>
    <x v="1"/>
    <x v="0"/>
    <s v="2162"/>
    <x v="5"/>
    <n v="464.97"/>
    <s v="0"/>
    <n v="0"/>
    <x v="1"/>
    <n v="5"/>
    <s v="5"/>
    <x v="3"/>
    <x v="1"/>
    <n v="1.3"/>
    <s v="414"/>
    <n v="464.97"/>
    <n v="2324.85"/>
    <n v="0"/>
  </r>
  <r>
    <s v="36599"/>
    <x v="126"/>
    <x v="4"/>
    <x v="1"/>
    <x v="0"/>
    <s v="2936"/>
    <x v="3"/>
    <n v="404.66"/>
    <s v="15"/>
    <n v="15"/>
    <x v="0"/>
    <n v="5"/>
    <s v="5"/>
    <x v="3"/>
    <x v="3"/>
    <n v="2.6"/>
    <s v="261"/>
    <n v="343.96"/>
    <n v="1719.8"/>
    <n v="0"/>
  </r>
  <r>
    <s v="37212"/>
    <x v="126"/>
    <x v="4"/>
    <x v="1"/>
    <x v="0"/>
    <s v="3396"/>
    <x v="2"/>
    <n v="321.20999999999998"/>
    <s v="0"/>
    <n v="0"/>
    <x v="1"/>
    <n v="5"/>
    <s v="5"/>
    <x v="3"/>
    <x v="1"/>
    <n v="4.5999999999999996"/>
    <s v="40"/>
    <n v="321.20999999999998"/>
    <n v="1606.05"/>
    <n v="0"/>
  </r>
  <r>
    <s v="37622"/>
    <x v="126"/>
    <x v="4"/>
    <x v="1"/>
    <x v="0"/>
    <s v="4362"/>
    <x v="4"/>
    <n v="430.11"/>
    <s v="0"/>
    <n v="0"/>
    <x v="1"/>
    <n v="5"/>
    <s v="5"/>
    <x v="0"/>
    <x v="2"/>
    <n v="4.2"/>
    <s v="158"/>
    <n v="430.11"/>
    <n v="2150.5500000000002"/>
    <n v="0"/>
  </r>
  <r>
    <s v="40346"/>
    <x v="126"/>
    <x v="4"/>
    <x v="1"/>
    <x v="0"/>
    <s v="2311"/>
    <x v="5"/>
    <n v="327.88"/>
    <s v="5"/>
    <n v="5"/>
    <x v="0"/>
    <n v="2"/>
    <s v="2"/>
    <x v="2"/>
    <x v="2"/>
    <n v="3.9"/>
    <s v="15"/>
    <n v="311.49"/>
    <n v="622.98"/>
    <n v="0"/>
  </r>
  <r>
    <s v="40579"/>
    <x v="126"/>
    <x v="4"/>
    <x v="1"/>
    <x v="0"/>
    <s v="3790"/>
    <x v="0"/>
    <n v="223.86"/>
    <s v="10"/>
    <n v="10"/>
    <x v="0"/>
    <n v="5"/>
    <s v="5"/>
    <x v="2"/>
    <x v="3"/>
    <n v="1.7"/>
    <s v="277"/>
    <n v="201.47"/>
    <n v="1007.35"/>
    <n v="0"/>
  </r>
  <r>
    <s v="40882"/>
    <x v="126"/>
    <x v="4"/>
    <x v="1"/>
    <x v="0"/>
    <s v="1826"/>
    <x v="0"/>
    <n v="387.4"/>
    <s v="20"/>
    <n v="20"/>
    <x v="0"/>
    <n v="5"/>
    <s v="5"/>
    <x v="0"/>
    <x v="0"/>
    <n v="3.2"/>
    <s v="482"/>
    <n v="309.92"/>
    <n v="1549.6"/>
    <n v="0"/>
  </r>
  <r>
    <s v="42090"/>
    <x v="126"/>
    <x v="4"/>
    <x v="1"/>
    <x v="0"/>
    <s v="1086"/>
    <x v="4"/>
    <n v="484.37"/>
    <s v="30"/>
    <n v="30"/>
    <x v="0"/>
    <n v="5"/>
    <s v="5"/>
    <x v="2"/>
    <x v="0"/>
    <n v="2.2000000000000002"/>
    <s v="393"/>
    <n v="339.06"/>
    <n v="1695.3"/>
    <n v="0"/>
  </r>
  <r>
    <s v="44330"/>
    <x v="126"/>
    <x v="4"/>
    <x v="1"/>
    <x v="0"/>
    <s v="2264"/>
    <x v="3"/>
    <n v="32.81"/>
    <s v="15"/>
    <n v="15"/>
    <x v="0"/>
    <n v="5"/>
    <s v="5"/>
    <x v="0"/>
    <x v="2"/>
    <n v="2.6"/>
    <s v="270"/>
    <n v="27.89"/>
    <n v="139.44999999999999"/>
    <n v="0"/>
  </r>
  <r>
    <s v="46125"/>
    <x v="126"/>
    <x v="4"/>
    <x v="1"/>
    <x v="0"/>
    <s v="1335"/>
    <x v="0"/>
    <n v="362.55"/>
    <s v="15"/>
    <n v="15"/>
    <x v="0"/>
    <n v="5"/>
    <s v="5"/>
    <x v="3"/>
    <x v="3"/>
    <n v="1.6"/>
    <s v="450"/>
    <n v="308.17"/>
    <n v="1540.85"/>
    <n v="0"/>
  </r>
  <r>
    <s v="47323"/>
    <x v="126"/>
    <x v="4"/>
    <x v="1"/>
    <x v="0"/>
    <s v="1606"/>
    <x v="0"/>
    <n v="496.73"/>
    <s v="20"/>
    <n v="20"/>
    <x v="0"/>
    <n v="1"/>
    <s v="1"/>
    <x v="0"/>
    <x v="3"/>
    <n v="1.7"/>
    <s v="103"/>
    <n v="397.38"/>
    <n v="397.38"/>
    <n v="0"/>
  </r>
  <r>
    <s v="47513"/>
    <x v="126"/>
    <x v="4"/>
    <x v="1"/>
    <x v="0"/>
    <s v="1890"/>
    <x v="1"/>
    <n v="427.13"/>
    <s v="20"/>
    <n v="20"/>
    <x v="0"/>
    <n v="3"/>
    <s v="3"/>
    <x v="2"/>
    <x v="3"/>
    <n v="3.4"/>
    <s v="428"/>
    <n v="341.7"/>
    <n v="1025.0999999999999"/>
    <n v="0"/>
  </r>
  <r>
    <s v="48259"/>
    <x v="126"/>
    <x v="4"/>
    <x v="1"/>
    <x v="0"/>
    <s v="2301"/>
    <x v="4"/>
    <n v="25.91"/>
    <s v="15"/>
    <n v="15"/>
    <x v="0"/>
    <n v="4"/>
    <s v="4"/>
    <x v="0"/>
    <x v="3"/>
    <n v="3.6"/>
    <s v="344"/>
    <n v="22.02"/>
    <n v="88.08"/>
    <n v="0"/>
  </r>
  <r>
    <s v="48353"/>
    <x v="126"/>
    <x v="4"/>
    <x v="1"/>
    <x v="0"/>
    <s v="4896"/>
    <x v="4"/>
    <n v="24.71"/>
    <s v="15"/>
    <n v="15"/>
    <x v="0"/>
    <n v="4"/>
    <s v="4"/>
    <x v="2"/>
    <x v="1"/>
    <n v="4.7"/>
    <s v="430"/>
    <n v="21"/>
    <n v="84"/>
    <n v="0"/>
  </r>
  <r>
    <s v="48787"/>
    <x v="126"/>
    <x v="4"/>
    <x v="1"/>
    <x v="0"/>
    <s v="2466"/>
    <x v="0"/>
    <n v="490.71"/>
    <s v="5"/>
    <n v="5"/>
    <x v="0"/>
    <n v="4"/>
    <s v="4"/>
    <x v="0"/>
    <x v="2"/>
    <n v="4.3"/>
    <s v="72"/>
    <n v="466.17"/>
    <n v="1864.68"/>
    <n v="0"/>
  </r>
  <r>
    <s v="49107"/>
    <x v="126"/>
    <x v="4"/>
    <x v="1"/>
    <x v="0"/>
    <s v="3899"/>
    <x v="3"/>
    <n v="90.04"/>
    <s v="10"/>
    <n v="10"/>
    <x v="0"/>
    <n v="2"/>
    <s v="2"/>
    <x v="2"/>
    <x v="2"/>
    <n v="4.8"/>
    <s v="188"/>
    <n v="81.040000000000006"/>
    <n v="162.08000000000001"/>
    <n v="0"/>
  </r>
  <r>
    <s v="365"/>
    <x v="127"/>
    <x v="4"/>
    <x v="1"/>
    <x v="0"/>
    <s v="2586"/>
    <x v="2"/>
    <n v="142.29"/>
    <s v="10"/>
    <n v="10"/>
    <x v="0"/>
    <n v="1"/>
    <s v="1"/>
    <x v="1"/>
    <x v="0"/>
    <n v="2.5"/>
    <s v="451"/>
    <n v="128.06"/>
    <n v="128.06"/>
    <n v="0"/>
  </r>
  <r>
    <s v="1287"/>
    <x v="127"/>
    <x v="4"/>
    <x v="1"/>
    <x v="0"/>
    <s v="3339"/>
    <x v="2"/>
    <n v="115.5"/>
    <s v="0"/>
    <n v="0"/>
    <x v="1"/>
    <n v="3"/>
    <s v="3"/>
    <x v="2"/>
    <x v="3"/>
    <n v="1.6"/>
    <s v="37"/>
    <n v="115.5"/>
    <n v="346.5"/>
    <n v="0"/>
  </r>
  <r>
    <s v="1310"/>
    <x v="127"/>
    <x v="4"/>
    <x v="1"/>
    <x v="0"/>
    <s v="1432"/>
    <x v="1"/>
    <n v="295.86"/>
    <s v="20"/>
    <n v="20"/>
    <x v="0"/>
    <n v="3"/>
    <s v="3"/>
    <x v="2"/>
    <x v="1"/>
    <n v="3.5"/>
    <s v="48"/>
    <n v="236.69"/>
    <n v="710.07"/>
    <n v="0"/>
  </r>
  <r>
    <s v="2377"/>
    <x v="127"/>
    <x v="4"/>
    <x v="1"/>
    <x v="0"/>
    <s v="2761"/>
    <x v="1"/>
    <n v="460.34"/>
    <s v="15"/>
    <n v="15"/>
    <x v="0"/>
    <n v="2"/>
    <s v="2"/>
    <x v="1"/>
    <x v="4"/>
    <n v="2.2999999999999998"/>
    <s v="61"/>
    <n v="391.29"/>
    <n v="782.58"/>
    <n v="0"/>
  </r>
  <r>
    <s v="2646"/>
    <x v="127"/>
    <x v="4"/>
    <x v="1"/>
    <x v="0"/>
    <s v="1150"/>
    <x v="3"/>
    <n v="105.06"/>
    <s v="30"/>
    <n v="30"/>
    <x v="0"/>
    <n v="2"/>
    <s v="2"/>
    <x v="1"/>
    <x v="3"/>
    <n v="4.5"/>
    <s v="311"/>
    <n v="73.540000000000006"/>
    <n v="147.08000000000001"/>
    <n v="0"/>
  </r>
  <r>
    <s v="3557"/>
    <x v="127"/>
    <x v="4"/>
    <x v="1"/>
    <x v="0"/>
    <s v="1215"/>
    <x v="2"/>
    <n v="145.56"/>
    <s v="0"/>
    <n v="0"/>
    <x v="1"/>
    <n v="1"/>
    <s v="1"/>
    <x v="2"/>
    <x v="2"/>
    <n v="2.7"/>
    <s v="345"/>
    <n v="145.56"/>
    <n v="145.56"/>
    <n v="0"/>
  </r>
  <r>
    <s v="4189"/>
    <x v="127"/>
    <x v="4"/>
    <x v="1"/>
    <x v="0"/>
    <s v="3082"/>
    <x v="2"/>
    <n v="492.18"/>
    <s v="30"/>
    <n v="30"/>
    <x v="0"/>
    <n v="5"/>
    <s v="5"/>
    <x v="0"/>
    <x v="3"/>
    <n v="2.6"/>
    <s v="354"/>
    <n v="344.53"/>
    <n v="1722.65"/>
    <n v="0"/>
  </r>
  <r>
    <s v="4272"/>
    <x v="127"/>
    <x v="4"/>
    <x v="1"/>
    <x v="0"/>
    <s v="3895"/>
    <x v="4"/>
    <n v="7.24"/>
    <s v="0"/>
    <n v="0"/>
    <x v="1"/>
    <n v="1"/>
    <s v="1"/>
    <x v="3"/>
    <x v="2"/>
    <n v="3.8"/>
    <s v="211"/>
    <n v="7.24"/>
    <n v="7.24"/>
    <n v="0"/>
  </r>
  <r>
    <s v="5013"/>
    <x v="127"/>
    <x v="4"/>
    <x v="1"/>
    <x v="0"/>
    <s v="3577"/>
    <x v="5"/>
    <n v="454.9"/>
    <s v="30"/>
    <n v="30"/>
    <x v="0"/>
    <n v="3"/>
    <s v="3"/>
    <x v="1"/>
    <x v="3"/>
    <n v="2.4"/>
    <s v="22"/>
    <n v="318.43"/>
    <n v="955.29"/>
    <n v="0"/>
  </r>
  <r>
    <s v="5452"/>
    <x v="127"/>
    <x v="4"/>
    <x v="1"/>
    <x v="0"/>
    <s v="3092"/>
    <x v="2"/>
    <n v="269.60000000000002"/>
    <s v="0"/>
    <n v="0"/>
    <x v="1"/>
    <n v="4"/>
    <s v="4"/>
    <x v="2"/>
    <x v="0"/>
    <n v="4.5"/>
    <s v="492"/>
    <n v="269.60000000000002"/>
    <n v="1078.4000000000001"/>
    <n v="0"/>
  </r>
  <r>
    <s v="5787"/>
    <x v="127"/>
    <x v="4"/>
    <x v="1"/>
    <x v="0"/>
    <s v="3886"/>
    <x v="2"/>
    <n v="277.92"/>
    <s v="0"/>
    <n v="0"/>
    <x v="1"/>
    <n v="2"/>
    <s v="2"/>
    <x v="1"/>
    <x v="0"/>
    <n v="1.9"/>
    <s v="318"/>
    <n v="277.92"/>
    <n v="555.84"/>
    <n v="0"/>
  </r>
  <r>
    <s v="6646"/>
    <x v="127"/>
    <x v="4"/>
    <x v="1"/>
    <x v="0"/>
    <s v="3952"/>
    <x v="4"/>
    <n v="358.7"/>
    <s v="15"/>
    <n v="15"/>
    <x v="0"/>
    <n v="5"/>
    <s v="5"/>
    <x v="1"/>
    <x v="1"/>
    <n v="1.2"/>
    <s v="211"/>
    <n v="304.89999999999998"/>
    <n v="1524.5"/>
    <n v="0"/>
  </r>
  <r>
    <s v="6743"/>
    <x v="127"/>
    <x v="4"/>
    <x v="1"/>
    <x v="0"/>
    <s v="2907"/>
    <x v="3"/>
    <n v="213.27"/>
    <s v="30"/>
    <n v="30"/>
    <x v="0"/>
    <n v="5"/>
    <s v="5"/>
    <x v="1"/>
    <x v="3"/>
    <n v="1.8"/>
    <s v="498"/>
    <n v="149.29"/>
    <n v="746.45"/>
    <n v="0"/>
  </r>
  <r>
    <s v="7484"/>
    <x v="127"/>
    <x v="4"/>
    <x v="1"/>
    <x v="0"/>
    <s v="3273"/>
    <x v="5"/>
    <n v="275.12"/>
    <s v="30"/>
    <n v="30"/>
    <x v="0"/>
    <n v="2"/>
    <s v="2"/>
    <x v="1"/>
    <x v="3"/>
    <n v="2.4"/>
    <s v="295"/>
    <n v="192.58"/>
    <n v="385.16"/>
    <n v="0"/>
  </r>
  <r>
    <s v="7870"/>
    <x v="127"/>
    <x v="4"/>
    <x v="1"/>
    <x v="0"/>
    <s v="3946"/>
    <x v="1"/>
    <n v="15.25"/>
    <s v="0"/>
    <n v="0"/>
    <x v="1"/>
    <n v="2"/>
    <s v="2"/>
    <x v="1"/>
    <x v="2"/>
    <n v="2.1"/>
    <s v="361"/>
    <n v="15.25"/>
    <n v="30.5"/>
    <n v="0"/>
  </r>
  <r>
    <s v="9157"/>
    <x v="127"/>
    <x v="4"/>
    <x v="1"/>
    <x v="0"/>
    <s v="2823"/>
    <x v="0"/>
    <n v="57.66"/>
    <s v="30"/>
    <n v="30"/>
    <x v="0"/>
    <n v="2"/>
    <s v="2"/>
    <x v="1"/>
    <x v="0"/>
    <n v="2"/>
    <s v="178"/>
    <n v="40.36"/>
    <n v="80.72"/>
    <n v="0"/>
  </r>
  <r>
    <s v="9232"/>
    <x v="127"/>
    <x v="4"/>
    <x v="1"/>
    <x v="0"/>
    <s v="4305"/>
    <x v="2"/>
    <n v="164.03"/>
    <s v="20"/>
    <n v="20"/>
    <x v="0"/>
    <n v="3"/>
    <s v="3"/>
    <x v="1"/>
    <x v="1"/>
    <n v="1.8"/>
    <s v="100"/>
    <n v="131.22"/>
    <n v="393.66"/>
    <n v="0"/>
  </r>
  <r>
    <s v="9407"/>
    <x v="127"/>
    <x v="4"/>
    <x v="1"/>
    <x v="0"/>
    <s v="2775"/>
    <x v="4"/>
    <n v="204.3"/>
    <s v="5"/>
    <n v="5"/>
    <x v="0"/>
    <n v="3"/>
    <s v="3"/>
    <x v="1"/>
    <x v="4"/>
    <n v="2.2000000000000002"/>
    <s v="239"/>
    <n v="194.08"/>
    <n v="582.24"/>
    <n v="0"/>
  </r>
  <r>
    <s v="9724"/>
    <x v="127"/>
    <x v="4"/>
    <x v="1"/>
    <x v="0"/>
    <s v="4859"/>
    <x v="5"/>
    <n v="123.47"/>
    <s v="10"/>
    <n v="10"/>
    <x v="0"/>
    <n v="3"/>
    <s v="3"/>
    <x v="3"/>
    <x v="1"/>
    <n v="2.1"/>
    <s v="355"/>
    <n v="111.12"/>
    <n v="333.36"/>
    <n v="0"/>
  </r>
  <r>
    <s v="9786"/>
    <x v="127"/>
    <x v="4"/>
    <x v="1"/>
    <x v="0"/>
    <s v="4516"/>
    <x v="2"/>
    <n v="155.94"/>
    <s v="15"/>
    <n v="15"/>
    <x v="0"/>
    <n v="4"/>
    <s v="4"/>
    <x v="0"/>
    <x v="0"/>
    <n v="4.0999999999999996"/>
    <s v="442"/>
    <n v="132.55000000000001"/>
    <n v="530.20000000000005"/>
    <n v="0"/>
  </r>
  <r>
    <s v="11375"/>
    <x v="127"/>
    <x v="4"/>
    <x v="1"/>
    <x v="0"/>
    <s v="1870"/>
    <x v="3"/>
    <n v="479.52"/>
    <s v="30"/>
    <n v="30"/>
    <x v="0"/>
    <n v="3"/>
    <s v="3"/>
    <x v="3"/>
    <x v="0"/>
    <n v="1.3"/>
    <s v="313"/>
    <n v="335.66"/>
    <n v="1006.98"/>
    <n v="0"/>
  </r>
  <r>
    <s v="11706"/>
    <x v="127"/>
    <x v="4"/>
    <x v="1"/>
    <x v="0"/>
    <s v="1504"/>
    <x v="5"/>
    <n v="356.71"/>
    <s v="5"/>
    <n v="5"/>
    <x v="0"/>
    <n v="4"/>
    <s v="4"/>
    <x v="1"/>
    <x v="3"/>
    <n v="4"/>
    <s v="28"/>
    <n v="338.87"/>
    <n v="1355.48"/>
    <n v="0"/>
  </r>
  <r>
    <s v="11849"/>
    <x v="127"/>
    <x v="4"/>
    <x v="1"/>
    <x v="0"/>
    <s v="1796"/>
    <x v="2"/>
    <n v="237.53"/>
    <s v="20"/>
    <n v="20"/>
    <x v="0"/>
    <n v="2"/>
    <s v="2"/>
    <x v="2"/>
    <x v="1"/>
    <n v="1.5"/>
    <s v="290"/>
    <n v="190.02"/>
    <n v="380.04"/>
    <n v="0"/>
  </r>
  <r>
    <s v="12263"/>
    <x v="127"/>
    <x v="4"/>
    <x v="1"/>
    <x v="0"/>
    <s v="4572"/>
    <x v="5"/>
    <n v="180.2"/>
    <s v="15"/>
    <n v="15"/>
    <x v="0"/>
    <n v="4"/>
    <s v="4"/>
    <x v="3"/>
    <x v="2"/>
    <n v="4.3"/>
    <s v="213"/>
    <n v="153.16999999999999"/>
    <n v="612.67999999999995"/>
    <n v="0"/>
  </r>
  <r>
    <s v="12266"/>
    <x v="127"/>
    <x v="4"/>
    <x v="1"/>
    <x v="0"/>
    <s v="1013"/>
    <x v="4"/>
    <n v="163.69"/>
    <s v="10"/>
    <n v="10"/>
    <x v="0"/>
    <n v="3"/>
    <s v="3"/>
    <x v="1"/>
    <x v="2"/>
    <n v="4.3"/>
    <s v="291"/>
    <n v="147.32"/>
    <n v="441.96"/>
    <n v="0"/>
  </r>
  <r>
    <s v="13171"/>
    <x v="127"/>
    <x v="4"/>
    <x v="1"/>
    <x v="0"/>
    <s v="3892"/>
    <x v="2"/>
    <n v="191.65"/>
    <s v="20"/>
    <n v="20"/>
    <x v="0"/>
    <n v="1"/>
    <s v="1"/>
    <x v="2"/>
    <x v="1"/>
    <n v="3.4"/>
    <s v="414"/>
    <n v="153.32"/>
    <n v="153.32"/>
    <n v="0"/>
  </r>
  <r>
    <s v="14128"/>
    <x v="127"/>
    <x v="4"/>
    <x v="1"/>
    <x v="0"/>
    <s v="1505"/>
    <x v="0"/>
    <n v="249.68"/>
    <s v="20"/>
    <n v="20"/>
    <x v="0"/>
    <n v="2"/>
    <s v="2"/>
    <x v="1"/>
    <x v="2"/>
    <n v="4.7"/>
    <s v="179"/>
    <n v="199.74"/>
    <n v="399.48"/>
    <n v="0"/>
  </r>
  <r>
    <s v="15512"/>
    <x v="127"/>
    <x v="4"/>
    <x v="1"/>
    <x v="0"/>
    <s v="1287"/>
    <x v="2"/>
    <n v="324.64999999999998"/>
    <s v="20"/>
    <n v="20"/>
    <x v="0"/>
    <n v="4"/>
    <s v="4"/>
    <x v="1"/>
    <x v="4"/>
    <n v="3.2"/>
    <s v="251"/>
    <n v="259.72000000000003"/>
    <n v="1038.8800000000001"/>
    <n v="0"/>
  </r>
  <r>
    <s v="15809"/>
    <x v="127"/>
    <x v="4"/>
    <x v="1"/>
    <x v="0"/>
    <s v="1120"/>
    <x v="3"/>
    <n v="296.14999999999998"/>
    <s v="10"/>
    <n v="10"/>
    <x v="0"/>
    <n v="1"/>
    <s v="1"/>
    <x v="3"/>
    <x v="1"/>
    <n v="3.8"/>
    <s v="495"/>
    <n v="266.52999999999997"/>
    <n v="266.52999999999997"/>
    <n v="0"/>
  </r>
  <r>
    <s v="16852"/>
    <x v="127"/>
    <x v="4"/>
    <x v="1"/>
    <x v="0"/>
    <s v="1166"/>
    <x v="4"/>
    <n v="259.79000000000002"/>
    <s v="5"/>
    <n v="5"/>
    <x v="0"/>
    <n v="5"/>
    <s v="5"/>
    <x v="1"/>
    <x v="2"/>
    <n v="1.7"/>
    <s v="344"/>
    <n v="246.8"/>
    <n v="1234"/>
    <n v="0"/>
  </r>
  <r>
    <s v="17951"/>
    <x v="127"/>
    <x v="4"/>
    <x v="1"/>
    <x v="0"/>
    <s v="1776"/>
    <x v="1"/>
    <n v="121.24"/>
    <s v="0"/>
    <n v="0"/>
    <x v="1"/>
    <n v="5"/>
    <s v="5"/>
    <x v="2"/>
    <x v="4"/>
    <n v="3.4"/>
    <s v="106"/>
    <n v="121.24"/>
    <n v="606.20000000000005"/>
    <n v="0"/>
  </r>
  <r>
    <s v="18500"/>
    <x v="127"/>
    <x v="4"/>
    <x v="1"/>
    <x v="0"/>
    <s v="1863"/>
    <x v="0"/>
    <n v="166.14"/>
    <s v="20"/>
    <n v="20"/>
    <x v="0"/>
    <n v="2"/>
    <s v="2"/>
    <x v="2"/>
    <x v="3"/>
    <n v="2.5"/>
    <s v="76"/>
    <n v="132.91"/>
    <n v="265.82"/>
    <n v="0"/>
  </r>
  <r>
    <s v="19128"/>
    <x v="127"/>
    <x v="4"/>
    <x v="1"/>
    <x v="0"/>
    <s v="1289"/>
    <x v="1"/>
    <n v="450.55"/>
    <s v="5"/>
    <n v="5"/>
    <x v="0"/>
    <n v="2"/>
    <s v="2"/>
    <x v="0"/>
    <x v="4"/>
    <n v="3.5"/>
    <s v="354"/>
    <n v="428.02"/>
    <n v="856.04"/>
    <n v="0"/>
  </r>
  <r>
    <s v="19656"/>
    <x v="127"/>
    <x v="4"/>
    <x v="1"/>
    <x v="0"/>
    <s v="3195"/>
    <x v="0"/>
    <n v="306.33999999999997"/>
    <s v="30"/>
    <n v="30"/>
    <x v="0"/>
    <n v="4"/>
    <s v="4"/>
    <x v="2"/>
    <x v="3"/>
    <n v="4.4000000000000004"/>
    <s v="333"/>
    <n v="214.44"/>
    <n v="857.76"/>
    <n v="0"/>
  </r>
  <r>
    <s v="20367"/>
    <x v="127"/>
    <x v="4"/>
    <x v="1"/>
    <x v="0"/>
    <s v="1585"/>
    <x v="4"/>
    <n v="425.62"/>
    <s v="0"/>
    <n v="0"/>
    <x v="1"/>
    <n v="4"/>
    <s v="4"/>
    <x v="1"/>
    <x v="3"/>
    <n v="3.4"/>
    <s v="446"/>
    <n v="425.62"/>
    <n v="1702.48"/>
    <n v="0"/>
  </r>
  <r>
    <s v="20750"/>
    <x v="127"/>
    <x v="4"/>
    <x v="1"/>
    <x v="0"/>
    <s v="2799"/>
    <x v="5"/>
    <n v="194.8"/>
    <s v="30"/>
    <n v="30"/>
    <x v="0"/>
    <n v="4"/>
    <s v="4"/>
    <x v="3"/>
    <x v="2"/>
    <n v="3.9"/>
    <s v="361"/>
    <n v="136.36000000000001"/>
    <n v="545.44000000000005"/>
    <n v="0"/>
  </r>
  <r>
    <s v="24596"/>
    <x v="127"/>
    <x v="4"/>
    <x v="1"/>
    <x v="0"/>
    <s v="2546"/>
    <x v="3"/>
    <n v="194.65"/>
    <s v="30"/>
    <n v="30"/>
    <x v="0"/>
    <n v="1"/>
    <s v="1"/>
    <x v="3"/>
    <x v="3"/>
    <n v="1.5"/>
    <s v="354"/>
    <n v="136.26"/>
    <n v="136.26"/>
    <n v="0"/>
  </r>
  <r>
    <s v="26166"/>
    <x v="127"/>
    <x v="4"/>
    <x v="1"/>
    <x v="0"/>
    <s v="3385"/>
    <x v="0"/>
    <n v="399.23"/>
    <s v="15"/>
    <n v="15"/>
    <x v="0"/>
    <n v="4"/>
    <s v="4"/>
    <x v="1"/>
    <x v="2"/>
    <n v="2.8"/>
    <s v="185"/>
    <n v="339.35"/>
    <n v="1357.4"/>
    <n v="0"/>
  </r>
  <r>
    <s v="26551"/>
    <x v="127"/>
    <x v="4"/>
    <x v="1"/>
    <x v="0"/>
    <s v="3777"/>
    <x v="0"/>
    <n v="133.66999999999999"/>
    <s v="15"/>
    <n v="15"/>
    <x v="0"/>
    <n v="2"/>
    <s v="2"/>
    <x v="3"/>
    <x v="0"/>
    <n v="3.4"/>
    <s v="94"/>
    <n v="113.62"/>
    <n v="227.24"/>
    <n v="0"/>
  </r>
  <r>
    <s v="26673"/>
    <x v="127"/>
    <x v="4"/>
    <x v="1"/>
    <x v="0"/>
    <s v="3174"/>
    <x v="1"/>
    <n v="338.17"/>
    <s v="5"/>
    <n v="5"/>
    <x v="0"/>
    <n v="1"/>
    <s v="1"/>
    <x v="3"/>
    <x v="4"/>
    <n v="4.0999999999999996"/>
    <s v="494"/>
    <n v="321.26"/>
    <n v="321.26"/>
    <n v="0"/>
  </r>
  <r>
    <s v="27140"/>
    <x v="127"/>
    <x v="4"/>
    <x v="1"/>
    <x v="0"/>
    <s v="2641"/>
    <x v="4"/>
    <n v="74.27"/>
    <s v="5"/>
    <n v="5"/>
    <x v="0"/>
    <n v="4"/>
    <s v="4"/>
    <x v="2"/>
    <x v="3"/>
    <n v="4.8"/>
    <s v="91"/>
    <n v="70.56"/>
    <n v="282.24"/>
    <n v="0"/>
  </r>
  <r>
    <s v="27155"/>
    <x v="127"/>
    <x v="4"/>
    <x v="1"/>
    <x v="0"/>
    <s v="2297"/>
    <x v="1"/>
    <n v="21.02"/>
    <s v="30"/>
    <n v="30"/>
    <x v="0"/>
    <n v="4"/>
    <s v="4"/>
    <x v="0"/>
    <x v="4"/>
    <n v="4.7"/>
    <s v="341"/>
    <n v="14.71"/>
    <n v="58.84"/>
    <n v="0"/>
  </r>
  <r>
    <s v="27740"/>
    <x v="127"/>
    <x v="4"/>
    <x v="1"/>
    <x v="0"/>
    <s v="4624"/>
    <x v="4"/>
    <n v="146.08000000000001"/>
    <s v="15"/>
    <n v="15"/>
    <x v="0"/>
    <n v="2"/>
    <s v="2"/>
    <x v="2"/>
    <x v="0"/>
    <n v="1.4"/>
    <s v="106"/>
    <n v="124.17"/>
    <n v="248.34"/>
    <n v="0"/>
  </r>
  <r>
    <s v="28372"/>
    <x v="127"/>
    <x v="4"/>
    <x v="1"/>
    <x v="0"/>
    <s v="3400"/>
    <x v="1"/>
    <n v="167.33"/>
    <s v="30"/>
    <n v="30"/>
    <x v="0"/>
    <n v="2"/>
    <s v="2"/>
    <x v="2"/>
    <x v="2"/>
    <n v="4.0999999999999996"/>
    <s v="326"/>
    <n v="117.13"/>
    <n v="234.26"/>
    <n v="0"/>
  </r>
  <r>
    <s v="28692"/>
    <x v="127"/>
    <x v="4"/>
    <x v="1"/>
    <x v="0"/>
    <s v="1169"/>
    <x v="2"/>
    <n v="5.37"/>
    <s v="20"/>
    <n v="20"/>
    <x v="0"/>
    <n v="1"/>
    <s v="1"/>
    <x v="1"/>
    <x v="4"/>
    <n v="1.1000000000000001"/>
    <s v="164"/>
    <n v="4.3"/>
    <n v="4.3"/>
    <n v="0"/>
  </r>
  <r>
    <s v="29253"/>
    <x v="127"/>
    <x v="4"/>
    <x v="1"/>
    <x v="0"/>
    <s v="4679"/>
    <x v="0"/>
    <n v="192.03"/>
    <s v="5"/>
    <n v="5"/>
    <x v="0"/>
    <n v="1"/>
    <s v="1"/>
    <x v="3"/>
    <x v="3"/>
    <n v="2.1"/>
    <s v="228"/>
    <n v="182.43"/>
    <n v="182.43"/>
    <n v="0"/>
  </r>
  <r>
    <s v="29825"/>
    <x v="127"/>
    <x v="4"/>
    <x v="1"/>
    <x v="0"/>
    <s v="4784"/>
    <x v="2"/>
    <n v="498.52"/>
    <s v="5"/>
    <n v="5"/>
    <x v="0"/>
    <n v="1"/>
    <s v="1"/>
    <x v="2"/>
    <x v="0"/>
    <n v="4.5999999999999996"/>
    <s v="246"/>
    <n v="473.59"/>
    <n v="473.59"/>
    <n v="0"/>
  </r>
  <r>
    <s v="31528"/>
    <x v="127"/>
    <x v="4"/>
    <x v="1"/>
    <x v="0"/>
    <s v="4650"/>
    <x v="5"/>
    <n v="397.67"/>
    <s v="15"/>
    <n v="15"/>
    <x v="0"/>
    <n v="3"/>
    <s v="3"/>
    <x v="0"/>
    <x v="4"/>
    <n v="2.9"/>
    <s v="346"/>
    <n v="338.02"/>
    <n v="1014.06"/>
    <n v="0"/>
  </r>
  <r>
    <s v="32015"/>
    <x v="127"/>
    <x v="4"/>
    <x v="1"/>
    <x v="0"/>
    <s v="4694"/>
    <x v="4"/>
    <n v="322.66000000000003"/>
    <s v="20"/>
    <n v="20"/>
    <x v="0"/>
    <n v="5"/>
    <s v="5"/>
    <x v="0"/>
    <x v="1"/>
    <n v="1"/>
    <s v="225"/>
    <n v="258.13"/>
    <n v="1290.6500000000001"/>
    <n v="0"/>
  </r>
  <r>
    <s v="32289"/>
    <x v="127"/>
    <x v="4"/>
    <x v="1"/>
    <x v="0"/>
    <s v="3524"/>
    <x v="2"/>
    <n v="481.87"/>
    <s v="5"/>
    <n v="5"/>
    <x v="0"/>
    <n v="5"/>
    <s v="5"/>
    <x v="3"/>
    <x v="2"/>
    <n v="2.8"/>
    <s v="490"/>
    <n v="457.78"/>
    <n v="2288.9"/>
    <n v="0"/>
  </r>
  <r>
    <s v="32513"/>
    <x v="127"/>
    <x v="4"/>
    <x v="1"/>
    <x v="0"/>
    <s v="1815"/>
    <x v="0"/>
    <n v="238.79"/>
    <s v="0"/>
    <n v="0"/>
    <x v="1"/>
    <n v="5"/>
    <s v="5"/>
    <x v="2"/>
    <x v="1"/>
    <n v="2.2000000000000002"/>
    <s v="158"/>
    <n v="238.79"/>
    <n v="1193.95"/>
    <n v="0"/>
  </r>
  <r>
    <s v="33567"/>
    <x v="127"/>
    <x v="4"/>
    <x v="1"/>
    <x v="0"/>
    <s v="2750"/>
    <x v="4"/>
    <n v="278.54000000000002"/>
    <s v="10"/>
    <n v="10"/>
    <x v="0"/>
    <n v="2"/>
    <s v="2"/>
    <x v="1"/>
    <x v="4"/>
    <n v="1.3"/>
    <s v="124"/>
    <n v="250.69"/>
    <n v="501.38"/>
    <n v="0"/>
  </r>
  <r>
    <s v="33773"/>
    <x v="127"/>
    <x v="4"/>
    <x v="1"/>
    <x v="0"/>
    <s v="3622"/>
    <x v="3"/>
    <n v="130.41999999999999"/>
    <s v="10"/>
    <n v="10"/>
    <x v="0"/>
    <n v="3"/>
    <s v="3"/>
    <x v="3"/>
    <x v="0"/>
    <n v="2.1"/>
    <s v="389"/>
    <n v="117.38"/>
    <n v="352.14"/>
    <n v="0"/>
  </r>
  <r>
    <s v="34998"/>
    <x v="127"/>
    <x v="4"/>
    <x v="1"/>
    <x v="0"/>
    <s v="2132"/>
    <x v="0"/>
    <n v="418.58"/>
    <s v="5"/>
    <n v="5"/>
    <x v="0"/>
    <n v="3"/>
    <s v="3"/>
    <x v="2"/>
    <x v="0"/>
    <n v="2.7"/>
    <s v="13"/>
    <n v="397.65"/>
    <n v="1192.95"/>
    <n v="0"/>
  </r>
  <r>
    <s v="35039"/>
    <x v="127"/>
    <x v="4"/>
    <x v="1"/>
    <x v="0"/>
    <s v="3025"/>
    <x v="5"/>
    <n v="404.19"/>
    <s v="15"/>
    <n v="15"/>
    <x v="0"/>
    <n v="2"/>
    <s v="2"/>
    <x v="1"/>
    <x v="2"/>
    <n v="3.8"/>
    <s v="135"/>
    <n v="343.56"/>
    <n v="687.12"/>
    <n v="0"/>
  </r>
  <r>
    <s v="36861"/>
    <x v="127"/>
    <x v="4"/>
    <x v="1"/>
    <x v="0"/>
    <s v="3579"/>
    <x v="3"/>
    <n v="141.88999999999999"/>
    <s v="30"/>
    <n v="30"/>
    <x v="0"/>
    <n v="2"/>
    <s v="2"/>
    <x v="3"/>
    <x v="1"/>
    <n v="1.4"/>
    <s v="87"/>
    <n v="99.32"/>
    <n v="198.64"/>
    <n v="0"/>
  </r>
  <r>
    <s v="37455"/>
    <x v="127"/>
    <x v="4"/>
    <x v="1"/>
    <x v="0"/>
    <s v="1439"/>
    <x v="0"/>
    <n v="91.22"/>
    <s v="0"/>
    <n v="0"/>
    <x v="1"/>
    <n v="2"/>
    <s v="2"/>
    <x v="2"/>
    <x v="0"/>
    <n v="4.2"/>
    <s v="396"/>
    <n v="91.22"/>
    <n v="182.44"/>
    <n v="0"/>
  </r>
  <r>
    <s v="37625"/>
    <x v="127"/>
    <x v="4"/>
    <x v="1"/>
    <x v="0"/>
    <s v="1731"/>
    <x v="0"/>
    <n v="108.27"/>
    <s v="30"/>
    <n v="30"/>
    <x v="0"/>
    <n v="2"/>
    <s v="2"/>
    <x v="2"/>
    <x v="3"/>
    <n v="1.7"/>
    <s v="495"/>
    <n v="75.790000000000006"/>
    <n v="151.58000000000001"/>
    <n v="0"/>
  </r>
  <r>
    <s v="37826"/>
    <x v="127"/>
    <x v="4"/>
    <x v="1"/>
    <x v="0"/>
    <s v="4467"/>
    <x v="3"/>
    <n v="159.44999999999999"/>
    <s v="5"/>
    <n v="5"/>
    <x v="0"/>
    <n v="1"/>
    <s v="1"/>
    <x v="0"/>
    <x v="3"/>
    <n v="1.6"/>
    <s v="418"/>
    <n v="151.47999999999999"/>
    <n v="151.47999999999999"/>
    <n v="0"/>
  </r>
  <r>
    <s v="40413"/>
    <x v="127"/>
    <x v="4"/>
    <x v="1"/>
    <x v="0"/>
    <s v="4933"/>
    <x v="3"/>
    <n v="213.59"/>
    <s v="10"/>
    <n v="10"/>
    <x v="0"/>
    <n v="5"/>
    <s v="5"/>
    <x v="0"/>
    <x v="2"/>
    <n v="2.2999999999999998"/>
    <s v="473"/>
    <n v="192.23"/>
    <n v="961.15"/>
    <n v="0"/>
  </r>
  <r>
    <s v="42982"/>
    <x v="127"/>
    <x v="4"/>
    <x v="1"/>
    <x v="0"/>
    <s v="3353"/>
    <x v="3"/>
    <n v="183.9"/>
    <s v="10"/>
    <n v="10"/>
    <x v="0"/>
    <n v="2"/>
    <s v="2"/>
    <x v="3"/>
    <x v="2"/>
    <n v="3.6"/>
    <s v="334"/>
    <n v="165.51"/>
    <n v="331.02"/>
    <n v="0"/>
  </r>
  <r>
    <s v="43176"/>
    <x v="127"/>
    <x v="4"/>
    <x v="1"/>
    <x v="0"/>
    <s v="2982"/>
    <x v="0"/>
    <n v="497.23"/>
    <s v="15"/>
    <n v="15"/>
    <x v="0"/>
    <n v="1"/>
    <s v="1"/>
    <x v="0"/>
    <x v="2"/>
    <n v="4.9000000000000004"/>
    <s v="194"/>
    <n v="422.65"/>
    <n v="422.65"/>
    <n v="0"/>
  </r>
  <r>
    <s v="43348"/>
    <x v="127"/>
    <x v="4"/>
    <x v="1"/>
    <x v="0"/>
    <s v="1381"/>
    <x v="0"/>
    <n v="363.06"/>
    <s v="0"/>
    <n v="0"/>
    <x v="1"/>
    <n v="4"/>
    <s v="4"/>
    <x v="3"/>
    <x v="0"/>
    <n v="2.5"/>
    <s v="264"/>
    <n v="363.06"/>
    <n v="1452.24"/>
    <n v="0"/>
  </r>
  <r>
    <s v="44425"/>
    <x v="127"/>
    <x v="4"/>
    <x v="1"/>
    <x v="0"/>
    <s v="3563"/>
    <x v="0"/>
    <n v="324.35000000000002"/>
    <s v="20"/>
    <n v="20"/>
    <x v="0"/>
    <n v="4"/>
    <s v="4"/>
    <x v="1"/>
    <x v="1"/>
    <n v="4.2"/>
    <s v="280"/>
    <n v="259.48"/>
    <n v="1037.92"/>
    <n v="0"/>
  </r>
  <r>
    <s v="46241"/>
    <x v="127"/>
    <x v="4"/>
    <x v="1"/>
    <x v="0"/>
    <s v="1075"/>
    <x v="1"/>
    <n v="444.76"/>
    <s v="30"/>
    <n v="30"/>
    <x v="0"/>
    <n v="4"/>
    <s v="4"/>
    <x v="3"/>
    <x v="0"/>
    <n v="2.5"/>
    <s v="371"/>
    <n v="311.33"/>
    <n v="1245.32"/>
    <n v="0"/>
  </r>
  <r>
    <s v="46365"/>
    <x v="127"/>
    <x v="4"/>
    <x v="1"/>
    <x v="0"/>
    <s v="1372"/>
    <x v="4"/>
    <n v="164.5"/>
    <s v="30"/>
    <n v="30"/>
    <x v="0"/>
    <n v="2"/>
    <s v="2"/>
    <x v="3"/>
    <x v="3"/>
    <n v="4.8"/>
    <s v="195"/>
    <n v="115.15"/>
    <n v="230.3"/>
    <n v="0"/>
  </r>
  <r>
    <s v="47250"/>
    <x v="127"/>
    <x v="4"/>
    <x v="1"/>
    <x v="0"/>
    <s v="2738"/>
    <x v="1"/>
    <n v="490.23"/>
    <s v="20"/>
    <n v="20"/>
    <x v="0"/>
    <n v="5"/>
    <s v="5"/>
    <x v="0"/>
    <x v="4"/>
    <n v="4.8"/>
    <s v="402"/>
    <n v="392.18"/>
    <n v="1960.9"/>
    <n v="0"/>
  </r>
  <r>
    <s v="48342"/>
    <x v="127"/>
    <x v="4"/>
    <x v="1"/>
    <x v="0"/>
    <s v="2437"/>
    <x v="1"/>
    <n v="495.39"/>
    <s v="30"/>
    <n v="30"/>
    <x v="0"/>
    <n v="3"/>
    <s v="3"/>
    <x v="1"/>
    <x v="2"/>
    <n v="1.9"/>
    <s v="248"/>
    <n v="346.77"/>
    <n v="1040.31"/>
    <n v="0"/>
  </r>
  <r>
    <s v="48399"/>
    <x v="127"/>
    <x v="4"/>
    <x v="1"/>
    <x v="0"/>
    <s v="2277"/>
    <x v="5"/>
    <n v="359.3"/>
    <s v="0"/>
    <n v="0"/>
    <x v="1"/>
    <n v="2"/>
    <s v="2"/>
    <x v="1"/>
    <x v="2"/>
    <n v="3.1"/>
    <s v="305"/>
    <n v="359.3"/>
    <n v="718.6"/>
    <n v="0"/>
  </r>
  <r>
    <s v="48774"/>
    <x v="127"/>
    <x v="4"/>
    <x v="1"/>
    <x v="0"/>
    <s v="1761"/>
    <x v="1"/>
    <n v="158.02000000000001"/>
    <s v="30"/>
    <n v="30"/>
    <x v="0"/>
    <n v="3"/>
    <s v="3"/>
    <x v="3"/>
    <x v="0"/>
    <n v="2.5"/>
    <s v="296"/>
    <n v="110.61"/>
    <n v="331.83"/>
    <n v="0"/>
  </r>
  <r>
    <s v="102"/>
    <x v="128"/>
    <x v="4"/>
    <x v="1"/>
    <x v="0"/>
    <s v="4366"/>
    <x v="1"/>
    <n v="471.27"/>
    <s v="0"/>
    <n v="0"/>
    <x v="1"/>
    <n v="3"/>
    <s v="3"/>
    <x v="0"/>
    <x v="2"/>
    <n v="1.7"/>
    <s v="178"/>
    <n v="471.27"/>
    <n v="1413.81"/>
    <n v="0"/>
  </r>
  <r>
    <s v="2012"/>
    <x v="128"/>
    <x v="4"/>
    <x v="1"/>
    <x v="0"/>
    <s v="2788"/>
    <x v="2"/>
    <n v="294.33999999999997"/>
    <s v="20"/>
    <n v="20"/>
    <x v="0"/>
    <n v="5"/>
    <s v="5"/>
    <x v="1"/>
    <x v="1"/>
    <n v="2.1"/>
    <s v="231"/>
    <n v="235.47"/>
    <n v="1177.3499999999999"/>
    <n v="0"/>
  </r>
  <r>
    <s v="2490"/>
    <x v="128"/>
    <x v="4"/>
    <x v="1"/>
    <x v="0"/>
    <s v="3421"/>
    <x v="5"/>
    <n v="462.62"/>
    <s v="15"/>
    <n v="15"/>
    <x v="0"/>
    <n v="2"/>
    <s v="2"/>
    <x v="3"/>
    <x v="4"/>
    <n v="1.2"/>
    <s v="345"/>
    <n v="393.23"/>
    <n v="786.46"/>
    <n v="0"/>
  </r>
  <r>
    <s v="2654"/>
    <x v="128"/>
    <x v="4"/>
    <x v="1"/>
    <x v="0"/>
    <s v="4571"/>
    <x v="3"/>
    <n v="66.849999999999994"/>
    <s v="10"/>
    <n v="10"/>
    <x v="0"/>
    <n v="4"/>
    <s v="4"/>
    <x v="0"/>
    <x v="4"/>
    <n v="2.6"/>
    <s v="498"/>
    <n v="60.16"/>
    <n v="240.64"/>
    <n v="0"/>
  </r>
  <r>
    <s v="2963"/>
    <x v="128"/>
    <x v="4"/>
    <x v="1"/>
    <x v="0"/>
    <s v="2426"/>
    <x v="1"/>
    <n v="179.53"/>
    <s v="10"/>
    <n v="10"/>
    <x v="0"/>
    <n v="4"/>
    <s v="4"/>
    <x v="2"/>
    <x v="3"/>
    <n v="2.4"/>
    <s v="476"/>
    <n v="161.58000000000001"/>
    <n v="646.32000000000005"/>
    <n v="0"/>
  </r>
  <r>
    <s v="2975"/>
    <x v="128"/>
    <x v="4"/>
    <x v="1"/>
    <x v="0"/>
    <s v="1618"/>
    <x v="3"/>
    <n v="483.51"/>
    <s v="10"/>
    <n v="10"/>
    <x v="0"/>
    <n v="4"/>
    <s v="4"/>
    <x v="0"/>
    <x v="3"/>
    <n v="4.3"/>
    <s v="76"/>
    <n v="435.16"/>
    <n v="1740.64"/>
    <n v="0"/>
  </r>
  <r>
    <s v="3995"/>
    <x v="128"/>
    <x v="4"/>
    <x v="1"/>
    <x v="0"/>
    <s v="2984"/>
    <x v="4"/>
    <n v="125.87"/>
    <s v="15"/>
    <n v="15"/>
    <x v="0"/>
    <n v="4"/>
    <s v="4"/>
    <x v="0"/>
    <x v="3"/>
    <n v="1.5"/>
    <s v="245"/>
    <n v="106.99"/>
    <n v="427.96"/>
    <n v="0"/>
  </r>
  <r>
    <s v="4470"/>
    <x v="128"/>
    <x v="4"/>
    <x v="1"/>
    <x v="0"/>
    <s v="1154"/>
    <x v="0"/>
    <n v="328.25"/>
    <s v="20"/>
    <n v="20"/>
    <x v="0"/>
    <n v="4"/>
    <s v="4"/>
    <x v="1"/>
    <x v="4"/>
    <n v="2.2999999999999998"/>
    <s v="307"/>
    <n v="262.60000000000002"/>
    <n v="1050.4000000000001"/>
    <n v="0"/>
  </r>
  <r>
    <s v="4487"/>
    <x v="128"/>
    <x v="4"/>
    <x v="1"/>
    <x v="0"/>
    <s v="2030"/>
    <x v="5"/>
    <n v="76.760000000000005"/>
    <s v="5"/>
    <n v="5"/>
    <x v="0"/>
    <n v="1"/>
    <s v="1"/>
    <x v="3"/>
    <x v="1"/>
    <n v="2.8"/>
    <s v="335"/>
    <n v="72.92"/>
    <n v="72.92"/>
    <n v="0"/>
  </r>
  <r>
    <s v="4761"/>
    <x v="128"/>
    <x v="4"/>
    <x v="1"/>
    <x v="0"/>
    <s v="3897"/>
    <x v="2"/>
    <n v="387.81"/>
    <s v="0"/>
    <n v="0"/>
    <x v="1"/>
    <n v="5"/>
    <s v="5"/>
    <x v="0"/>
    <x v="2"/>
    <n v="2.1"/>
    <s v="256"/>
    <n v="387.81"/>
    <n v="1939.05"/>
    <n v="0"/>
  </r>
  <r>
    <s v="5297"/>
    <x v="128"/>
    <x v="4"/>
    <x v="1"/>
    <x v="0"/>
    <s v="2591"/>
    <x v="3"/>
    <n v="413.46"/>
    <s v="0"/>
    <n v="0"/>
    <x v="1"/>
    <n v="5"/>
    <s v="5"/>
    <x v="1"/>
    <x v="1"/>
    <n v="3.2"/>
    <s v="308"/>
    <n v="413.46"/>
    <n v="2067.3000000000002"/>
    <n v="0"/>
  </r>
  <r>
    <s v="5695"/>
    <x v="128"/>
    <x v="4"/>
    <x v="1"/>
    <x v="0"/>
    <s v="2854"/>
    <x v="4"/>
    <n v="147.16999999999999"/>
    <s v="10"/>
    <n v="10"/>
    <x v="0"/>
    <n v="1"/>
    <s v="1"/>
    <x v="1"/>
    <x v="3"/>
    <n v="3"/>
    <s v="27"/>
    <n v="132.44999999999999"/>
    <n v="132.44999999999999"/>
    <n v="0"/>
  </r>
  <r>
    <s v="5874"/>
    <x v="128"/>
    <x v="4"/>
    <x v="1"/>
    <x v="0"/>
    <s v="2531"/>
    <x v="1"/>
    <n v="247.93"/>
    <s v="20"/>
    <n v="20"/>
    <x v="0"/>
    <n v="4"/>
    <s v="4"/>
    <x v="0"/>
    <x v="0"/>
    <n v="1.3"/>
    <s v="201"/>
    <n v="198.34"/>
    <n v="793.36"/>
    <n v="0"/>
  </r>
  <r>
    <s v="6824"/>
    <x v="128"/>
    <x v="4"/>
    <x v="1"/>
    <x v="0"/>
    <s v="1709"/>
    <x v="0"/>
    <n v="156.59"/>
    <s v="10"/>
    <n v="10"/>
    <x v="0"/>
    <n v="1"/>
    <s v="1"/>
    <x v="2"/>
    <x v="3"/>
    <n v="1"/>
    <s v="40"/>
    <n v="140.93"/>
    <n v="140.93"/>
    <n v="0"/>
  </r>
  <r>
    <s v="7003"/>
    <x v="128"/>
    <x v="4"/>
    <x v="1"/>
    <x v="0"/>
    <s v="1633"/>
    <x v="3"/>
    <n v="42.5"/>
    <s v="0"/>
    <n v="0"/>
    <x v="1"/>
    <n v="5"/>
    <s v="5"/>
    <x v="1"/>
    <x v="3"/>
    <n v="4.2"/>
    <s v="176"/>
    <n v="42.5"/>
    <n v="212.5"/>
    <n v="0"/>
  </r>
  <r>
    <s v="7172"/>
    <x v="128"/>
    <x v="4"/>
    <x v="1"/>
    <x v="0"/>
    <s v="3739"/>
    <x v="3"/>
    <n v="297.91000000000003"/>
    <s v="10"/>
    <n v="10"/>
    <x v="0"/>
    <n v="4"/>
    <s v="4"/>
    <x v="3"/>
    <x v="0"/>
    <n v="4.0999999999999996"/>
    <s v="210"/>
    <n v="268.12"/>
    <n v="1072.48"/>
    <n v="0"/>
  </r>
  <r>
    <s v="8031"/>
    <x v="128"/>
    <x v="4"/>
    <x v="1"/>
    <x v="0"/>
    <s v="4988"/>
    <x v="1"/>
    <n v="36.18"/>
    <s v="5"/>
    <n v="5"/>
    <x v="0"/>
    <n v="4"/>
    <s v="4"/>
    <x v="2"/>
    <x v="1"/>
    <n v="1.8"/>
    <s v="304"/>
    <n v="34.369999999999997"/>
    <n v="137.47999999999999"/>
    <n v="0"/>
  </r>
  <r>
    <s v="8417"/>
    <x v="128"/>
    <x v="4"/>
    <x v="1"/>
    <x v="0"/>
    <s v="2967"/>
    <x v="5"/>
    <n v="110"/>
    <s v="20"/>
    <n v="20"/>
    <x v="0"/>
    <n v="5"/>
    <s v="5"/>
    <x v="2"/>
    <x v="3"/>
    <n v="1.1000000000000001"/>
    <s v="51"/>
    <n v="88"/>
    <n v="440"/>
    <n v="0"/>
  </r>
  <r>
    <s v="9198"/>
    <x v="128"/>
    <x v="4"/>
    <x v="1"/>
    <x v="0"/>
    <s v="4916"/>
    <x v="4"/>
    <n v="62.96"/>
    <s v="5"/>
    <n v="5"/>
    <x v="0"/>
    <n v="1"/>
    <s v="1"/>
    <x v="3"/>
    <x v="2"/>
    <n v="3.6"/>
    <s v="459"/>
    <n v="59.81"/>
    <n v="59.81"/>
    <n v="0"/>
  </r>
  <r>
    <s v="10544"/>
    <x v="128"/>
    <x v="4"/>
    <x v="1"/>
    <x v="0"/>
    <s v="1783"/>
    <x v="4"/>
    <n v="433.75"/>
    <s v="5"/>
    <n v="5"/>
    <x v="0"/>
    <n v="3"/>
    <s v="3"/>
    <x v="3"/>
    <x v="3"/>
    <n v="1.3"/>
    <s v="455"/>
    <n v="412.06"/>
    <n v="1236.18"/>
    <n v="0"/>
  </r>
  <r>
    <s v="13300"/>
    <x v="128"/>
    <x v="4"/>
    <x v="1"/>
    <x v="0"/>
    <s v="3455"/>
    <x v="1"/>
    <n v="118.98"/>
    <s v="30"/>
    <n v="30"/>
    <x v="0"/>
    <n v="5"/>
    <s v="5"/>
    <x v="1"/>
    <x v="3"/>
    <n v="2"/>
    <s v="227"/>
    <n v="83.29"/>
    <n v="416.45"/>
    <n v="0"/>
  </r>
  <r>
    <s v="15379"/>
    <x v="128"/>
    <x v="4"/>
    <x v="1"/>
    <x v="0"/>
    <s v="3852"/>
    <x v="1"/>
    <n v="356.37"/>
    <s v="15"/>
    <n v="15"/>
    <x v="0"/>
    <n v="2"/>
    <s v="2"/>
    <x v="2"/>
    <x v="3"/>
    <n v="3.7"/>
    <s v="114"/>
    <n v="302.91000000000003"/>
    <n v="605.82000000000005"/>
    <n v="0"/>
  </r>
  <r>
    <s v="17174"/>
    <x v="128"/>
    <x v="4"/>
    <x v="1"/>
    <x v="0"/>
    <s v="2088"/>
    <x v="5"/>
    <n v="281.72000000000003"/>
    <s v="20"/>
    <n v="20"/>
    <x v="0"/>
    <n v="4"/>
    <s v="4"/>
    <x v="2"/>
    <x v="4"/>
    <n v="2.6"/>
    <s v="55"/>
    <n v="225.38"/>
    <n v="901.52"/>
    <n v="0"/>
  </r>
  <r>
    <s v="17273"/>
    <x v="128"/>
    <x v="4"/>
    <x v="1"/>
    <x v="0"/>
    <s v="4543"/>
    <x v="3"/>
    <n v="271.10000000000002"/>
    <s v="15"/>
    <n v="15"/>
    <x v="0"/>
    <n v="1"/>
    <s v="1"/>
    <x v="2"/>
    <x v="1"/>
    <n v="3"/>
    <s v="111"/>
    <n v="230.44"/>
    <n v="230.44"/>
    <n v="0"/>
  </r>
  <r>
    <s v="17284"/>
    <x v="128"/>
    <x v="4"/>
    <x v="1"/>
    <x v="0"/>
    <s v="3407"/>
    <x v="5"/>
    <n v="317.18"/>
    <s v="15"/>
    <n v="15"/>
    <x v="0"/>
    <n v="4"/>
    <s v="4"/>
    <x v="3"/>
    <x v="2"/>
    <n v="1.3"/>
    <s v="185"/>
    <n v="269.60000000000002"/>
    <n v="1078.4000000000001"/>
    <n v="0"/>
  </r>
  <r>
    <s v="17368"/>
    <x v="128"/>
    <x v="4"/>
    <x v="1"/>
    <x v="0"/>
    <s v="3894"/>
    <x v="3"/>
    <n v="175.2"/>
    <s v="20"/>
    <n v="20"/>
    <x v="0"/>
    <n v="2"/>
    <s v="2"/>
    <x v="0"/>
    <x v="3"/>
    <n v="4.5"/>
    <s v="279"/>
    <n v="140.16"/>
    <n v="280.32"/>
    <n v="0"/>
  </r>
  <r>
    <s v="17566"/>
    <x v="128"/>
    <x v="4"/>
    <x v="1"/>
    <x v="0"/>
    <s v="3875"/>
    <x v="2"/>
    <n v="324.67"/>
    <s v="0"/>
    <n v="0"/>
    <x v="1"/>
    <n v="3"/>
    <s v="3"/>
    <x v="0"/>
    <x v="3"/>
    <n v="3.8"/>
    <s v="295"/>
    <n v="324.67"/>
    <n v="974.01"/>
    <n v="0"/>
  </r>
  <r>
    <s v="18083"/>
    <x v="128"/>
    <x v="4"/>
    <x v="1"/>
    <x v="0"/>
    <s v="2020"/>
    <x v="4"/>
    <n v="181.76"/>
    <s v="5"/>
    <n v="5"/>
    <x v="0"/>
    <n v="3"/>
    <s v="3"/>
    <x v="3"/>
    <x v="4"/>
    <n v="2.5"/>
    <s v="140"/>
    <n v="172.67"/>
    <n v="518.01"/>
    <n v="0"/>
  </r>
  <r>
    <s v="18476"/>
    <x v="128"/>
    <x v="4"/>
    <x v="1"/>
    <x v="0"/>
    <s v="4843"/>
    <x v="0"/>
    <n v="131.1"/>
    <s v="15"/>
    <n v="15"/>
    <x v="0"/>
    <n v="1"/>
    <s v="1"/>
    <x v="0"/>
    <x v="3"/>
    <n v="1.1000000000000001"/>
    <s v="260"/>
    <n v="111.43"/>
    <n v="111.43"/>
    <n v="0"/>
  </r>
  <r>
    <s v="18495"/>
    <x v="128"/>
    <x v="4"/>
    <x v="1"/>
    <x v="0"/>
    <s v="1828"/>
    <x v="2"/>
    <n v="159.6"/>
    <s v="15"/>
    <n v="15"/>
    <x v="0"/>
    <n v="2"/>
    <s v="2"/>
    <x v="3"/>
    <x v="3"/>
    <n v="2.1"/>
    <s v="14"/>
    <n v="135.66"/>
    <n v="271.32"/>
    <n v="0"/>
  </r>
  <r>
    <s v="18579"/>
    <x v="128"/>
    <x v="4"/>
    <x v="1"/>
    <x v="0"/>
    <s v="4299"/>
    <x v="1"/>
    <n v="10.28"/>
    <s v="5"/>
    <n v="5"/>
    <x v="0"/>
    <n v="4"/>
    <s v="4"/>
    <x v="0"/>
    <x v="1"/>
    <n v="3.2"/>
    <s v="97"/>
    <n v="9.77"/>
    <n v="39.08"/>
    <n v="0"/>
  </r>
  <r>
    <s v="22706"/>
    <x v="128"/>
    <x v="4"/>
    <x v="1"/>
    <x v="0"/>
    <s v="2651"/>
    <x v="2"/>
    <n v="244.25"/>
    <s v="0"/>
    <n v="0"/>
    <x v="1"/>
    <n v="5"/>
    <s v="5"/>
    <x v="1"/>
    <x v="1"/>
    <n v="1.4"/>
    <s v="397"/>
    <n v="244.25"/>
    <n v="1221.25"/>
    <n v="0"/>
  </r>
  <r>
    <s v="22950"/>
    <x v="128"/>
    <x v="4"/>
    <x v="1"/>
    <x v="0"/>
    <s v="3689"/>
    <x v="5"/>
    <n v="394.85"/>
    <s v="10"/>
    <n v="10"/>
    <x v="0"/>
    <n v="3"/>
    <s v="3"/>
    <x v="3"/>
    <x v="3"/>
    <n v="2.8"/>
    <s v="246"/>
    <n v="355.36"/>
    <n v="1066.08"/>
    <n v="0"/>
  </r>
  <r>
    <s v="23184"/>
    <x v="128"/>
    <x v="4"/>
    <x v="1"/>
    <x v="0"/>
    <s v="3345"/>
    <x v="5"/>
    <n v="56.94"/>
    <s v="30"/>
    <n v="30"/>
    <x v="0"/>
    <n v="2"/>
    <s v="2"/>
    <x v="2"/>
    <x v="1"/>
    <n v="2.9"/>
    <s v="189"/>
    <n v="39.86"/>
    <n v="79.72"/>
    <n v="0"/>
  </r>
  <r>
    <s v="24338"/>
    <x v="128"/>
    <x v="4"/>
    <x v="1"/>
    <x v="0"/>
    <s v="1330"/>
    <x v="1"/>
    <n v="156.27000000000001"/>
    <s v="0"/>
    <n v="0"/>
    <x v="1"/>
    <n v="2"/>
    <s v="2"/>
    <x v="1"/>
    <x v="2"/>
    <n v="1.5"/>
    <s v="289"/>
    <n v="156.27000000000001"/>
    <n v="312.54000000000002"/>
    <n v="0"/>
  </r>
  <r>
    <s v="24452"/>
    <x v="128"/>
    <x v="4"/>
    <x v="1"/>
    <x v="0"/>
    <s v="1691"/>
    <x v="0"/>
    <n v="47.76"/>
    <s v="20"/>
    <n v="20"/>
    <x v="0"/>
    <n v="4"/>
    <s v="4"/>
    <x v="0"/>
    <x v="3"/>
    <n v="2.6"/>
    <s v="494"/>
    <n v="38.21"/>
    <n v="152.84"/>
    <n v="0"/>
  </r>
  <r>
    <s v="25264"/>
    <x v="128"/>
    <x v="4"/>
    <x v="1"/>
    <x v="0"/>
    <s v="2130"/>
    <x v="4"/>
    <n v="172.35"/>
    <s v="10"/>
    <n v="10"/>
    <x v="0"/>
    <n v="2"/>
    <s v="2"/>
    <x v="1"/>
    <x v="2"/>
    <n v="4.5"/>
    <s v="296"/>
    <n v="155.12"/>
    <n v="310.24"/>
    <n v="0"/>
  </r>
  <r>
    <s v="25487"/>
    <x v="128"/>
    <x v="4"/>
    <x v="1"/>
    <x v="0"/>
    <s v="4821"/>
    <x v="3"/>
    <n v="291.41000000000003"/>
    <s v="10"/>
    <n v="10"/>
    <x v="0"/>
    <n v="3"/>
    <s v="3"/>
    <x v="2"/>
    <x v="3"/>
    <n v="2.2999999999999998"/>
    <s v="4"/>
    <n v="262.27"/>
    <n v="786.81"/>
    <n v="0"/>
  </r>
  <r>
    <s v="26128"/>
    <x v="128"/>
    <x v="4"/>
    <x v="1"/>
    <x v="0"/>
    <s v="2464"/>
    <x v="2"/>
    <n v="20.059999999999999"/>
    <s v="10"/>
    <n v="10"/>
    <x v="0"/>
    <n v="2"/>
    <s v="2"/>
    <x v="0"/>
    <x v="2"/>
    <n v="4.5"/>
    <s v="300"/>
    <n v="18.05"/>
    <n v="36.1"/>
    <n v="0"/>
  </r>
  <r>
    <s v="26186"/>
    <x v="128"/>
    <x v="4"/>
    <x v="1"/>
    <x v="0"/>
    <s v="2045"/>
    <x v="4"/>
    <n v="72.14"/>
    <s v="30"/>
    <n v="30"/>
    <x v="0"/>
    <n v="1"/>
    <s v="1"/>
    <x v="2"/>
    <x v="2"/>
    <n v="3"/>
    <s v="293"/>
    <n v="50.5"/>
    <n v="50.5"/>
    <n v="0"/>
  </r>
  <r>
    <s v="26628"/>
    <x v="128"/>
    <x v="4"/>
    <x v="1"/>
    <x v="0"/>
    <s v="3895"/>
    <x v="3"/>
    <n v="471.69"/>
    <s v="0"/>
    <n v="0"/>
    <x v="1"/>
    <n v="2"/>
    <s v="2"/>
    <x v="2"/>
    <x v="1"/>
    <n v="4.9000000000000004"/>
    <s v="154"/>
    <n v="471.69"/>
    <n v="943.38"/>
    <n v="0"/>
  </r>
  <r>
    <s v="27946"/>
    <x v="128"/>
    <x v="4"/>
    <x v="1"/>
    <x v="0"/>
    <s v="3619"/>
    <x v="4"/>
    <n v="234.78"/>
    <s v="15"/>
    <n v="15"/>
    <x v="0"/>
    <n v="4"/>
    <s v="4"/>
    <x v="3"/>
    <x v="3"/>
    <n v="2.4"/>
    <s v="191"/>
    <n v="199.56"/>
    <n v="798.24"/>
    <n v="0"/>
  </r>
  <r>
    <s v="29354"/>
    <x v="128"/>
    <x v="4"/>
    <x v="1"/>
    <x v="0"/>
    <s v="2638"/>
    <x v="4"/>
    <n v="194.29"/>
    <s v="15"/>
    <n v="15"/>
    <x v="0"/>
    <n v="2"/>
    <s v="2"/>
    <x v="3"/>
    <x v="4"/>
    <n v="3.9"/>
    <s v="72"/>
    <n v="165.15"/>
    <n v="330.3"/>
    <n v="0"/>
  </r>
  <r>
    <s v="29560"/>
    <x v="128"/>
    <x v="4"/>
    <x v="1"/>
    <x v="0"/>
    <s v="2254"/>
    <x v="4"/>
    <n v="120.88"/>
    <s v="0"/>
    <n v="0"/>
    <x v="1"/>
    <n v="3"/>
    <s v="3"/>
    <x v="1"/>
    <x v="1"/>
    <n v="3.2"/>
    <s v="362"/>
    <n v="120.88"/>
    <n v="362.64"/>
    <n v="0"/>
  </r>
  <r>
    <s v="30396"/>
    <x v="128"/>
    <x v="4"/>
    <x v="1"/>
    <x v="0"/>
    <s v="1576"/>
    <x v="1"/>
    <n v="432.54"/>
    <s v="20"/>
    <n v="20"/>
    <x v="0"/>
    <n v="3"/>
    <s v="3"/>
    <x v="3"/>
    <x v="0"/>
    <n v="4.5999999999999996"/>
    <s v="9"/>
    <n v="346.03"/>
    <n v="1038.0899999999999"/>
    <n v="0"/>
  </r>
  <r>
    <s v="30409"/>
    <x v="128"/>
    <x v="4"/>
    <x v="1"/>
    <x v="0"/>
    <s v="3481"/>
    <x v="2"/>
    <n v="464.42"/>
    <s v="15"/>
    <n v="15"/>
    <x v="0"/>
    <n v="3"/>
    <s v="3"/>
    <x v="0"/>
    <x v="0"/>
    <n v="3.9"/>
    <s v="112"/>
    <n v="394.76"/>
    <n v="1184.28"/>
    <n v="0"/>
  </r>
  <r>
    <s v="30915"/>
    <x v="128"/>
    <x v="4"/>
    <x v="1"/>
    <x v="0"/>
    <s v="2743"/>
    <x v="5"/>
    <n v="233.56"/>
    <s v="30"/>
    <n v="30"/>
    <x v="0"/>
    <n v="5"/>
    <s v="5"/>
    <x v="0"/>
    <x v="2"/>
    <n v="2.7"/>
    <s v="140"/>
    <n v="163.49"/>
    <n v="817.45"/>
    <n v="0"/>
  </r>
  <r>
    <s v="30958"/>
    <x v="128"/>
    <x v="4"/>
    <x v="1"/>
    <x v="0"/>
    <s v="3497"/>
    <x v="1"/>
    <n v="446.34"/>
    <s v="20"/>
    <n v="20"/>
    <x v="0"/>
    <n v="5"/>
    <s v="5"/>
    <x v="3"/>
    <x v="0"/>
    <n v="1.4"/>
    <s v="264"/>
    <n v="357.07"/>
    <n v="1785.35"/>
    <n v="0"/>
  </r>
  <r>
    <s v="31112"/>
    <x v="128"/>
    <x v="4"/>
    <x v="1"/>
    <x v="0"/>
    <s v="2731"/>
    <x v="3"/>
    <n v="457"/>
    <s v="15"/>
    <n v="15"/>
    <x v="0"/>
    <n v="3"/>
    <s v="3"/>
    <x v="1"/>
    <x v="2"/>
    <n v="2.9"/>
    <s v="388"/>
    <n v="388.45"/>
    <n v="1165.3499999999999"/>
    <n v="0"/>
  </r>
  <r>
    <s v="31407"/>
    <x v="128"/>
    <x v="4"/>
    <x v="1"/>
    <x v="0"/>
    <s v="1375"/>
    <x v="0"/>
    <n v="272.48"/>
    <s v="5"/>
    <n v="5"/>
    <x v="0"/>
    <n v="2"/>
    <s v="2"/>
    <x v="3"/>
    <x v="2"/>
    <n v="3.4"/>
    <s v="421"/>
    <n v="258.86"/>
    <n v="517.72"/>
    <n v="0"/>
  </r>
  <r>
    <s v="31629"/>
    <x v="128"/>
    <x v="4"/>
    <x v="1"/>
    <x v="0"/>
    <s v="2327"/>
    <x v="1"/>
    <n v="109"/>
    <s v="15"/>
    <n v="15"/>
    <x v="0"/>
    <n v="4"/>
    <s v="4"/>
    <x v="2"/>
    <x v="3"/>
    <n v="2.9"/>
    <s v="141"/>
    <n v="92.65"/>
    <n v="370.6"/>
    <n v="0"/>
  </r>
  <r>
    <s v="32095"/>
    <x v="128"/>
    <x v="4"/>
    <x v="1"/>
    <x v="0"/>
    <s v="3202"/>
    <x v="2"/>
    <n v="245.13"/>
    <s v="30"/>
    <n v="30"/>
    <x v="0"/>
    <n v="2"/>
    <s v="2"/>
    <x v="0"/>
    <x v="4"/>
    <n v="3"/>
    <s v="275"/>
    <n v="171.59"/>
    <n v="343.18"/>
    <n v="0"/>
  </r>
  <r>
    <s v="33121"/>
    <x v="128"/>
    <x v="4"/>
    <x v="1"/>
    <x v="0"/>
    <s v="4139"/>
    <x v="0"/>
    <n v="18.23"/>
    <s v="0"/>
    <n v="0"/>
    <x v="1"/>
    <n v="3"/>
    <s v="3"/>
    <x v="1"/>
    <x v="4"/>
    <n v="1.3"/>
    <s v="137"/>
    <n v="18.23"/>
    <n v="54.69"/>
    <n v="0"/>
  </r>
  <r>
    <s v="33262"/>
    <x v="128"/>
    <x v="4"/>
    <x v="1"/>
    <x v="0"/>
    <s v="3298"/>
    <x v="0"/>
    <n v="76"/>
    <s v="30"/>
    <n v="30"/>
    <x v="0"/>
    <n v="5"/>
    <s v="5"/>
    <x v="3"/>
    <x v="4"/>
    <n v="3.5"/>
    <s v="282"/>
    <n v="53.2"/>
    <n v="266"/>
    <n v="0"/>
  </r>
  <r>
    <s v="33546"/>
    <x v="128"/>
    <x v="4"/>
    <x v="1"/>
    <x v="0"/>
    <s v="2218"/>
    <x v="3"/>
    <n v="437.76"/>
    <s v="10"/>
    <n v="10"/>
    <x v="0"/>
    <n v="2"/>
    <s v="2"/>
    <x v="0"/>
    <x v="3"/>
    <n v="2.6"/>
    <s v="428"/>
    <n v="393.98"/>
    <n v="787.96"/>
    <n v="0"/>
  </r>
  <r>
    <s v="33663"/>
    <x v="128"/>
    <x v="4"/>
    <x v="1"/>
    <x v="0"/>
    <s v="2965"/>
    <x v="4"/>
    <n v="45.13"/>
    <s v="5"/>
    <n v="5"/>
    <x v="0"/>
    <n v="1"/>
    <s v="1"/>
    <x v="0"/>
    <x v="3"/>
    <n v="2.2000000000000002"/>
    <s v="286"/>
    <n v="42.87"/>
    <n v="42.87"/>
    <n v="0"/>
  </r>
  <r>
    <s v="35200"/>
    <x v="128"/>
    <x v="4"/>
    <x v="1"/>
    <x v="0"/>
    <s v="2204"/>
    <x v="2"/>
    <n v="215.07"/>
    <s v="15"/>
    <n v="15"/>
    <x v="0"/>
    <n v="2"/>
    <s v="2"/>
    <x v="1"/>
    <x v="0"/>
    <n v="3.7"/>
    <s v="63"/>
    <n v="182.81"/>
    <n v="365.62"/>
    <n v="0"/>
  </r>
  <r>
    <s v="37463"/>
    <x v="128"/>
    <x v="4"/>
    <x v="1"/>
    <x v="0"/>
    <s v="2527"/>
    <x v="4"/>
    <n v="404.92"/>
    <s v="20"/>
    <n v="20"/>
    <x v="0"/>
    <n v="1"/>
    <s v="1"/>
    <x v="2"/>
    <x v="0"/>
    <n v="2.8"/>
    <s v="280"/>
    <n v="323.94"/>
    <n v="323.94"/>
    <n v="0"/>
  </r>
  <r>
    <s v="37696"/>
    <x v="128"/>
    <x v="4"/>
    <x v="1"/>
    <x v="0"/>
    <s v="3610"/>
    <x v="3"/>
    <n v="154.55000000000001"/>
    <s v="20"/>
    <n v="20"/>
    <x v="0"/>
    <n v="2"/>
    <s v="2"/>
    <x v="1"/>
    <x v="2"/>
    <n v="3.9"/>
    <s v="457"/>
    <n v="123.64"/>
    <n v="247.28"/>
    <n v="0"/>
  </r>
  <r>
    <s v="37852"/>
    <x v="128"/>
    <x v="4"/>
    <x v="1"/>
    <x v="0"/>
    <s v="2692"/>
    <x v="4"/>
    <n v="262.45"/>
    <s v="0"/>
    <n v="0"/>
    <x v="1"/>
    <n v="2"/>
    <s v="2"/>
    <x v="3"/>
    <x v="2"/>
    <n v="4.3"/>
    <s v="87"/>
    <n v="262.45"/>
    <n v="524.9"/>
    <n v="0"/>
  </r>
  <r>
    <s v="39153"/>
    <x v="128"/>
    <x v="4"/>
    <x v="1"/>
    <x v="0"/>
    <s v="4040"/>
    <x v="2"/>
    <n v="384.96"/>
    <s v="5"/>
    <n v="5"/>
    <x v="0"/>
    <n v="2"/>
    <s v="2"/>
    <x v="0"/>
    <x v="1"/>
    <n v="2.1"/>
    <s v="401"/>
    <n v="365.71"/>
    <n v="731.42"/>
    <n v="0"/>
  </r>
  <r>
    <s v="39280"/>
    <x v="128"/>
    <x v="4"/>
    <x v="1"/>
    <x v="0"/>
    <s v="3085"/>
    <x v="4"/>
    <n v="487.38"/>
    <s v="30"/>
    <n v="30"/>
    <x v="0"/>
    <n v="1"/>
    <s v="1"/>
    <x v="0"/>
    <x v="3"/>
    <n v="4.4000000000000004"/>
    <s v="309"/>
    <n v="341.17"/>
    <n v="341.17"/>
    <n v="0"/>
  </r>
  <r>
    <s v="39580"/>
    <x v="128"/>
    <x v="4"/>
    <x v="1"/>
    <x v="0"/>
    <s v="4413"/>
    <x v="1"/>
    <n v="10.87"/>
    <s v="10"/>
    <n v="10"/>
    <x v="0"/>
    <n v="5"/>
    <s v="5"/>
    <x v="1"/>
    <x v="3"/>
    <n v="3.4"/>
    <s v="213"/>
    <n v="9.7799999999999994"/>
    <n v="48.9"/>
    <n v="0"/>
  </r>
  <r>
    <s v="39643"/>
    <x v="128"/>
    <x v="4"/>
    <x v="1"/>
    <x v="0"/>
    <s v="2967"/>
    <x v="1"/>
    <n v="158.85"/>
    <s v="20"/>
    <n v="20"/>
    <x v="0"/>
    <n v="2"/>
    <s v="2"/>
    <x v="0"/>
    <x v="2"/>
    <n v="4.8"/>
    <s v="449"/>
    <n v="127.08"/>
    <n v="254.16"/>
    <n v="0"/>
  </r>
  <r>
    <s v="40539"/>
    <x v="128"/>
    <x v="4"/>
    <x v="1"/>
    <x v="0"/>
    <s v="1258"/>
    <x v="3"/>
    <n v="268.43"/>
    <s v="30"/>
    <n v="30"/>
    <x v="0"/>
    <n v="5"/>
    <s v="5"/>
    <x v="3"/>
    <x v="1"/>
    <n v="3.2"/>
    <s v="369"/>
    <n v="187.9"/>
    <n v="939.5"/>
    <n v="0"/>
  </r>
  <r>
    <s v="41050"/>
    <x v="128"/>
    <x v="4"/>
    <x v="1"/>
    <x v="0"/>
    <s v="1369"/>
    <x v="4"/>
    <n v="282"/>
    <s v="30"/>
    <n v="30"/>
    <x v="0"/>
    <n v="2"/>
    <s v="2"/>
    <x v="1"/>
    <x v="4"/>
    <n v="2.5"/>
    <s v="148"/>
    <n v="197.4"/>
    <n v="394.8"/>
    <n v="0"/>
  </r>
  <r>
    <s v="41151"/>
    <x v="128"/>
    <x v="4"/>
    <x v="1"/>
    <x v="0"/>
    <s v="1990"/>
    <x v="5"/>
    <n v="274.58"/>
    <s v="5"/>
    <n v="5"/>
    <x v="0"/>
    <n v="1"/>
    <s v="1"/>
    <x v="2"/>
    <x v="2"/>
    <n v="3.5"/>
    <s v="472"/>
    <n v="260.85000000000002"/>
    <n v="260.85000000000002"/>
    <n v="0"/>
  </r>
  <r>
    <s v="41625"/>
    <x v="128"/>
    <x v="4"/>
    <x v="1"/>
    <x v="0"/>
    <s v="4412"/>
    <x v="5"/>
    <n v="344.14"/>
    <s v="10"/>
    <n v="10"/>
    <x v="0"/>
    <n v="2"/>
    <s v="2"/>
    <x v="2"/>
    <x v="2"/>
    <n v="3.3"/>
    <s v="196"/>
    <n v="309.73"/>
    <n v="619.46"/>
    <n v="0"/>
  </r>
  <r>
    <s v="41889"/>
    <x v="128"/>
    <x v="4"/>
    <x v="1"/>
    <x v="0"/>
    <s v="1993"/>
    <x v="2"/>
    <n v="63.58"/>
    <s v="10"/>
    <n v="10"/>
    <x v="0"/>
    <n v="4"/>
    <s v="4"/>
    <x v="2"/>
    <x v="0"/>
    <n v="2.4"/>
    <s v="485"/>
    <n v="57.22"/>
    <n v="228.88"/>
    <n v="0"/>
  </r>
  <r>
    <s v="43958"/>
    <x v="128"/>
    <x v="4"/>
    <x v="1"/>
    <x v="0"/>
    <s v="3798"/>
    <x v="0"/>
    <n v="426.73"/>
    <s v="5"/>
    <n v="5"/>
    <x v="0"/>
    <n v="1"/>
    <s v="1"/>
    <x v="3"/>
    <x v="4"/>
    <n v="4.2"/>
    <s v="418"/>
    <n v="405.39"/>
    <n v="405.39"/>
    <n v="0"/>
  </r>
  <r>
    <s v="44305"/>
    <x v="128"/>
    <x v="4"/>
    <x v="1"/>
    <x v="0"/>
    <s v="3455"/>
    <x v="4"/>
    <n v="456.71"/>
    <s v="30"/>
    <n v="30"/>
    <x v="0"/>
    <n v="4"/>
    <s v="4"/>
    <x v="1"/>
    <x v="2"/>
    <n v="3.6"/>
    <s v="72"/>
    <n v="319.7"/>
    <n v="1278.8"/>
    <n v="0"/>
  </r>
  <r>
    <s v="44902"/>
    <x v="128"/>
    <x v="4"/>
    <x v="1"/>
    <x v="0"/>
    <s v="2637"/>
    <x v="3"/>
    <n v="143.24"/>
    <s v="0"/>
    <n v="0"/>
    <x v="1"/>
    <n v="5"/>
    <s v="5"/>
    <x v="3"/>
    <x v="4"/>
    <n v="2.2000000000000002"/>
    <s v="319"/>
    <n v="143.24"/>
    <n v="716.2"/>
    <n v="0"/>
  </r>
  <r>
    <s v="47346"/>
    <x v="128"/>
    <x v="4"/>
    <x v="1"/>
    <x v="0"/>
    <s v="3699"/>
    <x v="4"/>
    <n v="242.23"/>
    <s v="30"/>
    <n v="30"/>
    <x v="0"/>
    <n v="5"/>
    <s v="5"/>
    <x v="3"/>
    <x v="2"/>
    <n v="2.7"/>
    <s v="323"/>
    <n v="169.56"/>
    <n v="847.8"/>
    <n v="0"/>
  </r>
  <r>
    <s v="47520"/>
    <x v="128"/>
    <x v="4"/>
    <x v="1"/>
    <x v="0"/>
    <s v="1008"/>
    <x v="3"/>
    <n v="221.3"/>
    <s v="5"/>
    <n v="5"/>
    <x v="0"/>
    <n v="3"/>
    <s v="3"/>
    <x v="1"/>
    <x v="1"/>
    <n v="2.7"/>
    <s v="404"/>
    <n v="210.24"/>
    <n v="630.72"/>
    <n v="0"/>
  </r>
  <r>
    <s v="48303"/>
    <x v="128"/>
    <x v="4"/>
    <x v="1"/>
    <x v="0"/>
    <s v="3740"/>
    <x v="4"/>
    <n v="68.459999999999994"/>
    <s v="30"/>
    <n v="30"/>
    <x v="0"/>
    <n v="3"/>
    <s v="3"/>
    <x v="2"/>
    <x v="3"/>
    <n v="5"/>
    <s v="64"/>
    <n v="47.92"/>
    <n v="143.76"/>
    <n v="0"/>
  </r>
  <r>
    <s v="48444"/>
    <x v="128"/>
    <x v="4"/>
    <x v="1"/>
    <x v="0"/>
    <s v="4853"/>
    <x v="4"/>
    <n v="320.3"/>
    <s v="20"/>
    <n v="20"/>
    <x v="0"/>
    <n v="2"/>
    <s v="2"/>
    <x v="1"/>
    <x v="4"/>
    <n v="1.8"/>
    <s v="300"/>
    <n v="256.24"/>
    <n v="512.48"/>
    <n v="0"/>
  </r>
  <r>
    <s v="49740"/>
    <x v="128"/>
    <x v="4"/>
    <x v="1"/>
    <x v="0"/>
    <s v="4172"/>
    <x v="0"/>
    <n v="255.04"/>
    <s v="30"/>
    <n v="30"/>
    <x v="0"/>
    <n v="2"/>
    <s v="2"/>
    <x v="2"/>
    <x v="3"/>
    <n v="2.2999999999999998"/>
    <s v="89"/>
    <n v="178.53"/>
    <n v="357.06"/>
    <n v="0"/>
  </r>
  <r>
    <s v="221"/>
    <x v="129"/>
    <x v="4"/>
    <x v="1"/>
    <x v="0"/>
    <s v="3240"/>
    <x v="5"/>
    <n v="311.56"/>
    <s v="30"/>
    <n v="30"/>
    <x v="0"/>
    <n v="5"/>
    <s v="5"/>
    <x v="1"/>
    <x v="1"/>
    <n v="1.7"/>
    <s v="203"/>
    <n v="218.09"/>
    <n v="1090.45"/>
    <n v="0"/>
  </r>
  <r>
    <s v="1092"/>
    <x v="129"/>
    <x v="4"/>
    <x v="1"/>
    <x v="0"/>
    <s v="1636"/>
    <x v="5"/>
    <n v="188.88"/>
    <s v="30"/>
    <n v="30"/>
    <x v="0"/>
    <n v="1"/>
    <s v="1"/>
    <x v="2"/>
    <x v="3"/>
    <n v="2.2000000000000002"/>
    <s v="126"/>
    <n v="132.22"/>
    <n v="132.22"/>
    <n v="0"/>
  </r>
  <r>
    <s v="1337"/>
    <x v="129"/>
    <x v="4"/>
    <x v="1"/>
    <x v="0"/>
    <s v="3011"/>
    <x v="3"/>
    <n v="33.71"/>
    <s v="15"/>
    <n v="15"/>
    <x v="0"/>
    <n v="3"/>
    <s v="3"/>
    <x v="1"/>
    <x v="0"/>
    <n v="1"/>
    <s v="194"/>
    <n v="28.65"/>
    <n v="85.95"/>
    <n v="0"/>
  </r>
  <r>
    <s v="1705"/>
    <x v="129"/>
    <x v="4"/>
    <x v="1"/>
    <x v="0"/>
    <s v="1056"/>
    <x v="4"/>
    <n v="285.67"/>
    <s v="5"/>
    <n v="5"/>
    <x v="0"/>
    <n v="3"/>
    <s v="3"/>
    <x v="2"/>
    <x v="4"/>
    <n v="3.8"/>
    <s v="111"/>
    <n v="271.39"/>
    <n v="814.17"/>
    <n v="0"/>
  </r>
  <r>
    <s v="1926"/>
    <x v="129"/>
    <x v="4"/>
    <x v="1"/>
    <x v="0"/>
    <s v="1807"/>
    <x v="4"/>
    <n v="493.01"/>
    <s v="20"/>
    <n v="20"/>
    <x v="0"/>
    <n v="5"/>
    <s v="5"/>
    <x v="0"/>
    <x v="4"/>
    <n v="3.8"/>
    <s v="107"/>
    <n v="394.41"/>
    <n v="1972.05"/>
    <n v="0"/>
  </r>
  <r>
    <s v="2257"/>
    <x v="129"/>
    <x v="4"/>
    <x v="1"/>
    <x v="0"/>
    <s v="2483"/>
    <x v="1"/>
    <n v="411.63"/>
    <s v="20"/>
    <n v="20"/>
    <x v="0"/>
    <n v="1"/>
    <s v="1"/>
    <x v="0"/>
    <x v="1"/>
    <n v="3.3"/>
    <s v="5"/>
    <n v="329.3"/>
    <n v="329.3"/>
    <n v="0"/>
  </r>
  <r>
    <s v="2352"/>
    <x v="129"/>
    <x v="4"/>
    <x v="1"/>
    <x v="0"/>
    <s v="4430"/>
    <x v="3"/>
    <n v="50.5"/>
    <s v="5"/>
    <n v="5"/>
    <x v="0"/>
    <n v="5"/>
    <s v="5"/>
    <x v="3"/>
    <x v="2"/>
    <n v="1"/>
    <s v="191"/>
    <n v="47.97"/>
    <n v="239.85"/>
    <n v="0"/>
  </r>
  <r>
    <s v="2389"/>
    <x v="129"/>
    <x v="4"/>
    <x v="1"/>
    <x v="0"/>
    <s v="1478"/>
    <x v="3"/>
    <n v="132.53"/>
    <s v="15"/>
    <n v="15"/>
    <x v="0"/>
    <n v="4"/>
    <s v="4"/>
    <x v="2"/>
    <x v="1"/>
    <n v="1.9"/>
    <s v="327"/>
    <n v="112.65"/>
    <n v="450.6"/>
    <n v="0"/>
  </r>
  <r>
    <s v="2491"/>
    <x v="129"/>
    <x v="4"/>
    <x v="1"/>
    <x v="0"/>
    <s v="3805"/>
    <x v="1"/>
    <n v="334.25"/>
    <s v="20"/>
    <n v="20"/>
    <x v="0"/>
    <n v="5"/>
    <s v="5"/>
    <x v="1"/>
    <x v="4"/>
    <n v="1.2"/>
    <s v="253"/>
    <n v="267.39999999999998"/>
    <n v="1337"/>
    <n v="0"/>
  </r>
  <r>
    <s v="5685"/>
    <x v="129"/>
    <x v="4"/>
    <x v="1"/>
    <x v="0"/>
    <s v="3085"/>
    <x v="5"/>
    <n v="120.48"/>
    <s v="30"/>
    <n v="30"/>
    <x v="0"/>
    <n v="5"/>
    <s v="5"/>
    <x v="2"/>
    <x v="3"/>
    <n v="4"/>
    <s v="203"/>
    <n v="84.34"/>
    <n v="421.7"/>
    <n v="0"/>
  </r>
  <r>
    <s v="6448"/>
    <x v="129"/>
    <x v="4"/>
    <x v="1"/>
    <x v="0"/>
    <s v="1209"/>
    <x v="4"/>
    <n v="7.04"/>
    <s v="15"/>
    <n v="15"/>
    <x v="0"/>
    <n v="5"/>
    <s v="5"/>
    <x v="3"/>
    <x v="2"/>
    <n v="3.7"/>
    <s v="479"/>
    <n v="5.98"/>
    <n v="29.9"/>
    <n v="0"/>
  </r>
  <r>
    <s v="6462"/>
    <x v="129"/>
    <x v="4"/>
    <x v="1"/>
    <x v="0"/>
    <s v="2969"/>
    <x v="1"/>
    <n v="468.89"/>
    <s v="15"/>
    <n v="15"/>
    <x v="0"/>
    <n v="5"/>
    <s v="5"/>
    <x v="2"/>
    <x v="1"/>
    <n v="5"/>
    <s v="67"/>
    <n v="398.56"/>
    <n v="1992.8"/>
    <n v="0"/>
  </r>
  <r>
    <s v="6651"/>
    <x v="129"/>
    <x v="4"/>
    <x v="1"/>
    <x v="0"/>
    <s v="2590"/>
    <x v="2"/>
    <n v="78.08"/>
    <s v="5"/>
    <n v="5"/>
    <x v="0"/>
    <n v="5"/>
    <s v="5"/>
    <x v="3"/>
    <x v="0"/>
    <n v="3.1"/>
    <s v="228"/>
    <n v="74.180000000000007"/>
    <n v="370.9"/>
    <n v="0"/>
  </r>
  <r>
    <s v="6847"/>
    <x v="129"/>
    <x v="4"/>
    <x v="1"/>
    <x v="0"/>
    <s v="4254"/>
    <x v="2"/>
    <n v="177.18"/>
    <s v="15"/>
    <n v="15"/>
    <x v="0"/>
    <n v="4"/>
    <s v="4"/>
    <x v="2"/>
    <x v="2"/>
    <n v="3.3"/>
    <s v="300"/>
    <n v="150.6"/>
    <n v="602.4"/>
    <n v="0"/>
  </r>
  <r>
    <s v="6904"/>
    <x v="129"/>
    <x v="4"/>
    <x v="1"/>
    <x v="0"/>
    <s v="4386"/>
    <x v="4"/>
    <n v="362.26"/>
    <s v="10"/>
    <n v="10"/>
    <x v="0"/>
    <n v="4"/>
    <s v="4"/>
    <x v="0"/>
    <x v="2"/>
    <n v="4.7"/>
    <s v="476"/>
    <n v="326.02999999999997"/>
    <n v="1304.1199999999999"/>
    <n v="0"/>
  </r>
  <r>
    <s v="6934"/>
    <x v="129"/>
    <x v="4"/>
    <x v="1"/>
    <x v="0"/>
    <s v="1752"/>
    <x v="2"/>
    <n v="179.49"/>
    <s v="0"/>
    <n v="0"/>
    <x v="1"/>
    <n v="2"/>
    <s v="2"/>
    <x v="3"/>
    <x v="1"/>
    <n v="1.6"/>
    <s v="243"/>
    <n v="179.49"/>
    <n v="358.98"/>
    <n v="0"/>
  </r>
  <r>
    <s v="7055"/>
    <x v="129"/>
    <x v="4"/>
    <x v="1"/>
    <x v="0"/>
    <s v="1076"/>
    <x v="5"/>
    <n v="87.28"/>
    <s v="30"/>
    <n v="30"/>
    <x v="0"/>
    <n v="3"/>
    <s v="3"/>
    <x v="3"/>
    <x v="1"/>
    <n v="4.2"/>
    <s v="128"/>
    <n v="61.1"/>
    <n v="183.3"/>
    <n v="0"/>
  </r>
  <r>
    <s v="8270"/>
    <x v="129"/>
    <x v="4"/>
    <x v="1"/>
    <x v="0"/>
    <s v="2148"/>
    <x v="0"/>
    <n v="104.47"/>
    <s v="5"/>
    <n v="5"/>
    <x v="0"/>
    <n v="3"/>
    <s v="3"/>
    <x v="1"/>
    <x v="2"/>
    <n v="4"/>
    <s v="109"/>
    <n v="99.25"/>
    <n v="297.75"/>
    <n v="0"/>
  </r>
  <r>
    <s v="8426"/>
    <x v="129"/>
    <x v="4"/>
    <x v="1"/>
    <x v="0"/>
    <s v="3062"/>
    <x v="1"/>
    <n v="449"/>
    <s v="15"/>
    <n v="15"/>
    <x v="0"/>
    <n v="5"/>
    <s v="5"/>
    <x v="0"/>
    <x v="0"/>
    <n v="4.9000000000000004"/>
    <s v="18"/>
    <n v="381.65"/>
    <n v="1908.25"/>
    <n v="0"/>
  </r>
  <r>
    <s v="8504"/>
    <x v="129"/>
    <x v="4"/>
    <x v="1"/>
    <x v="0"/>
    <s v="1099"/>
    <x v="2"/>
    <n v="91.09"/>
    <s v="15"/>
    <n v="15"/>
    <x v="0"/>
    <n v="1"/>
    <s v="1"/>
    <x v="3"/>
    <x v="4"/>
    <n v="2.7"/>
    <s v="145"/>
    <n v="77.430000000000007"/>
    <n v="77.430000000000007"/>
    <n v="0"/>
  </r>
  <r>
    <s v="8695"/>
    <x v="129"/>
    <x v="4"/>
    <x v="1"/>
    <x v="0"/>
    <s v="3910"/>
    <x v="3"/>
    <n v="492.13"/>
    <s v="0"/>
    <n v="0"/>
    <x v="1"/>
    <n v="5"/>
    <s v="5"/>
    <x v="1"/>
    <x v="2"/>
    <n v="2.7"/>
    <s v="427"/>
    <n v="492.13"/>
    <n v="2460.65"/>
    <n v="0"/>
  </r>
  <r>
    <s v="9015"/>
    <x v="129"/>
    <x v="4"/>
    <x v="1"/>
    <x v="0"/>
    <s v="3599"/>
    <x v="4"/>
    <n v="71.12"/>
    <s v="20"/>
    <n v="20"/>
    <x v="0"/>
    <n v="2"/>
    <s v="2"/>
    <x v="2"/>
    <x v="4"/>
    <n v="4.2"/>
    <s v="86"/>
    <n v="56.9"/>
    <n v="113.8"/>
    <n v="0"/>
  </r>
  <r>
    <s v="9497"/>
    <x v="129"/>
    <x v="4"/>
    <x v="1"/>
    <x v="0"/>
    <s v="3215"/>
    <x v="0"/>
    <n v="238.26"/>
    <s v="0"/>
    <n v="0"/>
    <x v="1"/>
    <n v="2"/>
    <s v="2"/>
    <x v="3"/>
    <x v="2"/>
    <n v="2.9"/>
    <s v="401"/>
    <n v="238.26"/>
    <n v="476.52"/>
    <n v="0"/>
  </r>
  <r>
    <s v="9663"/>
    <x v="129"/>
    <x v="4"/>
    <x v="1"/>
    <x v="0"/>
    <s v="1281"/>
    <x v="2"/>
    <n v="46.5"/>
    <s v="0"/>
    <n v="0"/>
    <x v="1"/>
    <n v="5"/>
    <s v="5"/>
    <x v="1"/>
    <x v="4"/>
    <n v="4"/>
    <s v="162"/>
    <n v="46.5"/>
    <n v="232.5"/>
    <n v="0"/>
  </r>
  <r>
    <s v="9676"/>
    <x v="129"/>
    <x v="4"/>
    <x v="1"/>
    <x v="0"/>
    <s v="2351"/>
    <x v="5"/>
    <n v="332.49"/>
    <s v="5"/>
    <n v="5"/>
    <x v="0"/>
    <n v="3"/>
    <s v="3"/>
    <x v="1"/>
    <x v="4"/>
    <n v="2.6"/>
    <s v="345"/>
    <n v="315.87"/>
    <n v="947.61"/>
    <n v="0"/>
  </r>
  <r>
    <s v="12355"/>
    <x v="129"/>
    <x v="4"/>
    <x v="1"/>
    <x v="0"/>
    <s v="3984"/>
    <x v="5"/>
    <n v="345.03"/>
    <s v="20"/>
    <n v="20"/>
    <x v="0"/>
    <n v="5"/>
    <s v="5"/>
    <x v="0"/>
    <x v="1"/>
    <n v="1.8"/>
    <s v="214"/>
    <n v="276.02"/>
    <n v="1380.1"/>
    <n v="0"/>
  </r>
  <r>
    <s v="12407"/>
    <x v="129"/>
    <x v="4"/>
    <x v="1"/>
    <x v="0"/>
    <s v="2617"/>
    <x v="1"/>
    <n v="483.2"/>
    <s v="10"/>
    <n v="10"/>
    <x v="0"/>
    <n v="2"/>
    <s v="2"/>
    <x v="0"/>
    <x v="4"/>
    <n v="2.7"/>
    <s v="421"/>
    <n v="434.88"/>
    <n v="869.76"/>
    <n v="0"/>
  </r>
  <r>
    <s v="13759"/>
    <x v="129"/>
    <x v="4"/>
    <x v="1"/>
    <x v="0"/>
    <s v="2547"/>
    <x v="1"/>
    <n v="496.98"/>
    <s v="30"/>
    <n v="30"/>
    <x v="0"/>
    <n v="4"/>
    <s v="4"/>
    <x v="1"/>
    <x v="2"/>
    <n v="1.3"/>
    <s v="129"/>
    <n v="347.89"/>
    <n v="1391.56"/>
    <n v="0"/>
  </r>
  <r>
    <s v="14021"/>
    <x v="129"/>
    <x v="4"/>
    <x v="1"/>
    <x v="0"/>
    <s v="3760"/>
    <x v="0"/>
    <n v="318.31"/>
    <s v="5"/>
    <n v="5"/>
    <x v="0"/>
    <n v="5"/>
    <s v="5"/>
    <x v="3"/>
    <x v="4"/>
    <n v="3.1"/>
    <s v="142"/>
    <n v="302.39"/>
    <n v="1511.95"/>
    <n v="0"/>
  </r>
  <r>
    <s v="15641"/>
    <x v="129"/>
    <x v="4"/>
    <x v="1"/>
    <x v="0"/>
    <s v="2765"/>
    <x v="3"/>
    <n v="355.04"/>
    <s v="5"/>
    <n v="5"/>
    <x v="0"/>
    <n v="5"/>
    <s v="5"/>
    <x v="1"/>
    <x v="0"/>
    <n v="3.4"/>
    <s v="222"/>
    <n v="337.29"/>
    <n v="1686.45"/>
    <n v="0"/>
  </r>
  <r>
    <s v="17062"/>
    <x v="129"/>
    <x v="4"/>
    <x v="1"/>
    <x v="0"/>
    <s v="4099"/>
    <x v="1"/>
    <n v="288.99"/>
    <s v="0"/>
    <n v="0"/>
    <x v="1"/>
    <n v="3"/>
    <s v="3"/>
    <x v="2"/>
    <x v="2"/>
    <n v="4"/>
    <s v="293"/>
    <n v="288.99"/>
    <n v="866.97"/>
    <n v="0"/>
  </r>
  <r>
    <s v="17705"/>
    <x v="129"/>
    <x v="4"/>
    <x v="1"/>
    <x v="0"/>
    <s v="2153"/>
    <x v="4"/>
    <n v="46.2"/>
    <s v="30"/>
    <n v="30"/>
    <x v="0"/>
    <n v="4"/>
    <s v="4"/>
    <x v="0"/>
    <x v="4"/>
    <n v="3.5"/>
    <s v="319"/>
    <n v="32.340000000000003"/>
    <n v="129.36000000000001"/>
    <n v="0"/>
  </r>
  <r>
    <s v="18620"/>
    <x v="129"/>
    <x v="4"/>
    <x v="1"/>
    <x v="0"/>
    <s v="4925"/>
    <x v="4"/>
    <n v="265.58"/>
    <s v="15"/>
    <n v="15"/>
    <x v="0"/>
    <n v="3"/>
    <s v="3"/>
    <x v="2"/>
    <x v="1"/>
    <n v="1.9"/>
    <s v="223"/>
    <n v="225.74"/>
    <n v="677.22"/>
    <n v="0"/>
  </r>
  <r>
    <s v="19235"/>
    <x v="129"/>
    <x v="4"/>
    <x v="1"/>
    <x v="0"/>
    <s v="2683"/>
    <x v="1"/>
    <n v="229.98"/>
    <s v="30"/>
    <n v="30"/>
    <x v="0"/>
    <n v="1"/>
    <s v="1"/>
    <x v="0"/>
    <x v="3"/>
    <n v="1.1000000000000001"/>
    <s v="217"/>
    <n v="160.99"/>
    <n v="160.99"/>
    <n v="0"/>
  </r>
  <r>
    <s v="19373"/>
    <x v="129"/>
    <x v="4"/>
    <x v="1"/>
    <x v="0"/>
    <s v="2003"/>
    <x v="2"/>
    <n v="83.3"/>
    <s v="30"/>
    <n v="30"/>
    <x v="0"/>
    <n v="5"/>
    <s v="5"/>
    <x v="0"/>
    <x v="0"/>
    <n v="4.4000000000000004"/>
    <s v="158"/>
    <n v="58.31"/>
    <n v="291.55"/>
    <n v="0"/>
  </r>
  <r>
    <s v="19949"/>
    <x v="129"/>
    <x v="4"/>
    <x v="1"/>
    <x v="0"/>
    <s v="4725"/>
    <x v="0"/>
    <n v="21.1"/>
    <s v="0"/>
    <n v="0"/>
    <x v="1"/>
    <n v="2"/>
    <s v="2"/>
    <x v="3"/>
    <x v="3"/>
    <n v="2.9"/>
    <s v="213"/>
    <n v="21.1"/>
    <n v="42.2"/>
    <n v="0"/>
  </r>
  <r>
    <s v="22038"/>
    <x v="129"/>
    <x v="4"/>
    <x v="1"/>
    <x v="0"/>
    <s v="2784"/>
    <x v="0"/>
    <n v="238.67"/>
    <s v="20"/>
    <n v="20"/>
    <x v="0"/>
    <n v="4"/>
    <s v="4"/>
    <x v="2"/>
    <x v="1"/>
    <n v="4.8"/>
    <s v="388"/>
    <n v="190.94"/>
    <n v="763.76"/>
    <n v="0"/>
  </r>
  <r>
    <s v="22132"/>
    <x v="129"/>
    <x v="4"/>
    <x v="1"/>
    <x v="0"/>
    <s v="3017"/>
    <x v="5"/>
    <n v="436.06"/>
    <s v="15"/>
    <n v="15"/>
    <x v="0"/>
    <n v="3"/>
    <s v="3"/>
    <x v="2"/>
    <x v="2"/>
    <n v="1.2"/>
    <s v="287"/>
    <n v="370.65"/>
    <n v="1111.95"/>
    <n v="0"/>
  </r>
  <r>
    <s v="22804"/>
    <x v="129"/>
    <x v="4"/>
    <x v="1"/>
    <x v="0"/>
    <s v="3979"/>
    <x v="4"/>
    <n v="327.89"/>
    <s v="0"/>
    <n v="0"/>
    <x v="1"/>
    <n v="4"/>
    <s v="4"/>
    <x v="2"/>
    <x v="4"/>
    <n v="4.5999999999999996"/>
    <s v="105"/>
    <n v="327.89"/>
    <n v="1311.56"/>
    <n v="0"/>
  </r>
  <r>
    <s v="23229"/>
    <x v="129"/>
    <x v="4"/>
    <x v="1"/>
    <x v="0"/>
    <s v="4142"/>
    <x v="2"/>
    <n v="441.78"/>
    <s v="15"/>
    <n v="15"/>
    <x v="0"/>
    <n v="3"/>
    <s v="3"/>
    <x v="0"/>
    <x v="4"/>
    <n v="2.2000000000000002"/>
    <s v="195"/>
    <n v="375.51"/>
    <n v="1126.53"/>
    <n v="0"/>
  </r>
  <r>
    <s v="23352"/>
    <x v="129"/>
    <x v="4"/>
    <x v="1"/>
    <x v="0"/>
    <s v="2940"/>
    <x v="1"/>
    <n v="104.11"/>
    <s v="15"/>
    <n v="15"/>
    <x v="0"/>
    <n v="2"/>
    <s v="2"/>
    <x v="1"/>
    <x v="3"/>
    <n v="2.6"/>
    <s v="85"/>
    <n v="88.49"/>
    <n v="176.98"/>
    <n v="0"/>
  </r>
  <r>
    <s v="23665"/>
    <x v="129"/>
    <x v="4"/>
    <x v="1"/>
    <x v="0"/>
    <s v="3321"/>
    <x v="3"/>
    <n v="271.08"/>
    <s v="15"/>
    <n v="15"/>
    <x v="0"/>
    <n v="5"/>
    <s v="5"/>
    <x v="2"/>
    <x v="2"/>
    <n v="1.5"/>
    <s v="214"/>
    <n v="230.42"/>
    <n v="1152.0999999999999"/>
    <n v="0"/>
  </r>
  <r>
    <s v="23926"/>
    <x v="129"/>
    <x v="4"/>
    <x v="1"/>
    <x v="0"/>
    <s v="4049"/>
    <x v="5"/>
    <n v="487.91"/>
    <s v="5"/>
    <n v="5"/>
    <x v="0"/>
    <n v="1"/>
    <s v="1"/>
    <x v="0"/>
    <x v="0"/>
    <n v="2.2000000000000002"/>
    <s v="41"/>
    <n v="463.51"/>
    <n v="463.51"/>
    <n v="0"/>
  </r>
  <r>
    <s v="24732"/>
    <x v="129"/>
    <x v="4"/>
    <x v="1"/>
    <x v="0"/>
    <s v="3603"/>
    <x v="0"/>
    <n v="81.16"/>
    <s v="30"/>
    <n v="30"/>
    <x v="0"/>
    <n v="5"/>
    <s v="5"/>
    <x v="2"/>
    <x v="0"/>
    <n v="4.3"/>
    <s v="205"/>
    <n v="56.81"/>
    <n v="284.05"/>
    <n v="0"/>
  </r>
  <r>
    <s v="26053"/>
    <x v="129"/>
    <x v="4"/>
    <x v="1"/>
    <x v="0"/>
    <s v="4339"/>
    <x v="2"/>
    <n v="234.92"/>
    <s v="10"/>
    <n v="10"/>
    <x v="0"/>
    <n v="4"/>
    <s v="4"/>
    <x v="2"/>
    <x v="3"/>
    <n v="3.1"/>
    <s v="36"/>
    <n v="211.43"/>
    <n v="845.72"/>
    <n v="0"/>
  </r>
  <r>
    <s v="26147"/>
    <x v="129"/>
    <x v="4"/>
    <x v="1"/>
    <x v="0"/>
    <s v="2931"/>
    <x v="1"/>
    <n v="42.48"/>
    <s v="5"/>
    <n v="5"/>
    <x v="0"/>
    <n v="3"/>
    <s v="3"/>
    <x v="2"/>
    <x v="1"/>
    <n v="3.4"/>
    <s v="489"/>
    <n v="40.36"/>
    <n v="121.08"/>
    <n v="0"/>
  </r>
  <r>
    <s v="26496"/>
    <x v="129"/>
    <x v="4"/>
    <x v="1"/>
    <x v="0"/>
    <s v="2482"/>
    <x v="0"/>
    <n v="137.31"/>
    <s v="0"/>
    <n v="0"/>
    <x v="1"/>
    <n v="3"/>
    <s v="3"/>
    <x v="0"/>
    <x v="1"/>
    <n v="2"/>
    <s v="355"/>
    <n v="137.31"/>
    <n v="411.93"/>
    <n v="0"/>
  </r>
  <r>
    <s v="26553"/>
    <x v="129"/>
    <x v="4"/>
    <x v="1"/>
    <x v="0"/>
    <s v="4304"/>
    <x v="1"/>
    <n v="449.36"/>
    <s v="20"/>
    <n v="20"/>
    <x v="0"/>
    <n v="4"/>
    <s v="4"/>
    <x v="3"/>
    <x v="3"/>
    <n v="2.2999999999999998"/>
    <s v="164"/>
    <n v="359.49"/>
    <n v="1437.96"/>
    <n v="0"/>
  </r>
  <r>
    <s v="26587"/>
    <x v="129"/>
    <x v="4"/>
    <x v="1"/>
    <x v="0"/>
    <s v="4339"/>
    <x v="5"/>
    <n v="404.23"/>
    <s v="5"/>
    <n v="5"/>
    <x v="0"/>
    <n v="2"/>
    <s v="2"/>
    <x v="2"/>
    <x v="3"/>
    <n v="2.5"/>
    <s v="408"/>
    <n v="384.02"/>
    <n v="768.04"/>
    <n v="0"/>
  </r>
  <r>
    <s v="28659"/>
    <x v="129"/>
    <x v="4"/>
    <x v="1"/>
    <x v="0"/>
    <s v="1818"/>
    <x v="1"/>
    <n v="63.59"/>
    <s v="30"/>
    <n v="30"/>
    <x v="0"/>
    <n v="2"/>
    <s v="2"/>
    <x v="1"/>
    <x v="0"/>
    <n v="4"/>
    <s v="213"/>
    <n v="44.51"/>
    <n v="89.02"/>
    <n v="0"/>
  </r>
  <r>
    <s v="28666"/>
    <x v="129"/>
    <x v="4"/>
    <x v="1"/>
    <x v="0"/>
    <s v="2088"/>
    <x v="5"/>
    <n v="465.16"/>
    <s v="10"/>
    <n v="10"/>
    <x v="0"/>
    <n v="2"/>
    <s v="2"/>
    <x v="1"/>
    <x v="2"/>
    <n v="2.5"/>
    <s v="252"/>
    <n v="418.64"/>
    <n v="837.28"/>
    <n v="0"/>
  </r>
  <r>
    <s v="29477"/>
    <x v="129"/>
    <x v="4"/>
    <x v="1"/>
    <x v="0"/>
    <s v="2798"/>
    <x v="2"/>
    <n v="53.75"/>
    <s v="10"/>
    <n v="10"/>
    <x v="0"/>
    <n v="1"/>
    <s v="1"/>
    <x v="3"/>
    <x v="0"/>
    <n v="1.9"/>
    <s v="70"/>
    <n v="48.38"/>
    <n v="48.38"/>
    <n v="0"/>
  </r>
  <r>
    <s v="30672"/>
    <x v="129"/>
    <x v="4"/>
    <x v="1"/>
    <x v="0"/>
    <s v="3473"/>
    <x v="0"/>
    <n v="120.13"/>
    <s v="5"/>
    <n v="5"/>
    <x v="0"/>
    <n v="3"/>
    <s v="3"/>
    <x v="0"/>
    <x v="1"/>
    <n v="3.8"/>
    <s v="261"/>
    <n v="114.12"/>
    <n v="342.36"/>
    <n v="0"/>
  </r>
  <r>
    <s v="30879"/>
    <x v="129"/>
    <x v="4"/>
    <x v="1"/>
    <x v="0"/>
    <s v="3421"/>
    <x v="0"/>
    <n v="299.58"/>
    <s v="20"/>
    <n v="20"/>
    <x v="0"/>
    <n v="2"/>
    <s v="2"/>
    <x v="1"/>
    <x v="4"/>
    <n v="5"/>
    <s v="47"/>
    <n v="239.66"/>
    <n v="479.32"/>
    <n v="0"/>
  </r>
  <r>
    <s v="30981"/>
    <x v="129"/>
    <x v="4"/>
    <x v="1"/>
    <x v="0"/>
    <s v="1638"/>
    <x v="2"/>
    <n v="349.47"/>
    <s v="30"/>
    <n v="30"/>
    <x v="0"/>
    <n v="3"/>
    <s v="3"/>
    <x v="1"/>
    <x v="1"/>
    <n v="2.4"/>
    <s v="460"/>
    <n v="244.63"/>
    <n v="733.89"/>
    <n v="0"/>
  </r>
  <r>
    <s v="32675"/>
    <x v="129"/>
    <x v="4"/>
    <x v="1"/>
    <x v="0"/>
    <s v="1335"/>
    <x v="0"/>
    <n v="55.08"/>
    <s v="20"/>
    <n v="20"/>
    <x v="0"/>
    <n v="1"/>
    <s v="1"/>
    <x v="3"/>
    <x v="3"/>
    <n v="3"/>
    <s v="333"/>
    <n v="44.06"/>
    <n v="44.06"/>
    <n v="0"/>
  </r>
  <r>
    <s v="33594"/>
    <x v="129"/>
    <x v="4"/>
    <x v="1"/>
    <x v="0"/>
    <s v="1902"/>
    <x v="3"/>
    <n v="232.29"/>
    <s v="0"/>
    <n v="0"/>
    <x v="1"/>
    <n v="1"/>
    <s v="1"/>
    <x v="1"/>
    <x v="2"/>
    <n v="4.3"/>
    <s v="145"/>
    <n v="232.29"/>
    <n v="232.29"/>
    <n v="0"/>
  </r>
  <r>
    <s v="36132"/>
    <x v="129"/>
    <x v="4"/>
    <x v="1"/>
    <x v="0"/>
    <s v="1580"/>
    <x v="4"/>
    <n v="192.31"/>
    <s v="20"/>
    <n v="20"/>
    <x v="0"/>
    <n v="2"/>
    <s v="2"/>
    <x v="0"/>
    <x v="1"/>
    <n v="3.8"/>
    <s v="268"/>
    <n v="153.85"/>
    <n v="307.7"/>
    <n v="0"/>
  </r>
  <r>
    <s v="39050"/>
    <x v="129"/>
    <x v="4"/>
    <x v="1"/>
    <x v="0"/>
    <s v="2186"/>
    <x v="5"/>
    <n v="167.03"/>
    <s v="30"/>
    <n v="30"/>
    <x v="0"/>
    <n v="1"/>
    <s v="1"/>
    <x v="1"/>
    <x v="3"/>
    <n v="4.2"/>
    <s v="473"/>
    <n v="116.92"/>
    <n v="116.92"/>
    <n v="0"/>
  </r>
  <r>
    <s v="39546"/>
    <x v="129"/>
    <x v="4"/>
    <x v="1"/>
    <x v="0"/>
    <s v="4437"/>
    <x v="2"/>
    <n v="242.72"/>
    <s v="5"/>
    <n v="5"/>
    <x v="0"/>
    <n v="2"/>
    <s v="2"/>
    <x v="0"/>
    <x v="4"/>
    <n v="2.2999999999999998"/>
    <s v="370"/>
    <n v="230.58"/>
    <n v="461.16"/>
    <n v="0"/>
  </r>
  <r>
    <s v="39617"/>
    <x v="129"/>
    <x v="4"/>
    <x v="1"/>
    <x v="0"/>
    <s v="3867"/>
    <x v="2"/>
    <n v="470.64"/>
    <s v="15"/>
    <n v="15"/>
    <x v="0"/>
    <n v="3"/>
    <s v="3"/>
    <x v="3"/>
    <x v="3"/>
    <n v="1.4"/>
    <s v="59"/>
    <n v="400.04"/>
    <n v="1200.1199999999999"/>
    <n v="0"/>
  </r>
  <r>
    <s v="39810"/>
    <x v="129"/>
    <x v="4"/>
    <x v="1"/>
    <x v="0"/>
    <s v="2477"/>
    <x v="0"/>
    <n v="145.78"/>
    <s v="0"/>
    <n v="0"/>
    <x v="1"/>
    <n v="1"/>
    <s v="1"/>
    <x v="0"/>
    <x v="1"/>
    <n v="2.7"/>
    <s v="17"/>
    <n v="145.78"/>
    <n v="145.78"/>
    <n v="0"/>
  </r>
  <r>
    <s v="39971"/>
    <x v="129"/>
    <x v="4"/>
    <x v="1"/>
    <x v="0"/>
    <s v="4414"/>
    <x v="5"/>
    <n v="63.91"/>
    <s v="5"/>
    <n v="5"/>
    <x v="0"/>
    <n v="3"/>
    <s v="3"/>
    <x v="2"/>
    <x v="0"/>
    <n v="4.9000000000000004"/>
    <s v="272"/>
    <n v="60.71"/>
    <n v="182.13"/>
    <n v="0"/>
  </r>
  <r>
    <s v="41002"/>
    <x v="129"/>
    <x v="4"/>
    <x v="1"/>
    <x v="0"/>
    <s v="3388"/>
    <x v="0"/>
    <n v="382.09"/>
    <s v="15"/>
    <n v="15"/>
    <x v="0"/>
    <n v="3"/>
    <s v="3"/>
    <x v="3"/>
    <x v="0"/>
    <n v="3"/>
    <s v="473"/>
    <n v="324.77999999999997"/>
    <n v="974.34"/>
    <n v="0"/>
  </r>
  <r>
    <s v="41549"/>
    <x v="129"/>
    <x v="4"/>
    <x v="1"/>
    <x v="0"/>
    <s v="3930"/>
    <x v="3"/>
    <n v="412.13"/>
    <s v="10"/>
    <n v="10"/>
    <x v="0"/>
    <n v="3"/>
    <s v="3"/>
    <x v="2"/>
    <x v="4"/>
    <n v="1.8"/>
    <s v="197"/>
    <n v="370.92"/>
    <n v="1112.76"/>
    <n v="0"/>
  </r>
  <r>
    <s v="41994"/>
    <x v="129"/>
    <x v="4"/>
    <x v="1"/>
    <x v="0"/>
    <s v="3249"/>
    <x v="2"/>
    <n v="451.49"/>
    <s v="5"/>
    <n v="5"/>
    <x v="0"/>
    <n v="1"/>
    <s v="1"/>
    <x v="3"/>
    <x v="4"/>
    <n v="3.3"/>
    <s v="208"/>
    <n v="428.92"/>
    <n v="428.92"/>
    <n v="0"/>
  </r>
  <r>
    <s v="44531"/>
    <x v="129"/>
    <x v="4"/>
    <x v="1"/>
    <x v="0"/>
    <s v="1527"/>
    <x v="0"/>
    <n v="17.64"/>
    <s v="5"/>
    <n v="5"/>
    <x v="0"/>
    <n v="2"/>
    <s v="2"/>
    <x v="2"/>
    <x v="0"/>
    <n v="1.2"/>
    <s v="478"/>
    <n v="16.760000000000002"/>
    <n v="33.520000000000003"/>
    <n v="0"/>
  </r>
  <r>
    <s v="46382"/>
    <x v="129"/>
    <x v="4"/>
    <x v="1"/>
    <x v="0"/>
    <s v="3144"/>
    <x v="5"/>
    <n v="424.7"/>
    <s v="20"/>
    <n v="20"/>
    <x v="0"/>
    <n v="4"/>
    <s v="4"/>
    <x v="2"/>
    <x v="0"/>
    <n v="4.5"/>
    <s v="224"/>
    <n v="339.76"/>
    <n v="1359.04"/>
    <n v="0"/>
  </r>
  <r>
    <s v="46751"/>
    <x v="129"/>
    <x v="4"/>
    <x v="1"/>
    <x v="0"/>
    <s v="2162"/>
    <x v="5"/>
    <n v="496.12"/>
    <s v="20"/>
    <n v="20"/>
    <x v="0"/>
    <n v="5"/>
    <s v="5"/>
    <x v="3"/>
    <x v="1"/>
    <n v="1.9"/>
    <s v="183"/>
    <n v="396.9"/>
    <n v="1984.5"/>
    <n v="0"/>
  </r>
  <r>
    <s v="47884"/>
    <x v="129"/>
    <x v="4"/>
    <x v="1"/>
    <x v="0"/>
    <s v="1211"/>
    <x v="3"/>
    <n v="32.369999999999997"/>
    <s v="0"/>
    <n v="0"/>
    <x v="1"/>
    <n v="5"/>
    <s v="5"/>
    <x v="0"/>
    <x v="1"/>
    <n v="1.2"/>
    <s v="319"/>
    <n v="32.369999999999997"/>
    <n v="161.85"/>
    <n v="0"/>
  </r>
  <r>
    <s v="48198"/>
    <x v="129"/>
    <x v="4"/>
    <x v="1"/>
    <x v="0"/>
    <s v="1955"/>
    <x v="2"/>
    <n v="284.70999999999998"/>
    <s v="10"/>
    <n v="10"/>
    <x v="0"/>
    <n v="4"/>
    <s v="4"/>
    <x v="3"/>
    <x v="2"/>
    <n v="2.2000000000000002"/>
    <s v="311"/>
    <n v="256.24"/>
    <n v="1024.96"/>
    <n v="0"/>
  </r>
  <r>
    <s v="48501"/>
    <x v="129"/>
    <x v="4"/>
    <x v="1"/>
    <x v="0"/>
    <s v="3960"/>
    <x v="4"/>
    <n v="307.29000000000002"/>
    <s v="15"/>
    <n v="15"/>
    <x v="0"/>
    <n v="5"/>
    <s v="5"/>
    <x v="3"/>
    <x v="2"/>
    <n v="1.8"/>
    <s v="441"/>
    <n v="261.2"/>
    <n v="1306"/>
    <n v="0"/>
  </r>
  <r>
    <s v="48686"/>
    <x v="129"/>
    <x v="4"/>
    <x v="1"/>
    <x v="0"/>
    <s v="2076"/>
    <x v="3"/>
    <n v="374.55"/>
    <s v="20"/>
    <n v="20"/>
    <x v="0"/>
    <n v="3"/>
    <s v="3"/>
    <x v="1"/>
    <x v="0"/>
    <n v="4.5999999999999996"/>
    <s v="282"/>
    <n v="299.64"/>
    <n v="898.92"/>
    <n v="0"/>
  </r>
  <r>
    <s v="48932"/>
    <x v="129"/>
    <x v="4"/>
    <x v="1"/>
    <x v="0"/>
    <s v="2757"/>
    <x v="2"/>
    <n v="272.82"/>
    <s v="10"/>
    <n v="10"/>
    <x v="0"/>
    <n v="1"/>
    <s v="1"/>
    <x v="3"/>
    <x v="4"/>
    <n v="3.3"/>
    <s v="329"/>
    <n v="245.54"/>
    <n v="245.54"/>
    <n v="0"/>
  </r>
  <r>
    <s v="49116"/>
    <x v="129"/>
    <x v="4"/>
    <x v="1"/>
    <x v="0"/>
    <s v="1360"/>
    <x v="3"/>
    <n v="322.95999999999998"/>
    <s v="20"/>
    <n v="20"/>
    <x v="0"/>
    <n v="1"/>
    <s v="1"/>
    <x v="3"/>
    <x v="3"/>
    <n v="2.4"/>
    <s v="432"/>
    <n v="258.37"/>
    <n v="258.37"/>
    <n v="0"/>
  </r>
  <r>
    <s v="49199"/>
    <x v="129"/>
    <x v="4"/>
    <x v="1"/>
    <x v="0"/>
    <s v="3536"/>
    <x v="0"/>
    <n v="26.68"/>
    <s v="15"/>
    <n v="15"/>
    <x v="0"/>
    <n v="3"/>
    <s v="3"/>
    <x v="3"/>
    <x v="0"/>
    <n v="3.1"/>
    <s v="309"/>
    <n v="22.68"/>
    <n v="68.040000000000006"/>
    <n v="0"/>
  </r>
  <r>
    <s v="18"/>
    <x v="130"/>
    <x v="4"/>
    <x v="1"/>
    <x v="0"/>
    <s v="3222"/>
    <x v="1"/>
    <n v="156.94999999999999"/>
    <s v="30"/>
    <n v="30"/>
    <x v="0"/>
    <n v="3"/>
    <s v="3"/>
    <x v="2"/>
    <x v="4"/>
    <n v="2.9"/>
    <s v="354"/>
    <n v="109.86"/>
    <n v="329.58"/>
    <n v="0"/>
  </r>
  <r>
    <s v="45"/>
    <x v="130"/>
    <x v="4"/>
    <x v="1"/>
    <x v="0"/>
    <s v="4696"/>
    <x v="5"/>
    <n v="83.13"/>
    <s v="20"/>
    <n v="20"/>
    <x v="0"/>
    <n v="1"/>
    <s v="1"/>
    <x v="2"/>
    <x v="0"/>
    <n v="2.6"/>
    <s v="71"/>
    <n v="66.5"/>
    <n v="66.5"/>
    <n v="0"/>
  </r>
  <r>
    <s v="281"/>
    <x v="130"/>
    <x v="4"/>
    <x v="1"/>
    <x v="0"/>
    <s v="4478"/>
    <x v="1"/>
    <n v="267.39999999999998"/>
    <s v="5"/>
    <n v="5"/>
    <x v="0"/>
    <n v="5"/>
    <s v="5"/>
    <x v="1"/>
    <x v="2"/>
    <n v="4.0999999999999996"/>
    <s v="76"/>
    <n v="254.03"/>
    <n v="1270.1500000000001"/>
    <n v="0"/>
  </r>
  <r>
    <s v="1384"/>
    <x v="130"/>
    <x v="4"/>
    <x v="1"/>
    <x v="0"/>
    <s v="4039"/>
    <x v="4"/>
    <n v="45.22"/>
    <s v="0"/>
    <n v="0"/>
    <x v="1"/>
    <n v="1"/>
    <s v="1"/>
    <x v="3"/>
    <x v="3"/>
    <n v="3.8"/>
    <s v="301"/>
    <n v="45.22"/>
    <n v="45.22"/>
    <n v="0"/>
  </r>
  <r>
    <s v="1450"/>
    <x v="130"/>
    <x v="4"/>
    <x v="1"/>
    <x v="0"/>
    <s v="3256"/>
    <x v="0"/>
    <n v="46.69"/>
    <s v="5"/>
    <n v="5"/>
    <x v="0"/>
    <n v="4"/>
    <s v="4"/>
    <x v="1"/>
    <x v="1"/>
    <n v="4.9000000000000004"/>
    <s v="6"/>
    <n v="44.36"/>
    <n v="177.44"/>
    <n v="0"/>
  </r>
  <r>
    <s v="2847"/>
    <x v="130"/>
    <x v="4"/>
    <x v="1"/>
    <x v="0"/>
    <s v="3871"/>
    <x v="0"/>
    <n v="450.54"/>
    <s v="0"/>
    <n v="0"/>
    <x v="1"/>
    <n v="5"/>
    <s v="5"/>
    <x v="2"/>
    <x v="3"/>
    <n v="3.5"/>
    <s v="260"/>
    <n v="450.54"/>
    <n v="2252.6999999999998"/>
    <n v="0"/>
  </r>
  <r>
    <s v="2989"/>
    <x v="130"/>
    <x v="4"/>
    <x v="1"/>
    <x v="0"/>
    <s v="2924"/>
    <x v="5"/>
    <n v="485.16"/>
    <s v="0"/>
    <n v="0"/>
    <x v="1"/>
    <n v="4"/>
    <s v="4"/>
    <x v="0"/>
    <x v="3"/>
    <n v="3"/>
    <s v="453"/>
    <n v="485.16"/>
    <n v="1940.64"/>
    <n v="0"/>
  </r>
  <r>
    <s v="3014"/>
    <x v="130"/>
    <x v="4"/>
    <x v="1"/>
    <x v="0"/>
    <s v="1304"/>
    <x v="5"/>
    <n v="273.13"/>
    <s v="30"/>
    <n v="30"/>
    <x v="0"/>
    <n v="3"/>
    <s v="3"/>
    <x v="3"/>
    <x v="0"/>
    <n v="3.8"/>
    <s v="97"/>
    <n v="191.19"/>
    <n v="573.57000000000005"/>
    <n v="0"/>
  </r>
  <r>
    <s v="5881"/>
    <x v="130"/>
    <x v="4"/>
    <x v="1"/>
    <x v="0"/>
    <s v="2425"/>
    <x v="0"/>
    <n v="49.53"/>
    <s v="0"/>
    <n v="0"/>
    <x v="1"/>
    <n v="3"/>
    <s v="3"/>
    <x v="3"/>
    <x v="4"/>
    <n v="2.2999999999999998"/>
    <s v="461"/>
    <n v="49.53"/>
    <n v="148.59"/>
    <n v="0"/>
  </r>
  <r>
    <s v="6985"/>
    <x v="130"/>
    <x v="4"/>
    <x v="1"/>
    <x v="0"/>
    <s v="1216"/>
    <x v="1"/>
    <n v="479.65"/>
    <s v="15"/>
    <n v="15"/>
    <x v="0"/>
    <n v="4"/>
    <s v="4"/>
    <x v="3"/>
    <x v="4"/>
    <n v="3.2"/>
    <s v="400"/>
    <n v="407.7"/>
    <n v="1630.8"/>
    <n v="0"/>
  </r>
  <r>
    <s v="8399"/>
    <x v="130"/>
    <x v="4"/>
    <x v="1"/>
    <x v="0"/>
    <s v="4719"/>
    <x v="5"/>
    <n v="476.55"/>
    <s v="0"/>
    <n v="0"/>
    <x v="1"/>
    <n v="2"/>
    <s v="2"/>
    <x v="1"/>
    <x v="4"/>
    <n v="1.2"/>
    <s v="326"/>
    <n v="476.55"/>
    <n v="953.1"/>
    <n v="0"/>
  </r>
  <r>
    <s v="9917"/>
    <x v="130"/>
    <x v="4"/>
    <x v="1"/>
    <x v="0"/>
    <s v="2535"/>
    <x v="1"/>
    <n v="7"/>
    <s v="15"/>
    <n v="15"/>
    <x v="0"/>
    <n v="1"/>
    <s v="1"/>
    <x v="1"/>
    <x v="2"/>
    <n v="3.8"/>
    <s v="50"/>
    <n v="5.95"/>
    <n v="5.95"/>
    <n v="0"/>
  </r>
  <r>
    <s v="10141"/>
    <x v="130"/>
    <x v="4"/>
    <x v="1"/>
    <x v="0"/>
    <s v="4211"/>
    <x v="0"/>
    <n v="147.24"/>
    <s v="20"/>
    <n v="20"/>
    <x v="0"/>
    <n v="4"/>
    <s v="4"/>
    <x v="1"/>
    <x v="3"/>
    <n v="2.1"/>
    <s v="172"/>
    <n v="117.79"/>
    <n v="471.16"/>
    <n v="0"/>
  </r>
  <r>
    <s v="10897"/>
    <x v="130"/>
    <x v="4"/>
    <x v="1"/>
    <x v="0"/>
    <s v="4843"/>
    <x v="1"/>
    <n v="255.43"/>
    <s v="10"/>
    <n v="10"/>
    <x v="0"/>
    <n v="2"/>
    <s v="2"/>
    <x v="0"/>
    <x v="0"/>
    <n v="2.9"/>
    <s v="419"/>
    <n v="229.89"/>
    <n v="459.78"/>
    <n v="0"/>
  </r>
  <r>
    <s v="11944"/>
    <x v="130"/>
    <x v="4"/>
    <x v="1"/>
    <x v="0"/>
    <s v="3183"/>
    <x v="2"/>
    <n v="108.12"/>
    <s v="20"/>
    <n v="20"/>
    <x v="0"/>
    <n v="3"/>
    <s v="3"/>
    <x v="2"/>
    <x v="1"/>
    <n v="4.8"/>
    <s v="167"/>
    <n v="86.5"/>
    <n v="259.5"/>
    <n v="0"/>
  </r>
  <r>
    <s v="12183"/>
    <x v="130"/>
    <x v="4"/>
    <x v="1"/>
    <x v="0"/>
    <s v="1226"/>
    <x v="2"/>
    <n v="146.18"/>
    <s v="20"/>
    <n v="20"/>
    <x v="0"/>
    <n v="4"/>
    <s v="4"/>
    <x v="3"/>
    <x v="2"/>
    <n v="2.5"/>
    <s v="270"/>
    <n v="116.94"/>
    <n v="467.76"/>
    <n v="0"/>
  </r>
  <r>
    <s v="13294"/>
    <x v="130"/>
    <x v="4"/>
    <x v="1"/>
    <x v="0"/>
    <s v="4598"/>
    <x v="5"/>
    <n v="426.37"/>
    <s v="15"/>
    <n v="15"/>
    <x v="0"/>
    <n v="1"/>
    <s v="1"/>
    <x v="3"/>
    <x v="2"/>
    <n v="4.2"/>
    <s v="479"/>
    <n v="362.41"/>
    <n v="362.41"/>
    <n v="0"/>
  </r>
  <r>
    <s v="14524"/>
    <x v="130"/>
    <x v="4"/>
    <x v="1"/>
    <x v="0"/>
    <s v="3488"/>
    <x v="5"/>
    <n v="499.79"/>
    <s v="30"/>
    <n v="30"/>
    <x v="0"/>
    <n v="5"/>
    <s v="5"/>
    <x v="1"/>
    <x v="2"/>
    <n v="4.5"/>
    <s v="270"/>
    <n v="349.85"/>
    <n v="1749.25"/>
    <n v="0"/>
  </r>
  <r>
    <s v="16177"/>
    <x v="130"/>
    <x v="4"/>
    <x v="1"/>
    <x v="0"/>
    <s v="3393"/>
    <x v="1"/>
    <n v="432.3"/>
    <s v="30"/>
    <n v="30"/>
    <x v="0"/>
    <n v="1"/>
    <s v="1"/>
    <x v="1"/>
    <x v="2"/>
    <n v="2.7"/>
    <s v="195"/>
    <n v="302.61"/>
    <n v="302.61"/>
    <n v="0"/>
  </r>
  <r>
    <s v="16881"/>
    <x v="130"/>
    <x v="4"/>
    <x v="1"/>
    <x v="0"/>
    <s v="1537"/>
    <x v="3"/>
    <n v="101.32"/>
    <s v="5"/>
    <n v="5"/>
    <x v="0"/>
    <n v="2"/>
    <s v="2"/>
    <x v="3"/>
    <x v="3"/>
    <n v="3.4"/>
    <s v="39"/>
    <n v="96.25"/>
    <n v="192.5"/>
    <n v="0"/>
  </r>
  <r>
    <s v="17227"/>
    <x v="130"/>
    <x v="4"/>
    <x v="1"/>
    <x v="0"/>
    <s v="2138"/>
    <x v="5"/>
    <n v="361.54"/>
    <s v="0"/>
    <n v="0"/>
    <x v="1"/>
    <n v="3"/>
    <s v="3"/>
    <x v="0"/>
    <x v="4"/>
    <n v="3.1"/>
    <s v="164"/>
    <n v="361.54"/>
    <n v="1084.6199999999999"/>
    <n v="0"/>
  </r>
  <r>
    <s v="17249"/>
    <x v="130"/>
    <x v="4"/>
    <x v="1"/>
    <x v="0"/>
    <s v="1388"/>
    <x v="4"/>
    <n v="466.16"/>
    <s v="5"/>
    <n v="5"/>
    <x v="0"/>
    <n v="3"/>
    <s v="3"/>
    <x v="2"/>
    <x v="3"/>
    <n v="4.5999999999999996"/>
    <s v="130"/>
    <n v="442.85"/>
    <n v="1328.55"/>
    <n v="0"/>
  </r>
  <r>
    <s v="17668"/>
    <x v="130"/>
    <x v="4"/>
    <x v="1"/>
    <x v="0"/>
    <s v="4355"/>
    <x v="4"/>
    <n v="331.51"/>
    <s v="30"/>
    <n v="30"/>
    <x v="0"/>
    <n v="4"/>
    <s v="4"/>
    <x v="2"/>
    <x v="0"/>
    <n v="1.7"/>
    <s v="75"/>
    <n v="232.06"/>
    <n v="928.24"/>
    <n v="0"/>
  </r>
  <r>
    <s v="17873"/>
    <x v="130"/>
    <x v="4"/>
    <x v="1"/>
    <x v="0"/>
    <s v="1384"/>
    <x v="2"/>
    <n v="308.7"/>
    <s v="0"/>
    <n v="0"/>
    <x v="1"/>
    <n v="2"/>
    <s v="2"/>
    <x v="2"/>
    <x v="1"/>
    <n v="3.5"/>
    <s v="290"/>
    <n v="308.7"/>
    <n v="617.4"/>
    <n v="0"/>
  </r>
  <r>
    <s v="18397"/>
    <x v="130"/>
    <x v="4"/>
    <x v="1"/>
    <x v="0"/>
    <s v="2106"/>
    <x v="2"/>
    <n v="221.39"/>
    <s v="5"/>
    <n v="5"/>
    <x v="0"/>
    <n v="1"/>
    <s v="1"/>
    <x v="2"/>
    <x v="2"/>
    <n v="1.9"/>
    <s v="43"/>
    <n v="210.32"/>
    <n v="210.32"/>
    <n v="0"/>
  </r>
  <r>
    <s v="18555"/>
    <x v="130"/>
    <x v="4"/>
    <x v="1"/>
    <x v="0"/>
    <s v="4010"/>
    <x v="5"/>
    <n v="475.2"/>
    <s v="20"/>
    <n v="20"/>
    <x v="0"/>
    <n v="5"/>
    <s v="5"/>
    <x v="0"/>
    <x v="2"/>
    <n v="3.9"/>
    <s v="463"/>
    <n v="380.16"/>
    <n v="1900.8"/>
    <n v="0"/>
  </r>
  <r>
    <s v="20564"/>
    <x v="130"/>
    <x v="4"/>
    <x v="1"/>
    <x v="0"/>
    <s v="2069"/>
    <x v="3"/>
    <n v="83.12"/>
    <s v="10"/>
    <n v="10"/>
    <x v="0"/>
    <n v="3"/>
    <s v="3"/>
    <x v="2"/>
    <x v="3"/>
    <n v="4.9000000000000004"/>
    <s v="35"/>
    <n v="74.81"/>
    <n v="224.43"/>
    <n v="0"/>
  </r>
  <r>
    <s v="21971"/>
    <x v="130"/>
    <x v="4"/>
    <x v="1"/>
    <x v="0"/>
    <s v="4070"/>
    <x v="1"/>
    <n v="196.74"/>
    <s v="20"/>
    <n v="20"/>
    <x v="0"/>
    <n v="3"/>
    <s v="3"/>
    <x v="1"/>
    <x v="1"/>
    <n v="4.5"/>
    <s v="275"/>
    <n v="157.38999999999999"/>
    <n v="472.17"/>
    <n v="0"/>
  </r>
  <r>
    <s v="22382"/>
    <x v="130"/>
    <x v="4"/>
    <x v="1"/>
    <x v="0"/>
    <s v="2300"/>
    <x v="1"/>
    <n v="376.37"/>
    <s v="0"/>
    <n v="0"/>
    <x v="1"/>
    <n v="5"/>
    <s v="5"/>
    <x v="2"/>
    <x v="3"/>
    <n v="4.7"/>
    <s v="309"/>
    <n v="376.37"/>
    <n v="1881.85"/>
    <n v="0"/>
  </r>
  <r>
    <s v="22708"/>
    <x v="130"/>
    <x v="4"/>
    <x v="1"/>
    <x v="0"/>
    <s v="2197"/>
    <x v="5"/>
    <n v="464.94"/>
    <s v="0"/>
    <n v="0"/>
    <x v="1"/>
    <n v="1"/>
    <s v="1"/>
    <x v="0"/>
    <x v="2"/>
    <n v="2.7"/>
    <s v="398"/>
    <n v="464.94"/>
    <n v="464.94"/>
    <n v="0"/>
  </r>
  <r>
    <s v="23721"/>
    <x v="130"/>
    <x v="4"/>
    <x v="1"/>
    <x v="0"/>
    <s v="2909"/>
    <x v="0"/>
    <n v="24.49"/>
    <s v="30"/>
    <n v="30"/>
    <x v="0"/>
    <n v="1"/>
    <s v="1"/>
    <x v="3"/>
    <x v="3"/>
    <n v="2.7"/>
    <s v="315"/>
    <n v="17.14"/>
    <n v="17.14"/>
    <n v="0"/>
  </r>
  <r>
    <s v="24068"/>
    <x v="130"/>
    <x v="4"/>
    <x v="1"/>
    <x v="0"/>
    <s v="4351"/>
    <x v="4"/>
    <n v="127.32"/>
    <s v="10"/>
    <n v="10"/>
    <x v="0"/>
    <n v="4"/>
    <s v="4"/>
    <x v="0"/>
    <x v="2"/>
    <n v="4.0999999999999996"/>
    <s v="313"/>
    <n v="114.59"/>
    <n v="458.36"/>
    <n v="0"/>
  </r>
  <r>
    <s v="24882"/>
    <x v="130"/>
    <x v="4"/>
    <x v="1"/>
    <x v="0"/>
    <s v="2528"/>
    <x v="2"/>
    <n v="221.69"/>
    <s v="30"/>
    <n v="30"/>
    <x v="0"/>
    <n v="4"/>
    <s v="4"/>
    <x v="2"/>
    <x v="0"/>
    <n v="2.2999999999999998"/>
    <s v="428"/>
    <n v="155.18"/>
    <n v="620.72"/>
    <n v="0"/>
  </r>
  <r>
    <s v="26738"/>
    <x v="130"/>
    <x v="4"/>
    <x v="1"/>
    <x v="0"/>
    <s v="4124"/>
    <x v="2"/>
    <n v="126.86"/>
    <s v="15"/>
    <n v="15"/>
    <x v="0"/>
    <n v="1"/>
    <s v="1"/>
    <x v="3"/>
    <x v="4"/>
    <n v="2.1"/>
    <s v="374"/>
    <n v="107.83"/>
    <n v="107.83"/>
    <n v="0"/>
  </r>
  <r>
    <s v="27661"/>
    <x v="130"/>
    <x v="4"/>
    <x v="1"/>
    <x v="0"/>
    <s v="4732"/>
    <x v="0"/>
    <n v="228.77"/>
    <s v="20"/>
    <n v="20"/>
    <x v="0"/>
    <n v="2"/>
    <s v="2"/>
    <x v="3"/>
    <x v="3"/>
    <n v="4.5999999999999996"/>
    <s v="259"/>
    <n v="183.02"/>
    <n v="366.04"/>
    <n v="0"/>
  </r>
  <r>
    <s v="28241"/>
    <x v="130"/>
    <x v="4"/>
    <x v="1"/>
    <x v="0"/>
    <s v="1960"/>
    <x v="3"/>
    <n v="199.43"/>
    <s v="5"/>
    <n v="5"/>
    <x v="0"/>
    <n v="1"/>
    <s v="1"/>
    <x v="1"/>
    <x v="2"/>
    <n v="4.9000000000000004"/>
    <s v="211"/>
    <n v="189.46"/>
    <n v="189.46"/>
    <n v="0"/>
  </r>
  <r>
    <s v="28270"/>
    <x v="130"/>
    <x v="4"/>
    <x v="1"/>
    <x v="0"/>
    <s v="1087"/>
    <x v="0"/>
    <n v="285.27999999999997"/>
    <s v="20"/>
    <n v="20"/>
    <x v="0"/>
    <n v="4"/>
    <s v="4"/>
    <x v="1"/>
    <x v="2"/>
    <n v="2.7"/>
    <s v="104"/>
    <n v="228.22"/>
    <n v="912.88"/>
    <n v="0"/>
  </r>
  <r>
    <s v="28920"/>
    <x v="130"/>
    <x v="4"/>
    <x v="1"/>
    <x v="0"/>
    <s v="4482"/>
    <x v="2"/>
    <n v="241.42"/>
    <s v="0"/>
    <n v="0"/>
    <x v="1"/>
    <n v="3"/>
    <s v="3"/>
    <x v="3"/>
    <x v="3"/>
    <n v="2.6"/>
    <s v="107"/>
    <n v="241.42"/>
    <n v="724.26"/>
    <n v="0"/>
  </r>
  <r>
    <s v="30804"/>
    <x v="130"/>
    <x v="4"/>
    <x v="1"/>
    <x v="0"/>
    <s v="3485"/>
    <x v="3"/>
    <n v="10.06"/>
    <s v="15"/>
    <n v="15"/>
    <x v="0"/>
    <n v="5"/>
    <s v="5"/>
    <x v="1"/>
    <x v="4"/>
    <n v="2.5"/>
    <s v="417"/>
    <n v="8.5500000000000007"/>
    <n v="42.75"/>
    <n v="0"/>
  </r>
  <r>
    <s v="31256"/>
    <x v="130"/>
    <x v="4"/>
    <x v="1"/>
    <x v="0"/>
    <s v="2468"/>
    <x v="0"/>
    <n v="280.69"/>
    <s v="30"/>
    <n v="30"/>
    <x v="0"/>
    <n v="1"/>
    <s v="1"/>
    <x v="0"/>
    <x v="0"/>
    <n v="2.2000000000000002"/>
    <s v="169"/>
    <n v="196.48"/>
    <n v="196.48"/>
    <n v="0"/>
  </r>
  <r>
    <s v="32829"/>
    <x v="130"/>
    <x v="4"/>
    <x v="1"/>
    <x v="0"/>
    <s v="1310"/>
    <x v="5"/>
    <n v="491.69"/>
    <s v="0"/>
    <n v="0"/>
    <x v="1"/>
    <n v="5"/>
    <s v="5"/>
    <x v="0"/>
    <x v="0"/>
    <n v="1.9"/>
    <s v="375"/>
    <n v="491.69"/>
    <n v="2458.4499999999998"/>
    <n v="0"/>
  </r>
  <r>
    <s v="32970"/>
    <x v="130"/>
    <x v="4"/>
    <x v="1"/>
    <x v="0"/>
    <s v="3702"/>
    <x v="2"/>
    <n v="496.09"/>
    <s v="30"/>
    <n v="30"/>
    <x v="0"/>
    <n v="5"/>
    <s v="5"/>
    <x v="1"/>
    <x v="2"/>
    <n v="2.8"/>
    <s v="322"/>
    <n v="347.26"/>
    <n v="1736.3"/>
    <n v="0"/>
  </r>
  <r>
    <s v="33008"/>
    <x v="130"/>
    <x v="4"/>
    <x v="1"/>
    <x v="0"/>
    <s v="1290"/>
    <x v="5"/>
    <n v="398.89"/>
    <s v="30"/>
    <n v="30"/>
    <x v="0"/>
    <n v="4"/>
    <s v="4"/>
    <x v="2"/>
    <x v="3"/>
    <n v="1.9"/>
    <s v="203"/>
    <n v="279.22000000000003"/>
    <n v="1116.8800000000001"/>
    <n v="0"/>
  </r>
  <r>
    <s v="33624"/>
    <x v="130"/>
    <x v="4"/>
    <x v="1"/>
    <x v="0"/>
    <s v="1645"/>
    <x v="0"/>
    <n v="150.93"/>
    <s v="30"/>
    <n v="30"/>
    <x v="0"/>
    <n v="2"/>
    <s v="2"/>
    <x v="2"/>
    <x v="1"/>
    <n v="2.4"/>
    <s v="295"/>
    <n v="105.65"/>
    <n v="211.3"/>
    <n v="0"/>
  </r>
  <r>
    <s v="33714"/>
    <x v="130"/>
    <x v="4"/>
    <x v="1"/>
    <x v="0"/>
    <s v="3430"/>
    <x v="1"/>
    <n v="29.6"/>
    <s v="20"/>
    <n v="20"/>
    <x v="0"/>
    <n v="1"/>
    <s v="1"/>
    <x v="0"/>
    <x v="0"/>
    <n v="1.7"/>
    <s v="171"/>
    <n v="23.68"/>
    <n v="23.68"/>
    <n v="0"/>
  </r>
  <r>
    <s v="33851"/>
    <x v="130"/>
    <x v="4"/>
    <x v="1"/>
    <x v="0"/>
    <s v="3781"/>
    <x v="0"/>
    <n v="200.34"/>
    <s v="10"/>
    <n v="10"/>
    <x v="0"/>
    <n v="3"/>
    <s v="3"/>
    <x v="2"/>
    <x v="2"/>
    <n v="4.7"/>
    <s v="357"/>
    <n v="180.31"/>
    <n v="540.92999999999995"/>
    <n v="0"/>
  </r>
  <r>
    <s v="35332"/>
    <x v="130"/>
    <x v="4"/>
    <x v="1"/>
    <x v="0"/>
    <s v="4575"/>
    <x v="0"/>
    <n v="225.88"/>
    <s v="0"/>
    <n v="0"/>
    <x v="1"/>
    <n v="3"/>
    <s v="3"/>
    <x v="1"/>
    <x v="0"/>
    <n v="2.8"/>
    <s v="489"/>
    <n v="225.88"/>
    <n v="677.64"/>
    <n v="0"/>
  </r>
  <r>
    <s v="36840"/>
    <x v="130"/>
    <x v="4"/>
    <x v="1"/>
    <x v="0"/>
    <s v="1914"/>
    <x v="2"/>
    <n v="322.31"/>
    <s v="5"/>
    <n v="5"/>
    <x v="0"/>
    <n v="1"/>
    <s v="1"/>
    <x v="0"/>
    <x v="4"/>
    <n v="1.5"/>
    <s v="133"/>
    <n v="306.19"/>
    <n v="306.19"/>
    <n v="0"/>
  </r>
  <r>
    <s v="38665"/>
    <x v="130"/>
    <x v="4"/>
    <x v="1"/>
    <x v="0"/>
    <s v="1262"/>
    <x v="3"/>
    <n v="145.52000000000001"/>
    <s v="15"/>
    <n v="15"/>
    <x v="0"/>
    <n v="5"/>
    <s v="5"/>
    <x v="0"/>
    <x v="1"/>
    <n v="4.7"/>
    <s v="27"/>
    <n v="123.69"/>
    <n v="618.45000000000005"/>
    <n v="0"/>
  </r>
  <r>
    <s v="39446"/>
    <x v="130"/>
    <x v="4"/>
    <x v="1"/>
    <x v="0"/>
    <s v="3586"/>
    <x v="2"/>
    <n v="82.92"/>
    <s v="0"/>
    <n v="0"/>
    <x v="1"/>
    <n v="5"/>
    <s v="5"/>
    <x v="2"/>
    <x v="1"/>
    <n v="2.9"/>
    <s v="383"/>
    <n v="82.92"/>
    <n v="414.6"/>
    <n v="0"/>
  </r>
  <r>
    <s v="40626"/>
    <x v="130"/>
    <x v="4"/>
    <x v="1"/>
    <x v="0"/>
    <s v="4389"/>
    <x v="1"/>
    <n v="287.66000000000003"/>
    <s v="10"/>
    <n v="10"/>
    <x v="0"/>
    <n v="4"/>
    <s v="4"/>
    <x v="0"/>
    <x v="1"/>
    <n v="4.0999999999999996"/>
    <s v="380"/>
    <n v="258.89"/>
    <n v="1035.56"/>
    <n v="0"/>
  </r>
  <r>
    <s v="40923"/>
    <x v="130"/>
    <x v="4"/>
    <x v="1"/>
    <x v="0"/>
    <s v="3670"/>
    <x v="3"/>
    <n v="181.71"/>
    <s v="30"/>
    <n v="30"/>
    <x v="0"/>
    <n v="4"/>
    <s v="4"/>
    <x v="0"/>
    <x v="0"/>
    <n v="3.9"/>
    <s v="447"/>
    <n v="127.2"/>
    <n v="508.8"/>
    <n v="0"/>
  </r>
  <r>
    <s v="41013"/>
    <x v="130"/>
    <x v="4"/>
    <x v="1"/>
    <x v="0"/>
    <s v="4237"/>
    <x v="1"/>
    <n v="44.44"/>
    <s v="5"/>
    <n v="5"/>
    <x v="0"/>
    <n v="4"/>
    <s v="4"/>
    <x v="3"/>
    <x v="1"/>
    <n v="3.2"/>
    <s v="354"/>
    <n v="42.22"/>
    <n v="168.88"/>
    <n v="0"/>
  </r>
  <r>
    <s v="42084"/>
    <x v="130"/>
    <x v="4"/>
    <x v="1"/>
    <x v="0"/>
    <s v="1290"/>
    <x v="0"/>
    <n v="373.66"/>
    <s v="10"/>
    <n v="10"/>
    <x v="0"/>
    <n v="5"/>
    <s v="5"/>
    <x v="0"/>
    <x v="3"/>
    <n v="1.1000000000000001"/>
    <s v="286"/>
    <n v="336.29"/>
    <n v="1681.45"/>
    <n v="0"/>
  </r>
  <r>
    <s v="42386"/>
    <x v="130"/>
    <x v="4"/>
    <x v="1"/>
    <x v="0"/>
    <s v="2582"/>
    <x v="4"/>
    <n v="303.12"/>
    <s v="0"/>
    <n v="0"/>
    <x v="1"/>
    <n v="4"/>
    <s v="4"/>
    <x v="2"/>
    <x v="1"/>
    <n v="2.5"/>
    <s v="282"/>
    <n v="303.12"/>
    <n v="1212.48"/>
    <n v="0"/>
  </r>
  <r>
    <s v="44431"/>
    <x v="130"/>
    <x v="4"/>
    <x v="1"/>
    <x v="0"/>
    <s v="1078"/>
    <x v="1"/>
    <n v="368.47"/>
    <s v="30"/>
    <n v="30"/>
    <x v="0"/>
    <n v="5"/>
    <s v="5"/>
    <x v="2"/>
    <x v="0"/>
    <n v="1.9"/>
    <s v="212"/>
    <n v="257.93"/>
    <n v="1289.6500000000001"/>
    <n v="0"/>
  </r>
  <r>
    <s v="45490"/>
    <x v="130"/>
    <x v="4"/>
    <x v="1"/>
    <x v="0"/>
    <s v="1506"/>
    <x v="5"/>
    <n v="34.090000000000003"/>
    <s v="30"/>
    <n v="30"/>
    <x v="0"/>
    <n v="2"/>
    <s v="2"/>
    <x v="3"/>
    <x v="4"/>
    <n v="4.5999999999999996"/>
    <s v="275"/>
    <n v="23.86"/>
    <n v="47.72"/>
    <n v="0"/>
  </r>
  <r>
    <s v="46590"/>
    <x v="130"/>
    <x v="4"/>
    <x v="1"/>
    <x v="0"/>
    <s v="4132"/>
    <x v="0"/>
    <n v="494.05"/>
    <s v="5"/>
    <n v="5"/>
    <x v="0"/>
    <n v="4"/>
    <s v="4"/>
    <x v="0"/>
    <x v="1"/>
    <n v="2.1"/>
    <s v="475"/>
    <n v="469.35"/>
    <n v="1877.4"/>
    <n v="0"/>
  </r>
  <r>
    <s v="47260"/>
    <x v="130"/>
    <x v="4"/>
    <x v="1"/>
    <x v="0"/>
    <s v="4390"/>
    <x v="4"/>
    <n v="277.14"/>
    <s v="10"/>
    <n v="10"/>
    <x v="0"/>
    <n v="5"/>
    <s v="5"/>
    <x v="0"/>
    <x v="4"/>
    <n v="4.8"/>
    <s v="71"/>
    <n v="249.43"/>
    <n v="1247.1500000000001"/>
    <n v="0"/>
  </r>
  <r>
    <s v="47270"/>
    <x v="130"/>
    <x v="4"/>
    <x v="1"/>
    <x v="0"/>
    <s v="3595"/>
    <x v="1"/>
    <n v="311.56"/>
    <s v="0"/>
    <n v="0"/>
    <x v="1"/>
    <n v="4"/>
    <s v="4"/>
    <x v="2"/>
    <x v="4"/>
    <n v="3"/>
    <s v="88"/>
    <n v="311.56"/>
    <n v="1246.24"/>
    <n v="0"/>
  </r>
  <r>
    <s v="49082"/>
    <x v="130"/>
    <x v="4"/>
    <x v="1"/>
    <x v="0"/>
    <s v="2360"/>
    <x v="0"/>
    <n v="323.99"/>
    <s v="20"/>
    <n v="20"/>
    <x v="0"/>
    <n v="2"/>
    <s v="2"/>
    <x v="1"/>
    <x v="4"/>
    <n v="5"/>
    <s v="356"/>
    <n v="259.19"/>
    <n v="518.38"/>
    <n v="0"/>
  </r>
  <r>
    <s v="49158"/>
    <x v="130"/>
    <x v="4"/>
    <x v="1"/>
    <x v="0"/>
    <s v="1781"/>
    <x v="3"/>
    <n v="362.93"/>
    <s v="15"/>
    <n v="15"/>
    <x v="0"/>
    <n v="1"/>
    <s v="1"/>
    <x v="0"/>
    <x v="4"/>
    <n v="2.7"/>
    <s v="349"/>
    <n v="308.49"/>
    <n v="308.49"/>
    <n v="0"/>
  </r>
  <r>
    <s v="627"/>
    <x v="131"/>
    <x v="4"/>
    <x v="1"/>
    <x v="0"/>
    <s v="4006"/>
    <x v="5"/>
    <n v="161.61000000000001"/>
    <s v="20"/>
    <n v="20"/>
    <x v="0"/>
    <n v="5"/>
    <s v="5"/>
    <x v="2"/>
    <x v="0"/>
    <n v="3.6"/>
    <s v="435"/>
    <n v="129.29"/>
    <n v="646.45000000000005"/>
    <n v="0"/>
  </r>
  <r>
    <s v="1030"/>
    <x v="131"/>
    <x v="4"/>
    <x v="1"/>
    <x v="0"/>
    <s v="2566"/>
    <x v="1"/>
    <n v="464.68"/>
    <s v="0"/>
    <n v="0"/>
    <x v="1"/>
    <n v="4"/>
    <s v="4"/>
    <x v="0"/>
    <x v="0"/>
    <n v="3.1"/>
    <s v="462"/>
    <n v="464.68"/>
    <n v="1858.72"/>
    <n v="0"/>
  </r>
  <r>
    <s v="2690"/>
    <x v="131"/>
    <x v="4"/>
    <x v="1"/>
    <x v="0"/>
    <s v="1229"/>
    <x v="1"/>
    <n v="273.77"/>
    <s v="30"/>
    <n v="30"/>
    <x v="0"/>
    <n v="2"/>
    <s v="2"/>
    <x v="3"/>
    <x v="4"/>
    <n v="2.2000000000000002"/>
    <s v="300"/>
    <n v="191.64"/>
    <n v="383.28"/>
    <n v="0"/>
  </r>
  <r>
    <s v="2693"/>
    <x v="131"/>
    <x v="4"/>
    <x v="1"/>
    <x v="0"/>
    <s v="1789"/>
    <x v="2"/>
    <n v="416.17"/>
    <s v="15"/>
    <n v="15"/>
    <x v="0"/>
    <n v="3"/>
    <s v="3"/>
    <x v="3"/>
    <x v="3"/>
    <n v="2.7"/>
    <s v="234"/>
    <n v="353.74"/>
    <n v="1061.22"/>
    <n v="0"/>
  </r>
  <r>
    <s v="3180"/>
    <x v="131"/>
    <x v="4"/>
    <x v="1"/>
    <x v="0"/>
    <s v="4011"/>
    <x v="3"/>
    <n v="320.81"/>
    <s v="20"/>
    <n v="20"/>
    <x v="0"/>
    <n v="5"/>
    <s v="5"/>
    <x v="1"/>
    <x v="3"/>
    <n v="3.8"/>
    <s v="409"/>
    <n v="256.64999999999998"/>
    <n v="1283.25"/>
    <n v="0"/>
  </r>
  <r>
    <s v="4050"/>
    <x v="131"/>
    <x v="4"/>
    <x v="1"/>
    <x v="0"/>
    <s v="3653"/>
    <x v="3"/>
    <n v="420.61"/>
    <s v="10"/>
    <n v="10"/>
    <x v="0"/>
    <n v="2"/>
    <s v="2"/>
    <x v="3"/>
    <x v="4"/>
    <n v="3.2"/>
    <s v="199"/>
    <n v="378.55"/>
    <n v="757.1"/>
    <n v="0"/>
  </r>
  <r>
    <s v="5068"/>
    <x v="131"/>
    <x v="4"/>
    <x v="1"/>
    <x v="0"/>
    <s v="1555"/>
    <x v="3"/>
    <n v="14.14"/>
    <s v="20"/>
    <n v="20"/>
    <x v="0"/>
    <n v="4"/>
    <s v="4"/>
    <x v="0"/>
    <x v="1"/>
    <n v="1.4"/>
    <s v="85"/>
    <n v="11.31"/>
    <n v="45.24"/>
    <n v="0"/>
  </r>
  <r>
    <s v="5292"/>
    <x v="131"/>
    <x v="4"/>
    <x v="1"/>
    <x v="0"/>
    <s v="3758"/>
    <x v="4"/>
    <n v="304.08"/>
    <s v="5"/>
    <n v="5"/>
    <x v="0"/>
    <n v="1"/>
    <s v="1"/>
    <x v="0"/>
    <x v="2"/>
    <n v="3.8"/>
    <s v="404"/>
    <n v="288.88"/>
    <n v="288.88"/>
    <n v="0"/>
  </r>
  <r>
    <s v="6652"/>
    <x v="131"/>
    <x v="4"/>
    <x v="1"/>
    <x v="0"/>
    <s v="3243"/>
    <x v="0"/>
    <n v="374"/>
    <s v="30"/>
    <n v="30"/>
    <x v="0"/>
    <n v="5"/>
    <s v="5"/>
    <x v="1"/>
    <x v="4"/>
    <n v="1.4"/>
    <s v="36"/>
    <n v="261.8"/>
    <n v="1309"/>
    <n v="0"/>
  </r>
  <r>
    <s v="6685"/>
    <x v="131"/>
    <x v="4"/>
    <x v="1"/>
    <x v="0"/>
    <s v="3305"/>
    <x v="1"/>
    <n v="8.56"/>
    <s v="30"/>
    <n v="30"/>
    <x v="0"/>
    <n v="3"/>
    <s v="3"/>
    <x v="2"/>
    <x v="3"/>
    <n v="4.5"/>
    <s v="396"/>
    <n v="5.99"/>
    <n v="17.97"/>
    <n v="0"/>
  </r>
  <r>
    <s v="6962"/>
    <x v="131"/>
    <x v="4"/>
    <x v="1"/>
    <x v="0"/>
    <s v="4125"/>
    <x v="2"/>
    <n v="433.6"/>
    <s v="20"/>
    <n v="20"/>
    <x v="0"/>
    <n v="5"/>
    <s v="5"/>
    <x v="0"/>
    <x v="1"/>
    <n v="1.8"/>
    <s v="487"/>
    <n v="346.88"/>
    <n v="1734.4"/>
    <n v="0"/>
  </r>
  <r>
    <s v="7135"/>
    <x v="131"/>
    <x v="4"/>
    <x v="1"/>
    <x v="0"/>
    <s v="4892"/>
    <x v="5"/>
    <n v="267.79000000000002"/>
    <s v="20"/>
    <n v="20"/>
    <x v="0"/>
    <n v="5"/>
    <s v="5"/>
    <x v="1"/>
    <x v="1"/>
    <n v="4.2"/>
    <s v="326"/>
    <n v="214.23"/>
    <n v="1071.1500000000001"/>
    <n v="0"/>
  </r>
  <r>
    <s v="7405"/>
    <x v="131"/>
    <x v="4"/>
    <x v="1"/>
    <x v="0"/>
    <s v="4692"/>
    <x v="4"/>
    <n v="276.38"/>
    <s v="30"/>
    <n v="30"/>
    <x v="0"/>
    <n v="3"/>
    <s v="3"/>
    <x v="0"/>
    <x v="3"/>
    <n v="2.6"/>
    <s v="110"/>
    <n v="193.47"/>
    <n v="580.41"/>
    <n v="0"/>
  </r>
  <r>
    <s v="9665"/>
    <x v="131"/>
    <x v="4"/>
    <x v="1"/>
    <x v="0"/>
    <s v="3466"/>
    <x v="2"/>
    <n v="38.93"/>
    <s v="20"/>
    <n v="20"/>
    <x v="0"/>
    <n v="5"/>
    <s v="5"/>
    <x v="3"/>
    <x v="1"/>
    <n v="3"/>
    <s v="53"/>
    <n v="31.14"/>
    <n v="155.69999999999999"/>
    <n v="0"/>
  </r>
  <r>
    <s v="9762"/>
    <x v="131"/>
    <x v="4"/>
    <x v="1"/>
    <x v="0"/>
    <s v="4991"/>
    <x v="2"/>
    <n v="172.72"/>
    <s v="10"/>
    <n v="10"/>
    <x v="0"/>
    <n v="1"/>
    <s v="1"/>
    <x v="1"/>
    <x v="2"/>
    <n v="1.9"/>
    <s v="282"/>
    <n v="155.44999999999999"/>
    <n v="155.44999999999999"/>
    <n v="0"/>
  </r>
  <r>
    <s v="10642"/>
    <x v="131"/>
    <x v="4"/>
    <x v="1"/>
    <x v="0"/>
    <s v="2074"/>
    <x v="1"/>
    <n v="253.04"/>
    <s v="5"/>
    <n v="5"/>
    <x v="0"/>
    <n v="2"/>
    <s v="2"/>
    <x v="2"/>
    <x v="3"/>
    <n v="3.3"/>
    <s v="345"/>
    <n v="240.39"/>
    <n v="480.78"/>
    <n v="0"/>
  </r>
  <r>
    <s v="11559"/>
    <x v="131"/>
    <x v="4"/>
    <x v="1"/>
    <x v="0"/>
    <s v="4969"/>
    <x v="3"/>
    <n v="480.55"/>
    <s v="30"/>
    <n v="30"/>
    <x v="0"/>
    <n v="2"/>
    <s v="2"/>
    <x v="3"/>
    <x v="4"/>
    <n v="2.2000000000000002"/>
    <s v="288"/>
    <n v="336.38"/>
    <n v="672.76"/>
    <n v="0"/>
  </r>
  <r>
    <s v="12278"/>
    <x v="131"/>
    <x v="4"/>
    <x v="1"/>
    <x v="0"/>
    <s v="4150"/>
    <x v="0"/>
    <n v="175.21"/>
    <s v="20"/>
    <n v="20"/>
    <x v="0"/>
    <n v="5"/>
    <s v="5"/>
    <x v="1"/>
    <x v="2"/>
    <n v="2.4"/>
    <s v="495"/>
    <n v="140.16999999999999"/>
    <n v="700.85"/>
    <n v="0"/>
  </r>
  <r>
    <s v="12300"/>
    <x v="131"/>
    <x v="4"/>
    <x v="1"/>
    <x v="0"/>
    <s v="1344"/>
    <x v="0"/>
    <n v="421.19"/>
    <s v="30"/>
    <n v="30"/>
    <x v="0"/>
    <n v="4"/>
    <s v="4"/>
    <x v="0"/>
    <x v="0"/>
    <n v="2.5"/>
    <s v="274"/>
    <n v="294.83"/>
    <n v="1179.32"/>
    <n v="0"/>
  </r>
  <r>
    <s v="12777"/>
    <x v="131"/>
    <x v="4"/>
    <x v="1"/>
    <x v="0"/>
    <s v="3721"/>
    <x v="4"/>
    <n v="177.53"/>
    <s v="10"/>
    <n v="10"/>
    <x v="0"/>
    <n v="3"/>
    <s v="3"/>
    <x v="3"/>
    <x v="4"/>
    <n v="4.0999999999999996"/>
    <s v="427"/>
    <n v="159.78"/>
    <n v="479.34"/>
    <n v="0"/>
  </r>
  <r>
    <s v="13189"/>
    <x v="131"/>
    <x v="4"/>
    <x v="1"/>
    <x v="0"/>
    <s v="1266"/>
    <x v="4"/>
    <n v="409.34"/>
    <s v="0"/>
    <n v="0"/>
    <x v="1"/>
    <n v="3"/>
    <s v="3"/>
    <x v="0"/>
    <x v="1"/>
    <n v="4.5999999999999996"/>
    <s v="298"/>
    <n v="409.34"/>
    <n v="1228.02"/>
    <n v="0"/>
  </r>
  <r>
    <s v="13454"/>
    <x v="131"/>
    <x v="4"/>
    <x v="1"/>
    <x v="0"/>
    <s v="2320"/>
    <x v="4"/>
    <n v="437.27"/>
    <s v="20"/>
    <n v="20"/>
    <x v="0"/>
    <n v="5"/>
    <s v="5"/>
    <x v="0"/>
    <x v="4"/>
    <n v="3"/>
    <s v="199"/>
    <n v="349.82"/>
    <n v="1749.1"/>
    <n v="0"/>
  </r>
  <r>
    <s v="13456"/>
    <x v="131"/>
    <x v="4"/>
    <x v="1"/>
    <x v="0"/>
    <s v="2790"/>
    <x v="2"/>
    <n v="495.32"/>
    <s v="15"/>
    <n v="15"/>
    <x v="0"/>
    <n v="2"/>
    <s v="2"/>
    <x v="2"/>
    <x v="1"/>
    <n v="2.7"/>
    <s v="56"/>
    <n v="421.02"/>
    <n v="842.04"/>
    <n v="0"/>
  </r>
  <r>
    <s v="14235"/>
    <x v="131"/>
    <x v="4"/>
    <x v="1"/>
    <x v="0"/>
    <s v="2855"/>
    <x v="4"/>
    <n v="328.96"/>
    <s v="30"/>
    <n v="30"/>
    <x v="0"/>
    <n v="4"/>
    <s v="4"/>
    <x v="3"/>
    <x v="2"/>
    <n v="2.9"/>
    <s v="287"/>
    <n v="230.27"/>
    <n v="921.08"/>
    <n v="0"/>
  </r>
  <r>
    <s v="14322"/>
    <x v="131"/>
    <x v="4"/>
    <x v="1"/>
    <x v="0"/>
    <s v="1670"/>
    <x v="0"/>
    <n v="252.96"/>
    <s v="10"/>
    <n v="10"/>
    <x v="0"/>
    <n v="2"/>
    <s v="2"/>
    <x v="1"/>
    <x v="1"/>
    <n v="2.8"/>
    <s v="122"/>
    <n v="227.66"/>
    <n v="455.32"/>
    <n v="0"/>
  </r>
  <r>
    <s v="15884"/>
    <x v="131"/>
    <x v="4"/>
    <x v="1"/>
    <x v="0"/>
    <s v="4965"/>
    <x v="4"/>
    <n v="498.48"/>
    <s v="0"/>
    <n v="0"/>
    <x v="1"/>
    <n v="1"/>
    <s v="1"/>
    <x v="3"/>
    <x v="1"/>
    <n v="3.6"/>
    <s v="46"/>
    <n v="498.48"/>
    <n v="498.48"/>
    <n v="0"/>
  </r>
  <r>
    <s v="16040"/>
    <x v="131"/>
    <x v="4"/>
    <x v="1"/>
    <x v="0"/>
    <s v="3613"/>
    <x v="1"/>
    <n v="242.71"/>
    <s v="30"/>
    <n v="30"/>
    <x v="0"/>
    <n v="5"/>
    <s v="5"/>
    <x v="0"/>
    <x v="4"/>
    <n v="1.2"/>
    <s v="484"/>
    <n v="169.9"/>
    <n v="849.5"/>
    <n v="0"/>
  </r>
  <r>
    <s v="16301"/>
    <x v="131"/>
    <x v="4"/>
    <x v="1"/>
    <x v="0"/>
    <s v="2972"/>
    <x v="4"/>
    <n v="347.52"/>
    <s v="20"/>
    <n v="20"/>
    <x v="0"/>
    <n v="2"/>
    <s v="2"/>
    <x v="0"/>
    <x v="0"/>
    <n v="3.7"/>
    <s v="266"/>
    <n v="278.02"/>
    <n v="556.04"/>
    <n v="0"/>
  </r>
  <r>
    <s v="19257"/>
    <x v="131"/>
    <x v="4"/>
    <x v="1"/>
    <x v="0"/>
    <s v="4205"/>
    <x v="2"/>
    <n v="33.840000000000003"/>
    <s v="0"/>
    <n v="0"/>
    <x v="1"/>
    <n v="4"/>
    <s v="4"/>
    <x v="2"/>
    <x v="1"/>
    <n v="3.3"/>
    <s v="178"/>
    <n v="33.840000000000003"/>
    <n v="135.36000000000001"/>
    <n v="0"/>
  </r>
  <r>
    <s v="20901"/>
    <x v="131"/>
    <x v="4"/>
    <x v="1"/>
    <x v="0"/>
    <s v="4059"/>
    <x v="1"/>
    <n v="405.32"/>
    <s v="10"/>
    <n v="10"/>
    <x v="0"/>
    <n v="3"/>
    <s v="3"/>
    <x v="1"/>
    <x v="2"/>
    <n v="4.5"/>
    <s v="184"/>
    <n v="364.79"/>
    <n v="1094.3699999999999"/>
    <n v="0"/>
  </r>
  <r>
    <s v="21728"/>
    <x v="131"/>
    <x v="4"/>
    <x v="1"/>
    <x v="0"/>
    <s v="3590"/>
    <x v="5"/>
    <n v="250.29"/>
    <s v="15"/>
    <n v="15"/>
    <x v="0"/>
    <n v="5"/>
    <s v="5"/>
    <x v="3"/>
    <x v="4"/>
    <n v="4.3"/>
    <s v="284"/>
    <n v="212.75"/>
    <n v="1063.75"/>
    <n v="0"/>
  </r>
  <r>
    <s v="21890"/>
    <x v="131"/>
    <x v="4"/>
    <x v="1"/>
    <x v="0"/>
    <s v="4079"/>
    <x v="5"/>
    <n v="480.55"/>
    <s v="5"/>
    <n v="5"/>
    <x v="0"/>
    <n v="2"/>
    <s v="2"/>
    <x v="3"/>
    <x v="1"/>
    <n v="3.6"/>
    <s v="459"/>
    <n v="456.52"/>
    <n v="913.04"/>
    <n v="0"/>
  </r>
  <r>
    <s v="22283"/>
    <x v="131"/>
    <x v="4"/>
    <x v="1"/>
    <x v="0"/>
    <s v="1757"/>
    <x v="3"/>
    <n v="81.98"/>
    <s v="20"/>
    <n v="20"/>
    <x v="0"/>
    <n v="4"/>
    <s v="4"/>
    <x v="0"/>
    <x v="1"/>
    <n v="2.8"/>
    <s v="115"/>
    <n v="65.58"/>
    <n v="262.32"/>
    <n v="0"/>
  </r>
  <r>
    <s v="22983"/>
    <x v="131"/>
    <x v="4"/>
    <x v="1"/>
    <x v="0"/>
    <s v="1964"/>
    <x v="5"/>
    <n v="481.51"/>
    <s v="0"/>
    <n v="0"/>
    <x v="1"/>
    <n v="1"/>
    <s v="1"/>
    <x v="3"/>
    <x v="4"/>
    <n v="4.4000000000000004"/>
    <s v="58"/>
    <n v="481.51"/>
    <n v="481.51"/>
    <n v="0"/>
  </r>
  <r>
    <s v="24457"/>
    <x v="131"/>
    <x v="4"/>
    <x v="1"/>
    <x v="0"/>
    <s v="3206"/>
    <x v="2"/>
    <n v="290.64999999999998"/>
    <s v="30"/>
    <n v="30"/>
    <x v="0"/>
    <n v="5"/>
    <s v="5"/>
    <x v="1"/>
    <x v="2"/>
    <n v="3.4"/>
    <s v="280"/>
    <n v="203.46"/>
    <n v="1017.3"/>
    <n v="0"/>
  </r>
  <r>
    <s v="24984"/>
    <x v="131"/>
    <x v="4"/>
    <x v="1"/>
    <x v="0"/>
    <s v="2497"/>
    <x v="5"/>
    <n v="437.32"/>
    <s v="10"/>
    <n v="10"/>
    <x v="0"/>
    <n v="4"/>
    <s v="4"/>
    <x v="0"/>
    <x v="1"/>
    <n v="4.7"/>
    <s v="398"/>
    <n v="393.59"/>
    <n v="1574.36"/>
    <n v="0"/>
  </r>
  <r>
    <s v="26702"/>
    <x v="131"/>
    <x v="4"/>
    <x v="1"/>
    <x v="0"/>
    <s v="2994"/>
    <x v="2"/>
    <n v="121.36"/>
    <s v="30"/>
    <n v="30"/>
    <x v="0"/>
    <n v="3"/>
    <s v="3"/>
    <x v="1"/>
    <x v="2"/>
    <n v="4.0999999999999996"/>
    <s v="51"/>
    <n v="84.95"/>
    <n v="254.85"/>
    <n v="0"/>
  </r>
  <r>
    <s v="27014"/>
    <x v="131"/>
    <x v="4"/>
    <x v="1"/>
    <x v="0"/>
    <s v="3120"/>
    <x v="5"/>
    <n v="432.44"/>
    <s v="15"/>
    <n v="15"/>
    <x v="0"/>
    <n v="5"/>
    <s v="5"/>
    <x v="2"/>
    <x v="0"/>
    <n v="1.9"/>
    <s v="78"/>
    <n v="367.57"/>
    <n v="1837.85"/>
    <n v="0"/>
  </r>
  <r>
    <s v="27288"/>
    <x v="131"/>
    <x v="4"/>
    <x v="1"/>
    <x v="0"/>
    <s v="3031"/>
    <x v="0"/>
    <n v="63.32"/>
    <s v="10"/>
    <n v="10"/>
    <x v="0"/>
    <n v="3"/>
    <s v="3"/>
    <x v="2"/>
    <x v="4"/>
    <n v="3.8"/>
    <s v="148"/>
    <n v="56.99"/>
    <n v="170.97"/>
    <n v="0"/>
  </r>
  <r>
    <s v="27291"/>
    <x v="131"/>
    <x v="4"/>
    <x v="1"/>
    <x v="0"/>
    <s v="1046"/>
    <x v="2"/>
    <n v="89.82"/>
    <s v="10"/>
    <n v="10"/>
    <x v="0"/>
    <n v="1"/>
    <s v="1"/>
    <x v="1"/>
    <x v="0"/>
    <n v="1.3"/>
    <s v="75"/>
    <n v="80.84"/>
    <n v="80.84"/>
    <n v="0"/>
  </r>
  <r>
    <s v="27487"/>
    <x v="131"/>
    <x v="4"/>
    <x v="1"/>
    <x v="0"/>
    <s v="3323"/>
    <x v="5"/>
    <n v="144.46"/>
    <s v="15"/>
    <n v="15"/>
    <x v="0"/>
    <n v="3"/>
    <s v="3"/>
    <x v="3"/>
    <x v="0"/>
    <n v="1.4"/>
    <s v="347"/>
    <n v="122.79"/>
    <n v="368.37"/>
    <n v="0"/>
  </r>
  <r>
    <s v="28464"/>
    <x v="131"/>
    <x v="4"/>
    <x v="1"/>
    <x v="0"/>
    <s v="1578"/>
    <x v="4"/>
    <n v="314.04000000000002"/>
    <s v="5"/>
    <n v="5"/>
    <x v="0"/>
    <n v="1"/>
    <s v="1"/>
    <x v="1"/>
    <x v="0"/>
    <n v="3.5"/>
    <s v="408"/>
    <n v="298.33999999999997"/>
    <n v="298.33999999999997"/>
    <n v="0"/>
  </r>
  <r>
    <s v="29766"/>
    <x v="131"/>
    <x v="4"/>
    <x v="1"/>
    <x v="0"/>
    <s v="4266"/>
    <x v="5"/>
    <n v="50.2"/>
    <s v="15"/>
    <n v="15"/>
    <x v="0"/>
    <n v="5"/>
    <s v="5"/>
    <x v="1"/>
    <x v="3"/>
    <n v="4.4000000000000004"/>
    <s v="327"/>
    <n v="42.67"/>
    <n v="213.35"/>
    <n v="0"/>
  </r>
  <r>
    <s v="29851"/>
    <x v="131"/>
    <x v="4"/>
    <x v="1"/>
    <x v="0"/>
    <s v="1854"/>
    <x v="1"/>
    <n v="163.57"/>
    <s v="15"/>
    <n v="15"/>
    <x v="0"/>
    <n v="1"/>
    <s v="1"/>
    <x v="0"/>
    <x v="4"/>
    <n v="2.2999999999999998"/>
    <s v="22"/>
    <n v="139.03"/>
    <n v="139.03"/>
    <n v="0"/>
  </r>
  <r>
    <s v="30054"/>
    <x v="131"/>
    <x v="4"/>
    <x v="1"/>
    <x v="0"/>
    <s v="4951"/>
    <x v="4"/>
    <n v="261.02"/>
    <s v="15"/>
    <n v="15"/>
    <x v="0"/>
    <n v="4"/>
    <s v="4"/>
    <x v="0"/>
    <x v="1"/>
    <n v="3.9"/>
    <s v="244"/>
    <n v="221.87"/>
    <n v="887.48"/>
    <n v="0"/>
  </r>
  <r>
    <s v="30265"/>
    <x v="131"/>
    <x v="4"/>
    <x v="1"/>
    <x v="0"/>
    <s v="1405"/>
    <x v="3"/>
    <n v="100.86"/>
    <s v="10"/>
    <n v="10"/>
    <x v="0"/>
    <n v="2"/>
    <s v="2"/>
    <x v="0"/>
    <x v="2"/>
    <n v="2.1"/>
    <s v="287"/>
    <n v="90.77"/>
    <n v="181.54"/>
    <n v="0"/>
  </r>
  <r>
    <s v="31029"/>
    <x v="131"/>
    <x v="4"/>
    <x v="1"/>
    <x v="0"/>
    <s v="3920"/>
    <x v="5"/>
    <n v="493.74"/>
    <s v="5"/>
    <n v="5"/>
    <x v="0"/>
    <n v="4"/>
    <s v="4"/>
    <x v="3"/>
    <x v="3"/>
    <n v="3.9"/>
    <s v="492"/>
    <n v="469.05"/>
    <n v="1876.2"/>
    <n v="0"/>
  </r>
  <r>
    <s v="32378"/>
    <x v="131"/>
    <x v="4"/>
    <x v="1"/>
    <x v="0"/>
    <s v="3367"/>
    <x v="0"/>
    <n v="102.68"/>
    <s v="5"/>
    <n v="5"/>
    <x v="0"/>
    <n v="5"/>
    <s v="5"/>
    <x v="0"/>
    <x v="1"/>
    <n v="3.9"/>
    <s v="401"/>
    <n v="97.55"/>
    <n v="487.75"/>
    <n v="0"/>
  </r>
  <r>
    <s v="32827"/>
    <x v="131"/>
    <x v="4"/>
    <x v="1"/>
    <x v="0"/>
    <s v="2793"/>
    <x v="2"/>
    <n v="199.15"/>
    <s v="15"/>
    <n v="15"/>
    <x v="0"/>
    <n v="4"/>
    <s v="4"/>
    <x v="3"/>
    <x v="0"/>
    <n v="2.6"/>
    <s v="393"/>
    <n v="169.28"/>
    <n v="677.12"/>
    <n v="0"/>
  </r>
  <r>
    <s v="33237"/>
    <x v="131"/>
    <x v="4"/>
    <x v="1"/>
    <x v="0"/>
    <s v="2377"/>
    <x v="0"/>
    <n v="14.94"/>
    <s v="0"/>
    <n v="0"/>
    <x v="1"/>
    <n v="2"/>
    <s v="2"/>
    <x v="2"/>
    <x v="3"/>
    <n v="4.8"/>
    <s v="391"/>
    <n v="14.94"/>
    <n v="29.88"/>
    <n v="0"/>
  </r>
  <r>
    <s v="34111"/>
    <x v="131"/>
    <x v="4"/>
    <x v="1"/>
    <x v="0"/>
    <s v="4038"/>
    <x v="5"/>
    <n v="10.26"/>
    <s v="20"/>
    <n v="20"/>
    <x v="0"/>
    <n v="5"/>
    <s v="5"/>
    <x v="3"/>
    <x v="0"/>
    <n v="4.3"/>
    <s v="275"/>
    <n v="8.2100000000000009"/>
    <n v="41.05"/>
    <n v="0"/>
  </r>
  <r>
    <s v="34363"/>
    <x v="131"/>
    <x v="4"/>
    <x v="1"/>
    <x v="0"/>
    <s v="1719"/>
    <x v="5"/>
    <n v="283.70999999999998"/>
    <s v="30"/>
    <n v="30"/>
    <x v="0"/>
    <n v="2"/>
    <s v="2"/>
    <x v="0"/>
    <x v="2"/>
    <n v="1.7"/>
    <s v="61"/>
    <n v="198.6"/>
    <n v="397.2"/>
    <n v="0"/>
  </r>
  <r>
    <s v="35135"/>
    <x v="131"/>
    <x v="4"/>
    <x v="1"/>
    <x v="0"/>
    <s v="4479"/>
    <x v="0"/>
    <n v="201.69"/>
    <s v="10"/>
    <n v="10"/>
    <x v="0"/>
    <n v="4"/>
    <s v="4"/>
    <x v="3"/>
    <x v="0"/>
    <n v="3.8"/>
    <s v="97"/>
    <n v="181.52"/>
    <n v="726.08"/>
    <n v="0"/>
  </r>
  <r>
    <s v="35701"/>
    <x v="131"/>
    <x v="4"/>
    <x v="1"/>
    <x v="0"/>
    <s v="2116"/>
    <x v="5"/>
    <n v="276.75"/>
    <s v="10"/>
    <n v="10"/>
    <x v="0"/>
    <n v="2"/>
    <s v="2"/>
    <x v="2"/>
    <x v="4"/>
    <n v="3.6"/>
    <s v="447"/>
    <n v="249.08"/>
    <n v="498.16"/>
    <n v="0"/>
  </r>
  <r>
    <s v="36066"/>
    <x v="131"/>
    <x v="4"/>
    <x v="1"/>
    <x v="0"/>
    <s v="1083"/>
    <x v="1"/>
    <n v="138.15"/>
    <s v="20"/>
    <n v="20"/>
    <x v="0"/>
    <n v="4"/>
    <s v="4"/>
    <x v="0"/>
    <x v="3"/>
    <n v="3.8"/>
    <s v="23"/>
    <n v="110.52"/>
    <n v="442.08"/>
    <n v="0"/>
  </r>
  <r>
    <s v="37205"/>
    <x v="131"/>
    <x v="4"/>
    <x v="1"/>
    <x v="0"/>
    <s v="3558"/>
    <x v="2"/>
    <n v="217.38"/>
    <s v="30"/>
    <n v="30"/>
    <x v="0"/>
    <n v="5"/>
    <s v="5"/>
    <x v="2"/>
    <x v="0"/>
    <n v="4.5"/>
    <s v="48"/>
    <n v="152.16999999999999"/>
    <n v="760.85"/>
    <n v="0"/>
  </r>
  <r>
    <s v="37836"/>
    <x v="131"/>
    <x v="4"/>
    <x v="1"/>
    <x v="0"/>
    <s v="4729"/>
    <x v="0"/>
    <n v="204.57"/>
    <s v="15"/>
    <n v="15"/>
    <x v="0"/>
    <n v="1"/>
    <s v="1"/>
    <x v="1"/>
    <x v="4"/>
    <n v="3.2"/>
    <s v="319"/>
    <n v="173.88"/>
    <n v="173.88"/>
    <n v="0"/>
  </r>
  <r>
    <s v="38940"/>
    <x v="131"/>
    <x v="4"/>
    <x v="1"/>
    <x v="0"/>
    <s v="3406"/>
    <x v="1"/>
    <n v="428.19"/>
    <s v="15"/>
    <n v="15"/>
    <x v="0"/>
    <n v="1"/>
    <s v="1"/>
    <x v="1"/>
    <x v="0"/>
    <n v="1.3"/>
    <s v="136"/>
    <n v="363.96"/>
    <n v="363.96"/>
    <n v="0"/>
  </r>
  <r>
    <s v="39192"/>
    <x v="131"/>
    <x v="4"/>
    <x v="1"/>
    <x v="0"/>
    <s v="3424"/>
    <x v="0"/>
    <n v="175.99"/>
    <s v="10"/>
    <n v="10"/>
    <x v="0"/>
    <n v="2"/>
    <s v="2"/>
    <x v="0"/>
    <x v="3"/>
    <n v="2.4"/>
    <s v="184"/>
    <n v="158.38999999999999"/>
    <n v="316.77999999999997"/>
    <n v="0"/>
  </r>
  <r>
    <s v="39284"/>
    <x v="131"/>
    <x v="4"/>
    <x v="1"/>
    <x v="0"/>
    <s v="4851"/>
    <x v="1"/>
    <n v="430.94"/>
    <s v="30"/>
    <n v="30"/>
    <x v="0"/>
    <n v="4"/>
    <s v="4"/>
    <x v="2"/>
    <x v="2"/>
    <n v="4.9000000000000004"/>
    <s v="471"/>
    <n v="301.66000000000003"/>
    <n v="1206.6400000000001"/>
    <n v="0"/>
  </r>
  <r>
    <s v="41245"/>
    <x v="131"/>
    <x v="4"/>
    <x v="1"/>
    <x v="0"/>
    <s v="1723"/>
    <x v="0"/>
    <n v="160.75"/>
    <s v="30"/>
    <n v="30"/>
    <x v="0"/>
    <n v="4"/>
    <s v="4"/>
    <x v="2"/>
    <x v="1"/>
    <n v="3.6"/>
    <s v="67"/>
    <n v="112.52"/>
    <n v="450.08"/>
    <n v="0"/>
  </r>
  <r>
    <s v="41393"/>
    <x v="131"/>
    <x v="4"/>
    <x v="1"/>
    <x v="0"/>
    <s v="2778"/>
    <x v="2"/>
    <n v="336.53"/>
    <s v="5"/>
    <n v="5"/>
    <x v="0"/>
    <n v="5"/>
    <s v="5"/>
    <x v="2"/>
    <x v="1"/>
    <n v="2.2999999999999998"/>
    <s v="273"/>
    <n v="319.7"/>
    <n v="1598.5"/>
    <n v="0"/>
  </r>
  <r>
    <s v="42541"/>
    <x v="131"/>
    <x v="4"/>
    <x v="1"/>
    <x v="0"/>
    <s v="3428"/>
    <x v="2"/>
    <n v="467.97"/>
    <s v="10"/>
    <n v="10"/>
    <x v="0"/>
    <n v="2"/>
    <s v="2"/>
    <x v="3"/>
    <x v="1"/>
    <n v="2.4"/>
    <s v="118"/>
    <n v="421.17"/>
    <n v="842.34"/>
    <n v="0"/>
  </r>
  <r>
    <s v="42829"/>
    <x v="131"/>
    <x v="4"/>
    <x v="1"/>
    <x v="0"/>
    <s v="1175"/>
    <x v="3"/>
    <n v="10.55"/>
    <s v="10"/>
    <n v="10"/>
    <x v="0"/>
    <n v="5"/>
    <s v="5"/>
    <x v="2"/>
    <x v="2"/>
    <n v="2.7"/>
    <s v="98"/>
    <n v="9.5"/>
    <n v="47.5"/>
    <n v="0"/>
  </r>
  <r>
    <s v="42887"/>
    <x v="131"/>
    <x v="4"/>
    <x v="1"/>
    <x v="0"/>
    <s v="4658"/>
    <x v="4"/>
    <n v="343.66"/>
    <s v="10"/>
    <n v="10"/>
    <x v="0"/>
    <n v="2"/>
    <s v="2"/>
    <x v="2"/>
    <x v="0"/>
    <n v="3.3"/>
    <s v="73"/>
    <n v="309.29000000000002"/>
    <n v="618.58000000000004"/>
    <n v="0"/>
  </r>
  <r>
    <s v="45376"/>
    <x v="131"/>
    <x v="4"/>
    <x v="1"/>
    <x v="0"/>
    <s v="2360"/>
    <x v="4"/>
    <n v="464.79"/>
    <s v="10"/>
    <n v="10"/>
    <x v="0"/>
    <n v="3"/>
    <s v="3"/>
    <x v="1"/>
    <x v="2"/>
    <n v="4.3"/>
    <s v="138"/>
    <n v="418.31"/>
    <n v="1254.93"/>
    <n v="0"/>
  </r>
  <r>
    <s v="46251"/>
    <x v="131"/>
    <x v="4"/>
    <x v="1"/>
    <x v="0"/>
    <s v="3604"/>
    <x v="2"/>
    <n v="86.24"/>
    <s v="0"/>
    <n v="0"/>
    <x v="1"/>
    <n v="1"/>
    <s v="1"/>
    <x v="0"/>
    <x v="3"/>
    <n v="3.7"/>
    <s v="220"/>
    <n v="86.24"/>
    <n v="86.24"/>
    <n v="0"/>
  </r>
  <r>
    <s v="46496"/>
    <x v="131"/>
    <x v="4"/>
    <x v="1"/>
    <x v="0"/>
    <s v="1004"/>
    <x v="1"/>
    <n v="267.25"/>
    <s v="0"/>
    <n v="0"/>
    <x v="1"/>
    <n v="1"/>
    <s v="1"/>
    <x v="1"/>
    <x v="1"/>
    <n v="2"/>
    <s v="178"/>
    <n v="267.25"/>
    <n v="267.25"/>
    <n v="0"/>
  </r>
  <r>
    <s v="47577"/>
    <x v="131"/>
    <x v="4"/>
    <x v="1"/>
    <x v="0"/>
    <s v="3791"/>
    <x v="2"/>
    <n v="49.21"/>
    <s v="15"/>
    <n v="15"/>
    <x v="0"/>
    <n v="5"/>
    <s v="5"/>
    <x v="1"/>
    <x v="2"/>
    <n v="2.2999999999999998"/>
    <s v="463"/>
    <n v="41.83"/>
    <n v="209.15"/>
    <n v="0"/>
  </r>
  <r>
    <s v="47610"/>
    <x v="131"/>
    <x v="4"/>
    <x v="1"/>
    <x v="0"/>
    <s v="1458"/>
    <x v="4"/>
    <n v="448.64"/>
    <s v="30"/>
    <n v="30"/>
    <x v="0"/>
    <n v="2"/>
    <s v="2"/>
    <x v="2"/>
    <x v="4"/>
    <n v="1"/>
    <s v="468"/>
    <n v="314.05"/>
    <n v="628.1"/>
    <n v="0"/>
  </r>
  <r>
    <s v="48574"/>
    <x v="131"/>
    <x v="4"/>
    <x v="1"/>
    <x v="0"/>
    <s v="3617"/>
    <x v="2"/>
    <n v="226.77"/>
    <s v="15"/>
    <n v="15"/>
    <x v="0"/>
    <n v="3"/>
    <s v="3"/>
    <x v="3"/>
    <x v="1"/>
    <n v="1.9"/>
    <s v="99"/>
    <n v="192.75"/>
    <n v="578.25"/>
    <n v="0"/>
  </r>
  <r>
    <s v="48608"/>
    <x v="131"/>
    <x v="4"/>
    <x v="1"/>
    <x v="0"/>
    <s v="1441"/>
    <x v="3"/>
    <n v="461.7"/>
    <s v="20"/>
    <n v="20"/>
    <x v="0"/>
    <n v="3"/>
    <s v="3"/>
    <x v="3"/>
    <x v="2"/>
    <n v="1.1000000000000001"/>
    <s v="479"/>
    <n v="369.36"/>
    <n v="1108.08"/>
    <n v="0"/>
  </r>
  <r>
    <s v="48950"/>
    <x v="131"/>
    <x v="4"/>
    <x v="1"/>
    <x v="0"/>
    <s v="3634"/>
    <x v="1"/>
    <n v="111.95"/>
    <s v="30"/>
    <n v="30"/>
    <x v="0"/>
    <n v="4"/>
    <s v="4"/>
    <x v="2"/>
    <x v="4"/>
    <n v="4.8"/>
    <s v="338"/>
    <n v="78.36"/>
    <n v="313.44"/>
    <n v="0"/>
  </r>
  <r>
    <s v="593"/>
    <x v="132"/>
    <x v="4"/>
    <x v="1"/>
    <x v="0"/>
    <s v="3675"/>
    <x v="4"/>
    <n v="463.07"/>
    <s v="30"/>
    <n v="30"/>
    <x v="0"/>
    <n v="3"/>
    <s v="3"/>
    <x v="3"/>
    <x v="0"/>
    <n v="1.3"/>
    <s v="366"/>
    <n v="324.14999999999998"/>
    <n v="972.45"/>
    <n v="0"/>
  </r>
  <r>
    <s v="803"/>
    <x v="132"/>
    <x v="4"/>
    <x v="1"/>
    <x v="0"/>
    <s v="4116"/>
    <x v="1"/>
    <n v="59.11"/>
    <s v="30"/>
    <n v="30"/>
    <x v="0"/>
    <n v="3"/>
    <s v="3"/>
    <x v="2"/>
    <x v="2"/>
    <n v="2.8"/>
    <s v="80"/>
    <n v="41.38"/>
    <n v="124.14"/>
    <n v="0"/>
  </r>
  <r>
    <s v="1120"/>
    <x v="132"/>
    <x v="4"/>
    <x v="1"/>
    <x v="0"/>
    <s v="4627"/>
    <x v="4"/>
    <n v="6.78"/>
    <s v="15"/>
    <n v="15"/>
    <x v="0"/>
    <n v="2"/>
    <s v="2"/>
    <x v="1"/>
    <x v="1"/>
    <n v="2.9"/>
    <s v="378"/>
    <n v="5.76"/>
    <n v="11.52"/>
    <n v="0"/>
  </r>
  <r>
    <s v="1619"/>
    <x v="132"/>
    <x v="4"/>
    <x v="1"/>
    <x v="0"/>
    <s v="4964"/>
    <x v="3"/>
    <n v="172.16"/>
    <s v="0"/>
    <n v="0"/>
    <x v="1"/>
    <n v="5"/>
    <s v="5"/>
    <x v="1"/>
    <x v="2"/>
    <n v="4.8"/>
    <s v="466"/>
    <n v="172.16"/>
    <n v="860.8"/>
    <n v="0"/>
  </r>
  <r>
    <s v="1949"/>
    <x v="132"/>
    <x v="4"/>
    <x v="1"/>
    <x v="0"/>
    <s v="4726"/>
    <x v="0"/>
    <n v="156.05000000000001"/>
    <s v="0"/>
    <n v="0"/>
    <x v="1"/>
    <n v="4"/>
    <s v="4"/>
    <x v="1"/>
    <x v="0"/>
    <n v="2.5"/>
    <s v="274"/>
    <n v="156.05000000000001"/>
    <n v="624.20000000000005"/>
    <n v="0"/>
  </r>
  <r>
    <s v="2098"/>
    <x v="132"/>
    <x v="4"/>
    <x v="1"/>
    <x v="0"/>
    <s v="4621"/>
    <x v="5"/>
    <n v="320.95"/>
    <s v="0"/>
    <n v="0"/>
    <x v="1"/>
    <n v="4"/>
    <s v="4"/>
    <x v="0"/>
    <x v="4"/>
    <n v="3.6"/>
    <s v="239"/>
    <n v="320.95"/>
    <n v="1283.8"/>
    <n v="0"/>
  </r>
  <r>
    <s v="7683"/>
    <x v="132"/>
    <x v="4"/>
    <x v="1"/>
    <x v="0"/>
    <s v="3454"/>
    <x v="2"/>
    <n v="473.49"/>
    <s v="0"/>
    <n v="0"/>
    <x v="1"/>
    <n v="5"/>
    <s v="5"/>
    <x v="0"/>
    <x v="3"/>
    <n v="3.7"/>
    <s v="334"/>
    <n v="473.49"/>
    <n v="2367.4499999999998"/>
    <n v="0"/>
  </r>
  <r>
    <s v="7838"/>
    <x v="132"/>
    <x v="4"/>
    <x v="1"/>
    <x v="0"/>
    <s v="1543"/>
    <x v="1"/>
    <n v="54.14"/>
    <s v="5"/>
    <n v="5"/>
    <x v="0"/>
    <n v="4"/>
    <s v="4"/>
    <x v="2"/>
    <x v="2"/>
    <n v="4.0999999999999996"/>
    <s v="448"/>
    <n v="51.43"/>
    <n v="205.72"/>
    <n v="0"/>
  </r>
  <r>
    <s v="8347"/>
    <x v="132"/>
    <x v="4"/>
    <x v="1"/>
    <x v="0"/>
    <s v="2083"/>
    <x v="4"/>
    <n v="220.38"/>
    <s v="30"/>
    <n v="30"/>
    <x v="0"/>
    <n v="5"/>
    <s v="5"/>
    <x v="3"/>
    <x v="1"/>
    <n v="1.4"/>
    <s v="483"/>
    <n v="154.27000000000001"/>
    <n v="771.35"/>
    <n v="0"/>
  </r>
  <r>
    <s v="8412"/>
    <x v="132"/>
    <x v="4"/>
    <x v="1"/>
    <x v="0"/>
    <s v="2767"/>
    <x v="0"/>
    <n v="248.09"/>
    <s v="5"/>
    <n v="5"/>
    <x v="0"/>
    <n v="3"/>
    <s v="3"/>
    <x v="2"/>
    <x v="2"/>
    <n v="2.4"/>
    <s v="293"/>
    <n v="235.69"/>
    <n v="707.07"/>
    <n v="0"/>
  </r>
  <r>
    <s v="9122"/>
    <x v="132"/>
    <x v="4"/>
    <x v="1"/>
    <x v="0"/>
    <s v="2762"/>
    <x v="2"/>
    <n v="347.25"/>
    <s v="5"/>
    <n v="5"/>
    <x v="0"/>
    <n v="5"/>
    <s v="5"/>
    <x v="2"/>
    <x v="1"/>
    <n v="1.7"/>
    <s v="165"/>
    <n v="329.89"/>
    <n v="1649.45"/>
    <n v="0"/>
  </r>
  <r>
    <s v="9436"/>
    <x v="132"/>
    <x v="4"/>
    <x v="1"/>
    <x v="0"/>
    <s v="1185"/>
    <x v="2"/>
    <n v="383.21"/>
    <s v="20"/>
    <n v="20"/>
    <x v="0"/>
    <n v="2"/>
    <s v="2"/>
    <x v="0"/>
    <x v="3"/>
    <n v="3.4"/>
    <s v="69"/>
    <n v="306.57"/>
    <n v="613.14"/>
    <n v="0"/>
  </r>
  <r>
    <s v="9636"/>
    <x v="132"/>
    <x v="4"/>
    <x v="1"/>
    <x v="0"/>
    <s v="4754"/>
    <x v="1"/>
    <n v="72.67"/>
    <s v="30"/>
    <n v="30"/>
    <x v="0"/>
    <n v="3"/>
    <s v="3"/>
    <x v="2"/>
    <x v="3"/>
    <n v="3.9"/>
    <s v="257"/>
    <n v="50.87"/>
    <n v="152.61000000000001"/>
    <n v="0"/>
  </r>
  <r>
    <s v="9906"/>
    <x v="132"/>
    <x v="4"/>
    <x v="1"/>
    <x v="0"/>
    <s v="4148"/>
    <x v="3"/>
    <n v="182.27"/>
    <s v="0"/>
    <n v="0"/>
    <x v="1"/>
    <n v="4"/>
    <s v="4"/>
    <x v="0"/>
    <x v="2"/>
    <n v="3.7"/>
    <s v="437"/>
    <n v="182.27"/>
    <n v="729.08"/>
    <n v="0"/>
  </r>
  <r>
    <s v="9933"/>
    <x v="132"/>
    <x v="4"/>
    <x v="1"/>
    <x v="0"/>
    <s v="3164"/>
    <x v="2"/>
    <n v="432.68"/>
    <s v="20"/>
    <n v="20"/>
    <x v="0"/>
    <n v="3"/>
    <s v="3"/>
    <x v="2"/>
    <x v="1"/>
    <n v="2.5"/>
    <s v="210"/>
    <n v="346.14"/>
    <n v="1038.42"/>
    <n v="0"/>
  </r>
  <r>
    <s v="11302"/>
    <x v="132"/>
    <x v="4"/>
    <x v="1"/>
    <x v="0"/>
    <s v="4918"/>
    <x v="0"/>
    <n v="262.93"/>
    <s v="5"/>
    <n v="5"/>
    <x v="0"/>
    <n v="1"/>
    <s v="1"/>
    <x v="2"/>
    <x v="2"/>
    <n v="5"/>
    <s v="446"/>
    <n v="249.78"/>
    <n v="249.78"/>
    <n v="0"/>
  </r>
  <r>
    <s v="11434"/>
    <x v="132"/>
    <x v="4"/>
    <x v="1"/>
    <x v="0"/>
    <s v="1916"/>
    <x v="4"/>
    <n v="410.2"/>
    <s v="10"/>
    <n v="10"/>
    <x v="0"/>
    <n v="3"/>
    <s v="3"/>
    <x v="0"/>
    <x v="1"/>
    <n v="2.2000000000000002"/>
    <s v="358"/>
    <n v="369.18"/>
    <n v="1107.54"/>
    <n v="0"/>
  </r>
  <r>
    <s v="11535"/>
    <x v="132"/>
    <x v="4"/>
    <x v="1"/>
    <x v="0"/>
    <s v="3340"/>
    <x v="2"/>
    <n v="483.21"/>
    <s v="10"/>
    <n v="10"/>
    <x v="0"/>
    <n v="1"/>
    <s v="1"/>
    <x v="0"/>
    <x v="1"/>
    <n v="3.1"/>
    <s v="31"/>
    <n v="434.89"/>
    <n v="434.89"/>
    <n v="0"/>
  </r>
  <r>
    <s v="12514"/>
    <x v="132"/>
    <x v="4"/>
    <x v="1"/>
    <x v="0"/>
    <s v="4646"/>
    <x v="4"/>
    <n v="270.2"/>
    <s v="30"/>
    <n v="30"/>
    <x v="0"/>
    <n v="3"/>
    <s v="3"/>
    <x v="3"/>
    <x v="1"/>
    <n v="2"/>
    <s v="447"/>
    <n v="189.14"/>
    <n v="567.41999999999996"/>
    <n v="0"/>
  </r>
  <r>
    <s v="12713"/>
    <x v="132"/>
    <x v="4"/>
    <x v="1"/>
    <x v="0"/>
    <s v="1401"/>
    <x v="3"/>
    <n v="207.25"/>
    <s v="10"/>
    <n v="10"/>
    <x v="0"/>
    <n v="5"/>
    <s v="5"/>
    <x v="3"/>
    <x v="2"/>
    <n v="4"/>
    <s v="268"/>
    <n v="186.52"/>
    <n v="932.6"/>
    <n v="0"/>
  </r>
  <r>
    <s v="12974"/>
    <x v="132"/>
    <x v="4"/>
    <x v="1"/>
    <x v="0"/>
    <s v="3165"/>
    <x v="0"/>
    <n v="476.15"/>
    <s v="15"/>
    <n v="15"/>
    <x v="0"/>
    <n v="5"/>
    <s v="5"/>
    <x v="1"/>
    <x v="3"/>
    <n v="4.4000000000000004"/>
    <s v="277"/>
    <n v="404.73"/>
    <n v="2023.65"/>
    <n v="0"/>
  </r>
  <r>
    <s v="13395"/>
    <x v="132"/>
    <x v="4"/>
    <x v="1"/>
    <x v="0"/>
    <s v="4719"/>
    <x v="2"/>
    <n v="113.88"/>
    <s v="30"/>
    <n v="30"/>
    <x v="0"/>
    <n v="2"/>
    <s v="2"/>
    <x v="1"/>
    <x v="0"/>
    <n v="2.2999999999999998"/>
    <s v="260"/>
    <n v="79.72"/>
    <n v="159.44"/>
    <n v="0"/>
  </r>
  <r>
    <s v="13595"/>
    <x v="132"/>
    <x v="4"/>
    <x v="1"/>
    <x v="0"/>
    <s v="4988"/>
    <x v="3"/>
    <n v="80.55"/>
    <s v="30"/>
    <n v="30"/>
    <x v="0"/>
    <n v="3"/>
    <s v="3"/>
    <x v="3"/>
    <x v="1"/>
    <n v="1.3"/>
    <s v="475"/>
    <n v="56.38"/>
    <n v="169.14"/>
    <n v="0"/>
  </r>
  <r>
    <s v="15954"/>
    <x v="132"/>
    <x v="4"/>
    <x v="1"/>
    <x v="0"/>
    <s v="2343"/>
    <x v="3"/>
    <n v="87.62"/>
    <s v="15"/>
    <n v="15"/>
    <x v="0"/>
    <n v="2"/>
    <s v="2"/>
    <x v="3"/>
    <x v="1"/>
    <n v="3.2"/>
    <s v="227"/>
    <n v="74.48"/>
    <n v="148.96"/>
    <n v="0"/>
  </r>
  <r>
    <s v="16391"/>
    <x v="132"/>
    <x v="4"/>
    <x v="1"/>
    <x v="0"/>
    <s v="3150"/>
    <x v="1"/>
    <n v="162.05000000000001"/>
    <s v="30"/>
    <n v="30"/>
    <x v="0"/>
    <n v="5"/>
    <s v="5"/>
    <x v="3"/>
    <x v="0"/>
    <n v="4.2"/>
    <s v="431"/>
    <n v="113.44"/>
    <n v="567.20000000000005"/>
    <n v="0"/>
  </r>
  <r>
    <s v="17256"/>
    <x v="132"/>
    <x v="4"/>
    <x v="1"/>
    <x v="0"/>
    <s v="4191"/>
    <x v="2"/>
    <n v="387.99"/>
    <s v="10"/>
    <n v="10"/>
    <x v="0"/>
    <n v="4"/>
    <s v="4"/>
    <x v="1"/>
    <x v="4"/>
    <n v="2.1"/>
    <s v="51"/>
    <n v="349.19"/>
    <n v="1396.76"/>
    <n v="0"/>
  </r>
  <r>
    <s v="17291"/>
    <x v="132"/>
    <x v="4"/>
    <x v="1"/>
    <x v="0"/>
    <s v="1329"/>
    <x v="2"/>
    <n v="433.32"/>
    <s v="20"/>
    <n v="20"/>
    <x v="0"/>
    <n v="1"/>
    <s v="1"/>
    <x v="0"/>
    <x v="4"/>
    <n v="4.3"/>
    <s v="443"/>
    <n v="346.66"/>
    <n v="346.66"/>
    <n v="0"/>
  </r>
  <r>
    <s v="17756"/>
    <x v="132"/>
    <x v="4"/>
    <x v="1"/>
    <x v="0"/>
    <s v="1638"/>
    <x v="1"/>
    <n v="74.58"/>
    <s v="0"/>
    <n v="0"/>
    <x v="1"/>
    <n v="4"/>
    <s v="4"/>
    <x v="3"/>
    <x v="2"/>
    <n v="1.1000000000000001"/>
    <s v="402"/>
    <n v="74.58"/>
    <n v="298.32"/>
    <n v="0"/>
  </r>
  <r>
    <s v="17782"/>
    <x v="132"/>
    <x v="4"/>
    <x v="1"/>
    <x v="0"/>
    <s v="1680"/>
    <x v="4"/>
    <n v="497.45"/>
    <s v="30"/>
    <n v="30"/>
    <x v="0"/>
    <n v="3"/>
    <s v="3"/>
    <x v="3"/>
    <x v="3"/>
    <n v="3.3"/>
    <s v="65"/>
    <n v="348.22"/>
    <n v="1044.6600000000001"/>
    <n v="0"/>
  </r>
  <r>
    <s v="18314"/>
    <x v="132"/>
    <x v="4"/>
    <x v="1"/>
    <x v="0"/>
    <s v="4245"/>
    <x v="4"/>
    <n v="361.51"/>
    <s v="5"/>
    <n v="5"/>
    <x v="0"/>
    <n v="4"/>
    <s v="4"/>
    <x v="1"/>
    <x v="2"/>
    <n v="3.5"/>
    <s v="120"/>
    <n v="343.43"/>
    <n v="1373.72"/>
    <n v="0"/>
  </r>
  <r>
    <s v="18679"/>
    <x v="132"/>
    <x v="4"/>
    <x v="1"/>
    <x v="0"/>
    <s v="3722"/>
    <x v="1"/>
    <n v="166.17"/>
    <s v="0"/>
    <n v="0"/>
    <x v="1"/>
    <n v="2"/>
    <s v="2"/>
    <x v="1"/>
    <x v="0"/>
    <n v="1.5"/>
    <s v="30"/>
    <n v="166.17"/>
    <n v="332.34"/>
    <n v="0"/>
  </r>
  <r>
    <s v="19317"/>
    <x v="132"/>
    <x v="4"/>
    <x v="1"/>
    <x v="0"/>
    <s v="2026"/>
    <x v="5"/>
    <n v="218"/>
    <s v="15"/>
    <n v="15"/>
    <x v="0"/>
    <n v="1"/>
    <s v="1"/>
    <x v="1"/>
    <x v="4"/>
    <n v="3.6"/>
    <s v="78"/>
    <n v="185.3"/>
    <n v="185.3"/>
    <n v="0"/>
  </r>
  <r>
    <s v="19881"/>
    <x v="132"/>
    <x v="4"/>
    <x v="1"/>
    <x v="0"/>
    <s v="3083"/>
    <x v="5"/>
    <n v="407.45"/>
    <s v="20"/>
    <n v="20"/>
    <x v="0"/>
    <n v="1"/>
    <s v="1"/>
    <x v="2"/>
    <x v="3"/>
    <n v="3.2"/>
    <s v="151"/>
    <n v="325.95999999999998"/>
    <n v="325.95999999999998"/>
    <n v="0"/>
  </r>
  <r>
    <s v="19925"/>
    <x v="132"/>
    <x v="4"/>
    <x v="1"/>
    <x v="0"/>
    <s v="2858"/>
    <x v="5"/>
    <n v="47.11"/>
    <s v="0"/>
    <n v="0"/>
    <x v="1"/>
    <n v="1"/>
    <s v="1"/>
    <x v="2"/>
    <x v="0"/>
    <n v="3"/>
    <s v="451"/>
    <n v="47.11"/>
    <n v="47.11"/>
    <n v="0"/>
  </r>
  <r>
    <s v="20394"/>
    <x v="132"/>
    <x v="4"/>
    <x v="1"/>
    <x v="0"/>
    <s v="3076"/>
    <x v="0"/>
    <n v="397.33"/>
    <s v="30"/>
    <n v="30"/>
    <x v="0"/>
    <n v="2"/>
    <s v="2"/>
    <x v="0"/>
    <x v="1"/>
    <n v="3.9"/>
    <s v="18"/>
    <n v="278.13"/>
    <n v="556.26"/>
    <n v="0"/>
  </r>
  <r>
    <s v="20504"/>
    <x v="132"/>
    <x v="4"/>
    <x v="1"/>
    <x v="0"/>
    <s v="3033"/>
    <x v="2"/>
    <n v="269.08"/>
    <s v="10"/>
    <n v="10"/>
    <x v="0"/>
    <n v="3"/>
    <s v="3"/>
    <x v="1"/>
    <x v="2"/>
    <n v="3.8"/>
    <s v="159"/>
    <n v="242.17"/>
    <n v="726.51"/>
    <n v="0"/>
  </r>
  <r>
    <s v="20515"/>
    <x v="132"/>
    <x v="4"/>
    <x v="1"/>
    <x v="0"/>
    <s v="3250"/>
    <x v="2"/>
    <n v="14.65"/>
    <s v="30"/>
    <n v="30"/>
    <x v="0"/>
    <n v="4"/>
    <s v="4"/>
    <x v="0"/>
    <x v="0"/>
    <n v="3.5"/>
    <s v="19"/>
    <n v="10.26"/>
    <n v="41.04"/>
    <n v="0"/>
  </r>
  <r>
    <s v="20828"/>
    <x v="132"/>
    <x v="4"/>
    <x v="1"/>
    <x v="0"/>
    <s v="1714"/>
    <x v="0"/>
    <n v="194.55"/>
    <s v="15"/>
    <n v="15"/>
    <x v="0"/>
    <n v="2"/>
    <s v="2"/>
    <x v="2"/>
    <x v="1"/>
    <n v="1.6"/>
    <s v="201"/>
    <n v="165.37"/>
    <n v="330.74"/>
    <n v="0"/>
  </r>
  <r>
    <s v="21048"/>
    <x v="132"/>
    <x v="4"/>
    <x v="1"/>
    <x v="0"/>
    <s v="2704"/>
    <x v="1"/>
    <n v="303.33"/>
    <s v="0"/>
    <n v="0"/>
    <x v="1"/>
    <n v="5"/>
    <s v="5"/>
    <x v="1"/>
    <x v="3"/>
    <n v="2.2000000000000002"/>
    <s v="498"/>
    <n v="303.33"/>
    <n v="1516.65"/>
    <n v="0"/>
  </r>
  <r>
    <s v="21417"/>
    <x v="132"/>
    <x v="4"/>
    <x v="1"/>
    <x v="0"/>
    <s v="1432"/>
    <x v="0"/>
    <n v="418.85"/>
    <s v="0"/>
    <n v="0"/>
    <x v="1"/>
    <n v="5"/>
    <s v="5"/>
    <x v="2"/>
    <x v="2"/>
    <n v="3.3"/>
    <s v="202"/>
    <n v="418.85"/>
    <n v="2094.25"/>
    <n v="0"/>
  </r>
  <r>
    <s v="22201"/>
    <x v="132"/>
    <x v="4"/>
    <x v="1"/>
    <x v="0"/>
    <s v="1918"/>
    <x v="2"/>
    <n v="12.78"/>
    <s v="20"/>
    <n v="20"/>
    <x v="0"/>
    <n v="5"/>
    <s v="5"/>
    <x v="2"/>
    <x v="0"/>
    <n v="2.4"/>
    <s v="478"/>
    <n v="10.220000000000001"/>
    <n v="51.1"/>
    <n v="0"/>
  </r>
  <r>
    <s v="22369"/>
    <x v="132"/>
    <x v="4"/>
    <x v="1"/>
    <x v="0"/>
    <s v="2456"/>
    <x v="4"/>
    <n v="225.28"/>
    <s v="0"/>
    <n v="0"/>
    <x v="1"/>
    <n v="4"/>
    <s v="4"/>
    <x v="0"/>
    <x v="0"/>
    <n v="1.9"/>
    <s v="427"/>
    <n v="225.28"/>
    <n v="901.12"/>
    <n v="0"/>
  </r>
  <r>
    <s v="23046"/>
    <x v="132"/>
    <x v="4"/>
    <x v="1"/>
    <x v="0"/>
    <s v="1857"/>
    <x v="4"/>
    <n v="259.83999999999997"/>
    <s v="5"/>
    <n v="5"/>
    <x v="0"/>
    <n v="2"/>
    <s v="2"/>
    <x v="2"/>
    <x v="1"/>
    <n v="4.4000000000000004"/>
    <s v="347"/>
    <n v="246.85"/>
    <n v="493.7"/>
    <n v="0"/>
  </r>
  <r>
    <s v="23496"/>
    <x v="132"/>
    <x v="4"/>
    <x v="1"/>
    <x v="0"/>
    <s v="1953"/>
    <x v="0"/>
    <n v="57.66"/>
    <s v="30"/>
    <n v="30"/>
    <x v="0"/>
    <n v="5"/>
    <s v="5"/>
    <x v="0"/>
    <x v="0"/>
    <n v="4.9000000000000004"/>
    <s v="89"/>
    <n v="40.36"/>
    <n v="201.8"/>
    <n v="0"/>
  </r>
  <r>
    <s v="23773"/>
    <x v="132"/>
    <x v="4"/>
    <x v="1"/>
    <x v="0"/>
    <s v="4752"/>
    <x v="0"/>
    <n v="191.51"/>
    <s v="20"/>
    <n v="20"/>
    <x v="0"/>
    <n v="2"/>
    <s v="2"/>
    <x v="0"/>
    <x v="2"/>
    <n v="1.5"/>
    <s v="188"/>
    <n v="153.21"/>
    <n v="306.42"/>
    <n v="0"/>
  </r>
  <r>
    <s v="24047"/>
    <x v="132"/>
    <x v="4"/>
    <x v="1"/>
    <x v="0"/>
    <s v="4107"/>
    <x v="0"/>
    <n v="274.64999999999998"/>
    <s v="0"/>
    <n v="0"/>
    <x v="1"/>
    <n v="4"/>
    <s v="4"/>
    <x v="2"/>
    <x v="2"/>
    <n v="1.9"/>
    <s v="486"/>
    <n v="274.64999999999998"/>
    <n v="1098.5999999999999"/>
    <n v="0"/>
  </r>
  <r>
    <s v="24273"/>
    <x v="132"/>
    <x v="4"/>
    <x v="1"/>
    <x v="0"/>
    <s v="1791"/>
    <x v="1"/>
    <n v="234.27"/>
    <s v="5"/>
    <n v="5"/>
    <x v="0"/>
    <n v="5"/>
    <s v="5"/>
    <x v="2"/>
    <x v="1"/>
    <n v="1.3"/>
    <s v="196"/>
    <n v="222.56"/>
    <n v="1112.8"/>
    <n v="0"/>
  </r>
  <r>
    <s v="24902"/>
    <x v="132"/>
    <x v="4"/>
    <x v="1"/>
    <x v="0"/>
    <s v="4030"/>
    <x v="4"/>
    <n v="248.18"/>
    <s v="5"/>
    <n v="5"/>
    <x v="0"/>
    <n v="3"/>
    <s v="3"/>
    <x v="3"/>
    <x v="3"/>
    <n v="2.8"/>
    <s v="150"/>
    <n v="235.77"/>
    <n v="707.31"/>
    <n v="0"/>
  </r>
  <r>
    <s v="24949"/>
    <x v="132"/>
    <x v="4"/>
    <x v="1"/>
    <x v="0"/>
    <s v="2806"/>
    <x v="4"/>
    <n v="272.57"/>
    <s v="20"/>
    <n v="20"/>
    <x v="0"/>
    <n v="2"/>
    <s v="2"/>
    <x v="3"/>
    <x v="4"/>
    <n v="4.0999999999999996"/>
    <s v="177"/>
    <n v="218.06"/>
    <n v="436.12"/>
    <n v="0"/>
  </r>
  <r>
    <s v="25760"/>
    <x v="132"/>
    <x v="4"/>
    <x v="1"/>
    <x v="0"/>
    <s v="2790"/>
    <x v="1"/>
    <n v="205.02"/>
    <s v="30"/>
    <n v="30"/>
    <x v="0"/>
    <n v="2"/>
    <s v="2"/>
    <x v="2"/>
    <x v="4"/>
    <n v="1.2"/>
    <s v="485"/>
    <n v="143.51"/>
    <n v="287.02"/>
    <n v="0"/>
  </r>
  <r>
    <s v="26208"/>
    <x v="132"/>
    <x v="4"/>
    <x v="1"/>
    <x v="0"/>
    <s v="3214"/>
    <x v="2"/>
    <n v="413.57"/>
    <s v="20"/>
    <n v="20"/>
    <x v="0"/>
    <n v="4"/>
    <s v="4"/>
    <x v="3"/>
    <x v="2"/>
    <n v="3.3"/>
    <s v="133"/>
    <n v="330.86"/>
    <n v="1323.44"/>
    <n v="0"/>
  </r>
  <r>
    <s v="27412"/>
    <x v="132"/>
    <x v="4"/>
    <x v="1"/>
    <x v="0"/>
    <s v="1187"/>
    <x v="4"/>
    <n v="159.35"/>
    <s v="10"/>
    <n v="10"/>
    <x v="0"/>
    <n v="3"/>
    <s v="3"/>
    <x v="3"/>
    <x v="3"/>
    <n v="3.1"/>
    <s v="259"/>
    <n v="143.41999999999999"/>
    <n v="430.26"/>
    <n v="0"/>
  </r>
  <r>
    <s v="27875"/>
    <x v="132"/>
    <x v="4"/>
    <x v="1"/>
    <x v="0"/>
    <s v="2076"/>
    <x v="1"/>
    <n v="130.41999999999999"/>
    <s v="30"/>
    <n v="30"/>
    <x v="0"/>
    <n v="5"/>
    <s v="5"/>
    <x v="2"/>
    <x v="1"/>
    <n v="4.9000000000000004"/>
    <s v="360"/>
    <n v="91.29"/>
    <n v="456.45"/>
    <n v="0"/>
  </r>
  <r>
    <s v="28257"/>
    <x v="132"/>
    <x v="4"/>
    <x v="1"/>
    <x v="0"/>
    <s v="2841"/>
    <x v="3"/>
    <n v="228.88"/>
    <s v="5"/>
    <n v="5"/>
    <x v="0"/>
    <n v="1"/>
    <s v="1"/>
    <x v="0"/>
    <x v="2"/>
    <n v="4.2"/>
    <s v="42"/>
    <n v="217.44"/>
    <n v="217.44"/>
    <n v="0"/>
  </r>
  <r>
    <s v="28350"/>
    <x v="132"/>
    <x v="4"/>
    <x v="1"/>
    <x v="0"/>
    <s v="1561"/>
    <x v="2"/>
    <n v="396.4"/>
    <s v="20"/>
    <n v="20"/>
    <x v="0"/>
    <n v="2"/>
    <s v="2"/>
    <x v="0"/>
    <x v="1"/>
    <n v="2.2000000000000002"/>
    <s v="56"/>
    <n v="317.12"/>
    <n v="634.24"/>
    <n v="0"/>
  </r>
  <r>
    <s v="29959"/>
    <x v="132"/>
    <x v="4"/>
    <x v="1"/>
    <x v="0"/>
    <s v="3914"/>
    <x v="5"/>
    <n v="465.05"/>
    <s v="10"/>
    <n v="10"/>
    <x v="0"/>
    <n v="5"/>
    <s v="5"/>
    <x v="3"/>
    <x v="3"/>
    <n v="1.7"/>
    <s v="234"/>
    <n v="418.54"/>
    <n v="2092.6999999999998"/>
    <n v="0"/>
  </r>
  <r>
    <s v="30356"/>
    <x v="132"/>
    <x v="4"/>
    <x v="1"/>
    <x v="0"/>
    <s v="3577"/>
    <x v="1"/>
    <n v="447.75"/>
    <s v="10"/>
    <n v="10"/>
    <x v="0"/>
    <n v="5"/>
    <s v="5"/>
    <x v="3"/>
    <x v="3"/>
    <n v="3.7"/>
    <s v="76"/>
    <n v="402.98"/>
    <n v="2014.9"/>
    <n v="0"/>
  </r>
  <r>
    <s v="31590"/>
    <x v="132"/>
    <x v="4"/>
    <x v="1"/>
    <x v="0"/>
    <s v="1354"/>
    <x v="4"/>
    <n v="306.83999999999997"/>
    <s v="0"/>
    <n v="0"/>
    <x v="1"/>
    <n v="1"/>
    <s v="1"/>
    <x v="1"/>
    <x v="0"/>
    <n v="1.4"/>
    <s v="27"/>
    <n v="306.83999999999997"/>
    <n v="306.83999999999997"/>
    <n v="0"/>
  </r>
  <r>
    <s v="31883"/>
    <x v="132"/>
    <x v="4"/>
    <x v="1"/>
    <x v="0"/>
    <s v="3144"/>
    <x v="3"/>
    <n v="181.48"/>
    <s v="10"/>
    <n v="10"/>
    <x v="0"/>
    <n v="1"/>
    <s v="1"/>
    <x v="3"/>
    <x v="1"/>
    <n v="1.4"/>
    <s v="79"/>
    <n v="163.33000000000001"/>
    <n v="163.33000000000001"/>
    <n v="0"/>
  </r>
  <r>
    <s v="32075"/>
    <x v="132"/>
    <x v="4"/>
    <x v="1"/>
    <x v="0"/>
    <s v="1360"/>
    <x v="5"/>
    <n v="417.26"/>
    <s v="20"/>
    <n v="20"/>
    <x v="0"/>
    <n v="2"/>
    <s v="2"/>
    <x v="0"/>
    <x v="0"/>
    <n v="4.7"/>
    <s v="274"/>
    <n v="333.81"/>
    <n v="667.62"/>
    <n v="0"/>
  </r>
  <r>
    <s v="32183"/>
    <x v="132"/>
    <x v="4"/>
    <x v="1"/>
    <x v="0"/>
    <s v="3774"/>
    <x v="5"/>
    <n v="218.98"/>
    <s v="0"/>
    <n v="0"/>
    <x v="1"/>
    <n v="1"/>
    <s v="1"/>
    <x v="1"/>
    <x v="4"/>
    <n v="2.2000000000000002"/>
    <s v="101"/>
    <n v="218.98"/>
    <n v="218.98"/>
    <n v="0"/>
  </r>
  <r>
    <s v="32981"/>
    <x v="132"/>
    <x v="4"/>
    <x v="1"/>
    <x v="0"/>
    <s v="1762"/>
    <x v="1"/>
    <n v="324.31"/>
    <s v="30"/>
    <n v="30"/>
    <x v="0"/>
    <n v="3"/>
    <s v="3"/>
    <x v="2"/>
    <x v="2"/>
    <n v="3.7"/>
    <s v="449"/>
    <n v="227.02"/>
    <n v="681.06"/>
    <n v="0"/>
  </r>
  <r>
    <s v="33179"/>
    <x v="132"/>
    <x v="4"/>
    <x v="1"/>
    <x v="0"/>
    <s v="2410"/>
    <x v="5"/>
    <n v="116.52"/>
    <s v="10"/>
    <n v="10"/>
    <x v="0"/>
    <n v="5"/>
    <s v="5"/>
    <x v="2"/>
    <x v="4"/>
    <n v="2.2999999999999998"/>
    <s v="372"/>
    <n v="104.87"/>
    <n v="524.35"/>
    <n v="0"/>
  </r>
  <r>
    <s v="34543"/>
    <x v="132"/>
    <x v="4"/>
    <x v="1"/>
    <x v="0"/>
    <s v="2403"/>
    <x v="3"/>
    <n v="253.14"/>
    <s v="30"/>
    <n v="30"/>
    <x v="0"/>
    <n v="3"/>
    <s v="3"/>
    <x v="2"/>
    <x v="2"/>
    <n v="2.2999999999999998"/>
    <s v="172"/>
    <n v="177.2"/>
    <n v="531.6"/>
    <n v="0"/>
  </r>
  <r>
    <s v="36640"/>
    <x v="132"/>
    <x v="4"/>
    <x v="1"/>
    <x v="0"/>
    <s v="1453"/>
    <x v="0"/>
    <n v="89.91"/>
    <s v="0"/>
    <n v="0"/>
    <x v="1"/>
    <n v="3"/>
    <s v="3"/>
    <x v="2"/>
    <x v="1"/>
    <n v="4.8"/>
    <s v="334"/>
    <n v="89.91"/>
    <n v="269.73"/>
    <n v="0"/>
  </r>
  <r>
    <s v="36980"/>
    <x v="132"/>
    <x v="4"/>
    <x v="1"/>
    <x v="0"/>
    <s v="3195"/>
    <x v="0"/>
    <n v="194.87"/>
    <s v="5"/>
    <n v="5"/>
    <x v="0"/>
    <n v="3"/>
    <s v="3"/>
    <x v="0"/>
    <x v="2"/>
    <n v="1.7"/>
    <s v="99"/>
    <n v="185.13"/>
    <n v="555.39"/>
    <n v="0"/>
  </r>
  <r>
    <s v="37201"/>
    <x v="132"/>
    <x v="4"/>
    <x v="1"/>
    <x v="0"/>
    <s v="2804"/>
    <x v="4"/>
    <n v="438.34"/>
    <s v="30"/>
    <n v="30"/>
    <x v="0"/>
    <n v="5"/>
    <s v="5"/>
    <x v="1"/>
    <x v="4"/>
    <n v="3"/>
    <s v="247"/>
    <n v="306.83999999999997"/>
    <n v="1534.2"/>
    <n v="0"/>
  </r>
  <r>
    <s v="37385"/>
    <x v="132"/>
    <x v="4"/>
    <x v="1"/>
    <x v="0"/>
    <s v="2630"/>
    <x v="3"/>
    <n v="84.54"/>
    <s v="10"/>
    <n v="10"/>
    <x v="0"/>
    <n v="2"/>
    <s v="2"/>
    <x v="3"/>
    <x v="2"/>
    <n v="4.0999999999999996"/>
    <s v="396"/>
    <n v="76.09"/>
    <n v="152.18"/>
    <n v="0"/>
  </r>
  <r>
    <s v="37894"/>
    <x v="132"/>
    <x v="4"/>
    <x v="1"/>
    <x v="0"/>
    <s v="4588"/>
    <x v="1"/>
    <n v="467.3"/>
    <s v="10"/>
    <n v="10"/>
    <x v="0"/>
    <n v="3"/>
    <s v="3"/>
    <x v="0"/>
    <x v="0"/>
    <n v="5"/>
    <s v="24"/>
    <n v="420.57"/>
    <n v="1261.71"/>
    <n v="0"/>
  </r>
  <r>
    <s v="39554"/>
    <x v="132"/>
    <x v="4"/>
    <x v="1"/>
    <x v="0"/>
    <s v="2042"/>
    <x v="0"/>
    <n v="140.69999999999999"/>
    <s v="30"/>
    <n v="30"/>
    <x v="0"/>
    <n v="1"/>
    <s v="1"/>
    <x v="0"/>
    <x v="0"/>
    <n v="3.1"/>
    <s v="65"/>
    <n v="98.49"/>
    <n v="98.49"/>
    <n v="0"/>
  </r>
  <r>
    <s v="40267"/>
    <x v="132"/>
    <x v="4"/>
    <x v="1"/>
    <x v="0"/>
    <s v="3827"/>
    <x v="3"/>
    <n v="193.02"/>
    <s v="10"/>
    <n v="10"/>
    <x v="0"/>
    <n v="1"/>
    <s v="1"/>
    <x v="2"/>
    <x v="1"/>
    <n v="2.8"/>
    <s v="343"/>
    <n v="173.72"/>
    <n v="173.72"/>
    <n v="0"/>
  </r>
  <r>
    <s v="40453"/>
    <x v="132"/>
    <x v="4"/>
    <x v="1"/>
    <x v="0"/>
    <s v="4603"/>
    <x v="3"/>
    <n v="243.78"/>
    <s v="0"/>
    <n v="0"/>
    <x v="1"/>
    <n v="4"/>
    <s v="4"/>
    <x v="3"/>
    <x v="4"/>
    <n v="1.9"/>
    <s v="106"/>
    <n v="243.78"/>
    <n v="975.12"/>
    <n v="0"/>
  </r>
  <r>
    <s v="42878"/>
    <x v="132"/>
    <x v="4"/>
    <x v="1"/>
    <x v="0"/>
    <s v="4756"/>
    <x v="0"/>
    <n v="397.56"/>
    <s v="5"/>
    <n v="5"/>
    <x v="0"/>
    <n v="1"/>
    <s v="1"/>
    <x v="0"/>
    <x v="0"/>
    <n v="2.7"/>
    <s v="50"/>
    <n v="377.68"/>
    <n v="377.68"/>
    <n v="0"/>
  </r>
  <r>
    <s v="44384"/>
    <x v="132"/>
    <x v="4"/>
    <x v="1"/>
    <x v="0"/>
    <s v="4854"/>
    <x v="5"/>
    <n v="161.75"/>
    <s v="15"/>
    <n v="15"/>
    <x v="0"/>
    <n v="3"/>
    <s v="3"/>
    <x v="1"/>
    <x v="0"/>
    <n v="4.7"/>
    <s v="185"/>
    <n v="137.49"/>
    <n v="412.47"/>
    <n v="0"/>
  </r>
  <r>
    <s v="44440"/>
    <x v="132"/>
    <x v="4"/>
    <x v="1"/>
    <x v="0"/>
    <s v="4912"/>
    <x v="5"/>
    <n v="135.04"/>
    <s v="0"/>
    <n v="0"/>
    <x v="1"/>
    <n v="3"/>
    <s v="3"/>
    <x v="1"/>
    <x v="3"/>
    <n v="4.5"/>
    <s v="277"/>
    <n v="135.04"/>
    <n v="405.12"/>
    <n v="0"/>
  </r>
  <r>
    <s v="44455"/>
    <x v="132"/>
    <x v="4"/>
    <x v="1"/>
    <x v="0"/>
    <s v="3524"/>
    <x v="0"/>
    <n v="5.58"/>
    <s v="10"/>
    <n v="10"/>
    <x v="0"/>
    <n v="5"/>
    <s v="5"/>
    <x v="1"/>
    <x v="1"/>
    <n v="3.4"/>
    <s v="416"/>
    <n v="5.0199999999999996"/>
    <n v="25.1"/>
    <n v="0"/>
  </r>
  <r>
    <s v="45220"/>
    <x v="132"/>
    <x v="4"/>
    <x v="1"/>
    <x v="0"/>
    <s v="3604"/>
    <x v="3"/>
    <n v="18.48"/>
    <s v="15"/>
    <n v="15"/>
    <x v="0"/>
    <n v="4"/>
    <s v="4"/>
    <x v="1"/>
    <x v="1"/>
    <n v="3.6"/>
    <s v="301"/>
    <n v="15.71"/>
    <n v="62.84"/>
    <n v="0"/>
  </r>
  <r>
    <s v="46309"/>
    <x v="132"/>
    <x v="4"/>
    <x v="1"/>
    <x v="0"/>
    <s v="2560"/>
    <x v="5"/>
    <n v="171.89"/>
    <s v="10"/>
    <n v="10"/>
    <x v="0"/>
    <n v="1"/>
    <s v="1"/>
    <x v="3"/>
    <x v="0"/>
    <n v="3.8"/>
    <s v="327"/>
    <n v="154.69999999999999"/>
    <n v="154.69999999999999"/>
    <n v="0"/>
  </r>
  <r>
    <s v="46387"/>
    <x v="132"/>
    <x v="4"/>
    <x v="1"/>
    <x v="0"/>
    <s v="4887"/>
    <x v="2"/>
    <n v="134.13"/>
    <s v="10"/>
    <n v="10"/>
    <x v="0"/>
    <n v="1"/>
    <s v="1"/>
    <x v="0"/>
    <x v="1"/>
    <n v="3.2"/>
    <s v="327"/>
    <n v="120.72"/>
    <n v="120.72"/>
    <n v="0"/>
  </r>
  <r>
    <s v="47763"/>
    <x v="132"/>
    <x v="4"/>
    <x v="1"/>
    <x v="0"/>
    <s v="2000"/>
    <x v="3"/>
    <n v="492.59"/>
    <s v="10"/>
    <n v="10"/>
    <x v="0"/>
    <n v="2"/>
    <s v="2"/>
    <x v="2"/>
    <x v="1"/>
    <n v="2.1"/>
    <s v="440"/>
    <n v="443.33"/>
    <n v="886.66"/>
    <n v="0"/>
  </r>
  <r>
    <s v="48575"/>
    <x v="132"/>
    <x v="4"/>
    <x v="1"/>
    <x v="0"/>
    <s v="2734"/>
    <x v="1"/>
    <n v="43.35"/>
    <s v="5"/>
    <n v="5"/>
    <x v="0"/>
    <n v="1"/>
    <s v="1"/>
    <x v="2"/>
    <x v="1"/>
    <n v="2.1"/>
    <s v="341"/>
    <n v="41.18"/>
    <n v="41.18"/>
    <n v="0"/>
  </r>
  <r>
    <s v="49378"/>
    <x v="132"/>
    <x v="4"/>
    <x v="1"/>
    <x v="0"/>
    <s v="4665"/>
    <x v="1"/>
    <n v="371.21"/>
    <s v="30"/>
    <n v="30"/>
    <x v="0"/>
    <n v="1"/>
    <s v="1"/>
    <x v="2"/>
    <x v="4"/>
    <n v="1.3"/>
    <s v="37"/>
    <n v="259.85000000000002"/>
    <n v="259.85000000000002"/>
    <n v="0"/>
  </r>
  <r>
    <s v="49653"/>
    <x v="132"/>
    <x v="4"/>
    <x v="1"/>
    <x v="0"/>
    <s v="4817"/>
    <x v="4"/>
    <n v="395.45"/>
    <s v="10"/>
    <n v="10"/>
    <x v="0"/>
    <n v="4"/>
    <s v="4"/>
    <x v="2"/>
    <x v="1"/>
    <n v="1.8"/>
    <s v="462"/>
    <n v="355.9"/>
    <n v="1423.6"/>
    <n v="0"/>
  </r>
  <r>
    <s v="659"/>
    <x v="133"/>
    <x v="4"/>
    <x v="1"/>
    <x v="0"/>
    <s v="1745"/>
    <x v="1"/>
    <n v="494.72"/>
    <s v="0"/>
    <n v="0"/>
    <x v="1"/>
    <n v="2"/>
    <s v="2"/>
    <x v="3"/>
    <x v="3"/>
    <n v="3.7"/>
    <s v="10"/>
    <n v="494.72"/>
    <n v="989.44"/>
    <n v="0"/>
  </r>
  <r>
    <s v="1103"/>
    <x v="133"/>
    <x v="4"/>
    <x v="1"/>
    <x v="0"/>
    <s v="2570"/>
    <x v="2"/>
    <n v="70.36"/>
    <s v="15"/>
    <n v="15"/>
    <x v="0"/>
    <n v="1"/>
    <s v="1"/>
    <x v="2"/>
    <x v="0"/>
    <n v="4.5"/>
    <s v="318"/>
    <n v="59.81"/>
    <n v="59.81"/>
    <n v="0"/>
  </r>
  <r>
    <s v="2343"/>
    <x v="133"/>
    <x v="4"/>
    <x v="1"/>
    <x v="0"/>
    <s v="4454"/>
    <x v="4"/>
    <n v="211.46"/>
    <s v="10"/>
    <n v="10"/>
    <x v="0"/>
    <n v="5"/>
    <s v="5"/>
    <x v="2"/>
    <x v="0"/>
    <n v="3.1"/>
    <s v="172"/>
    <n v="190.31"/>
    <n v="951.55"/>
    <n v="0"/>
  </r>
  <r>
    <s v="3793"/>
    <x v="133"/>
    <x v="4"/>
    <x v="1"/>
    <x v="0"/>
    <s v="3934"/>
    <x v="5"/>
    <n v="498.23"/>
    <s v="10"/>
    <n v="10"/>
    <x v="0"/>
    <n v="5"/>
    <s v="5"/>
    <x v="0"/>
    <x v="1"/>
    <n v="4.5"/>
    <s v="303"/>
    <n v="448.41"/>
    <n v="2242.0500000000002"/>
    <n v="0"/>
  </r>
  <r>
    <s v="4326"/>
    <x v="133"/>
    <x v="4"/>
    <x v="1"/>
    <x v="0"/>
    <s v="2270"/>
    <x v="0"/>
    <n v="425.3"/>
    <s v="0"/>
    <n v="0"/>
    <x v="1"/>
    <n v="2"/>
    <s v="2"/>
    <x v="1"/>
    <x v="0"/>
    <n v="4.0999999999999996"/>
    <s v="140"/>
    <n v="425.3"/>
    <n v="850.6"/>
    <n v="0"/>
  </r>
  <r>
    <s v="6119"/>
    <x v="133"/>
    <x v="4"/>
    <x v="1"/>
    <x v="0"/>
    <s v="1633"/>
    <x v="3"/>
    <n v="117.78"/>
    <s v="15"/>
    <n v="15"/>
    <x v="0"/>
    <n v="5"/>
    <s v="5"/>
    <x v="3"/>
    <x v="2"/>
    <n v="3.6"/>
    <s v="95"/>
    <n v="100.11"/>
    <n v="500.55"/>
    <n v="0"/>
  </r>
  <r>
    <s v="6202"/>
    <x v="133"/>
    <x v="4"/>
    <x v="1"/>
    <x v="0"/>
    <s v="1223"/>
    <x v="5"/>
    <n v="259.99"/>
    <s v="30"/>
    <n v="30"/>
    <x v="0"/>
    <n v="2"/>
    <s v="2"/>
    <x v="0"/>
    <x v="0"/>
    <n v="4.2"/>
    <s v="370"/>
    <n v="181.99"/>
    <n v="363.98"/>
    <n v="0"/>
  </r>
  <r>
    <s v="6346"/>
    <x v="133"/>
    <x v="4"/>
    <x v="1"/>
    <x v="0"/>
    <s v="4891"/>
    <x v="0"/>
    <n v="110.31"/>
    <s v="30"/>
    <n v="30"/>
    <x v="0"/>
    <n v="2"/>
    <s v="2"/>
    <x v="0"/>
    <x v="4"/>
    <n v="4.7"/>
    <s v="17"/>
    <n v="77.22"/>
    <n v="154.44"/>
    <n v="0"/>
  </r>
  <r>
    <s v="6517"/>
    <x v="133"/>
    <x v="4"/>
    <x v="1"/>
    <x v="0"/>
    <s v="1876"/>
    <x v="3"/>
    <n v="152.53"/>
    <s v="20"/>
    <n v="20"/>
    <x v="0"/>
    <n v="4"/>
    <s v="4"/>
    <x v="2"/>
    <x v="3"/>
    <n v="3.6"/>
    <s v="115"/>
    <n v="122.02"/>
    <n v="488.08"/>
    <n v="0"/>
  </r>
  <r>
    <s v="7014"/>
    <x v="133"/>
    <x v="4"/>
    <x v="1"/>
    <x v="0"/>
    <s v="4820"/>
    <x v="3"/>
    <n v="419.95"/>
    <s v="30"/>
    <n v="30"/>
    <x v="0"/>
    <n v="4"/>
    <s v="4"/>
    <x v="1"/>
    <x v="0"/>
    <n v="1.3"/>
    <s v="260"/>
    <n v="293.95999999999998"/>
    <n v="1175.8399999999999"/>
    <n v="0"/>
  </r>
  <r>
    <s v="7071"/>
    <x v="133"/>
    <x v="4"/>
    <x v="1"/>
    <x v="0"/>
    <s v="4609"/>
    <x v="5"/>
    <n v="151.99"/>
    <s v="10"/>
    <n v="10"/>
    <x v="0"/>
    <n v="4"/>
    <s v="4"/>
    <x v="2"/>
    <x v="1"/>
    <n v="4.0999999999999996"/>
    <s v="151"/>
    <n v="136.79"/>
    <n v="547.16"/>
    <n v="0"/>
  </r>
  <r>
    <s v="8631"/>
    <x v="133"/>
    <x v="4"/>
    <x v="1"/>
    <x v="0"/>
    <s v="4604"/>
    <x v="2"/>
    <n v="284.89999999999998"/>
    <s v="30"/>
    <n v="30"/>
    <x v="0"/>
    <n v="4"/>
    <s v="4"/>
    <x v="2"/>
    <x v="0"/>
    <n v="3.2"/>
    <s v="496"/>
    <n v="199.43"/>
    <n v="797.72"/>
    <n v="0"/>
  </r>
  <r>
    <s v="9373"/>
    <x v="133"/>
    <x v="4"/>
    <x v="1"/>
    <x v="0"/>
    <s v="1934"/>
    <x v="2"/>
    <n v="324.51"/>
    <s v="15"/>
    <n v="15"/>
    <x v="0"/>
    <n v="4"/>
    <s v="4"/>
    <x v="0"/>
    <x v="0"/>
    <n v="2.7"/>
    <s v="290"/>
    <n v="275.83"/>
    <n v="1103.32"/>
    <n v="0"/>
  </r>
  <r>
    <s v="10504"/>
    <x v="133"/>
    <x v="4"/>
    <x v="1"/>
    <x v="0"/>
    <s v="2606"/>
    <x v="0"/>
    <n v="54.79"/>
    <s v="0"/>
    <n v="0"/>
    <x v="1"/>
    <n v="2"/>
    <s v="2"/>
    <x v="0"/>
    <x v="0"/>
    <n v="2.5"/>
    <s v="424"/>
    <n v="54.79"/>
    <n v="109.58"/>
    <n v="0"/>
  </r>
  <r>
    <s v="11861"/>
    <x v="133"/>
    <x v="4"/>
    <x v="1"/>
    <x v="0"/>
    <s v="3224"/>
    <x v="2"/>
    <n v="236.31"/>
    <s v="15"/>
    <n v="15"/>
    <x v="0"/>
    <n v="5"/>
    <s v="5"/>
    <x v="0"/>
    <x v="4"/>
    <n v="2.4"/>
    <s v="132"/>
    <n v="200.86"/>
    <n v="1004.3"/>
    <n v="0"/>
  </r>
  <r>
    <s v="12665"/>
    <x v="133"/>
    <x v="4"/>
    <x v="1"/>
    <x v="0"/>
    <s v="2774"/>
    <x v="4"/>
    <n v="308.41000000000003"/>
    <s v="30"/>
    <n v="30"/>
    <x v="0"/>
    <n v="4"/>
    <s v="4"/>
    <x v="2"/>
    <x v="1"/>
    <n v="2.1"/>
    <s v="346"/>
    <n v="215.89"/>
    <n v="863.56"/>
    <n v="0"/>
  </r>
  <r>
    <s v="13069"/>
    <x v="133"/>
    <x v="4"/>
    <x v="1"/>
    <x v="0"/>
    <s v="1112"/>
    <x v="2"/>
    <n v="51.74"/>
    <s v="15"/>
    <n v="15"/>
    <x v="0"/>
    <n v="2"/>
    <s v="2"/>
    <x v="2"/>
    <x v="4"/>
    <n v="3.5"/>
    <s v="427"/>
    <n v="43.98"/>
    <n v="87.96"/>
    <n v="0"/>
  </r>
  <r>
    <s v="13129"/>
    <x v="133"/>
    <x v="4"/>
    <x v="1"/>
    <x v="0"/>
    <s v="1329"/>
    <x v="5"/>
    <n v="147.41999999999999"/>
    <s v="15"/>
    <n v="15"/>
    <x v="0"/>
    <n v="3"/>
    <s v="3"/>
    <x v="0"/>
    <x v="2"/>
    <n v="1.3"/>
    <s v="128"/>
    <n v="125.31"/>
    <n v="375.93"/>
    <n v="0"/>
  </r>
  <r>
    <s v="13631"/>
    <x v="133"/>
    <x v="4"/>
    <x v="1"/>
    <x v="0"/>
    <s v="4027"/>
    <x v="1"/>
    <n v="58.48"/>
    <s v="30"/>
    <n v="30"/>
    <x v="0"/>
    <n v="3"/>
    <s v="3"/>
    <x v="1"/>
    <x v="4"/>
    <n v="1.3"/>
    <s v="160"/>
    <n v="40.94"/>
    <n v="122.82"/>
    <n v="0"/>
  </r>
  <r>
    <s v="13891"/>
    <x v="133"/>
    <x v="4"/>
    <x v="1"/>
    <x v="0"/>
    <s v="4959"/>
    <x v="1"/>
    <n v="215.53"/>
    <s v="0"/>
    <n v="0"/>
    <x v="1"/>
    <n v="4"/>
    <s v="4"/>
    <x v="1"/>
    <x v="3"/>
    <n v="4.5999999999999996"/>
    <s v="262"/>
    <n v="215.53"/>
    <n v="862.12"/>
    <n v="0"/>
  </r>
  <r>
    <s v="14685"/>
    <x v="133"/>
    <x v="4"/>
    <x v="1"/>
    <x v="0"/>
    <s v="3561"/>
    <x v="0"/>
    <n v="141.4"/>
    <s v="30"/>
    <n v="30"/>
    <x v="0"/>
    <n v="2"/>
    <s v="2"/>
    <x v="2"/>
    <x v="1"/>
    <n v="4.7"/>
    <s v="234"/>
    <n v="98.98"/>
    <n v="197.96"/>
    <n v="0"/>
  </r>
  <r>
    <s v="16689"/>
    <x v="133"/>
    <x v="4"/>
    <x v="1"/>
    <x v="0"/>
    <s v="1968"/>
    <x v="2"/>
    <n v="402.8"/>
    <s v="0"/>
    <n v="0"/>
    <x v="1"/>
    <n v="4"/>
    <s v="4"/>
    <x v="3"/>
    <x v="2"/>
    <n v="3.3"/>
    <s v="424"/>
    <n v="402.8"/>
    <n v="1611.2"/>
    <n v="0"/>
  </r>
  <r>
    <s v="16807"/>
    <x v="133"/>
    <x v="4"/>
    <x v="1"/>
    <x v="0"/>
    <s v="2417"/>
    <x v="1"/>
    <n v="405.93"/>
    <s v="10"/>
    <n v="10"/>
    <x v="0"/>
    <n v="4"/>
    <s v="4"/>
    <x v="2"/>
    <x v="2"/>
    <n v="3.7"/>
    <s v="52"/>
    <n v="365.34"/>
    <n v="1461.36"/>
    <n v="0"/>
  </r>
  <r>
    <s v="17071"/>
    <x v="133"/>
    <x v="4"/>
    <x v="1"/>
    <x v="0"/>
    <s v="1666"/>
    <x v="0"/>
    <n v="332.09"/>
    <s v="15"/>
    <n v="15"/>
    <x v="0"/>
    <n v="2"/>
    <s v="2"/>
    <x v="1"/>
    <x v="1"/>
    <n v="2.1"/>
    <s v="181"/>
    <n v="282.27999999999997"/>
    <n v="564.55999999999995"/>
    <n v="0"/>
  </r>
  <r>
    <s v="18524"/>
    <x v="133"/>
    <x v="4"/>
    <x v="1"/>
    <x v="0"/>
    <s v="4875"/>
    <x v="3"/>
    <n v="36.020000000000003"/>
    <s v="5"/>
    <n v="5"/>
    <x v="0"/>
    <n v="2"/>
    <s v="2"/>
    <x v="1"/>
    <x v="1"/>
    <n v="4.3"/>
    <s v="289"/>
    <n v="34.22"/>
    <n v="68.44"/>
    <n v="0"/>
  </r>
  <r>
    <s v="18631"/>
    <x v="133"/>
    <x v="4"/>
    <x v="1"/>
    <x v="0"/>
    <s v="3575"/>
    <x v="3"/>
    <n v="126.49"/>
    <s v="30"/>
    <n v="30"/>
    <x v="0"/>
    <n v="4"/>
    <s v="4"/>
    <x v="3"/>
    <x v="2"/>
    <n v="2.2000000000000002"/>
    <s v="39"/>
    <n v="88.54"/>
    <n v="354.16"/>
    <n v="0"/>
  </r>
  <r>
    <s v="18757"/>
    <x v="133"/>
    <x v="4"/>
    <x v="1"/>
    <x v="0"/>
    <s v="1687"/>
    <x v="5"/>
    <n v="225.79"/>
    <s v="10"/>
    <n v="10"/>
    <x v="0"/>
    <n v="3"/>
    <s v="3"/>
    <x v="0"/>
    <x v="1"/>
    <n v="4.4000000000000004"/>
    <s v="229"/>
    <n v="203.21"/>
    <n v="609.63"/>
    <n v="0"/>
  </r>
  <r>
    <s v="19189"/>
    <x v="133"/>
    <x v="4"/>
    <x v="1"/>
    <x v="0"/>
    <s v="1521"/>
    <x v="0"/>
    <n v="357.61"/>
    <s v="0"/>
    <n v="0"/>
    <x v="1"/>
    <n v="5"/>
    <s v="5"/>
    <x v="0"/>
    <x v="4"/>
    <n v="1.6"/>
    <s v="47"/>
    <n v="357.61"/>
    <n v="1788.05"/>
    <n v="0"/>
  </r>
  <r>
    <s v="20045"/>
    <x v="133"/>
    <x v="4"/>
    <x v="1"/>
    <x v="0"/>
    <s v="2956"/>
    <x v="2"/>
    <n v="302.99"/>
    <s v="30"/>
    <n v="30"/>
    <x v="0"/>
    <n v="1"/>
    <s v="1"/>
    <x v="3"/>
    <x v="2"/>
    <n v="3.8"/>
    <s v="32"/>
    <n v="212.09"/>
    <n v="212.09"/>
    <n v="0"/>
  </r>
  <r>
    <s v="20684"/>
    <x v="133"/>
    <x v="4"/>
    <x v="1"/>
    <x v="0"/>
    <s v="2324"/>
    <x v="3"/>
    <n v="211.68"/>
    <s v="20"/>
    <n v="20"/>
    <x v="0"/>
    <n v="3"/>
    <s v="3"/>
    <x v="2"/>
    <x v="4"/>
    <n v="1.2"/>
    <s v="472"/>
    <n v="169.34"/>
    <n v="508.02"/>
    <n v="0"/>
  </r>
  <r>
    <s v="21743"/>
    <x v="133"/>
    <x v="4"/>
    <x v="1"/>
    <x v="0"/>
    <s v="4563"/>
    <x v="3"/>
    <n v="269.89999999999998"/>
    <s v="30"/>
    <n v="30"/>
    <x v="0"/>
    <n v="3"/>
    <s v="3"/>
    <x v="1"/>
    <x v="3"/>
    <n v="1.6"/>
    <s v="220"/>
    <n v="188.93"/>
    <n v="566.79"/>
    <n v="0"/>
  </r>
  <r>
    <s v="22930"/>
    <x v="133"/>
    <x v="4"/>
    <x v="1"/>
    <x v="0"/>
    <s v="3386"/>
    <x v="5"/>
    <n v="204.35"/>
    <s v="20"/>
    <n v="20"/>
    <x v="0"/>
    <n v="5"/>
    <s v="5"/>
    <x v="2"/>
    <x v="2"/>
    <n v="1.4"/>
    <s v="415"/>
    <n v="163.47999999999999"/>
    <n v="817.4"/>
    <n v="0"/>
  </r>
  <r>
    <s v="23098"/>
    <x v="133"/>
    <x v="4"/>
    <x v="1"/>
    <x v="0"/>
    <s v="2768"/>
    <x v="1"/>
    <n v="266.3"/>
    <s v="30"/>
    <n v="30"/>
    <x v="0"/>
    <n v="1"/>
    <s v="1"/>
    <x v="1"/>
    <x v="1"/>
    <n v="3.4"/>
    <s v="297"/>
    <n v="186.41"/>
    <n v="186.41"/>
    <n v="0"/>
  </r>
  <r>
    <s v="24337"/>
    <x v="133"/>
    <x v="4"/>
    <x v="1"/>
    <x v="0"/>
    <s v="3414"/>
    <x v="5"/>
    <n v="168.12"/>
    <s v="5"/>
    <n v="5"/>
    <x v="0"/>
    <n v="4"/>
    <s v="4"/>
    <x v="1"/>
    <x v="3"/>
    <n v="3.4"/>
    <s v="244"/>
    <n v="159.71"/>
    <n v="638.84"/>
    <n v="0"/>
  </r>
  <r>
    <s v="24423"/>
    <x v="133"/>
    <x v="4"/>
    <x v="1"/>
    <x v="0"/>
    <s v="3344"/>
    <x v="3"/>
    <n v="368.43"/>
    <s v="0"/>
    <n v="0"/>
    <x v="1"/>
    <n v="4"/>
    <s v="4"/>
    <x v="3"/>
    <x v="3"/>
    <n v="3.6"/>
    <s v="494"/>
    <n v="368.43"/>
    <n v="1473.72"/>
    <n v="0"/>
  </r>
  <r>
    <s v="24630"/>
    <x v="133"/>
    <x v="4"/>
    <x v="1"/>
    <x v="0"/>
    <s v="2330"/>
    <x v="4"/>
    <n v="194.81"/>
    <s v="20"/>
    <n v="20"/>
    <x v="0"/>
    <n v="1"/>
    <s v="1"/>
    <x v="3"/>
    <x v="3"/>
    <n v="4.0999999999999996"/>
    <s v="110"/>
    <n v="155.85"/>
    <n v="155.85"/>
    <n v="0"/>
  </r>
  <r>
    <s v="24958"/>
    <x v="133"/>
    <x v="4"/>
    <x v="1"/>
    <x v="0"/>
    <s v="1722"/>
    <x v="4"/>
    <n v="327.51"/>
    <s v="0"/>
    <n v="0"/>
    <x v="1"/>
    <n v="2"/>
    <s v="2"/>
    <x v="3"/>
    <x v="0"/>
    <n v="1.2"/>
    <s v="55"/>
    <n v="327.51"/>
    <n v="655.02"/>
    <n v="0"/>
  </r>
  <r>
    <s v="25216"/>
    <x v="133"/>
    <x v="4"/>
    <x v="1"/>
    <x v="0"/>
    <s v="2965"/>
    <x v="2"/>
    <n v="139.29"/>
    <s v="20"/>
    <n v="20"/>
    <x v="0"/>
    <n v="4"/>
    <s v="4"/>
    <x v="3"/>
    <x v="3"/>
    <n v="3.6"/>
    <s v="86"/>
    <n v="111.43"/>
    <n v="445.72"/>
    <n v="0"/>
  </r>
  <r>
    <s v="26513"/>
    <x v="133"/>
    <x v="4"/>
    <x v="1"/>
    <x v="0"/>
    <s v="1146"/>
    <x v="1"/>
    <n v="67.489999999999995"/>
    <s v="0"/>
    <n v="0"/>
    <x v="1"/>
    <n v="3"/>
    <s v="3"/>
    <x v="1"/>
    <x v="1"/>
    <n v="3.1"/>
    <s v="260"/>
    <n v="67.489999999999995"/>
    <n v="202.47"/>
    <n v="0"/>
  </r>
  <r>
    <s v="26588"/>
    <x v="133"/>
    <x v="4"/>
    <x v="1"/>
    <x v="0"/>
    <s v="2945"/>
    <x v="3"/>
    <n v="296.05"/>
    <s v="0"/>
    <n v="0"/>
    <x v="1"/>
    <n v="4"/>
    <s v="4"/>
    <x v="2"/>
    <x v="2"/>
    <n v="3.5"/>
    <s v="186"/>
    <n v="296.05"/>
    <n v="1184.2"/>
    <n v="0"/>
  </r>
  <r>
    <s v="27285"/>
    <x v="133"/>
    <x v="4"/>
    <x v="1"/>
    <x v="0"/>
    <s v="2674"/>
    <x v="2"/>
    <n v="70.98"/>
    <s v="10"/>
    <n v="10"/>
    <x v="0"/>
    <n v="4"/>
    <s v="4"/>
    <x v="0"/>
    <x v="3"/>
    <n v="2.5"/>
    <s v="465"/>
    <n v="63.88"/>
    <n v="255.52"/>
    <n v="0"/>
  </r>
  <r>
    <s v="27615"/>
    <x v="133"/>
    <x v="4"/>
    <x v="1"/>
    <x v="0"/>
    <s v="4236"/>
    <x v="1"/>
    <n v="14.63"/>
    <s v="30"/>
    <n v="30"/>
    <x v="0"/>
    <n v="2"/>
    <s v="2"/>
    <x v="1"/>
    <x v="3"/>
    <n v="4.2"/>
    <s v="290"/>
    <n v="10.24"/>
    <n v="20.48"/>
    <n v="0"/>
  </r>
  <r>
    <s v="28937"/>
    <x v="133"/>
    <x v="4"/>
    <x v="1"/>
    <x v="0"/>
    <s v="2724"/>
    <x v="3"/>
    <n v="214.26"/>
    <s v="15"/>
    <n v="15"/>
    <x v="0"/>
    <n v="1"/>
    <s v="1"/>
    <x v="3"/>
    <x v="4"/>
    <n v="1.2"/>
    <s v="108"/>
    <n v="182.12"/>
    <n v="182.12"/>
    <n v="0"/>
  </r>
  <r>
    <s v="29586"/>
    <x v="133"/>
    <x v="4"/>
    <x v="1"/>
    <x v="0"/>
    <s v="4552"/>
    <x v="2"/>
    <n v="109.83"/>
    <s v="30"/>
    <n v="30"/>
    <x v="0"/>
    <n v="3"/>
    <s v="3"/>
    <x v="1"/>
    <x v="1"/>
    <n v="1.6"/>
    <s v="50"/>
    <n v="76.88"/>
    <n v="230.64"/>
    <n v="0"/>
  </r>
  <r>
    <s v="30950"/>
    <x v="133"/>
    <x v="4"/>
    <x v="1"/>
    <x v="0"/>
    <s v="1128"/>
    <x v="5"/>
    <n v="69.33"/>
    <s v="10"/>
    <n v="10"/>
    <x v="0"/>
    <n v="4"/>
    <s v="4"/>
    <x v="1"/>
    <x v="3"/>
    <n v="4.3"/>
    <s v="349"/>
    <n v="62.4"/>
    <n v="249.6"/>
    <n v="0"/>
  </r>
  <r>
    <s v="31686"/>
    <x v="133"/>
    <x v="4"/>
    <x v="1"/>
    <x v="0"/>
    <s v="2964"/>
    <x v="4"/>
    <n v="161.74"/>
    <s v="20"/>
    <n v="20"/>
    <x v="0"/>
    <n v="2"/>
    <s v="2"/>
    <x v="1"/>
    <x v="3"/>
    <n v="2.4"/>
    <s v="380"/>
    <n v="129.38999999999999"/>
    <n v="258.77999999999997"/>
    <n v="0"/>
  </r>
  <r>
    <s v="32108"/>
    <x v="133"/>
    <x v="4"/>
    <x v="1"/>
    <x v="0"/>
    <s v="4868"/>
    <x v="1"/>
    <n v="243.94"/>
    <s v="10"/>
    <n v="10"/>
    <x v="0"/>
    <n v="5"/>
    <s v="5"/>
    <x v="0"/>
    <x v="1"/>
    <n v="4.4000000000000004"/>
    <s v="343"/>
    <n v="219.55"/>
    <n v="1097.75"/>
    <n v="0"/>
  </r>
  <r>
    <s v="32531"/>
    <x v="133"/>
    <x v="4"/>
    <x v="1"/>
    <x v="0"/>
    <s v="2759"/>
    <x v="3"/>
    <n v="48.11"/>
    <s v="5"/>
    <n v="5"/>
    <x v="0"/>
    <n v="3"/>
    <s v="3"/>
    <x v="2"/>
    <x v="4"/>
    <n v="4.3"/>
    <s v="1"/>
    <n v="45.7"/>
    <n v="137.1"/>
    <n v="0"/>
  </r>
  <r>
    <s v="32682"/>
    <x v="133"/>
    <x v="4"/>
    <x v="1"/>
    <x v="0"/>
    <s v="4331"/>
    <x v="3"/>
    <n v="435.16"/>
    <s v="15"/>
    <n v="15"/>
    <x v="0"/>
    <n v="1"/>
    <s v="1"/>
    <x v="2"/>
    <x v="3"/>
    <n v="4.4000000000000004"/>
    <s v="302"/>
    <n v="369.89"/>
    <n v="369.89"/>
    <n v="0"/>
  </r>
  <r>
    <s v="35908"/>
    <x v="133"/>
    <x v="4"/>
    <x v="1"/>
    <x v="0"/>
    <s v="1664"/>
    <x v="5"/>
    <n v="240.31"/>
    <s v="5"/>
    <n v="5"/>
    <x v="0"/>
    <n v="2"/>
    <s v="2"/>
    <x v="1"/>
    <x v="0"/>
    <n v="2.9"/>
    <s v="235"/>
    <n v="228.29"/>
    <n v="456.58"/>
    <n v="0"/>
  </r>
  <r>
    <s v="36162"/>
    <x v="133"/>
    <x v="4"/>
    <x v="1"/>
    <x v="0"/>
    <s v="4902"/>
    <x v="5"/>
    <n v="13.44"/>
    <s v="10"/>
    <n v="10"/>
    <x v="0"/>
    <n v="3"/>
    <s v="3"/>
    <x v="3"/>
    <x v="3"/>
    <n v="3.2"/>
    <s v="353"/>
    <n v="12.1"/>
    <n v="36.299999999999997"/>
    <n v="0"/>
  </r>
  <r>
    <s v="36458"/>
    <x v="133"/>
    <x v="4"/>
    <x v="1"/>
    <x v="0"/>
    <s v="3943"/>
    <x v="4"/>
    <n v="432.33"/>
    <s v="30"/>
    <n v="30"/>
    <x v="0"/>
    <n v="1"/>
    <s v="1"/>
    <x v="2"/>
    <x v="2"/>
    <n v="1.8"/>
    <s v="397"/>
    <n v="302.63"/>
    <n v="302.63"/>
    <n v="0"/>
  </r>
  <r>
    <s v="39511"/>
    <x v="133"/>
    <x v="4"/>
    <x v="1"/>
    <x v="0"/>
    <s v="1485"/>
    <x v="0"/>
    <n v="401.54"/>
    <s v="20"/>
    <n v="20"/>
    <x v="0"/>
    <n v="5"/>
    <s v="5"/>
    <x v="2"/>
    <x v="4"/>
    <n v="1.9"/>
    <s v="419"/>
    <n v="321.23"/>
    <n v="1606.15"/>
    <n v="0"/>
  </r>
  <r>
    <s v="40701"/>
    <x v="133"/>
    <x v="4"/>
    <x v="1"/>
    <x v="0"/>
    <s v="4970"/>
    <x v="2"/>
    <n v="249.99"/>
    <s v="15"/>
    <n v="15"/>
    <x v="0"/>
    <n v="4"/>
    <s v="4"/>
    <x v="2"/>
    <x v="4"/>
    <n v="1.4"/>
    <s v="52"/>
    <n v="212.49"/>
    <n v="849.96"/>
    <n v="0"/>
  </r>
  <r>
    <s v="41750"/>
    <x v="133"/>
    <x v="4"/>
    <x v="1"/>
    <x v="0"/>
    <s v="1155"/>
    <x v="0"/>
    <n v="250.73"/>
    <s v="5"/>
    <n v="5"/>
    <x v="0"/>
    <n v="4"/>
    <s v="4"/>
    <x v="3"/>
    <x v="1"/>
    <n v="2.8"/>
    <s v="127"/>
    <n v="238.19"/>
    <n v="952.76"/>
    <n v="0"/>
  </r>
  <r>
    <s v="42172"/>
    <x v="133"/>
    <x v="4"/>
    <x v="1"/>
    <x v="0"/>
    <s v="1651"/>
    <x v="5"/>
    <n v="374.31"/>
    <s v="0"/>
    <n v="0"/>
    <x v="1"/>
    <n v="5"/>
    <s v="5"/>
    <x v="3"/>
    <x v="3"/>
    <n v="4"/>
    <s v="51"/>
    <n v="374.31"/>
    <n v="1871.55"/>
    <n v="0"/>
  </r>
  <r>
    <s v="42299"/>
    <x v="133"/>
    <x v="4"/>
    <x v="1"/>
    <x v="0"/>
    <s v="4243"/>
    <x v="2"/>
    <n v="5.41"/>
    <s v="10"/>
    <n v="10"/>
    <x v="0"/>
    <n v="5"/>
    <s v="5"/>
    <x v="3"/>
    <x v="4"/>
    <n v="2.4"/>
    <s v="221"/>
    <n v="4.87"/>
    <n v="24.35"/>
    <n v="0"/>
  </r>
  <r>
    <s v="43353"/>
    <x v="133"/>
    <x v="4"/>
    <x v="1"/>
    <x v="0"/>
    <s v="1663"/>
    <x v="0"/>
    <n v="99.81"/>
    <s v="5"/>
    <n v="5"/>
    <x v="0"/>
    <n v="1"/>
    <s v="1"/>
    <x v="0"/>
    <x v="0"/>
    <n v="1.9"/>
    <s v="436"/>
    <n v="94.82"/>
    <n v="94.82"/>
    <n v="0"/>
  </r>
  <r>
    <s v="43626"/>
    <x v="133"/>
    <x v="4"/>
    <x v="1"/>
    <x v="0"/>
    <s v="1423"/>
    <x v="1"/>
    <n v="425.5"/>
    <s v="5"/>
    <n v="5"/>
    <x v="0"/>
    <n v="4"/>
    <s v="4"/>
    <x v="3"/>
    <x v="4"/>
    <n v="4.8"/>
    <s v="48"/>
    <n v="404.22"/>
    <n v="1616.88"/>
    <n v="0"/>
  </r>
  <r>
    <s v="44610"/>
    <x v="133"/>
    <x v="4"/>
    <x v="1"/>
    <x v="0"/>
    <s v="3127"/>
    <x v="0"/>
    <n v="268.14999999999998"/>
    <s v="10"/>
    <n v="10"/>
    <x v="0"/>
    <n v="1"/>
    <s v="1"/>
    <x v="0"/>
    <x v="2"/>
    <n v="2.2000000000000002"/>
    <s v="287"/>
    <n v="241.33"/>
    <n v="241.33"/>
    <n v="0"/>
  </r>
  <r>
    <s v="44916"/>
    <x v="133"/>
    <x v="4"/>
    <x v="1"/>
    <x v="0"/>
    <s v="4644"/>
    <x v="3"/>
    <n v="230.99"/>
    <s v="15"/>
    <n v="15"/>
    <x v="0"/>
    <n v="1"/>
    <s v="1"/>
    <x v="0"/>
    <x v="0"/>
    <n v="4.3"/>
    <s v="399"/>
    <n v="196.34"/>
    <n v="196.34"/>
    <n v="0"/>
  </r>
  <r>
    <s v="46172"/>
    <x v="133"/>
    <x v="4"/>
    <x v="1"/>
    <x v="0"/>
    <s v="2598"/>
    <x v="3"/>
    <n v="329.61"/>
    <s v="30"/>
    <n v="30"/>
    <x v="0"/>
    <n v="1"/>
    <s v="1"/>
    <x v="3"/>
    <x v="2"/>
    <n v="3"/>
    <s v="46"/>
    <n v="230.73"/>
    <n v="230.73"/>
    <n v="0"/>
  </r>
  <r>
    <s v="46339"/>
    <x v="133"/>
    <x v="4"/>
    <x v="1"/>
    <x v="0"/>
    <s v="4972"/>
    <x v="1"/>
    <n v="482.03"/>
    <s v="30"/>
    <n v="30"/>
    <x v="0"/>
    <n v="3"/>
    <s v="3"/>
    <x v="3"/>
    <x v="1"/>
    <n v="3"/>
    <s v="270"/>
    <n v="337.42"/>
    <n v="1012.26"/>
    <n v="0"/>
  </r>
  <r>
    <s v="46729"/>
    <x v="133"/>
    <x v="4"/>
    <x v="1"/>
    <x v="0"/>
    <s v="4903"/>
    <x v="1"/>
    <n v="185.85"/>
    <s v="20"/>
    <n v="20"/>
    <x v="0"/>
    <n v="1"/>
    <s v="1"/>
    <x v="3"/>
    <x v="1"/>
    <n v="4.4000000000000004"/>
    <s v="96"/>
    <n v="148.68"/>
    <n v="148.68"/>
    <n v="0"/>
  </r>
  <r>
    <s v="47171"/>
    <x v="133"/>
    <x v="4"/>
    <x v="1"/>
    <x v="0"/>
    <s v="4189"/>
    <x v="2"/>
    <n v="403.37"/>
    <s v="20"/>
    <n v="20"/>
    <x v="0"/>
    <n v="3"/>
    <s v="3"/>
    <x v="3"/>
    <x v="0"/>
    <n v="1.9"/>
    <s v="351"/>
    <n v="322.7"/>
    <n v="968.1"/>
    <n v="0"/>
  </r>
  <r>
    <s v="47592"/>
    <x v="133"/>
    <x v="4"/>
    <x v="1"/>
    <x v="0"/>
    <s v="2631"/>
    <x v="5"/>
    <n v="340.62"/>
    <s v="5"/>
    <n v="5"/>
    <x v="0"/>
    <n v="3"/>
    <s v="3"/>
    <x v="1"/>
    <x v="3"/>
    <n v="3.7"/>
    <s v="44"/>
    <n v="323.58999999999997"/>
    <n v="970.77"/>
    <n v="0"/>
  </r>
  <r>
    <s v="48220"/>
    <x v="133"/>
    <x v="4"/>
    <x v="1"/>
    <x v="0"/>
    <s v="3159"/>
    <x v="4"/>
    <n v="431.65"/>
    <s v="10"/>
    <n v="10"/>
    <x v="0"/>
    <n v="5"/>
    <s v="5"/>
    <x v="2"/>
    <x v="2"/>
    <n v="1.2"/>
    <s v="354"/>
    <n v="388.48"/>
    <n v="1942.4"/>
    <n v="0"/>
  </r>
  <r>
    <s v="49160"/>
    <x v="133"/>
    <x v="4"/>
    <x v="1"/>
    <x v="0"/>
    <s v="1474"/>
    <x v="3"/>
    <n v="435.34"/>
    <s v="10"/>
    <n v="10"/>
    <x v="0"/>
    <n v="5"/>
    <s v="5"/>
    <x v="2"/>
    <x v="2"/>
    <n v="4.7"/>
    <s v="318"/>
    <n v="391.81"/>
    <n v="1959.05"/>
    <n v="0"/>
  </r>
  <r>
    <s v="118"/>
    <x v="134"/>
    <x v="4"/>
    <x v="1"/>
    <x v="0"/>
    <s v="1829"/>
    <x v="3"/>
    <n v="428.24"/>
    <s v="30"/>
    <n v="30"/>
    <x v="0"/>
    <n v="5"/>
    <s v="5"/>
    <x v="2"/>
    <x v="3"/>
    <n v="4.3"/>
    <s v="110"/>
    <n v="299.77"/>
    <n v="1498.85"/>
    <n v="0"/>
  </r>
  <r>
    <s v="311"/>
    <x v="134"/>
    <x v="4"/>
    <x v="1"/>
    <x v="0"/>
    <s v="1049"/>
    <x v="5"/>
    <n v="214.9"/>
    <s v="10"/>
    <n v="10"/>
    <x v="0"/>
    <n v="5"/>
    <s v="5"/>
    <x v="0"/>
    <x v="2"/>
    <n v="1.4"/>
    <s v="484"/>
    <n v="193.41"/>
    <n v="967.05"/>
    <n v="0"/>
  </r>
  <r>
    <s v="4466"/>
    <x v="134"/>
    <x v="4"/>
    <x v="1"/>
    <x v="0"/>
    <s v="1073"/>
    <x v="0"/>
    <n v="254.37"/>
    <s v="0"/>
    <n v="0"/>
    <x v="1"/>
    <n v="3"/>
    <s v="3"/>
    <x v="1"/>
    <x v="0"/>
    <n v="4.7"/>
    <s v="99"/>
    <n v="254.37"/>
    <n v="763.11"/>
    <n v="0"/>
  </r>
  <r>
    <s v="5668"/>
    <x v="134"/>
    <x v="4"/>
    <x v="1"/>
    <x v="0"/>
    <s v="4757"/>
    <x v="1"/>
    <n v="426.31"/>
    <s v="5"/>
    <n v="5"/>
    <x v="0"/>
    <n v="2"/>
    <s v="2"/>
    <x v="3"/>
    <x v="4"/>
    <n v="1.2"/>
    <s v="51"/>
    <n v="404.99"/>
    <n v="809.98"/>
    <n v="0"/>
  </r>
  <r>
    <s v="6100"/>
    <x v="134"/>
    <x v="4"/>
    <x v="1"/>
    <x v="0"/>
    <s v="1138"/>
    <x v="0"/>
    <n v="441.14"/>
    <s v="30"/>
    <n v="30"/>
    <x v="0"/>
    <n v="4"/>
    <s v="4"/>
    <x v="1"/>
    <x v="0"/>
    <n v="3.8"/>
    <s v="316"/>
    <n v="308.8"/>
    <n v="1235.2"/>
    <n v="0"/>
  </r>
  <r>
    <s v="6319"/>
    <x v="134"/>
    <x v="4"/>
    <x v="1"/>
    <x v="0"/>
    <s v="3039"/>
    <x v="2"/>
    <n v="474.48"/>
    <s v="20"/>
    <n v="20"/>
    <x v="0"/>
    <n v="2"/>
    <s v="2"/>
    <x v="2"/>
    <x v="1"/>
    <n v="3.6"/>
    <s v="127"/>
    <n v="379.58"/>
    <n v="759.16"/>
    <n v="0"/>
  </r>
  <r>
    <s v="7171"/>
    <x v="134"/>
    <x v="4"/>
    <x v="1"/>
    <x v="0"/>
    <s v="3347"/>
    <x v="2"/>
    <n v="427.37"/>
    <s v="15"/>
    <n v="15"/>
    <x v="0"/>
    <n v="2"/>
    <s v="2"/>
    <x v="3"/>
    <x v="3"/>
    <n v="2.6"/>
    <s v="131"/>
    <n v="363.26"/>
    <n v="726.52"/>
    <n v="0"/>
  </r>
  <r>
    <s v="7678"/>
    <x v="134"/>
    <x v="4"/>
    <x v="1"/>
    <x v="0"/>
    <s v="3365"/>
    <x v="1"/>
    <n v="453.02"/>
    <s v="30"/>
    <n v="30"/>
    <x v="0"/>
    <n v="3"/>
    <s v="3"/>
    <x v="0"/>
    <x v="1"/>
    <n v="4.2"/>
    <s v="438"/>
    <n v="317.11"/>
    <n v="951.33"/>
    <n v="0"/>
  </r>
  <r>
    <s v="10094"/>
    <x v="134"/>
    <x v="4"/>
    <x v="1"/>
    <x v="0"/>
    <s v="4768"/>
    <x v="0"/>
    <n v="481.51"/>
    <s v="15"/>
    <n v="15"/>
    <x v="0"/>
    <n v="5"/>
    <s v="5"/>
    <x v="0"/>
    <x v="0"/>
    <n v="4.9000000000000004"/>
    <s v="428"/>
    <n v="409.28"/>
    <n v="2046.4"/>
    <n v="0"/>
  </r>
  <r>
    <s v="11163"/>
    <x v="134"/>
    <x v="4"/>
    <x v="1"/>
    <x v="0"/>
    <s v="3812"/>
    <x v="5"/>
    <n v="437.49"/>
    <s v="30"/>
    <n v="30"/>
    <x v="0"/>
    <n v="3"/>
    <s v="3"/>
    <x v="3"/>
    <x v="4"/>
    <n v="1.3"/>
    <s v="417"/>
    <n v="306.24"/>
    <n v="918.72"/>
    <n v="0"/>
  </r>
  <r>
    <s v="11905"/>
    <x v="134"/>
    <x v="4"/>
    <x v="1"/>
    <x v="0"/>
    <s v="2579"/>
    <x v="1"/>
    <n v="393.74"/>
    <s v="20"/>
    <n v="20"/>
    <x v="0"/>
    <n v="2"/>
    <s v="2"/>
    <x v="0"/>
    <x v="1"/>
    <n v="3.4"/>
    <s v="288"/>
    <n v="314.99"/>
    <n v="629.98"/>
    <n v="0"/>
  </r>
  <r>
    <s v="11988"/>
    <x v="134"/>
    <x v="4"/>
    <x v="1"/>
    <x v="0"/>
    <s v="1897"/>
    <x v="1"/>
    <n v="46.57"/>
    <s v="10"/>
    <n v="10"/>
    <x v="0"/>
    <n v="5"/>
    <s v="5"/>
    <x v="0"/>
    <x v="3"/>
    <n v="4"/>
    <s v="0"/>
    <n v="41.91"/>
    <n v="209.55"/>
    <n v="0"/>
  </r>
  <r>
    <s v="12328"/>
    <x v="134"/>
    <x v="4"/>
    <x v="1"/>
    <x v="0"/>
    <s v="3200"/>
    <x v="1"/>
    <n v="83.24"/>
    <s v="20"/>
    <n v="20"/>
    <x v="0"/>
    <n v="5"/>
    <s v="5"/>
    <x v="0"/>
    <x v="4"/>
    <n v="2.1"/>
    <s v="222"/>
    <n v="66.59"/>
    <n v="332.95"/>
    <n v="0"/>
  </r>
  <r>
    <s v="14471"/>
    <x v="134"/>
    <x v="4"/>
    <x v="1"/>
    <x v="0"/>
    <s v="2359"/>
    <x v="3"/>
    <n v="440.01"/>
    <s v="0"/>
    <n v="0"/>
    <x v="1"/>
    <n v="1"/>
    <s v="1"/>
    <x v="3"/>
    <x v="3"/>
    <n v="3"/>
    <s v="143"/>
    <n v="440.01"/>
    <n v="440.01"/>
    <n v="0"/>
  </r>
  <r>
    <s v="15387"/>
    <x v="134"/>
    <x v="4"/>
    <x v="1"/>
    <x v="0"/>
    <s v="1885"/>
    <x v="5"/>
    <n v="300.67"/>
    <s v="20"/>
    <n v="20"/>
    <x v="0"/>
    <n v="2"/>
    <s v="2"/>
    <x v="1"/>
    <x v="2"/>
    <n v="2"/>
    <s v="95"/>
    <n v="240.54"/>
    <n v="481.08"/>
    <n v="0"/>
  </r>
  <r>
    <s v="15425"/>
    <x v="134"/>
    <x v="4"/>
    <x v="1"/>
    <x v="0"/>
    <s v="1846"/>
    <x v="1"/>
    <n v="303.94"/>
    <s v="10"/>
    <n v="10"/>
    <x v="0"/>
    <n v="3"/>
    <s v="3"/>
    <x v="2"/>
    <x v="3"/>
    <n v="3.1"/>
    <s v="63"/>
    <n v="273.55"/>
    <n v="820.65"/>
    <n v="0"/>
  </r>
  <r>
    <s v="17238"/>
    <x v="134"/>
    <x v="4"/>
    <x v="1"/>
    <x v="0"/>
    <s v="3420"/>
    <x v="0"/>
    <n v="7.27"/>
    <s v="20"/>
    <n v="20"/>
    <x v="0"/>
    <n v="1"/>
    <s v="1"/>
    <x v="1"/>
    <x v="4"/>
    <n v="3.8"/>
    <s v="212"/>
    <n v="5.82"/>
    <n v="5.82"/>
    <n v="0"/>
  </r>
  <r>
    <s v="18084"/>
    <x v="134"/>
    <x v="4"/>
    <x v="1"/>
    <x v="0"/>
    <s v="1784"/>
    <x v="5"/>
    <n v="70.63"/>
    <s v="30"/>
    <n v="30"/>
    <x v="0"/>
    <n v="5"/>
    <s v="5"/>
    <x v="0"/>
    <x v="4"/>
    <n v="2.5"/>
    <s v="228"/>
    <n v="49.44"/>
    <n v="247.2"/>
    <n v="0"/>
  </r>
  <r>
    <s v="18360"/>
    <x v="134"/>
    <x v="4"/>
    <x v="1"/>
    <x v="0"/>
    <s v="1081"/>
    <x v="3"/>
    <n v="193.81"/>
    <s v="0"/>
    <n v="0"/>
    <x v="1"/>
    <n v="1"/>
    <s v="1"/>
    <x v="2"/>
    <x v="2"/>
    <n v="2.9"/>
    <s v="286"/>
    <n v="193.81"/>
    <n v="193.81"/>
    <n v="0"/>
  </r>
  <r>
    <s v="19510"/>
    <x v="134"/>
    <x v="4"/>
    <x v="1"/>
    <x v="0"/>
    <s v="1344"/>
    <x v="0"/>
    <n v="137.30000000000001"/>
    <s v="15"/>
    <n v="15"/>
    <x v="0"/>
    <n v="2"/>
    <s v="2"/>
    <x v="2"/>
    <x v="4"/>
    <n v="4.0999999999999996"/>
    <s v="36"/>
    <n v="116.71"/>
    <n v="233.42"/>
    <n v="0"/>
  </r>
  <r>
    <s v="19827"/>
    <x v="134"/>
    <x v="4"/>
    <x v="1"/>
    <x v="0"/>
    <s v="2403"/>
    <x v="2"/>
    <n v="410.13"/>
    <s v="30"/>
    <n v="30"/>
    <x v="0"/>
    <n v="3"/>
    <s v="3"/>
    <x v="1"/>
    <x v="3"/>
    <n v="3.8"/>
    <s v="233"/>
    <n v="287.08999999999997"/>
    <n v="861.27"/>
    <n v="0"/>
  </r>
  <r>
    <s v="20447"/>
    <x v="134"/>
    <x v="4"/>
    <x v="1"/>
    <x v="0"/>
    <s v="3751"/>
    <x v="4"/>
    <n v="141.55000000000001"/>
    <s v="20"/>
    <n v="20"/>
    <x v="0"/>
    <n v="3"/>
    <s v="3"/>
    <x v="0"/>
    <x v="2"/>
    <n v="3.5"/>
    <s v="91"/>
    <n v="113.24"/>
    <n v="339.72"/>
    <n v="0"/>
  </r>
  <r>
    <s v="20619"/>
    <x v="134"/>
    <x v="4"/>
    <x v="1"/>
    <x v="0"/>
    <s v="3135"/>
    <x v="2"/>
    <n v="333.56"/>
    <s v="5"/>
    <n v="5"/>
    <x v="0"/>
    <n v="1"/>
    <s v="1"/>
    <x v="0"/>
    <x v="3"/>
    <n v="1.2"/>
    <s v="376"/>
    <n v="316.88"/>
    <n v="316.88"/>
    <n v="0"/>
  </r>
  <r>
    <s v="20978"/>
    <x v="134"/>
    <x v="4"/>
    <x v="1"/>
    <x v="0"/>
    <s v="3023"/>
    <x v="2"/>
    <n v="449.29"/>
    <s v="15"/>
    <n v="15"/>
    <x v="0"/>
    <n v="4"/>
    <s v="4"/>
    <x v="0"/>
    <x v="3"/>
    <n v="1.1000000000000001"/>
    <s v="378"/>
    <n v="381.9"/>
    <n v="1527.6"/>
    <n v="0"/>
  </r>
  <r>
    <s v="24343"/>
    <x v="134"/>
    <x v="4"/>
    <x v="1"/>
    <x v="0"/>
    <s v="2848"/>
    <x v="5"/>
    <n v="233.57"/>
    <s v="30"/>
    <n v="30"/>
    <x v="0"/>
    <n v="1"/>
    <s v="1"/>
    <x v="3"/>
    <x v="1"/>
    <n v="2.2000000000000002"/>
    <s v="377"/>
    <n v="163.5"/>
    <n v="163.5"/>
    <n v="0"/>
  </r>
  <r>
    <s v="25007"/>
    <x v="134"/>
    <x v="4"/>
    <x v="1"/>
    <x v="0"/>
    <s v="2099"/>
    <x v="5"/>
    <n v="152.27000000000001"/>
    <s v="0"/>
    <n v="0"/>
    <x v="1"/>
    <n v="4"/>
    <s v="4"/>
    <x v="2"/>
    <x v="1"/>
    <n v="2.2000000000000002"/>
    <s v="473"/>
    <n v="152.27000000000001"/>
    <n v="609.08000000000004"/>
    <n v="0"/>
  </r>
  <r>
    <s v="25158"/>
    <x v="134"/>
    <x v="4"/>
    <x v="1"/>
    <x v="0"/>
    <s v="1536"/>
    <x v="0"/>
    <n v="465.51"/>
    <s v="0"/>
    <n v="0"/>
    <x v="1"/>
    <n v="4"/>
    <s v="4"/>
    <x v="3"/>
    <x v="0"/>
    <n v="1.7"/>
    <s v="158"/>
    <n v="465.51"/>
    <n v="1862.04"/>
    <n v="0"/>
  </r>
  <r>
    <s v="25927"/>
    <x v="134"/>
    <x v="4"/>
    <x v="1"/>
    <x v="0"/>
    <s v="2226"/>
    <x v="2"/>
    <n v="192.79"/>
    <s v="5"/>
    <n v="5"/>
    <x v="0"/>
    <n v="5"/>
    <s v="5"/>
    <x v="3"/>
    <x v="3"/>
    <n v="1.5"/>
    <s v="382"/>
    <n v="183.15"/>
    <n v="915.75"/>
    <n v="0"/>
  </r>
  <r>
    <s v="28662"/>
    <x v="134"/>
    <x v="4"/>
    <x v="1"/>
    <x v="0"/>
    <s v="4256"/>
    <x v="5"/>
    <n v="187.75"/>
    <s v="30"/>
    <n v="30"/>
    <x v="0"/>
    <n v="1"/>
    <s v="1"/>
    <x v="3"/>
    <x v="1"/>
    <n v="2.5"/>
    <s v="151"/>
    <n v="131.41999999999999"/>
    <n v="131.41999999999999"/>
    <n v="0"/>
  </r>
  <r>
    <s v="29758"/>
    <x v="134"/>
    <x v="4"/>
    <x v="1"/>
    <x v="0"/>
    <s v="4525"/>
    <x v="4"/>
    <n v="68.33"/>
    <s v="0"/>
    <n v="0"/>
    <x v="1"/>
    <n v="3"/>
    <s v="3"/>
    <x v="0"/>
    <x v="2"/>
    <n v="3.9"/>
    <s v="494"/>
    <n v="68.33"/>
    <n v="204.99"/>
    <n v="0"/>
  </r>
  <r>
    <s v="31271"/>
    <x v="134"/>
    <x v="4"/>
    <x v="1"/>
    <x v="0"/>
    <s v="3674"/>
    <x v="1"/>
    <n v="441.2"/>
    <s v="0"/>
    <n v="0"/>
    <x v="1"/>
    <n v="1"/>
    <s v="1"/>
    <x v="1"/>
    <x v="1"/>
    <n v="4.2"/>
    <s v="34"/>
    <n v="441.2"/>
    <n v="441.2"/>
    <n v="0"/>
  </r>
  <r>
    <s v="31455"/>
    <x v="134"/>
    <x v="4"/>
    <x v="1"/>
    <x v="0"/>
    <s v="1672"/>
    <x v="5"/>
    <n v="97.61"/>
    <s v="20"/>
    <n v="20"/>
    <x v="0"/>
    <n v="2"/>
    <s v="2"/>
    <x v="1"/>
    <x v="2"/>
    <n v="1.6"/>
    <s v="198"/>
    <n v="78.09"/>
    <n v="156.18"/>
    <n v="0"/>
  </r>
  <r>
    <s v="33253"/>
    <x v="134"/>
    <x v="4"/>
    <x v="1"/>
    <x v="0"/>
    <s v="1091"/>
    <x v="3"/>
    <n v="459.72"/>
    <s v="10"/>
    <n v="10"/>
    <x v="0"/>
    <n v="5"/>
    <s v="5"/>
    <x v="3"/>
    <x v="3"/>
    <n v="3.4"/>
    <s v="258"/>
    <n v="413.75"/>
    <n v="2068.75"/>
    <n v="0"/>
  </r>
  <r>
    <s v="33739"/>
    <x v="134"/>
    <x v="4"/>
    <x v="1"/>
    <x v="0"/>
    <s v="3163"/>
    <x v="0"/>
    <n v="392.91"/>
    <s v="20"/>
    <n v="20"/>
    <x v="0"/>
    <n v="4"/>
    <s v="4"/>
    <x v="2"/>
    <x v="0"/>
    <n v="1.7"/>
    <s v="72"/>
    <n v="314.33"/>
    <n v="1257.32"/>
    <n v="0"/>
  </r>
  <r>
    <s v="34180"/>
    <x v="134"/>
    <x v="4"/>
    <x v="1"/>
    <x v="0"/>
    <s v="1285"/>
    <x v="3"/>
    <n v="467.57"/>
    <s v="20"/>
    <n v="20"/>
    <x v="0"/>
    <n v="2"/>
    <s v="2"/>
    <x v="1"/>
    <x v="0"/>
    <n v="4.3"/>
    <s v="441"/>
    <n v="374.06"/>
    <n v="748.12"/>
    <n v="0"/>
  </r>
  <r>
    <s v="35140"/>
    <x v="134"/>
    <x v="4"/>
    <x v="1"/>
    <x v="0"/>
    <s v="2147"/>
    <x v="1"/>
    <n v="53.08"/>
    <s v="15"/>
    <n v="15"/>
    <x v="0"/>
    <n v="1"/>
    <s v="1"/>
    <x v="3"/>
    <x v="2"/>
    <n v="4.9000000000000004"/>
    <s v="325"/>
    <n v="45.12"/>
    <n v="45.12"/>
    <n v="0"/>
  </r>
  <r>
    <s v="35561"/>
    <x v="134"/>
    <x v="4"/>
    <x v="1"/>
    <x v="0"/>
    <s v="3629"/>
    <x v="5"/>
    <n v="261.81"/>
    <s v="20"/>
    <n v="20"/>
    <x v="0"/>
    <n v="4"/>
    <s v="4"/>
    <x v="0"/>
    <x v="0"/>
    <n v="4"/>
    <s v="310"/>
    <n v="209.45"/>
    <n v="837.8"/>
    <n v="0"/>
  </r>
  <r>
    <s v="35766"/>
    <x v="134"/>
    <x v="4"/>
    <x v="1"/>
    <x v="0"/>
    <s v="1666"/>
    <x v="3"/>
    <n v="69.19"/>
    <s v="30"/>
    <n v="30"/>
    <x v="0"/>
    <n v="4"/>
    <s v="4"/>
    <x v="2"/>
    <x v="3"/>
    <n v="1.7"/>
    <s v="452"/>
    <n v="48.43"/>
    <n v="193.72"/>
    <n v="0"/>
  </r>
  <r>
    <s v="35861"/>
    <x v="134"/>
    <x v="4"/>
    <x v="1"/>
    <x v="0"/>
    <s v="1077"/>
    <x v="5"/>
    <n v="325.57"/>
    <s v="30"/>
    <n v="30"/>
    <x v="0"/>
    <n v="1"/>
    <s v="1"/>
    <x v="1"/>
    <x v="4"/>
    <n v="4.8"/>
    <s v="469"/>
    <n v="227.9"/>
    <n v="227.9"/>
    <n v="0"/>
  </r>
  <r>
    <s v="36039"/>
    <x v="134"/>
    <x v="4"/>
    <x v="1"/>
    <x v="0"/>
    <s v="3218"/>
    <x v="4"/>
    <n v="40.549999999999997"/>
    <s v="10"/>
    <n v="10"/>
    <x v="0"/>
    <n v="1"/>
    <s v="1"/>
    <x v="1"/>
    <x v="4"/>
    <n v="3"/>
    <s v="117"/>
    <n v="36.49"/>
    <n v="36.49"/>
    <n v="0"/>
  </r>
  <r>
    <s v="37122"/>
    <x v="134"/>
    <x v="4"/>
    <x v="1"/>
    <x v="0"/>
    <s v="3157"/>
    <x v="4"/>
    <n v="380.88"/>
    <s v="15"/>
    <n v="15"/>
    <x v="0"/>
    <n v="5"/>
    <s v="5"/>
    <x v="0"/>
    <x v="2"/>
    <n v="3.9"/>
    <s v="223"/>
    <n v="323.75"/>
    <n v="1618.75"/>
    <n v="0"/>
  </r>
  <r>
    <s v="37287"/>
    <x v="134"/>
    <x v="4"/>
    <x v="1"/>
    <x v="0"/>
    <s v="2491"/>
    <x v="3"/>
    <n v="121.65"/>
    <s v="20"/>
    <n v="20"/>
    <x v="0"/>
    <n v="5"/>
    <s v="5"/>
    <x v="3"/>
    <x v="0"/>
    <n v="1.8"/>
    <s v="25"/>
    <n v="97.32"/>
    <n v="486.6"/>
    <n v="0"/>
  </r>
  <r>
    <s v="38847"/>
    <x v="134"/>
    <x v="4"/>
    <x v="1"/>
    <x v="0"/>
    <s v="3172"/>
    <x v="5"/>
    <n v="265.05"/>
    <s v="0"/>
    <n v="0"/>
    <x v="1"/>
    <n v="1"/>
    <s v="1"/>
    <x v="0"/>
    <x v="1"/>
    <n v="4.0999999999999996"/>
    <s v="115"/>
    <n v="265.05"/>
    <n v="265.05"/>
    <n v="0"/>
  </r>
  <r>
    <s v="39334"/>
    <x v="134"/>
    <x v="4"/>
    <x v="1"/>
    <x v="0"/>
    <s v="1418"/>
    <x v="0"/>
    <n v="99.78"/>
    <s v="15"/>
    <n v="15"/>
    <x v="0"/>
    <n v="2"/>
    <s v="2"/>
    <x v="0"/>
    <x v="2"/>
    <n v="3.9"/>
    <s v="68"/>
    <n v="84.81"/>
    <n v="169.62"/>
    <n v="0"/>
  </r>
  <r>
    <s v="40426"/>
    <x v="134"/>
    <x v="4"/>
    <x v="1"/>
    <x v="0"/>
    <s v="4176"/>
    <x v="2"/>
    <n v="421.25"/>
    <s v="15"/>
    <n v="15"/>
    <x v="0"/>
    <n v="3"/>
    <s v="3"/>
    <x v="0"/>
    <x v="4"/>
    <n v="4.9000000000000004"/>
    <s v="213"/>
    <n v="358.06"/>
    <n v="1074.18"/>
    <n v="0"/>
  </r>
  <r>
    <s v="41091"/>
    <x v="134"/>
    <x v="4"/>
    <x v="1"/>
    <x v="0"/>
    <s v="3953"/>
    <x v="5"/>
    <n v="324.66000000000003"/>
    <s v="20"/>
    <n v="20"/>
    <x v="0"/>
    <n v="4"/>
    <s v="4"/>
    <x v="3"/>
    <x v="3"/>
    <n v="1.6"/>
    <s v="478"/>
    <n v="259.73"/>
    <n v="1038.92"/>
    <n v="0"/>
  </r>
  <r>
    <s v="42006"/>
    <x v="134"/>
    <x v="4"/>
    <x v="1"/>
    <x v="0"/>
    <s v="3001"/>
    <x v="2"/>
    <n v="149.79"/>
    <s v="30"/>
    <n v="30"/>
    <x v="0"/>
    <n v="2"/>
    <s v="2"/>
    <x v="1"/>
    <x v="0"/>
    <n v="3.6"/>
    <s v="410"/>
    <n v="104.85"/>
    <n v="209.7"/>
    <n v="0"/>
  </r>
  <r>
    <s v="42027"/>
    <x v="134"/>
    <x v="4"/>
    <x v="1"/>
    <x v="0"/>
    <s v="2379"/>
    <x v="0"/>
    <n v="434.89"/>
    <s v="10"/>
    <n v="10"/>
    <x v="0"/>
    <n v="5"/>
    <s v="5"/>
    <x v="0"/>
    <x v="4"/>
    <n v="4.5"/>
    <s v="329"/>
    <n v="391.4"/>
    <n v="1957"/>
    <n v="0"/>
  </r>
  <r>
    <s v="42407"/>
    <x v="134"/>
    <x v="4"/>
    <x v="1"/>
    <x v="0"/>
    <s v="1576"/>
    <x v="0"/>
    <n v="48.55"/>
    <s v="10"/>
    <n v="10"/>
    <x v="0"/>
    <n v="2"/>
    <s v="2"/>
    <x v="1"/>
    <x v="0"/>
    <n v="2"/>
    <s v="455"/>
    <n v="43.7"/>
    <n v="87.4"/>
    <n v="0"/>
  </r>
  <r>
    <s v="42637"/>
    <x v="134"/>
    <x v="4"/>
    <x v="1"/>
    <x v="0"/>
    <s v="4840"/>
    <x v="3"/>
    <n v="111.45"/>
    <s v="30"/>
    <n v="30"/>
    <x v="0"/>
    <n v="1"/>
    <s v="1"/>
    <x v="3"/>
    <x v="1"/>
    <n v="4.9000000000000004"/>
    <s v="1"/>
    <n v="78.02"/>
    <n v="78.02"/>
    <n v="0"/>
  </r>
  <r>
    <s v="42966"/>
    <x v="134"/>
    <x v="4"/>
    <x v="1"/>
    <x v="0"/>
    <s v="1258"/>
    <x v="0"/>
    <n v="306.16000000000003"/>
    <s v="15"/>
    <n v="15"/>
    <x v="0"/>
    <n v="3"/>
    <s v="3"/>
    <x v="0"/>
    <x v="2"/>
    <n v="2.8"/>
    <s v="207"/>
    <n v="260.24"/>
    <n v="780.72"/>
    <n v="0"/>
  </r>
  <r>
    <s v="43762"/>
    <x v="134"/>
    <x v="4"/>
    <x v="1"/>
    <x v="0"/>
    <s v="1641"/>
    <x v="1"/>
    <n v="87.06"/>
    <s v="30"/>
    <n v="30"/>
    <x v="0"/>
    <n v="1"/>
    <s v="1"/>
    <x v="2"/>
    <x v="0"/>
    <n v="2.4"/>
    <s v="192"/>
    <n v="60.94"/>
    <n v="60.94"/>
    <n v="0"/>
  </r>
  <r>
    <s v="45574"/>
    <x v="134"/>
    <x v="4"/>
    <x v="1"/>
    <x v="0"/>
    <s v="2034"/>
    <x v="1"/>
    <n v="332.18"/>
    <s v="30"/>
    <n v="30"/>
    <x v="0"/>
    <n v="2"/>
    <s v="2"/>
    <x v="2"/>
    <x v="2"/>
    <n v="4.8"/>
    <s v="325"/>
    <n v="232.53"/>
    <n v="465.06"/>
    <n v="0"/>
  </r>
  <r>
    <s v="45760"/>
    <x v="134"/>
    <x v="4"/>
    <x v="1"/>
    <x v="0"/>
    <s v="4577"/>
    <x v="0"/>
    <n v="166.09"/>
    <s v="20"/>
    <n v="20"/>
    <x v="0"/>
    <n v="2"/>
    <s v="2"/>
    <x v="2"/>
    <x v="4"/>
    <n v="2.6"/>
    <s v="13"/>
    <n v="132.87"/>
    <n v="265.74"/>
    <n v="0"/>
  </r>
  <r>
    <s v="46076"/>
    <x v="134"/>
    <x v="4"/>
    <x v="1"/>
    <x v="0"/>
    <s v="3437"/>
    <x v="1"/>
    <n v="339.3"/>
    <s v="15"/>
    <n v="15"/>
    <x v="0"/>
    <n v="3"/>
    <s v="3"/>
    <x v="0"/>
    <x v="2"/>
    <n v="1.5"/>
    <s v="159"/>
    <n v="288.41000000000003"/>
    <n v="865.23"/>
    <n v="0"/>
  </r>
  <r>
    <s v="46508"/>
    <x v="134"/>
    <x v="4"/>
    <x v="1"/>
    <x v="0"/>
    <s v="2160"/>
    <x v="3"/>
    <n v="381.94"/>
    <s v="0"/>
    <n v="0"/>
    <x v="1"/>
    <n v="5"/>
    <s v="5"/>
    <x v="3"/>
    <x v="1"/>
    <n v="1.8"/>
    <s v="176"/>
    <n v="381.94"/>
    <n v="1909.7"/>
    <n v="0"/>
  </r>
  <r>
    <s v="47850"/>
    <x v="134"/>
    <x v="4"/>
    <x v="1"/>
    <x v="0"/>
    <s v="2080"/>
    <x v="4"/>
    <n v="438.17"/>
    <s v="0"/>
    <n v="0"/>
    <x v="1"/>
    <n v="4"/>
    <s v="4"/>
    <x v="0"/>
    <x v="2"/>
    <n v="2.7"/>
    <s v="397"/>
    <n v="438.17"/>
    <n v="1752.68"/>
    <n v="0"/>
  </r>
  <r>
    <s v="48921"/>
    <x v="134"/>
    <x v="4"/>
    <x v="1"/>
    <x v="0"/>
    <s v="4012"/>
    <x v="3"/>
    <n v="286.51"/>
    <s v="20"/>
    <n v="20"/>
    <x v="0"/>
    <n v="3"/>
    <s v="3"/>
    <x v="3"/>
    <x v="1"/>
    <n v="2.5"/>
    <s v="233"/>
    <n v="229.21"/>
    <n v="687.63"/>
    <n v="0"/>
  </r>
  <r>
    <s v="49720"/>
    <x v="134"/>
    <x v="4"/>
    <x v="1"/>
    <x v="0"/>
    <s v="1578"/>
    <x v="5"/>
    <n v="71.25"/>
    <s v="10"/>
    <n v="10"/>
    <x v="0"/>
    <n v="4"/>
    <s v="4"/>
    <x v="0"/>
    <x v="0"/>
    <n v="2.7"/>
    <s v="339"/>
    <n v="64.12"/>
    <n v="256.48"/>
    <n v="0"/>
  </r>
  <r>
    <s v="2649"/>
    <x v="135"/>
    <x v="4"/>
    <x v="1"/>
    <x v="0"/>
    <s v="2078"/>
    <x v="1"/>
    <n v="477.84"/>
    <s v="5"/>
    <n v="5"/>
    <x v="0"/>
    <n v="1"/>
    <s v="1"/>
    <x v="0"/>
    <x v="4"/>
    <n v="3"/>
    <s v="245"/>
    <n v="453.95"/>
    <n v="453.95"/>
    <n v="0"/>
  </r>
  <r>
    <s v="3220"/>
    <x v="135"/>
    <x v="4"/>
    <x v="1"/>
    <x v="0"/>
    <s v="2725"/>
    <x v="5"/>
    <n v="73.98"/>
    <s v="5"/>
    <n v="5"/>
    <x v="0"/>
    <n v="5"/>
    <s v="5"/>
    <x v="1"/>
    <x v="3"/>
    <n v="2.6"/>
    <s v="228"/>
    <n v="70.28"/>
    <n v="351.4"/>
    <n v="0"/>
  </r>
  <r>
    <s v="4695"/>
    <x v="135"/>
    <x v="4"/>
    <x v="1"/>
    <x v="0"/>
    <s v="4917"/>
    <x v="1"/>
    <n v="246.6"/>
    <s v="30"/>
    <n v="30"/>
    <x v="0"/>
    <n v="5"/>
    <s v="5"/>
    <x v="3"/>
    <x v="4"/>
    <n v="4"/>
    <s v="279"/>
    <n v="172.62"/>
    <n v="863.1"/>
    <n v="0"/>
  </r>
  <r>
    <s v="5464"/>
    <x v="135"/>
    <x v="4"/>
    <x v="1"/>
    <x v="0"/>
    <s v="1202"/>
    <x v="1"/>
    <n v="398.74"/>
    <s v="0"/>
    <n v="0"/>
    <x v="1"/>
    <n v="4"/>
    <s v="4"/>
    <x v="0"/>
    <x v="2"/>
    <n v="4"/>
    <s v="164"/>
    <n v="398.74"/>
    <n v="1594.96"/>
    <n v="0"/>
  </r>
  <r>
    <s v="6169"/>
    <x v="135"/>
    <x v="4"/>
    <x v="1"/>
    <x v="0"/>
    <s v="2534"/>
    <x v="4"/>
    <n v="425.37"/>
    <s v="0"/>
    <n v="0"/>
    <x v="1"/>
    <n v="4"/>
    <s v="4"/>
    <x v="0"/>
    <x v="4"/>
    <n v="2.4"/>
    <s v="455"/>
    <n v="425.37"/>
    <n v="1701.48"/>
    <n v="0"/>
  </r>
  <r>
    <s v="8935"/>
    <x v="135"/>
    <x v="4"/>
    <x v="1"/>
    <x v="0"/>
    <s v="2891"/>
    <x v="1"/>
    <n v="191.54"/>
    <s v="5"/>
    <n v="5"/>
    <x v="0"/>
    <n v="3"/>
    <s v="3"/>
    <x v="0"/>
    <x v="4"/>
    <n v="1.4"/>
    <s v="12"/>
    <n v="181.96"/>
    <n v="545.88"/>
    <n v="0"/>
  </r>
  <r>
    <s v="9065"/>
    <x v="135"/>
    <x v="4"/>
    <x v="1"/>
    <x v="0"/>
    <s v="1246"/>
    <x v="3"/>
    <n v="402.22"/>
    <s v="10"/>
    <n v="10"/>
    <x v="0"/>
    <n v="2"/>
    <s v="2"/>
    <x v="3"/>
    <x v="3"/>
    <n v="1"/>
    <s v="50"/>
    <n v="362"/>
    <n v="724"/>
    <n v="0"/>
  </r>
  <r>
    <s v="9793"/>
    <x v="135"/>
    <x v="4"/>
    <x v="1"/>
    <x v="0"/>
    <s v="2719"/>
    <x v="5"/>
    <n v="236.5"/>
    <s v="15"/>
    <n v="15"/>
    <x v="0"/>
    <n v="4"/>
    <s v="4"/>
    <x v="1"/>
    <x v="2"/>
    <n v="1.5"/>
    <s v="265"/>
    <n v="201.02"/>
    <n v="804.08"/>
    <n v="0"/>
  </r>
  <r>
    <s v="10776"/>
    <x v="135"/>
    <x v="4"/>
    <x v="1"/>
    <x v="0"/>
    <s v="2928"/>
    <x v="2"/>
    <n v="400.64"/>
    <s v="10"/>
    <n v="10"/>
    <x v="0"/>
    <n v="3"/>
    <s v="3"/>
    <x v="0"/>
    <x v="4"/>
    <n v="1.3"/>
    <s v="292"/>
    <n v="360.58"/>
    <n v="1081.74"/>
    <n v="0"/>
  </r>
  <r>
    <s v="11432"/>
    <x v="135"/>
    <x v="4"/>
    <x v="1"/>
    <x v="0"/>
    <s v="1271"/>
    <x v="1"/>
    <n v="353.66"/>
    <s v="0"/>
    <n v="0"/>
    <x v="1"/>
    <n v="1"/>
    <s v="1"/>
    <x v="3"/>
    <x v="0"/>
    <n v="4.3"/>
    <s v="407"/>
    <n v="353.66"/>
    <n v="353.66"/>
    <n v="0"/>
  </r>
  <r>
    <s v="13046"/>
    <x v="135"/>
    <x v="4"/>
    <x v="1"/>
    <x v="0"/>
    <s v="1801"/>
    <x v="3"/>
    <n v="217.46"/>
    <s v="5"/>
    <n v="5"/>
    <x v="0"/>
    <n v="5"/>
    <s v="5"/>
    <x v="1"/>
    <x v="2"/>
    <n v="4.4000000000000004"/>
    <s v="41"/>
    <n v="206.59"/>
    <n v="1032.95"/>
    <n v="0"/>
  </r>
  <r>
    <s v="14416"/>
    <x v="135"/>
    <x v="4"/>
    <x v="1"/>
    <x v="0"/>
    <s v="2171"/>
    <x v="3"/>
    <n v="172.07"/>
    <s v="10"/>
    <n v="10"/>
    <x v="0"/>
    <n v="1"/>
    <s v="1"/>
    <x v="0"/>
    <x v="3"/>
    <n v="3.8"/>
    <s v="6"/>
    <n v="154.86000000000001"/>
    <n v="154.86000000000001"/>
    <n v="0"/>
  </r>
  <r>
    <s v="14834"/>
    <x v="135"/>
    <x v="4"/>
    <x v="1"/>
    <x v="0"/>
    <s v="1842"/>
    <x v="1"/>
    <n v="297.41000000000003"/>
    <s v="20"/>
    <n v="20"/>
    <x v="0"/>
    <n v="4"/>
    <s v="4"/>
    <x v="1"/>
    <x v="3"/>
    <n v="3.6"/>
    <s v="388"/>
    <n v="237.93"/>
    <n v="951.72"/>
    <n v="0"/>
  </r>
  <r>
    <s v="15015"/>
    <x v="135"/>
    <x v="4"/>
    <x v="1"/>
    <x v="0"/>
    <s v="4222"/>
    <x v="1"/>
    <n v="78.5"/>
    <s v="0"/>
    <n v="0"/>
    <x v="1"/>
    <n v="5"/>
    <s v="5"/>
    <x v="3"/>
    <x v="1"/>
    <n v="3.9"/>
    <s v="286"/>
    <n v="78.5"/>
    <n v="392.5"/>
    <n v="0"/>
  </r>
  <r>
    <s v="16520"/>
    <x v="135"/>
    <x v="4"/>
    <x v="1"/>
    <x v="0"/>
    <s v="3341"/>
    <x v="3"/>
    <n v="253.61"/>
    <s v="5"/>
    <n v="5"/>
    <x v="0"/>
    <n v="5"/>
    <s v="5"/>
    <x v="2"/>
    <x v="3"/>
    <n v="4.4000000000000004"/>
    <s v="70"/>
    <n v="240.93"/>
    <n v="1204.6500000000001"/>
    <n v="0"/>
  </r>
  <r>
    <s v="17168"/>
    <x v="135"/>
    <x v="4"/>
    <x v="1"/>
    <x v="0"/>
    <s v="2216"/>
    <x v="5"/>
    <n v="260.87"/>
    <s v="5"/>
    <n v="5"/>
    <x v="0"/>
    <n v="3"/>
    <s v="3"/>
    <x v="1"/>
    <x v="4"/>
    <n v="2.2000000000000002"/>
    <s v="245"/>
    <n v="247.83"/>
    <n v="743.49"/>
    <n v="0"/>
  </r>
  <r>
    <s v="17460"/>
    <x v="135"/>
    <x v="4"/>
    <x v="1"/>
    <x v="0"/>
    <s v="2577"/>
    <x v="3"/>
    <n v="103.73"/>
    <s v="15"/>
    <n v="15"/>
    <x v="0"/>
    <n v="3"/>
    <s v="3"/>
    <x v="3"/>
    <x v="3"/>
    <n v="5"/>
    <s v="313"/>
    <n v="88.17"/>
    <n v="264.51"/>
    <n v="0"/>
  </r>
  <r>
    <s v="17996"/>
    <x v="135"/>
    <x v="4"/>
    <x v="1"/>
    <x v="0"/>
    <s v="2214"/>
    <x v="5"/>
    <n v="55.72"/>
    <s v="20"/>
    <n v="20"/>
    <x v="0"/>
    <n v="3"/>
    <s v="3"/>
    <x v="1"/>
    <x v="0"/>
    <n v="3.5"/>
    <s v="295"/>
    <n v="44.58"/>
    <n v="133.74"/>
    <n v="0"/>
  </r>
  <r>
    <s v="18227"/>
    <x v="135"/>
    <x v="4"/>
    <x v="1"/>
    <x v="0"/>
    <s v="4240"/>
    <x v="4"/>
    <n v="266.95"/>
    <s v="20"/>
    <n v="20"/>
    <x v="0"/>
    <n v="4"/>
    <s v="4"/>
    <x v="1"/>
    <x v="1"/>
    <n v="3.7"/>
    <s v="435"/>
    <n v="213.56"/>
    <n v="854.24"/>
    <n v="0"/>
  </r>
  <r>
    <s v="18528"/>
    <x v="135"/>
    <x v="4"/>
    <x v="1"/>
    <x v="0"/>
    <s v="2976"/>
    <x v="5"/>
    <n v="27.98"/>
    <s v="20"/>
    <n v="20"/>
    <x v="0"/>
    <n v="2"/>
    <s v="2"/>
    <x v="1"/>
    <x v="3"/>
    <n v="4.9000000000000004"/>
    <s v="213"/>
    <n v="22.38"/>
    <n v="44.76"/>
    <n v="0"/>
  </r>
  <r>
    <s v="18826"/>
    <x v="135"/>
    <x v="4"/>
    <x v="1"/>
    <x v="0"/>
    <s v="3129"/>
    <x v="3"/>
    <n v="300.45999999999998"/>
    <s v="30"/>
    <n v="30"/>
    <x v="0"/>
    <n v="3"/>
    <s v="3"/>
    <x v="0"/>
    <x v="2"/>
    <n v="3.9"/>
    <s v="241"/>
    <n v="210.32"/>
    <n v="630.96"/>
    <n v="0"/>
  </r>
  <r>
    <s v="19918"/>
    <x v="135"/>
    <x v="4"/>
    <x v="1"/>
    <x v="0"/>
    <s v="3939"/>
    <x v="2"/>
    <n v="172.95"/>
    <s v="5"/>
    <n v="5"/>
    <x v="0"/>
    <n v="1"/>
    <s v="1"/>
    <x v="3"/>
    <x v="2"/>
    <n v="4.3"/>
    <s v="441"/>
    <n v="164.3"/>
    <n v="164.3"/>
    <n v="0"/>
  </r>
  <r>
    <s v="20571"/>
    <x v="135"/>
    <x v="4"/>
    <x v="1"/>
    <x v="0"/>
    <s v="2727"/>
    <x v="2"/>
    <n v="206.59"/>
    <s v="20"/>
    <n v="20"/>
    <x v="0"/>
    <n v="1"/>
    <s v="1"/>
    <x v="3"/>
    <x v="4"/>
    <n v="3.5"/>
    <s v="95"/>
    <n v="165.27"/>
    <n v="165.27"/>
    <n v="0"/>
  </r>
  <r>
    <s v="20893"/>
    <x v="135"/>
    <x v="4"/>
    <x v="1"/>
    <x v="0"/>
    <s v="3796"/>
    <x v="4"/>
    <n v="422.86"/>
    <s v="30"/>
    <n v="30"/>
    <x v="0"/>
    <n v="4"/>
    <s v="4"/>
    <x v="0"/>
    <x v="3"/>
    <n v="3.9"/>
    <s v="400"/>
    <n v="296"/>
    <n v="1184"/>
    <n v="0"/>
  </r>
  <r>
    <s v="20904"/>
    <x v="135"/>
    <x v="4"/>
    <x v="1"/>
    <x v="0"/>
    <s v="1834"/>
    <x v="3"/>
    <n v="75.06"/>
    <s v="20"/>
    <n v="20"/>
    <x v="0"/>
    <n v="5"/>
    <s v="5"/>
    <x v="2"/>
    <x v="1"/>
    <n v="2.4"/>
    <s v="350"/>
    <n v="60.05"/>
    <n v="300.25"/>
    <n v="0"/>
  </r>
  <r>
    <s v="21469"/>
    <x v="135"/>
    <x v="4"/>
    <x v="1"/>
    <x v="0"/>
    <s v="4303"/>
    <x v="0"/>
    <n v="452.92"/>
    <s v="5"/>
    <n v="5"/>
    <x v="0"/>
    <n v="1"/>
    <s v="1"/>
    <x v="2"/>
    <x v="2"/>
    <n v="4.9000000000000004"/>
    <s v="166"/>
    <n v="430.27"/>
    <n v="430.27"/>
    <n v="0"/>
  </r>
  <r>
    <s v="21510"/>
    <x v="135"/>
    <x v="4"/>
    <x v="1"/>
    <x v="0"/>
    <s v="4347"/>
    <x v="2"/>
    <n v="446.06"/>
    <s v="10"/>
    <n v="10"/>
    <x v="0"/>
    <n v="1"/>
    <s v="1"/>
    <x v="3"/>
    <x v="3"/>
    <n v="2.1"/>
    <s v="63"/>
    <n v="401.45"/>
    <n v="401.45"/>
    <n v="0"/>
  </r>
  <r>
    <s v="22286"/>
    <x v="135"/>
    <x v="4"/>
    <x v="1"/>
    <x v="0"/>
    <s v="3110"/>
    <x v="5"/>
    <n v="438.67"/>
    <s v="0"/>
    <n v="0"/>
    <x v="1"/>
    <n v="5"/>
    <s v="5"/>
    <x v="1"/>
    <x v="4"/>
    <n v="2.2000000000000002"/>
    <s v="464"/>
    <n v="438.67"/>
    <n v="2193.35"/>
    <n v="0"/>
  </r>
  <r>
    <s v="22532"/>
    <x v="135"/>
    <x v="4"/>
    <x v="1"/>
    <x v="0"/>
    <s v="1682"/>
    <x v="1"/>
    <n v="354.34"/>
    <s v="5"/>
    <n v="5"/>
    <x v="0"/>
    <n v="3"/>
    <s v="3"/>
    <x v="3"/>
    <x v="3"/>
    <n v="2.2000000000000002"/>
    <s v="328"/>
    <n v="336.62"/>
    <n v="1009.86"/>
    <n v="0"/>
  </r>
  <r>
    <s v="22537"/>
    <x v="135"/>
    <x v="4"/>
    <x v="1"/>
    <x v="0"/>
    <s v="4720"/>
    <x v="5"/>
    <n v="361.13"/>
    <s v="15"/>
    <n v="15"/>
    <x v="0"/>
    <n v="4"/>
    <s v="4"/>
    <x v="0"/>
    <x v="2"/>
    <n v="2.1"/>
    <s v="272"/>
    <n v="306.95999999999998"/>
    <n v="1227.8399999999999"/>
    <n v="0"/>
  </r>
  <r>
    <s v="22776"/>
    <x v="135"/>
    <x v="4"/>
    <x v="1"/>
    <x v="0"/>
    <s v="4887"/>
    <x v="1"/>
    <n v="14.75"/>
    <s v="20"/>
    <n v="20"/>
    <x v="0"/>
    <n v="2"/>
    <s v="2"/>
    <x v="0"/>
    <x v="1"/>
    <n v="4.3"/>
    <s v="138"/>
    <n v="11.8"/>
    <n v="23.6"/>
    <n v="0"/>
  </r>
  <r>
    <s v="24870"/>
    <x v="135"/>
    <x v="4"/>
    <x v="1"/>
    <x v="0"/>
    <s v="4040"/>
    <x v="1"/>
    <n v="236.68"/>
    <s v="5"/>
    <n v="5"/>
    <x v="0"/>
    <n v="2"/>
    <s v="2"/>
    <x v="2"/>
    <x v="3"/>
    <n v="1.2"/>
    <s v="444"/>
    <n v="224.85"/>
    <n v="449.7"/>
    <n v="0"/>
  </r>
  <r>
    <s v="25825"/>
    <x v="135"/>
    <x v="4"/>
    <x v="1"/>
    <x v="0"/>
    <s v="2905"/>
    <x v="2"/>
    <n v="351.63"/>
    <s v="15"/>
    <n v="15"/>
    <x v="0"/>
    <n v="3"/>
    <s v="3"/>
    <x v="1"/>
    <x v="2"/>
    <n v="3.5"/>
    <s v="30"/>
    <n v="298.89"/>
    <n v="896.67"/>
    <n v="0"/>
  </r>
  <r>
    <s v="26946"/>
    <x v="135"/>
    <x v="4"/>
    <x v="1"/>
    <x v="0"/>
    <s v="2762"/>
    <x v="5"/>
    <n v="100.09"/>
    <s v="0"/>
    <n v="0"/>
    <x v="1"/>
    <n v="5"/>
    <s v="5"/>
    <x v="3"/>
    <x v="2"/>
    <n v="2.5"/>
    <s v="60"/>
    <n v="100.09"/>
    <n v="500.45"/>
    <n v="0"/>
  </r>
  <r>
    <s v="27074"/>
    <x v="135"/>
    <x v="4"/>
    <x v="1"/>
    <x v="0"/>
    <s v="4892"/>
    <x v="2"/>
    <n v="371.63"/>
    <s v="20"/>
    <n v="20"/>
    <x v="0"/>
    <n v="2"/>
    <s v="2"/>
    <x v="2"/>
    <x v="2"/>
    <n v="1.5"/>
    <s v="68"/>
    <n v="297.3"/>
    <n v="594.6"/>
    <n v="0"/>
  </r>
  <r>
    <s v="27755"/>
    <x v="135"/>
    <x v="4"/>
    <x v="1"/>
    <x v="0"/>
    <s v="2233"/>
    <x v="1"/>
    <n v="268.85000000000002"/>
    <s v="30"/>
    <n v="30"/>
    <x v="0"/>
    <n v="4"/>
    <s v="4"/>
    <x v="2"/>
    <x v="0"/>
    <n v="4.5"/>
    <s v="303"/>
    <n v="188.2"/>
    <n v="752.8"/>
    <n v="0"/>
  </r>
  <r>
    <s v="28217"/>
    <x v="135"/>
    <x v="4"/>
    <x v="1"/>
    <x v="0"/>
    <s v="3674"/>
    <x v="3"/>
    <n v="207.02"/>
    <s v="10"/>
    <n v="10"/>
    <x v="0"/>
    <n v="3"/>
    <s v="3"/>
    <x v="1"/>
    <x v="1"/>
    <n v="3.7"/>
    <s v="321"/>
    <n v="186.32"/>
    <n v="558.96"/>
    <n v="0"/>
  </r>
  <r>
    <s v="28404"/>
    <x v="135"/>
    <x v="4"/>
    <x v="1"/>
    <x v="0"/>
    <s v="2567"/>
    <x v="4"/>
    <n v="467.36"/>
    <s v="20"/>
    <n v="20"/>
    <x v="0"/>
    <n v="3"/>
    <s v="3"/>
    <x v="2"/>
    <x v="1"/>
    <n v="3.9"/>
    <s v="254"/>
    <n v="373.89"/>
    <n v="1121.67"/>
    <n v="0"/>
  </r>
  <r>
    <s v="29814"/>
    <x v="135"/>
    <x v="4"/>
    <x v="1"/>
    <x v="0"/>
    <s v="1754"/>
    <x v="1"/>
    <n v="490.37"/>
    <s v="0"/>
    <n v="0"/>
    <x v="1"/>
    <n v="1"/>
    <s v="1"/>
    <x v="1"/>
    <x v="0"/>
    <n v="1.3"/>
    <s v="304"/>
    <n v="490.37"/>
    <n v="490.37"/>
    <n v="0"/>
  </r>
  <r>
    <s v="31957"/>
    <x v="135"/>
    <x v="4"/>
    <x v="1"/>
    <x v="0"/>
    <s v="1070"/>
    <x v="0"/>
    <n v="434.8"/>
    <s v="0"/>
    <n v="0"/>
    <x v="1"/>
    <n v="3"/>
    <s v="3"/>
    <x v="3"/>
    <x v="3"/>
    <n v="1.3"/>
    <s v="422"/>
    <n v="434.8"/>
    <n v="1304.4000000000001"/>
    <n v="0"/>
  </r>
  <r>
    <s v="34335"/>
    <x v="135"/>
    <x v="4"/>
    <x v="1"/>
    <x v="0"/>
    <s v="4623"/>
    <x v="2"/>
    <n v="484.3"/>
    <s v="30"/>
    <n v="30"/>
    <x v="0"/>
    <n v="4"/>
    <s v="4"/>
    <x v="0"/>
    <x v="4"/>
    <n v="1.1000000000000001"/>
    <s v="0"/>
    <n v="339.01"/>
    <n v="1356.04"/>
    <n v="0"/>
  </r>
  <r>
    <s v="34566"/>
    <x v="135"/>
    <x v="4"/>
    <x v="1"/>
    <x v="0"/>
    <s v="1558"/>
    <x v="3"/>
    <n v="470.38"/>
    <s v="10"/>
    <n v="10"/>
    <x v="0"/>
    <n v="3"/>
    <s v="3"/>
    <x v="0"/>
    <x v="2"/>
    <n v="3.7"/>
    <s v="17"/>
    <n v="423.34"/>
    <n v="1270.02"/>
    <n v="0"/>
  </r>
  <r>
    <s v="34657"/>
    <x v="135"/>
    <x v="4"/>
    <x v="1"/>
    <x v="0"/>
    <s v="3526"/>
    <x v="1"/>
    <n v="285.89999999999998"/>
    <s v="5"/>
    <n v="5"/>
    <x v="0"/>
    <n v="2"/>
    <s v="2"/>
    <x v="1"/>
    <x v="3"/>
    <n v="3"/>
    <s v="89"/>
    <n v="271.60000000000002"/>
    <n v="543.20000000000005"/>
    <n v="0"/>
  </r>
  <r>
    <s v="35267"/>
    <x v="135"/>
    <x v="4"/>
    <x v="1"/>
    <x v="0"/>
    <s v="3972"/>
    <x v="0"/>
    <n v="68.989999999999995"/>
    <s v="5"/>
    <n v="5"/>
    <x v="0"/>
    <n v="4"/>
    <s v="4"/>
    <x v="1"/>
    <x v="0"/>
    <n v="3.8"/>
    <s v="4"/>
    <n v="65.540000000000006"/>
    <n v="262.16000000000003"/>
    <n v="0"/>
  </r>
  <r>
    <s v="37051"/>
    <x v="135"/>
    <x v="4"/>
    <x v="1"/>
    <x v="0"/>
    <s v="2039"/>
    <x v="1"/>
    <n v="254.9"/>
    <s v="20"/>
    <n v="20"/>
    <x v="0"/>
    <n v="5"/>
    <s v="5"/>
    <x v="3"/>
    <x v="3"/>
    <n v="2.2000000000000002"/>
    <s v="313"/>
    <n v="203.92"/>
    <n v="1019.6"/>
    <n v="0"/>
  </r>
  <r>
    <s v="37172"/>
    <x v="135"/>
    <x v="4"/>
    <x v="1"/>
    <x v="0"/>
    <s v="4778"/>
    <x v="5"/>
    <n v="209.14"/>
    <s v="15"/>
    <n v="15"/>
    <x v="0"/>
    <n v="5"/>
    <s v="5"/>
    <x v="2"/>
    <x v="4"/>
    <n v="3.4"/>
    <s v="489"/>
    <n v="177.77"/>
    <n v="888.85"/>
    <n v="0"/>
  </r>
  <r>
    <s v="37315"/>
    <x v="135"/>
    <x v="4"/>
    <x v="1"/>
    <x v="0"/>
    <s v="2175"/>
    <x v="3"/>
    <n v="273.35000000000002"/>
    <s v="5"/>
    <n v="5"/>
    <x v="0"/>
    <n v="1"/>
    <s v="1"/>
    <x v="0"/>
    <x v="1"/>
    <n v="4"/>
    <s v="478"/>
    <n v="259.68"/>
    <n v="259.68"/>
    <n v="0"/>
  </r>
  <r>
    <s v="37994"/>
    <x v="135"/>
    <x v="4"/>
    <x v="1"/>
    <x v="0"/>
    <s v="3563"/>
    <x v="4"/>
    <n v="416.26"/>
    <s v="5"/>
    <n v="5"/>
    <x v="0"/>
    <n v="3"/>
    <s v="3"/>
    <x v="2"/>
    <x v="1"/>
    <n v="3.4"/>
    <s v="169"/>
    <n v="395.45"/>
    <n v="1186.3499999999999"/>
    <n v="0"/>
  </r>
  <r>
    <s v="38443"/>
    <x v="135"/>
    <x v="4"/>
    <x v="1"/>
    <x v="0"/>
    <s v="1194"/>
    <x v="4"/>
    <n v="292.76"/>
    <s v="5"/>
    <n v="5"/>
    <x v="0"/>
    <n v="3"/>
    <s v="3"/>
    <x v="0"/>
    <x v="1"/>
    <n v="1.2"/>
    <s v="274"/>
    <n v="278.12"/>
    <n v="834.36"/>
    <n v="0"/>
  </r>
  <r>
    <s v="38714"/>
    <x v="135"/>
    <x v="4"/>
    <x v="1"/>
    <x v="0"/>
    <s v="2918"/>
    <x v="4"/>
    <n v="363.42"/>
    <s v="20"/>
    <n v="20"/>
    <x v="0"/>
    <n v="2"/>
    <s v="2"/>
    <x v="0"/>
    <x v="3"/>
    <n v="2.9"/>
    <s v="113"/>
    <n v="290.74"/>
    <n v="581.48"/>
    <n v="0"/>
  </r>
  <r>
    <s v="39061"/>
    <x v="135"/>
    <x v="4"/>
    <x v="1"/>
    <x v="0"/>
    <s v="1518"/>
    <x v="0"/>
    <n v="86.23"/>
    <s v="10"/>
    <n v="10"/>
    <x v="0"/>
    <n v="4"/>
    <s v="4"/>
    <x v="1"/>
    <x v="2"/>
    <n v="2.6"/>
    <s v="16"/>
    <n v="77.61"/>
    <n v="310.44"/>
    <n v="0"/>
  </r>
  <r>
    <s v="39414"/>
    <x v="135"/>
    <x v="4"/>
    <x v="1"/>
    <x v="0"/>
    <s v="3719"/>
    <x v="5"/>
    <n v="242.8"/>
    <s v="20"/>
    <n v="20"/>
    <x v="0"/>
    <n v="2"/>
    <s v="2"/>
    <x v="1"/>
    <x v="0"/>
    <n v="2.2999999999999998"/>
    <s v="333"/>
    <n v="194.24"/>
    <n v="388.48"/>
    <n v="0"/>
  </r>
  <r>
    <s v="39665"/>
    <x v="135"/>
    <x v="4"/>
    <x v="1"/>
    <x v="0"/>
    <s v="2377"/>
    <x v="3"/>
    <n v="11.08"/>
    <s v="30"/>
    <n v="30"/>
    <x v="0"/>
    <n v="3"/>
    <s v="3"/>
    <x v="1"/>
    <x v="3"/>
    <n v="1.9"/>
    <s v="152"/>
    <n v="7.76"/>
    <n v="23.28"/>
    <n v="0"/>
  </r>
  <r>
    <s v="43142"/>
    <x v="135"/>
    <x v="4"/>
    <x v="1"/>
    <x v="0"/>
    <s v="2292"/>
    <x v="5"/>
    <n v="469.94"/>
    <s v="10"/>
    <n v="10"/>
    <x v="0"/>
    <n v="5"/>
    <s v="5"/>
    <x v="2"/>
    <x v="2"/>
    <n v="2.2999999999999998"/>
    <s v="400"/>
    <n v="422.95"/>
    <n v="2114.75"/>
    <n v="0"/>
  </r>
  <r>
    <s v="44961"/>
    <x v="135"/>
    <x v="4"/>
    <x v="1"/>
    <x v="0"/>
    <s v="3029"/>
    <x v="4"/>
    <n v="236.4"/>
    <s v="15"/>
    <n v="15"/>
    <x v="0"/>
    <n v="1"/>
    <s v="1"/>
    <x v="2"/>
    <x v="0"/>
    <n v="1.5"/>
    <s v="147"/>
    <n v="200.94"/>
    <n v="200.94"/>
    <n v="0"/>
  </r>
  <r>
    <s v="45256"/>
    <x v="135"/>
    <x v="4"/>
    <x v="1"/>
    <x v="0"/>
    <s v="2828"/>
    <x v="1"/>
    <n v="274.3"/>
    <s v="0"/>
    <n v="0"/>
    <x v="1"/>
    <n v="2"/>
    <s v="2"/>
    <x v="2"/>
    <x v="4"/>
    <n v="4.0999999999999996"/>
    <s v="67"/>
    <n v="274.3"/>
    <n v="548.6"/>
    <n v="0"/>
  </r>
  <r>
    <s v="46853"/>
    <x v="135"/>
    <x v="4"/>
    <x v="1"/>
    <x v="0"/>
    <s v="3966"/>
    <x v="5"/>
    <n v="373.88"/>
    <s v="5"/>
    <n v="5"/>
    <x v="0"/>
    <n v="3"/>
    <s v="3"/>
    <x v="1"/>
    <x v="0"/>
    <n v="4"/>
    <s v="154"/>
    <n v="355.19"/>
    <n v="1065.57"/>
    <n v="0"/>
  </r>
  <r>
    <s v="47683"/>
    <x v="135"/>
    <x v="4"/>
    <x v="1"/>
    <x v="0"/>
    <s v="3295"/>
    <x v="0"/>
    <n v="112.59"/>
    <s v="5"/>
    <n v="5"/>
    <x v="0"/>
    <n v="2"/>
    <s v="2"/>
    <x v="2"/>
    <x v="0"/>
    <n v="4.0999999999999996"/>
    <s v="136"/>
    <n v="106.96"/>
    <n v="213.92"/>
    <n v="0"/>
  </r>
  <r>
    <s v="47706"/>
    <x v="135"/>
    <x v="4"/>
    <x v="1"/>
    <x v="0"/>
    <s v="4091"/>
    <x v="3"/>
    <n v="286.31"/>
    <s v="15"/>
    <n v="15"/>
    <x v="0"/>
    <n v="3"/>
    <s v="3"/>
    <x v="1"/>
    <x v="4"/>
    <n v="4"/>
    <s v="175"/>
    <n v="243.36"/>
    <n v="730.08"/>
    <n v="0"/>
  </r>
  <r>
    <s v="47773"/>
    <x v="135"/>
    <x v="4"/>
    <x v="1"/>
    <x v="0"/>
    <s v="4968"/>
    <x v="1"/>
    <n v="247.64"/>
    <s v="5"/>
    <n v="5"/>
    <x v="0"/>
    <n v="4"/>
    <s v="4"/>
    <x v="1"/>
    <x v="3"/>
    <n v="4.3"/>
    <s v="254"/>
    <n v="235.26"/>
    <n v="941.04"/>
    <n v="0"/>
  </r>
  <r>
    <s v="47919"/>
    <x v="135"/>
    <x v="4"/>
    <x v="1"/>
    <x v="0"/>
    <s v="3175"/>
    <x v="1"/>
    <n v="332.55"/>
    <s v="15"/>
    <n v="15"/>
    <x v="0"/>
    <n v="4"/>
    <s v="4"/>
    <x v="3"/>
    <x v="1"/>
    <n v="1.1000000000000001"/>
    <s v="179"/>
    <n v="282.67"/>
    <n v="1130.68"/>
    <n v="0"/>
  </r>
  <r>
    <s v="48022"/>
    <x v="135"/>
    <x v="4"/>
    <x v="1"/>
    <x v="0"/>
    <s v="1367"/>
    <x v="0"/>
    <n v="439.27"/>
    <s v="20"/>
    <n v="20"/>
    <x v="0"/>
    <n v="4"/>
    <s v="4"/>
    <x v="2"/>
    <x v="1"/>
    <n v="3.2"/>
    <s v="350"/>
    <n v="351.42"/>
    <n v="1405.68"/>
    <n v="0"/>
  </r>
  <r>
    <s v="48278"/>
    <x v="135"/>
    <x v="4"/>
    <x v="1"/>
    <x v="0"/>
    <s v="3732"/>
    <x v="3"/>
    <n v="217.11"/>
    <s v="20"/>
    <n v="20"/>
    <x v="0"/>
    <n v="5"/>
    <s v="5"/>
    <x v="1"/>
    <x v="1"/>
    <n v="4.0999999999999996"/>
    <s v="364"/>
    <n v="173.69"/>
    <n v="868.45"/>
    <n v="0"/>
  </r>
  <r>
    <s v="945"/>
    <x v="136"/>
    <x v="4"/>
    <x v="1"/>
    <x v="0"/>
    <s v="3846"/>
    <x v="0"/>
    <n v="276.75"/>
    <s v="15"/>
    <n v="15"/>
    <x v="0"/>
    <n v="4"/>
    <s v="4"/>
    <x v="0"/>
    <x v="4"/>
    <n v="2.2999999999999998"/>
    <s v="245"/>
    <n v="235.24"/>
    <n v="940.96"/>
    <n v="0"/>
  </r>
  <r>
    <s v="1012"/>
    <x v="136"/>
    <x v="4"/>
    <x v="1"/>
    <x v="0"/>
    <s v="1590"/>
    <x v="0"/>
    <n v="73.78"/>
    <s v="10"/>
    <n v="10"/>
    <x v="0"/>
    <n v="3"/>
    <s v="3"/>
    <x v="0"/>
    <x v="0"/>
    <n v="1.1000000000000001"/>
    <s v="324"/>
    <n v="66.400000000000006"/>
    <n v="199.2"/>
    <n v="0"/>
  </r>
  <r>
    <s v="1144"/>
    <x v="136"/>
    <x v="4"/>
    <x v="1"/>
    <x v="0"/>
    <s v="3017"/>
    <x v="4"/>
    <n v="494.37"/>
    <s v="30"/>
    <n v="30"/>
    <x v="0"/>
    <n v="2"/>
    <s v="2"/>
    <x v="3"/>
    <x v="3"/>
    <n v="4.9000000000000004"/>
    <s v="174"/>
    <n v="346.06"/>
    <n v="692.12"/>
    <n v="0"/>
  </r>
  <r>
    <s v="1431"/>
    <x v="136"/>
    <x v="4"/>
    <x v="1"/>
    <x v="0"/>
    <s v="3272"/>
    <x v="1"/>
    <n v="478.68"/>
    <s v="15"/>
    <n v="15"/>
    <x v="0"/>
    <n v="3"/>
    <s v="3"/>
    <x v="1"/>
    <x v="4"/>
    <n v="3.1"/>
    <s v="333"/>
    <n v="406.88"/>
    <n v="1220.6400000000001"/>
    <n v="0"/>
  </r>
  <r>
    <s v="2760"/>
    <x v="136"/>
    <x v="4"/>
    <x v="1"/>
    <x v="0"/>
    <s v="4578"/>
    <x v="3"/>
    <n v="282.70999999999998"/>
    <s v="30"/>
    <n v="30"/>
    <x v="0"/>
    <n v="3"/>
    <s v="3"/>
    <x v="0"/>
    <x v="3"/>
    <n v="3.3"/>
    <s v="5"/>
    <n v="197.9"/>
    <n v="593.70000000000005"/>
    <n v="0"/>
  </r>
  <r>
    <s v="3673"/>
    <x v="136"/>
    <x v="4"/>
    <x v="1"/>
    <x v="0"/>
    <s v="2089"/>
    <x v="0"/>
    <n v="76.489999999999995"/>
    <s v="30"/>
    <n v="30"/>
    <x v="0"/>
    <n v="2"/>
    <s v="2"/>
    <x v="2"/>
    <x v="3"/>
    <n v="4.5999999999999996"/>
    <s v="316"/>
    <n v="53.54"/>
    <n v="107.08"/>
    <n v="0"/>
  </r>
  <r>
    <s v="3967"/>
    <x v="136"/>
    <x v="4"/>
    <x v="1"/>
    <x v="0"/>
    <s v="2519"/>
    <x v="1"/>
    <n v="204.26"/>
    <s v="5"/>
    <n v="5"/>
    <x v="0"/>
    <n v="1"/>
    <s v="1"/>
    <x v="1"/>
    <x v="0"/>
    <n v="4.3"/>
    <s v="148"/>
    <n v="194.05"/>
    <n v="194.05"/>
    <n v="0"/>
  </r>
  <r>
    <s v="4358"/>
    <x v="136"/>
    <x v="4"/>
    <x v="1"/>
    <x v="0"/>
    <s v="1868"/>
    <x v="1"/>
    <n v="208.16"/>
    <s v="5"/>
    <n v="5"/>
    <x v="0"/>
    <n v="5"/>
    <s v="5"/>
    <x v="3"/>
    <x v="1"/>
    <n v="4.5999999999999996"/>
    <s v="237"/>
    <n v="197.75"/>
    <n v="988.75"/>
    <n v="0"/>
  </r>
  <r>
    <s v="4511"/>
    <x v="136"/>
    <x v="4"/>
    <x v="1"/>
    <x v="0"/>
    <s v="2190"/>
    <x v="0"/>
    <n v="232.39"/>
    <s v="10"/>
    <n v="10"/>
    <x v="0"/>
    <n v="5"/>
    <s v="5"/>
    <x v="1"/>
    <x v="2"/>
    <n v="4.3"/>
    <s v="306"/>
    <n v="209.15"/>
    <n v="1045.75"/>
    <n v="0"/>
  </r>
  <r>
    <s v="4578"/>
    <x v="136"/>
    <x v="4"/>
    <x v="1"/>
    <x v="0"/>
    <s v="2292"/>
    <x v="3"/>
    <n v="207.64"/>
    <s v="20"/>
    <n v="20"/>
    <x v="0"/>
    <n v="3"/>
    <s v="3"/>
    <x v="2"/>
    <x v="3"/>
    <n v="4.3"/>
    <s v="105"/>
    <n v="166.11"/>
    <n v="498.33"/>
    <n v="0"/>
  </r>
  <r>
    <s v="5254"/>
    <x v="136"/>
    <x v="4"/>
    <x v="1"/>
    <x v="0"/>
    <s v="3838"/>
    <x v="4"/>
    <n v="211.12"/>
    <s v="20"/>
    <n v="20"/>
    <x v="0"/>
    <n v="2"/>
    <s v="2"/>
    <x v="3"/>
    <x v="1"/>
    <n v="2.2999999999999998"/>
    <s v="379"/>
    <n v="168.9"/>
    <n v="337.8"/>
    <n v="0"/>
  </r>
  <r>
    <s v="5911"/>
    <x v="136"/>
    <x v="4"/>
    <x v="1"/>
    <x v="0"/>
    <s v="2306"/>
    <x v="5"/>
    <n v="292.49"/>
    <s v="20"/>
    <n v="20"/>
    <x v="0"/>
    <n v="5"/>
    <s v="5"/>
    <x v="2"/>
    <x v="1"/>
    <n v="1.1000000000000001"/>
    <s v="372"/>
    <n v="233.99"/>
    <n v="1169.95"/>
    <n v="0"/>
  </r>
  <r>
    <s v="6220"/>
    <x v="136"/>
    <x v="4"/>
    <x v="1"/>
    <x v="0"/>
    <s v="4933"/>
    <x v="2"/>
    <n v="339.41"/>
    <s v="10"/>
    <n v="10"/>
    <x v="0"/>
    <n v="1"/>
    <s v="1"/>
    <x v="2"/>
    <x v="1"/>
    <n v="2.1"/>
    <s v="474"/>
    <n v="305.47000000000003"/>
    <n v="305.47000000000003"/>
    <n v="0"/>
  </r>
  <r>
    <s v="6406"/>
    <x v="136"/>
    <x v="4"/>
    <x v="1"/>
    <x v="0"/>
    <s v="2959"/>
    <x v="5"/>
    <n v="183.46"/>
    <s v="15"/>
    <n v="15"/>
    <x v="0"/>
    <n v="1"/>
    <s v="1"/>
    <x v="1"/>
    <x v="2"/>
    <n v="1.2"/>
    <s v="374"/>
    <n v="155.94"/>
    <n v="155.94"/>
    <n v="0"/>
  </r>
  <r>
    <s v="8671"/>
    <x v="136"/>
    <x v="4"/>
    <x v="1"/>
    <x v="0"/>
    <s v="1481"/>
    <x v="0"/>
    <n v="27.07"/>
    <s v="30"/>
    <n v="30"/>
    <x v="0"/>
    <n v="1"/>
    <s v="1"/>
    <x v="2"/>
    <x v="3"/>
    <n v="2"/>
    <s v="390"/>
    <n v="18.95"/>
    <n v="18.95"/>
    <n v="0"/>
  </r>
  <r>
    <s v="8912"/>
    <x v="136"/>
    <x v="4"/>
    <x v="1"/>
    <x v="0"/>
    <s v="3720"/>
    <x v="2"/>
    <n v="452.99"/>
    <s v="30"/>
    <n v="30"/>
    <x v="0"/>
    <n v="3"/>
    <s v="3"/>
    <x v="2"/>
    <x v="0"/>
    <n v="2.5"/>
    <s v="131"/>
    <n v="317.08999999999997"/>
    <n v="951.27"/>
    <n v="0"/>
  </r>
  <r>
    <s v="10974"/>
    <x v="136"/>
    <x v="4"/>
    <x v="1"/>
    <x v="0"/>
    <s v="2996"/>
    <x v="5"/>
    <n v="164.51"/>
    <s v="5"/>
    <n v="5"/>
    <x v="0"/>
    <n v="2"/>
    <s v="2"/>
    <x v="2"/>
    <x v="4"/>
    <n v="4"/>
    <s v="230"/>
    <n v="156.28"/>
    <n v="312.56"/>
    <n v="0"/>
  </r>
  <r>
    <s v="11766"/>
    <x v="136"/>
    <x v="4"/>
    <x v="1"/>
    <x v="0"/>
    <s v="2478"/>
    <x v="5"/>
    <n v="216.01"/>
    <s v="30"/>
    <n v="30"/>
    <x v="0"/>
    <n v="3"/>
    <s v="3"/>
    <x v="1"/>
    <x v="2"/>
    <n v="4.4000000000000004"/>
    <s v="386"/>
    <n v="151.21"/>
    <n v="453.63"/>
    <n v="0"/>
  </r>
  <r>
    <s v="12743"/>
    <x v="136"/>
    <x v="4"/>
    <x v="1"/>
    <x v="0"/>
    <s v="4384"/>
    <x v="2"/>
    <n v="407.3"/>
    <s v="15"/>
    <n v="15"/>
    <x v="0"/>
    <n v="5"/>
    <s v="5"/>
    <x v="1"/>
    <x v="4"/>
    <n v="1"/>
    <s v="478"/>
    <n v="346.2"/>
    <n v="1731"/>
    <n v="0"/>
  </r>
  <r>
    <s v="13292"/>
    <x v="136"/>
    <x v="4"/>
    <x v="1"/>
    <x v="0"/>
    <s v="1565"/>
    <x v="5"/>
    <n v="422.23"/>
    <s v="0"/>
    <n v="0"/>
    <x v="1"/>
    <n v="2"/>
    <s v="2"/>
    <x v="2"/>
    <x v="0"/>
    <n v="1.3"/>
    <s v="266"/>
    <n v="422.23"/>
    <n v="844.46"/>
    <n v="0"/>
  </r>
  <r>
    <s v="16035"/>
    <x v="136"/>
    <x v="4"/>
    <x v="1"/>
    <x v="0"/>
    <s v="4790"/>
    <x v="0"/>
    <n v="206.37"/>
    <s v="15"/>
    <n v="15"/>
    <x v="0"/>
    <n v="2"/>
    <s v="2"/>
    <x v="2"/>
    <x v="4"/>
    <n v="2.4"/>
    <s v="32"/>
    <n v="175.41"/>
    <n v="350.82"/>
    <n v="0"/>
  </r>
  <r>
    <s v="17832"/>
    <x v="136"/>
    <x v="4"/>
    <x v="1"/>
    <x v="0"/>
    <s v="1035"/>
    <x v="5"/>
    <n v="421.12"/>
    <s v="15"/>
    <n v="15"/>
    <x v="0"/>
    <n v="5"/>
    <s v="5"/>
    <x v="3"/>
    <x v="0"/>
    <n v="1.3"/>
    <s v="396"/>
    <n v="357.95"/>
    <n v="1789.75"/>
    <n v="0"/>
  </r>
  <r>
    <s v="18431"/>
    <x v="136"/>
    <x v="4"/>
    <x v="1"/>
    <x v="0"/>
    <s v="2695"/>
    <x v="1"/>
    <n v="297.97000000000003"/>
    <s v="20"/>
    <n v="20"/>
    <x v="0"/>
    <n v="5"/>
    <s v="5"/>
    <x v="3"/>
    <x v="0"/>
    <n v="3.8"/>
    <s v="426"/>
    <n v="238.38"/>
    <n v="1191.9000000000001"/>
    <n v="0"/>
  </r>
  <r>
    <s v="18480"/>
    <x v="136"/>
    <x v="4"/>
    <x v="1"/>
    <x v="0"/>
    <s v="1041"/>
    <x v="3"/>
    <n v="341.85"/>
    <s v="5"/>
    <n v="5"/>
    <x v="0"/>
    <n v="3"/>
    <s v="3"/>
    <x v="1"/>
    <x v="3"/>
    <n v="4.0999999999999996"/>
    <s v="22"/>
    <n v="324.76"/>
    <n v="974.28"/>
    <n v="0"/>
  </r>
  <r>
    <s v="18873"/>
    <x v="136"/>
    <x v="4"/>
    <x v="1"/>
    <x v="0"/>
    <s v="3671"/>
    <x v="1"/>
    <n v="114.97"/>
    <s v="0"/>
    <n v="0"/>
    <x v="1"/>
    <n v="3"/>
    <s v="3"/>
    <x v="0"/>
    <x v="4"/>
    <n v="3.6"/>
    <s v="303"/>
    <n v="114.97"/>
    <n v="344.91"/>
    <n v="0"/>
  </r>
  <r>
    <s v="20264"/>
    <x v="136"/>
    <x v="4"/>
    <x v="1"/>
    <x v="0"/>
    <s v="4068"/>
    <x v="5"/>
    <n v="441.69"/>
    <s v="30"/>
    <n v="30"/>
    <x v="0"/>
    <n v="2"/>
    <s v="2"/>
    <x v="3"/>
    <x v="3"/>
    <n v="4.8"/>
    <s v="207"/>
    <n v="309.18"/>
    <n v="618.36"/>
    <n v="0"/>
  </r>
  <r>
    <s v="20911"/>
    <x v="136"/>
    <x v="4"/>
    <x v="1"/>
    <x v="0"/>
    <s v="1142"/>
    <x v="1"/>
    <n v="180.45"/>
    <s v="15"/>
    <n v="15"/>
    <x v="0"/>
    <n v="4"/>
    <s v="4"/>
    <x v="3"/>
    <x v="3"/>
    <n v="2.4"/>
    <s v="461"/>
    <n v="153.38"/>
    <n v="613.52"/>
    <n v="0"/>
  </r>
  <r>
    <s v="21756"/>
    <x v="136"/>
    <x v="4"/>
    <x v="1"/>
    <x v="0"/>
    <s v="1710"/>
    <x v="1"/>
    <n v="448.49"/>
    <s v="30"/>
    <n v="30"/>
    <x v="0"/>
    <n v="4"/>
    <s v="4"/>
    <x v="0"/>
    <x v="0"/>
    <n v="4.5999999999999996"/>
    <s v="381"/>
    <n v="313.94"/>
    <n v="1255.76"/>
    <n v="0"/>
  </r>
  <r>
    <s v="21967"/>
    <x v="136"/>
    <x v="4"/>
    <x v="1"/>
    <x v="0"/>
    <s v="3411"/>
    <x v="0"/>
    <n v="431.91"/>
    <s v="5"/>
    <n v="5"/>
    <x v="0"/>
    <n v="5"/>
    <s v="5"/>
    <x v="0"/>
    <x v="3"/>
    <n v="2.2999999999999998"/>
    <s v="62"/>
    <n v="410.31"/>
    <n v="2051.5500000000002"/>
    <n v="0"/>
  </r>
  <r>
    <s v="23925"/>
    <x v="136"/>
    <x v="4"/>
    <x v="1"/>
    <x v="0"/>
    <s v="3004"/>
    <x v="0"/>
    <n v="106.76"/>
    <s v="20"/>
    <n v="20"/>
    <x v="0"/>
    <n v="3"/>
    <s v="3"/>
    <x v="2"/>
    <x v="0"/>
    <n v="1.3"/>
    <s v="202"/>
    <n v="85.41"/>
    <n v="256.23"/>
    <n v="0"/>
  </r>
  <r>
    <s v="24980"/>
    <x v="136"/>
    <x v="4"/>
    <x v="1"/>
    <x v="0"/>
    <s v="3956"/>
    <x v="3"/>
    <n v="375.3"/>
    <s v="0"/>
    <n v="0"/>
    <x v="1"/>
    <n v="4"/>
    <s v="4"/>
    <x v="2"/>
    <x v="1"/>
    <n v="3.1"/>
    <s v="350"/>
    <n v="375.3"/>
    <n v="1501.2"/>
    <n v="0"/>
  </r>
  <r>
    <s v="26234"/>
    <x v="136"/>
    <x v="4"/>
    <x v="1"/>
    <x v="0"/>
    <s v="4653"/>
    <x v="1"/>
    <n v="469.97"/>
    <s v="0"/>
    <n v="0"/>
    <x v="1"/>
    <n v="5"/>
    <s v="5"/>
    <x v="1"/>
    <x v="3"/>
    <n v="2.1"/>
    <s v="90"/>
    <n v="469.97"/>
    <n v="2349.85"/>
    <n v="0"/>
  </r>
  <r>
    <s v="28162"/>
    <x v="136"/>
    <x v="4"/>
    <x v="1"/>
    <x v="0"/>
    <s v="3104"/>
    <x v="0"/>
    <n v="395.65"/>
    <s v="20"/>
    <n v="20"/>
    <x v="0"/>
    <n v="4"/>
    <s v="4"/>
    <x v="0"/>
    <x v="1"/>
    <n v="1.3"/>
    <s v="499"/>
    <n v="316.52"/>
    <n v="1266.08"/>
    <n v="0"/>
  </r>
  <r>
    <s v="28374"/>
    <x v="136"/>
    <x v="4"/>
    <x v="1"/>
    <x v="0"/>
    <s v="2326"/>
    <x v="2"/>
    <n v="27.88"/>
    <s v="20"/>
    <n v="20"/>
    <x v="0"/>
    <n v="4"/>
    <s v="4"/>
    <x v="3"/>
    <x v="3"/>
    <n v="4.3"/>
    <s v="137"/>
    <n v="22.3"/>
    <n v="89.2"/>
    <n v="0"/>
  </r>
  <r>
    <s v="28882"/>
    <x v="136"/>
    <x v="4"/>
    <x v="1"/>
    <x v="0"/>
    <s v="1667"/>
    <x v="2"/>
    <n v="320.68"/>
    <s v="10"/>
    <n v="10"/>
    <x v="0"/>
    <n v="1"/>
    <s v="1"/>
    <x v="2"/>
    <x v="1"/>
    <n v="4.3"/>
    <s v="291"/>
    <n v="288.61"/>
    <n v="288.61"/>
    <n v="0"/>
  </r>
  <r>
    <s v="28907"/>
    <x v="136"/>
    <x v="4"/>
    <x v="1"/>
    <x v="0"/>
    <s v="4238"/>
    <x v="1"/>
    <n v="446.98"/>
    <s v="15"/>
    <n v="15"/>
    <x v="0"/>
    <n v="5"/>
    <s v="5"/>
    <x v="0"/>
    <x v="2"/>
    <n v="1.7"/>
    <s v="400"/>
    <n v="379.93"/>
    <n v="1899.65"/>
    <n v="0"/>
  </r>
  <r>
    <s v="29246"/>
    <x v="136"/>
    <x v="4"/>
    <x v="1"/>
    <x v="0"/>
    <s v="3845"/>
    <x v="5"/>
    <n v="144.66999999999999"/>
    <s v="5"/>
    <n v="5"/>
    <x v="0"/>
    <n v="3"/>
    <s v="3"/>
    <x v="2"/>
    <x v="3"/>
    <n v="2.8"/>
    <s v="371"/>
    <n v="137.44"/>
    <n v="412.32"/>
    <n v="0"/>
  </r>
  <r>
    <s v="29625"/>
    <x v="136"/>
    <x v="4"/>
    <x v="1"/>
    <x v="0"/>
    <s v="1167"/>
    <x v="2"/>
    <n v="177.02"/>
    <s v="30"/>
    <n v="30"/>
    <x v="0"/>
    <n v="5"/>
    <s v="5"/>
    <x v="1"/>
    <x v="1"/>
    <n v="1.6"/>
    <s v="414"/>
    <n v="123.91"/>
    <n v="619.54999999999995"/>
    <n v="0"/>
  </r>
  <r>
    <s v="30036"/>
    <x v="136"/>
    <x v="4"/>
    <x v="1"/>
    <x v="0"/>
    <s v="4245"/>
    <x v="5"/>
    <n v="484.91"/>
    <s v="10"/>
    <n v="10"/>
    <x v="0"/>
    <n v="3"/>
    <s v="3"/>
    <x v="2"/>
    <x v="3"/>
    <n v="2.1"/>
    <s v="221"/>
    <n v="436.42"/>
    <n v="1309.26"/>
    <n v="0"/>
  </r>
  <r>
    <s v="31408"/>
    <x v="136"/>
    <x v="4"/>
    <x v="1"/>
    <x v="0"/>
    <s v="4474"/>
    <x v="1"/>
    <n v="324.95999999999998"/>
    <s v="5"/>
    <n v="5"/>
    <x v="0"/>
    <n v="3"/>
    <s v="3"/>
    <x v="0"/>
    <x v="1"/>
    <n v="3.5"/>
    <s v="88"/>
    <n v="308.70999999999998"/>
    <n v="926.13"/>
    <n v="0"/>
  </r>
  <r>
    <s v="31669"/>
    <x v="136"/>
    <x v="4"/>
    <x v="1"/>
    <x v="0"/>
    <s v="3272"/>
    <x v="1"/>
    <n v="473.27"/>
    <s v="20"/>
    <n v="20"/>
    <x v="0"/>
    <n v="2"/>
    <s v="2"/>
    <x v="2"/>
    <x v="3"/>
    <n v="2.5"/>
    <s v="95"/>
    <n v="378.62"/>
    <n v="757.24"/>
    <n v="0"/>
  </r>
  <r>
    <s v="32405"/>
    <x v="136"/>
    <x v="4"/>
    <x v="1"/>
    <x v="0"/>
    <s v="2571"/>
    <x v="5"/>
    <n v="102.73"/>
    <s v="5"/>
    <n v="5"/>
    <x v="0"/>
    <n v="1"/>
    <s v="1"/>
    <x v="2"/>
    <x v="1"/>
    <n v="4.0999999999999996"/>
    <s v="153"/>
    <n v="97.59"/>
    <n v="97.59"/>
    <n v="0"/>
  </r>
  <r>
    <s v="32669"/>
    <x v="136"/>
    <x v="4"/>
    <x v="1"/>
    <x v="0"/>
    <s v="4137"/>
    <x v="1"/>
    <n v="467.29"/>
    <s v="15"/>
    <n v="15"/>
    <x v="0"/>
    <n v="5"/>
    <s v="5"/>
    <x v="3"/>
    <x v="1"/>
    <n v="3.5"/>
    <s v="433"/>
    <n v="397.2"/>
    <n v="1986"/>
    <n v="0"/>
  </r>
  <r>
    <s v="33559"/>
    <x v="136"/>
    <x v="4"/>
    <x v="1"/>
    <x v="0"/>
    <s v="2453"/>
    <x v="0"/>
    <n v="225.35"/>
    <s v="20"/>
    <n v="20"/>
    <x v="0"/>
    <n v="1"/>
    <s v="1"/>
    <x v="2"/>
    <x v="4"/>
    <n v="4.8"/>
    <s v="328"/>
    <n v="180.28"/>
    <n v="180.28"/>
    <n v="0"/>
  </r>
  <r>
    <s v="34197"/>
    <x v="136"/>
    <x v="4"/>
    <x v="1"/>
    <x v="0"/>
    <s v="1670"/>
    <x v="3"/>
    <n v="221.9"/>
    <s v="5"/>
    <n v="5"/>
    <x v="0"/>
    <n v="4"/>
    <s v="4"/>
    <x v="1"/>
    <x v="0"/>
    <n v="2.1"/>
    <s v="62"/>
    <n v="210.8"/>
    <n v="843.2"/>
    <n v="0"/>
  </r>
  <r>
    <s v="34619"/>
    <x v="136"/>
    <x v="4"/>
    <x v="1"/>
    <x v="0"/>
    <s v="3907"/>
    <x v="4"/>
    <n v="174.42"/>
    <s v="15"/>
    <n v="15"/>
    <x v="0"/>
    <n v="2"/>
    <s v="2"/>
    <x v="3"/>
    <x v="0"/>
    <n v="4.8"/>
    <s v="79"/>
    <n v="148.26"/>
    <n v="296.52"/>
    <n v="0"/>
  </r>
  <r>
    <s v="34631"/>
    <x v="136"/>
    <x v="4"/>
    <x v="1"/>
    <x v="0"/>
    <s v="4609"/>
    <x v="2"/>
    <n v="291.17"/>
    <s v="5"/>
    <n v="5"/>
    <x v="0"/>
    <n v="4"/>
    <s v="4"/>
    <x v="0"/>
    <x v="3"/>
    <n v="1.1000000000000001"/>
    <s v="147"/>
    <n v="276.61"/>
    <n v="1106.44"/>
    <n v="0"/>
  </r>
  <r>
    <s v="34727"/>
    <x v="136"/>
    <x v="4"/>
    <x v="1"/>
    <x v="0"/>
    <s v="4704"/>
    <x v="4"/>
    <n v="352.3"/>
    <s v="0"/>
    <n v="0"/>
    <x v="1"/>
    <n v="5"/>
    <s v="5"/>
    <x v="1"/>
    <x v="4"/>
    <n v="4.5"/>
    <s v="471"/>
    <n v="352.3"/>
    <n v="1761.5"/>
    <n v="0"/>
  </r>
  <r>
    <s v="35831"/>
    <x v="136"/>
    <x v="4"/>
    <x v="1"/>
    <x v="0"/>
    <s v="3493"/>
    <x v="5"/>
    <n v="266.52999999999997"/>
    <s v="0"/>
    <n v="0"/>
    <x v="1"/>
    <n v="4"/>
    <s v="4"/>
    <x v="1"/>
    <x v="1"/>
    <n v="1.1000000000000001"/>
    <s v="73"/>
    <n v="266.52999999999997"/>
    <n v="1066.1199999999999"/>
    <n v="0"/>
  </r>
  <r>
    <s v="35890"/>
    <x v="136"/>
    <x v="4"/>
    <x v="1"/>
    <x v="0"/>
    <s v="1247"/>
    <x v="5"/>
    <n v="266.75"/>
    <s v="20"/>
    <n v="20"/>
    <x v="0"/>
    <n v="1"/>
    <s v="1"/>
    <x v="2"/>
    <x v="4"/>
    <n v="4.2"/>
    <s v="313"/>
    <n v="213.4"/>
    <n v="213.4"/>
    <n v="0"/>
  </r>
  <r>
    <s v="35974"/>
    <x v="136"/>
    <x v="4"/>
    <x v="1"/>
    <x v="0"/>
    <s v="1446"/>
    <x v="3"/>
    <n v="93.47"/>
    <s v="15"/>
    <n v="15"/>
    <x v="0"/>
    <n v="2"/>
    <s v="2"/>
    <x v="3"/>
    <x v="2"/>
    <n v="2.7"/>
    <s v="314"/>
    <n v="79.45"/>
    <n v="158.9"/>
    <n v="0"/>
  </r>
  <r>
    <s v="36796"/>
    <x v="136"/>
    <x v="4"/>
    <x v="1"/>
    <x v="0"/>
    <s v="2400"/>
    <x v="5"/>
    <n v="89.29"/>
    <s v="30"/>
    <n v="30"/>
    <x v="0"/>
    <n v="3"/>
    <s v="3"/>
    <x v="2"/>
    <x v="0"/>
    <n v="1.1000000000000001"/>
    <s v="411"/>
    <n v="62.5"/>
    <n v="187.5"/>
    <n v="0"/>
  </r>
  <r>
    <s v="37380"/>
    <x v="136"/>
    <x v="4"/>
    <x v="1"/>
    <x v="0"/>
    <s v="2949"/>
    <x v="2"/>
    <n v="173.45"/>
    <s v="30"/>
    <n v="30"/>
    <x v="0"/>
    <n v="3"/>
    <s v="3"/>
    <x v="0"/>
    <x v="4"/>
    <n v="4.0999999999999996"/>
    <s v="40"/>
    <n v="121.41"/>
    <n v="364.23"/>
    <n v="0"/>
  </r>
  <r>
    <s v="37748"/>
    <x v="136"/>
    <x v="4"/>
    <x v="1"/>
    <x v="0"/>
    <s v="1927"/>
    <x v="3"/>
    <n v="461.95"/>
    <s v="5"/>
    <n v="5"/>
    <x v="0"/>
    <n v="1"/>
    <s v="1"/>
    <x v="0"/>
    <x v="1"/>
    <n v="4.9000000000000004"/>
    <s v="378"/>
    <n v="438.85"/>
    <n v="438.85"/>
    <n v="0"/>
  </r>
  <r>
    <s v="40338"/>
    <x v="136"/>
    <x v="4"/>
    <x v="1"/>
    <x v="0"/>
    <s v="4771"/>
    <x v="4"/>
    <n v="165.5"/>
    <s v="20"/>
    <n v="20"/>
    <x v="0"/>
    <n v="5"/>
    <s v="5"/>
    <x v="0"/>
    <x v="2"/>
    <n v="1.1000000000000001"/>
    <s v="318"/>
    <n v="132.4"/>
    <n v="662"/>
    <n v="0"/>
  </r>
  <r>
    <s v="40648"/>
    <x v="136"/>
    <x v="4"/>
    <x v="1"/>
    <x v="0"/>
    <s v="2175"/>
    <x v="1"/>
    <n v="134.81"/>
    <s v="5"/>
    <n v="5"/>
    <x v="0"/>
    <n v="1"/>
    <s v="1"/>
    <x v="3"/>
    <x v="1"/>
    <n v="1.9"/>
    <s v="246"/>
    <n v="128.07"/>
    <n v="128.07"/>
    <n v="0"/>
  </r>
  <r>
    <s v="41388"/>
    <x v="136"/>
    <x v="4"/>
    <x v="1"/>
    <x v="0"/>
    <s v="2698"/>
    <x v="5"/>
    <n v="141.83000000000001"/>
    <s v="20"/>
    <n v="20"/>
    <x v="0"/>
    <n v="3"/>
    <s v="3"/>
    <x v="3"/>
    <x v="4"/>
    <n v="4.5999999999999996"/>
    <s v="232"/>
    <n v="113.46"/>
    <n v="340.38"/>
    <n v="0"/>
  </r>
  <r>
    <s v="41789"/>
    <x v="136"/>
    <x v="4"/>
    <x v="1"/>
    <x v="0"/>
    <s v="3789"/>
    <x v="0"/>
    <n v="156.62"/>
    <s v="15"/>
    <n v="15"/>
    <x v="0"/>
    <n v="5"/>
    <s v="5"/>
    <x v="2"/>
    <x v="4"/>
    <n v="2.2000000000000002"/>
    <s v="56"/>
    <n v="133.13"/>
    <n v="665.65"/>
    <n v="0"/>
  </r>
  <r>
    <s v="42019"/>
    <x v="136"/>
    <x v="4"/>
    <x v="1"/>
    <x v="0"/>
    <s v="2595"/>
    <x v="3"/>
    <n v="183.97"/>
    <s v="30"/>
    <n v="30"/>
    <x v="0"/>
    <n v="2"/>
    <s v="2"/>
    <x v="2"/>
    <x v="2"/>
    <n v="4.9000000000000004"/>
    <s v="110"/>
    <n v="128.78"/>
    <n v="257.56"/>
    <n v="0"/>
  </r>
  <r>
    <s v="43199"/>
    <x v="136"/>
    <x v="4"/>
    <x v="1"/>
    <x v="0"/>
    <s v="4426"/>
    <x v="5"/>
    <n v="274.45999999999998"/>
    <s v="30"/>
    <n v="30"/>
    <x v="0"/>
    <n v="3"/>
    <s v="3"/>
    <x v="1"/>
    <x v="1"/>
    <n v="1.6"/>
    <s v="104"/>
    <n v="192.12"/>
    <n v="576.36"/>
    <n v="0"/>
  </r>
  <r>
    <s v="46163"/>
    <x v="136"/>
    <x v="4"/>
    <x v="1"/>
    <x v="0"/>
    <s v="1329"/>
    <x v="5"/>
    <n v="261.22000000000003"/>
    <s v="15"/>
    <n v="15"/>
    <x v="0"/>
    <n v="2"/>
    <s v="2"/>
    <x v="1"/>
    <x v="2"/>
    <n v="1.5"/>
    <s v="54"/>
    <n v="222.04"/>
    <n v="444.08"/>
    <n v="0"/>
  </r>
  <r>
    <s v="46268"/>
    <x v="136"/>
    <x v="4"/>
    <x v="1"/>
    <x v="0"/>
    <s v="3140"/>
    <x v="0"/>
    <n v="420.13"/>
    <s v="5"/>
    <n v="5"/>
    <x v="0"/>
    <n v="3"/>
    <s v="3"/>
    <x v="1"/>
    <x v="4"/>
    <n v="4.7"/>
    <s v="475"/>
    <n v="399.12"/>
    <n v="1197.3599999999999"/>
    <n v="0"/>
  </r>
  <r>
    <s v="47953"/>
    <x v="136"/>
    <x v="4"/>
    <x v="1"/>
    <x v="0"/>
    <s v="3501"/>
    <x v="1"/>
    <n v="123.14"/>
    <s v="15"/>
    <n v="15"/>
    <x v="0"/>
    <n v="2"/>
    <s v="2"/>
    <x v="3"/>
    <x v="4"/>
    <n v="1.3"/>
    <s v="403"/>
    <n v="104.67"/>
    <n v="209.34"/>
    <n v="0"/>
  </r>
  <r>
    <s v="48884"/>
    <x v="136"/>
    <x v="4"/>
    <x v="1"/>
    <x v="0"/>
    <s v="4920"/>
    <x v="3"/>
    <n v="121.63"/>
    <s v="5"/>
    <n v="5"/>
    <x v="0"/>
    <n v="1"/>
    <s v="1"/>
    <x v="0"/>
    <x v="1"/>
    <n v="2.5"/>
    <s v="254"/>
    <n v="115.55"/>
    <n v="115.55"/>
    <n v="0"/>
  </r>
  <r>
    <s v="49214"/>
    <x v="136"/>
    <x v="4"/>
    <x v="1"/>
    <x v="0"/>
    <s v="2060"/>
    <x v="1"/>
    <n v="244.18"/>
    <s v="20"/>
    <n v="20"/>
    <x v="0"/>
    <n v="1"/>
    <s v="1"/>
    <x v="0"/>
    <x v="4"/>
    <n v="1.9"/>
    <s v="480"/>
    <n v="195.34"/>
    <n v="195.34"/>
    <n v="0"/>
  </r>
  <r>
    <s v="49369"/>
    <x v="136"/>
    <x v="4"/>
    <x v="1"/>
    <x v="0"/>
    <s v="2671"/>
    <x v="4"/>
    <n v="418.7"/>
    <s v="5"/>
    <n v="5"/>
    <x v="0"/>
    <n v="4"/>
    <s v="4"/>
    <x v="2"/>
    <x v="1"/>
    <n v="1.8"/>
    <s v="8"/>
    <n v="397.76"/>
    <n v="1591.04"/>
    <n v="0"/>
  </r>
  <r>
    <s v="804"/>
    <x v="137"/>
    <x v="4"/>
    <x v="1"/>
    <x v="0"/>
    <s v="2823"/>
    <x v="4"/>
    <n v="427.77"/>
    <s v="10"/>
    <n v="10"/>
    <x v="0"/>
    <n v="5"/>
    <s v="5"/>
    <x v="1"/>
    <x v="4"/>
    <n v="1.1000000000000001"/>
    <s v="291"/>
    <n v="384.99"/>
    <n v="1924.95"/>
    <n v="0"/>
  </r>
  <r>
    <s v="2544"/>
    <x v="137"/>
    <x v="4"/>
    <x v="1"/>
    <x v="0"/>
    <s v="3466"/>
    <x v="4"/>
    <n v="18.22"/>
    <s v="10"/>
    <n v="10"/>
    <x v="0"/>
    <n v="5"/>
    <s v="5"/>
    <x v="3"/>
    <x v="2"/>
    <n v="4.8"/>
    <s v="422"/>
    <n v="16.399999999999999"/>
    <n v="82"/>
    <n v="0"/>
  </r>
  <r>
    <s v="2766"/>
    <x v="137"/>
    <x v="4"/>
    <x v="1"/>
    <x v="0"/>
    <s v="3113"/>
    <x v="2"/>
    <n v="396.12"/>
    <s v="20"/>
    <n v="20"/>
    <x v="0"/>
    <n v="5"/>
    <s v="5"/>
    <x v="1"/>
    <x v="1"/>
    <n v="2.5"/>
    <s v="376"/>
    <n v="316.89999999999998"/>
    <n v="1584.5"/>
    <n v="0"/>
  </r>
  <r>
    <s v="3765"/>
    <x v="137"/>
    <x v="4"/>
    <x v="1"/>
    <x v="0"/>
    <s v="2161"/>
    <x v="4"/>
    <n v="241.16"/>
    <s v="10"/>
    <n v="10"/>
    <x v="0"/>
    <n v="4"/>
    <s v="4"/>
    <x v="2"/>
    <x v="2"/>
    <n v="4"/>
    <s v="379"/>
    <n v="217.04"/>
    <n v="868.16"/>
    <n v="0"/>
  </r>
  <r>
    <s v="4841"/>
    <x v="137"/>
    <x v="4"/>
    <x v="1"/>
    <x v="0"/>
    <s v="4692"/>
    <x v="0"/>
    <n v="119.86"/>
    <s v="20"/>
    <n v="20"/>
    <x v="0"/>
    <n v="1"/>
    <s v="1"/>
    <x v="3"/>
    <x v="3"/>
    <n v="4"/>
    <s v="240"/>
    <n v="95.89"/>
    <n v="95.89"/>
    <n v="0"/>
  </r>
  <r>
    <s v="5329"/>
    <x v="137"/>
    <x v="4"/>
    <x v="1"/>
    <x v="0"/>
    <s v="4605"/>
    <x v="5"/>
    <n v="132.66"/>
    <s v="20"/>
    <n v="20"/>
    <x v="0"/>
    <n v="4"/>
    <s v="4"/>
    <x v="1"/>
    <x v="0"/>
    <n v="4.7"/>
    <s v="30"/>
    <n v="106.13"/>
    <n v="424.52"/>
    <n v="0"/>
  </r>
  <r>
    <s v="5684"/>
    <x v="137"/>
    <x v="4"/>
    <x v="1"/>
    <x v="0"/>
    <s v="4150"/>
    <x v="5"/>
    <n v="300.79000000000002"/>
    <s v="15"/>
    <n v="15"/>
    <x v="0"/>
    <n v="1"/>
    <s v="1"/>
    <x v="0"/>
    <x v="3"/>
    <n v="3.7"/>
    <s v="59"/>
    <n v="255.67"/>
    <n v="255.67"/>
    <n v="0"/>
  </r>
  <r>
    <s v="7730"/>
    <x v="137"/>
    <x v="4"/>
    <x v="1"/>
    <x v="0"/>
    <s v="2582"/>
    <x v="4"/>
    <n v="372.82"/>
    <s v="10"/>
    <n v="10"/>
    <x v="0"/>
    <n v="4"/>
    <s v="4"/>
    <x v="0"/>
    <x v="2"/>
    <n v="3.3"/>
    <s v="194"/>
    <n v="335.54"/>
    <n v="1342.16"/>
    <n v="0"/>
  </r>
  <r>
    <s v="9197"/>
    <x v="137"/>
    <x v="4"/>
    <x v="1"/>
    <x v="0"/>
    <s v="3880"/>
    <x v="2"/>
    <n v="262.37"/>
    <s v="5"/>
    <n v="5"/>
    <x v="0"/>
    <n v="3"/>
    <s v="3"/>
    <x v="0"/>
    <x v="1"/>
    <n v="3.9"/>
    <s v="361"/>
    <n v="249.25"/>
    <n v="747.75"/>
    <n v="0"/>
  </r>
  <r>
    <s v="9422"/>
    <x v="137"/>
    <x v="4"/>
    <x v="1"/>
    <x v="0"/>
    <s v="3084"/>
    <x v="2"/>
    <n v="326.75"/>
    <s v="30"/>
    <n v="30"/>
    <x v="0"/>
    <n v="2"/>
    <s v="2"/>
    <x v="1"/>
    <x v="1"/>
    <n v="2.6"/>
    <s v="73"/>
    <n v="228.72"/>
    <n v="457.44"/>
    <n v="0"/>
  </r>
  <r>
    <s v="9482"/>
    <x v="137"/>
    <x v="4"/>
    <x v="1"/>
    <x v="0"/>
    <s v="1142"/>
    <x v="0"/>
    <n v="294.01"/>
    <s v="30"/>
    <n v="30"/>
    <x v="0"/>
    <n v="2"/>
    <s v="2"/>
    <x v="0"/>
    <x v="3"/>
    <n v="4.2"/>
    <s v="231"/>
    <n v="205.81"/>
    <n v="411.62"/>
    <n v="0"/>
  </r>
  <r>
    <s v="9622"/>
    <x v="137"/>
    <x v="4"/>
    <x v="1"/>
    <x v="0"/>
    <s v="1785"/>
    <x v="2"/>
    <n v="318.83999999999997"/>
    <s v="5"/>
    <n v="5"/>
    <x v="0"/>
    <n v="4"/>
    <s v="4"/>
    <x v="2"/>
    <x v="3"/>
    <n v="1.2"/>
    <s v="386"/>
    <n v="302.89999999999998"/>
    <n v="1211.5999999999999"/>
    <n v="0"/>
  </r>
  <r>
    <s v="9764"/>
    <x v="137"/>
    <x v="4"/>
    <x v="1"/>
    <x v="0"/>
    <s v="1111"/>
    <x v="5"/>
    <n v="36.83"/>
    <s v="5"/>
    <n v="5"/>
    <x v="0"/>
    <n v="3"/>
    <s v="3"/>
    <x v="0"/>
    <x v="0"/>
    <n v="4.7"/>
    <s v="408"/>
    <n v="34.99"/>
    <n v="104.97"/>
    <n v="0"/>
  </r>
  <r>
    <s v="10834"/>
    <x v="137"/>
    <x v="4"/>
    <x v="1"/>
    <x v="0"/>
    <s v="1002"/>
    <x v="2"/>
    <n v="380.23"/>
    <s v="20"/>
    <n v="20"/>
    <x v="0"/>
    <n v="5"/>
    <s v="5"/>
    <x v="2"/>
    <x v="0"/>
    <n v="4.7"/>
    <s v="398"/>
    <n v="304.18"/>
    <n v="1520.9"/>
    <n v="0"/>
  </r>
  <r>
    <s v="11044"/>
    <x v="137"/>
    <x v="4"/>
    <x v="1"/>
    <x v="0"/>
    <s v="1215"/>
    <x v="5"/>
    <n v="167.29"/>
    <s v="0"/>
    <n v="0"/>
    <x v="1"/>
    <n v="5"/>
    <s v="5"/>
    <x v="3"/>
    <x v="2"/>
    <n v="1.4"/>
    <s v="69"/>
    <n v="167.29"/>
    <n v="836.45"/>
    <n v="0"/>
  </r>
  <r>
    <s v="11542"/>
    <x v="137"/>
    <x v="4"/>
    <x v="1"/>
    <x v="0"/>
    <s v="1087"/>
    <x v="3"/>
    <n v="363.5"/>
    <s v="30"/>
    <n v="30"/>
    <x v="0"/>
    <n v="1"/>
    <s v="1"/>
    <x v="1"/>
    <x v="3"/>
    <n v="1.7"/>
    <s v="311"/>
    <n v="254.45"/>
    <n v="254.45"/>
    <n v="0"/>
  </r>
  <r>
    <s v="12858"/>
    <x v="137"/>
    <x v="4"/>
    <x v="1"/>
    <x v="0"/>
    <s v="3857"/>
    <x v="4"/>
    <n v="334.75"/>
    <s v="20"/>
    <n v="20"/>
    <x v="0"/>
    <n v="5"/>
    <s v="5"/>
    <x v="0"/>
    <x v="3"/>
    <n v="2.8"/>
    <s v="335"/>
    <n v="267.8"/>
    <n v="1339"/>
    <n v="0"/>
  </r>
  <r>
    <s v="12967"/>
    <x v="137"/>
    <x v="4"/>
    <x v="1"/>
    <x v="0"/>
    <s v="3162"/>
    <x v="0"/>
    <n v="494.45"/>
    <s v="30"/>
    <n v="30"/>
    <x v="0"/>
    <n v="1"/>
    <s v="1"/>
    <x v="0"/>
    <x v="4"/>
    <n v="4.9000000000000004"/>
    <s v="98"/>
    <n v="346.11"/>
    <n v="346.11"/>
    <n v="0"/>
  </r>
  <r>
    <s v="13373"/>
    <x v="137"/>
    <x v="4"/>
    <x v="1"/>
    <x v="0"/>
    <s v="4560"/>
    <x v="1"/>
    <n v="387.29"/>
    <s v="0"/>
    <n v="0"/>
    <x v="1"/>
    <n v="2"/>
    <s v="2"/>
    <x v="3"/>
    <x v="1"/>
    <n v="4"/>
    <s v="344"/>
    <n v="387.29"/>
    <n v="774.58"/>
    <n v="0"/>
  </r>
  <r>
    <s v="15324"/>
    <x v="137"/>
    <x v="4"/>
    <x v="1"/>
    <x v="0"/>
    <s v="3741"/>
    <x v="2"/>
    <n v="249.87"/>
    <s v="30"/>
    <n v="30"/>
    <x v="0"/>
    <n v="4"/>
    <s v="4"/>
    <x v="1"/>
    <x v="2"/>
    <n v="1"/>
    <s v="480"/>
    <n v="174.91"/>
    <n v="699.64"/>
    <n v="0"/>
  </r>
  <r>
    <s v="16316"/>
    <x v="137"/>
    <x v="4"/>
    <x v="1"/>
    <x v="0"/>
    <s v="1066"/>
    <x v="3"/>
    <n v="246.47"/>
    <s v="0"/>
    <n v="0"/>
    <x v="1"/>
    <n v="2"/>
    <s v="2"/>
    <x v="0"/>
    <x v="4"/>
    <n v="1.2"/>
    <s v="469"/>
    <n v="246.47"/>
    <n v="492.94"/>
    <n v="0"/>
  </r>
  <r>
    <s v="17108"/>
    <x v="137"/>
    <x v="4"/>
    <x v="1"/>
    <x v="0"/>
    <s v="2201"/>
    <x v="5"/>
    <n v="296.88"/>
    <s v="30"/>
    <n v="30"/>
    <x v="0"/>
    <n v="5"/>
    <s v="5"/>
    <x v="2"/>
    <x v="2"/>
    <n v="1.2"/>
    <s v="319"/>
    <n v="207.82"/>
    <n v="1039.0999999999999"/>
    <n v="0"/>
  </r>
  <r>
    <s v="17531"/>
    <x v="137"/>
    <x v="4"/>
    <x v="1"/>
    <x v="0"/>
    <s v="4603"/>
    <x v="0"/>
    <n v="305.88"/>
    <s v="5"/>
    <n v="5"/>
    <x v="0"/>
    <n v="1"/>
    <s v="1"/>
    <x v="2"/>
    <x v="4"/>
    <n v="2.2999999999999998"/>
    <s v="386"/>
    <n v="290.58999999999997"/>
    <n v="290.58999999999997"/>
    <n v="0"/>
  </r>
  <r>
    <s v="18594"/>
    <x v="137"/>
    <x v="4"/>
    <x v="1"/>
    <x v="0"/>
    <s v="4043"/>
    <x v="3"/>
    <n v="140.9"/>
    <s v="30"/>
    <n v="30"/>
    <x v="0"/>
    <n v="3"/>
    <s v="3"/>
    <x v="2"/>
    <x v="3"/>
    <n v="2.2000000000000002"/>
    <s v="434"/>
    <n v="98.63"/>
    <n v="295.89"/>
    <n v="0"/>
  </r>
  <r>
    <s v="18734"/>
    <x v="137"/>
    <x v="4"/>
    <x v="1"/>
    <x v="0"/>
    <s v="1069"/>
    <x v="5"/>
    <n v="465.07"/>
    <s v="0"/>
    <n v="0"/>
    <x v="1"/>
    <n v="5"/>
    <s v="5"/>
    <x v="1"/>
    <x v="4"/>
    <n v="4.3"/>
    <s v="48"/>
    <n v="465.07"/>
    <n v="2325.35"/>
    <n v="0"/>
  </r>
  <r>
    <s v="18745"/>
    <x v="137"/>
    <x v="4"/>
    <x v="1"/>
    <x v="0"/>
    <s v="3433"/>
    <x v="3"/>
    <n v="416.87"/>
    <s v="30"/>
    <n v="30"/>
    <x v="0"/>
    <n v="2"/>
    <s v="2"/>
    <x v="3"/>
    <x v="3"/>
    <n v="1.3"/>
    <s v="232"/>
    <n v="291.81"/>
    <n v="583.62"/>
    <n v="0"/>
  </r>
  <r>
    <s v="20112"/>
    <x v="137"/>
    <x v="4"/>
    <x v="1"/>
    <x v="0"/>
    <s v="1618"/>
    <x v="2"/>
    <n v="380.13"/>
    <s v="15"/>
    <n v="15"/>
    <x v="0"/>
    <n v="4"/>
    <s v="4"/>
    <x v="3"/>
    <x v="3"/>
    <n v="3.4"/>
    <s v="98"/>
    <n v="323.11"/>
    <n v="1292.44"/>
    <n v="0"/>
  </r>
  <r>
    <s v="20446"/>
    <x v="137"/>
    <x v="4"/>
    <x v="1"/>
    <x v="0"/>
    <s v="4934"/>
    <x v="1"/>
    <n v="315.2"/>
    <s v="0"/>
    <n v="0"/>
    <x v="1"/>
    <n v="3"/>
    <s v="3"/>
    <x v="3"/>
    <x v="2"/>
    <n v="2.2999999999999998"/>
    <s v="292"/>
    <n v="315.2"/>
    <n v="945.6"/>
    <n v="0"/>
  </r>
  <r>
    <s v="20641"/>
    <x v="137"/>
    <x v="4"/>
    <x v="1"/>
    <x v="0"/>
    <s v="4670"/>
    <x v="0"/>
    <n v="285.70999999999998"/>
    <s v="30"/>
    <n v="30"/>
    <x v="0"/>
    <n v="1"/>
    <s v="1"/>
    <x v="3"/>
    <x v="1"/>
    <n v="2.4"/>
    <s v="157"/>
    <n v="200"/>
    <n v="200"/>
    <n v="0"/>
  </r>
  <r>
    <s v="20900"/>
    <x v="137"/>
    <x v="4"/>
    <x v="1"/>
    <x v="0"/>
    <s v="4571"/>
    <x v="3"/>
    <n v="203.24"/>
    <s v="20"/>
    <n v="20"/>
    <x v="0"/>
    <n v="4"/>
    <s v="4"/>
    <x v="3"/>
    <x v="3"/>
    <n v="4.9000000000000004"/>
    <s v="155"/>
    <n v="162.59"/>
    <n v="650.36"/>
    <n v="0"/>
  </r>
  <r>
    <s v="20963"/>
    <x v="137"/>
    <x v="4"/>
    <x v="1"/>
    <x v="0"/>
    <s v="2984"/>
    <x v="1"/>
    <n v="344.31"/>
    <s v="20"/>
    <n v="20"/>
    <x v="0"/>
    <n v="5"/>
    <s v="5"/>
    <x v="3"/>
    <x v="2"/>
    <n v="1.5"/>
    <s v="353"/>
    <n v="275.45"/>
    <n v="1377.25"/>
    <n v="0"/>
  </r>
  <r>
    <s v="22136"/>
    <x v="137"/>
    <x v="4"/>
    <x v="1"/>
    <x v="0"/>
    <s v="4824"/>
    <x v="1"/>
    <n v="418.05"/>
    <s v="0"/>
    <n v="0"/>
    <x v="1"/>
    <n v="1"/>
    <s v="1"/>
    <x v="3"/>
    <x v="4"/>
    <n v="3.1"/>
    <s v="247"/>
    <n v="418.05"/>
    <n v="418.05"/>
    <n v="0"/>
  </r>
  <r>
    <s v="22861"/>
    <x v="137"/>
    <x v="4"/>
    <x v="1"/>
    <x v="0"/>
    <s v="4307"/>
    <x v="4"/>
    <n v="345.67"/>
    <s v="30"/>
    <n v="30"/>
    <x v="0"/>
    <n v="3"/>
    <s v="3"/>
    <x v="0"/>
    <x v="0"/>
    <n v="1.3"/>
    <s v="434"/>
    <n v="241.97"/>
    <n v="725.91"/>
    <n v="0"/>
  </r>
  <r>
    <s v="23538"/>
    <x v="137"/>
    <x v="4"/>
    <x v="1"/>
    <x v="0"/>
    <s v="3546"/>
    <x v="5"/>
    <n v="314.58999999999997"/>
    <s v="5"/>
    <n v="5"/>
    <x v="0"/>
    <n v="1"/>
    <s v="1"/>
    <x v="0"/>
    <x v="0"/>
    <n v="4.5"/>
    <s v="495"/>
    <n v="298.86"/>
    <n v="298.86"/>
    <n v="0"/>
  </r>
  <r>
    <s v="24060"/>
    <x v="137"/>
    <x v="4"/>
    <x v="1"/>
    <x v="0"/>
    <s v="4113"/>
    <x v="0"/>
    <n v="494.76"/>
    <s v="15"/>
    <n v="15"/>
    <x v="0"/>
    <n v="2"/>
    <s v="2"/>
    <x v="2"/>
    <x v="0"/>
    <n v="1.5"/>
    <s v="89"/>
    <n v="420.55"/>
    <n v="841.1"/>
    <n v="0"/>
  </r>
  <r>
    <s v="24162"/>
    <x v="137"/>
    <x v="4"/>
    <x v="1"/>
    <x v="0"/>
    <s v="1095"/>
    <x v="4"/>
    <n v="477.12"/>
    <s v="20"/>
    <n v="20"/>
    <x v="0"/>
    <n v="4"/>
    <s v="4"/>
    <x v="1"/>
    <x v="3"/>
    <n v="1.7"/>
    <s v="457"/>
    <n v="381.7"/>
    <n v="1526.8"/>
    <n v="0"/>
  </r>
  <r>
    <s v="24636"/>
    <x v="137"/>
    <x v="4"/>
    <x v="1"/>
    <x v="0"/>
    <s v="1013"/>
    <x v="3"/>
    <n v="492.89"/>
    <s v="0"/>
    <n v="0"/>
    <x v="1"/>
    <n v="1"/>
    <s v="1"/>
    <x v="3"/>
    <x v="1"/>
    <n v="4.2"/>
    <s v="431"/>
    <n v="492.89"/>
    <n v="492.89"/>
    <n v="0"/>
  </r>
  <r>
    <s v="25071"/>
    <x v="137"/>
    <x v="4"/>
    <x v="1"/>
    <x v="0"/>
    <s v="3261"/>
    <x v="2"/>
    <n v="36.58"/>
    <s v="0"/>
    <n v="0"/>
    <x v="1"/>
    <n v="4"/>
    <s v="4"/>
    <x v="2"/>
    <x v="3"/>
    <n v="4.5"/>
    <s v="353"/>
    <n v="36.58"/>
    <n v="146.32"/>
    <n v="0"/>
  </r>
  <r>
    <s v="25396"/>
    <x v="137"/>
    <x v="4"/>
    <x v="1"/>
    <x v="0"/>
    <s v="3535"/>
    <x v="0"/>
    <n v="23.2"/>
    <s v="20"/>
    <n v="20"/>
    <x v="0"/>
    <n v="3"/>
    <s v="3"/>
    <x v="3"/>
    <x v="3"/>
    <n v="4.5"/>
    <s v="447"/>
    <n v="18.559999999999999"/>
    <n v="55.68"/>
    <n v="0"/>
  </r>
  <r>
    <s v="26906"/>
    <x v="137"/>
    <x v="4"/>
    <x v="1"/>
    <x v="0"/>
    <s v="2773"/>
    <x v="2"/>
    <n v="326.05"/>
    <s v="15"/>
    <n v="15"/>
    <x v="0"/>
    <n v="4"/>
    <s v="4"/>
    <x v="2"/>
    <x v="0"/>
    <n v="3.5"/>
    <s v="26"/>
    <n v="277.14"/>
    <n v="1108.56"/>
    <n v="0"/>
  </r>
  <r>
    <s v="28209"/>
    <x v="137"/>
    <x v="4"/>
    <x v="1"/>
    <x v="0"/>
    <s v="2378"/>
    <x v="1"/>
    <n v="5.6"/>
    <s v="15"/>
    <n v="15"/>
    <x v="0"/>
    <n v="5"/>
    <s v="5"/>
    <x v="3"/>
    <x v="1"/>
    <n v="3.7"/>
    <s v="37"/>
    <n v="4.76"/>
    <n v="23.8"/>
    <n v="0"/>
  </r>
  <r>
    <s v="28224"/>
    <x v="137"/>
    <x v="4"/>
    <x v="1"/>
    <x v="0"/>
    <s v="3674"/>
    <x v="3"/>
    <n v="41.47"/>
    <s v="10"/>
    <n v="10"/>
    <x v="0"/>
    <n v="1"/>
    <s v="1"/>
    <x v="0"/>
    <x v="1"/>
    <n v="3.7"/>
    <s v="316"/>
    <n v="37.32"/>
    <n v="37.32"/>
    <n v="0"/>
  </r>
  <r>
    <s v="30562"/>
    <x v="137"/>
    <x v="4"/>
    <x v="1"/>
    <x v="0"/>
    <s v="2499"/>
    <x v="2"/>
    <n v="352.85"/>
    <s v="20"/>
    <n v="20"/>
    <x v="0"/>
    <n v="4"/>
    <s v="4"/>
    <x v="1"/>
    <x v="2"/>
    <n v="3.3"/>
    <s v="276"/>
    <n v="282.27999999999997"/>
    <n v="1129.1199999999999"/>
    <n v="0"/>
  </r>
  <r>
    <s v="31786"/>
    <x v="137"/>
    <x v="4"/>
    <x v="1"/>
    <x v="0"/>
    <s v="3017"/>
    <x v="5"/>
    <n v="45.61"/>
    <s v="5"/>
    <n v="5"/>
    <x v="0"/>
    <n v="5"/>
    <s v="5"/>
    <x v="1"/>
    <x v="0"/>
    <n v="1"/>
    <s v="404"/>
    <n v="43.33"/>
    <n v="216.65"/>
    <n v="0"/>
  </r>
  <r>
    <s v="33213"/>
    <x v="137"/>
    <x v="4"/>
    <x v="1"/>
    <x v="0"/>
    <s v="1827"/>
    <x v="1"/>
    <n v="186.52"/>
    <s v="15"/>
    <n v="15"/>
    <x v="0"/>
    <n v="3"/>
    <s v="3"/>
    <x v="1"/>
    <x v="2"/>
    <n v="1.2"/>
    <s v="429"/>
    <n v="158.54"/>
    <n v="475.62"/>
    <n v="0"/>
  </r>
  <r>
    <s v="33267"/>
    <x v="137"/>
    <x v="4"/>
    <x v="1"/>
    <x v="0"/>
    <s v="2273"/>
    <x v="4"/>
    <n v="336.59"/>
    <s v="5"/>
    <n v="5"/>
    <x v="0"/>
    <n v="4"/>
    <s v="4"/>
    <x v="1"/>
    <x v="2"/>
    <n v="2.4"/>
    <s v="181"/>
    <n v="319.76"/>
    <n v="1279.04"/>
    <n v="0"/>
  </r>
  <r>
    <s v="35365"/>
    <x v="137"/>
    <x v="4"/>
    <x v="1"/>
    <x v="0"/>
    <s v="4655"/>
    <x v="2"/>
    <n v="353.89"/>
    <s v="0"/>
    <n v="0"/>
    <x v="1"/>
    <n v="2"/>
    <s v="2"/>
    <x v="1"/>
    <x v="2"/>
    <n v="2.8"/>
    <s v="464"/>
    <n v="353.89"/>
    <n v="707.78"/>
    <n v="0"/>
  </r>
  <r>
    <s v="37270"/>
    <x v="137"/>
    <x v="4"/>
    <x v="1"/>
    <x v="0"/>
    <s v="2615"/>
    <x v="1"/>
    <n v="366.28"/>
    <s v="0"/>
    <n v="0"/>
    <x v="1"/>
    <n v="1"/>
    <s v="1"/>
    <x v="3"/>
    <x v="1"/>
    <n v="3.5"/>
    <s v="434"/>
    <n v="366.28"/>
    <n v="366.28"/>
    <n v="0"/>
  </r>
  <r>
    <s v="37395"/>
    <x v="137"/>
    <x v="4"/>
    <x v="1"/>
    <x v="0"/>
    <s v="1692"/>
    <x v="0"/>
    <n v="498.97"/>
    <s v="0"/>
    <n v="0"/>
    <x v="1"/>
    <n v="1"/>
    <s v="1"/>
    <x v="2"/>
    <x v="3"/>
    <n v="2"/>
    <s v="430"/>
    <n v="498.97"/>
    <n v="498.97"/>
    <n v="0"/>
  </r>
  <r>
    <s v="38100"/>
    <x v="137"/>
    <x v="4"/>
    <x v="1"/>
    <x v="0"/>
    <s v="4938"/>
    <x v="2"/>
    <n v="59.78"/>
    <s v="5"/>
    <n v="5"/>
    <x v="0"/>
    <n v="4"/>
    <s v="4"/>
    <x v="3"/>
    <x v="4"/>
    <n v="4.5999999999999996"/>
    <s v="224"/>
    <n v="56.79"/>
    <n v="227.16"/>
    <n v="0"/>
  </r>
  <r>
    <s v="39476"/>
    <x v="137"/>
    <x v="4"/>
    <x v="1"/>
    <x v="0"/>
    <s v="3434"/>
    <x v="2"/>
    <n v="170.58"/>
    <s v="10"/>
    <n v="10"/>
    <x v="0"/>
    <n v="1"/>
    <s v="1"/>
    <x v="3"/>
    <x v="0"/>
    <n v="4.2"/>
    <s v="24"/>
    <n v="153.52000000000001"/>
    <n v="153.52000000000001"/>
    <n v="0"/>
  </r>
  <r>
    <s v="39879"/>
    <x v="137"/>
    <x v="4"/>
    <x v="1"/>
    <x v="0"/>
    <s v="1353"/>
    <x v="0"/>
    <n v="150.97999999999999"/>
    <s v="0"/>
    <n v="0"/>
    <x v="1"/>
    <n v="1"/>
    <s v="1"/>
    <x v="0"/>
    <x v="1"/>
    <n v="2.2999999999999998"/>
    <s v="193"/>
    <n v="150.97999999999999"/>
    <n v="150.97999999999999"/>
    <n v="0"/>
  </r>
  <r>
    <s v="39929"/>
    <x v="137"/>
    <x v="4"/>
    <x v="1"/>
    <x v="0"/>
    <s v="1007"/>
    <x v="3"/>
    <n v="358.46"/>
    <s v="20"/>
    <n v="20"/>
    <x v="0"/>
    <n v="4"/>
    <s v="4"/>
    <x v="1"/>
    <x v="2"/>
    <n v="3.1"/>
    <s v="162"/>
    <n v="286.77"/>
    <n v="1147.08"/>
    <n v="0"/>
  </r>
  <r>
    <s v="43218"/>
    <x v="137"/>
    <x v="4"/>
    <x v="1"/>
    <x v="0"/>
    <s v="3205"/>
    <x v="5"/>
    <n v="126.89"/>
    <s v="20"/>
    <n v="20"/>
    <x v="0"/>
    <n v="3"/>
    <s v="3"/>
    <x v="3"/>
    <x v="3"/>
    <n v="1.3"/>
    <s v="368"/>
    <n v="101.51"/>
    <n v="304.52999999999997"/>
    <n v="0"/>
  </r>
  <r>
    <s v="43673"/>
    <x v="137"/>
    <x v="4"/>
    <x v="1"/>
    <x v="0"/>
    <s v="3612"/>
    <x v="3"/>
    <n v="35.58"/>
    <s v="5"/>
    <n v="5"/>
    <x v="0"/>
    <n v="4"/>
    <s v="4"/>
    <x v="3"/>
    <x v="3"/>
    <n v="3.7"/>
    <s v="141"/>
    <n v="33.799999999999997"/>
    <n v="135.19999999999999"/>
    <n v="0"/>
  </r>
  <r>
    <s v="46257"/>
    <x v="137"/>
    <x v="4"/>
    <x v="1"/>
    <x v="0"/>
    <s v="2707"/>
    <x v="1"/>
    <n v="437.9"/>
    <s v="30"/>
    <n v="30"/>
    <x v="0"/>
    <n v="5"/>
    <s v="5"/>
    <x v="1"/>
    <x v="1"/>
    <n v="2.5"/>
    <s v="111"/>
    <n v="306.52999999999997"/>
    <n v="1532.65"/>
    <n v="0"/>
  </r>
  <r>
    <s v="47901"/>
    <x v="137"/>
    <x v="4"/>
    <x v="1"/>
    <x v="0"/>
    <s v="1458"/>
    <x v="0"/>
    <n v="481.26"/>
    <s v="15"/>
    <n v="15"/>
    <x v="0"/>
    <n v="1"/>
    <s v="1"/>
    <x v="3"/>
    <x v="0"/>
    <n v="1.7"/>
    <s v="459"/>
    <n v="409.07"/>
    <n v="409.07"/>
    <n v="0"/>
  </r>
  <r>
    <s v="48529"/>
    <x v="137"/>
    <x v="4"/>
    <x v="1"/>
    <x v="0"/>
    <s v="3309"/>
    <x v="2"/>
    <n v="315.33"/>
    <s v="20"/>
    <n v="20"/>
    <x v="0"/>
    <n v="1"/>
    <s v="1"/>
    <x v="0"/>
    <x v="1"/>
    <n v="2.2000000000000002"/>
    <s v="385"/>
    <n v="252.26"/>
    <n v="252.26"/>
    <n v="0"/>
  </r>
  <r>
    <s v="48601"/>
    <x v="137"/>
    <x v="4"/>
    <x v="1"/>
    <x v="0"/>
    <s v="4667"/>
    <x v="3"/>
    <n v="215.08"/>
    <s v="5"/>
    <n v="5"/>
    <x v="0"/>
    <n v="2"/>
    <s v="2"/>
    <x v="2"/>
    <x v="2"/>
    <n v="2.6"/>
    <s v="162"/>
    <n v="204.33"/>
    <n v="408.66"/>
    <n v="0"/>
  </r>
  <r>
    <s v="48881"/>
    <x v="137"/>
    <x v="4"/>
    <x v="1"/>
    <x v="0"/>
    <s v="2260"/>
    <x v="1"/>
    <n v="215.58"/>
    <s v="30"/>
    <n v="30"/>
    <x v="0"/>
    <n v="3"/>
    <s v="3"/>
    <x v="3"/>
    <x v="3"/>
    <n v="5"/>
    <s v="33"/>
    <n v="150.91"/>
    <n v="452.73"/>
    <n v="0"/>
  </r>
  <r>
    <s v="49968"/>
    <x v="137"/>
    <x v="4"/>
    <x v="1"/>
    <x v="0"/>
    <s v="4203"/>
    <x v="3"/>
    <n v="349.79"/>
    <s v="15"/>
    <n v="15"/>
    <x v="0"/>
    <n v="3"/>
    <s v="3"/>
    <x v="0"/>
    <x v="0"/>
    <n v="1.3"/>
    <s v="5"/>
    <n v="297.32"/>
    <n v="891.96"/>
    <n v="0"/>
  </r>
  <r>
    <s v="106"/>
    <x v="138"/>
    <x v="4"/>
    <x v="1"/>
    <x v="0"/>
    <s v="3591"/>
    <x v="5"/>
    <n v="155.29"/>
    <s v="5"/>
    <n v="5"/>
    <x v="0"/>
    <n v="2"/>
    <s v="2"/>
    <x v="2"/>
    <x v="0"/>
    <n v="3.5"/>
    <s v="249"/>
    <n v="147.53"/>
    <n v="295.06"/>
    <n v="0"/>
  </r>
  <r>
    <s v="985"/>
    <x v="138"/>
    <x v="4"/>
    <x v="1"/>
    <x v="0"/>
    <s v="4353"/>
    <x v="4"/>
    <n v="46.92"/>
    <s v="20"/>
    <n v="20"/>
    <x v="0"/>
    <n v="4"/>
    <s v="4"/>
    <x v="2"/>
    <x v="1"/>
    <n v="1.6"/>
    <s v="346"/>
    <n v="37.54"/>
    <n v="150.16"/>
    <n v="0"/>
  </r>
  <r>
    <s v="3438"/>
    <x v="138"/>
    <x v="4"/>
    <x v="1"/>
    <x v="0"/>
    <s v="2014"/>
    <x v="3"/>
    <n v="460.83"/>
    <s v="20"/>
    <n v="20"/>
    <x v="0"/>
    <n v="5"/>
    <s v="5"/>
    <x v="1"/>
    <x v="2"/>
    <n v="4.7"/>
    <s v="2"/>
    <n v="368.66"/>
    <n v="1843.3"/>
    <n v="0"/>
  </r>
  <r>
    <s v="3447"/>
    <x v="138"/>
    <x v="4"/>
    <x v="1"/>
    <x v="0"/>
    <s v="4898"/>
    <x v="2"/>
    <n v="119.84"/>
    <s v="15"/>
    <n v="15"/>
    <x v="0"/>
    <n v="1"/>
    <s v="1"/>
    <x v="2"/>
    <x v="4"/>
    <n v="4.5999999999999996"/>
    <s v="97"/>
    <n v="101.86"/>
    <n v="101.86"/>
    <n v="0"/>
  </r>
  <r>
    <s v="3932"/>
    <x v="138"/>
    <x v="4"/>
    <x v="1"/>
    <x v="0"/>
    <s v="1077"/>
    <x v="1"/>
    <n v="147.74"/>
    <s v="0"/>
    <n v="0"/>
    <x v="1"/>
    <n v="1"/>
    <s v="1"/>
    <x v="1"/>
    <x v="3"/>
    <n v="1.9"/>
    <s v="225"/>
    <n v="147.74"/>
    <n v="147.74"/>
    <n v="0"/>
  </r>
  <r>
    <s v="4460"/>
    <x v="138"/>
    <x v="4"/>
    <x v="1"/>
    <x v="0"/>
    <s v="3572"/>
    <x v="0"/>
    <n v="407.47"/>
    <s v="10"/>
    <n v="10"/>
    <x v="0"/>
    <n v="3"/>
    <s v="3"/>
    <x v="1"/>
    <x v="0"/>
    <n v="2.8"/>
    <s v="403"/>
    <n v="366.72"/>
    <n v="1100.1600000000001"/>
    <n v="0"/>
  </r>
  <r>
    <s v="4640"/>
    <x v="138"/>
    <x v="4"/>
    <x v="1"/>
    <x v="0"/>
    <s v="1147"/>
    <x v="5"/>
    <n v="383.63"/>
    <s v="0"/>
    <n v="0"/>
    <x v="1"/>
    <n v="4"/>
    <s v="4"/>
    <x v="2"/>
    <x v="0"/>
    <n v="1.6"/>
    <s v="308"/>
    <n v="383.63"/>
    <n v="1534.52"/>
    <n v="0"/>
  </r>
  <r>
    <s v="5187"/>
    <x v="138"/>
    <x v="4"/>
    <x v="1"/>
    <x v="0"/>
    <s v="4689"/>
    <x v="4"/>
    <n v="439.47"/>
    <s v="5"/>
    <n v="5"/>
    <x v="0"/>
    <n v="1"/>
    <s v="1"/>
    <x v="0"/>
    <x v="3"/>
    <n v="4.5"/>
    <s v="414"/>
    <n v="417.5"/>
    <n v="417.5"/>
    <n v="0"/>
  </r>
  <r>
    <s v="5208"/>
    <x v="138"/>
    <x v="4"/>
    <x v="1"/>
    <x v="0"/>
    <s v="4438"/>
    <x v="5"/>
    <n v="173.21"/>
    <s v="30"/>
    <n v="30"/>
    <x v="0"/>
    <n v="3"/>
    <s v="3"/>
    <x v="3"/>
    <x v="0"/>
    <n v="2.8"/>
    <s v="77"/>
    <n v="121.25"/>
    <n v="363.75"/>
    <n v="0"/>
  </r>
  <r>
    <s v="7235"/>
    <x v="138"/>
    <x v="4"/>
    <x v="1"/>
    <x v="0"/>
    <s v="4952"/>
    <x v="0"/>
    <n v="381.35"/>
    <s v="0"/>
    <n v="0"/>
    <x v="1"/>
    <n v="4"/>
    <s v="4"/>
    <x v="0"/>
    <x v="2"/>
    <n v="3.3"/>
    <s v="289"/>
    <n v="381.35"/>
    <n v="1525.4"/>
    <n v="0"/>
  </r>
  <r>
    <s v="8434"/>
    <x v="138"/>
    <x v="4"/>
    <x v="1"/>
    <x v="0"/>
    <s v="4466"/>
    <x v="0"/>
    <n v="16.96"/>
    <s v="10"/>
    <n v="10"/>
    <x v="0"/>
    <n v="4"/>
    <s v="4"/>
    <x v="2"/>
    <x v="3"/>
    <n v="2.8"/>
    <s v="341"/>
    <n v="15.26"/>
    <n v="61.04"/>
    <n v="0"/>
  </r>
  <r>
    <s v="8709"/>
    <x v="138"/>
    <x v="4"/>
    <x v="1"/>
    <x v="0"/>
    <s v="3841"/>
    <x v="5"/>
    <n v="353.6"/>
    <s v="15"/>
    <n v="15"/>
    <x v="0"/>
    <n v="3"/>
    <s v="3"/>
    <x v="2"/>
    <x v="0"/>
    <n v="4.2"/>
    <s v="114"/>
    <n v="300.56"/>
    <n v="901.68"/>
    <n v="0"/>
  </r>
  <r>
    <s v="9280"/>
    <x v="138"/>
    <x v="4"/>
    <x v="1"/>
    <x v="0"/>
    <s v="1255"/>
    <x v="3"/>
    <n v="355.12"/>
    <s v="0"/>
    <n v="0"/>
    <x v="1"/>
    <n v="5"/>
    <s v="5"/>
    <x v="0"/>
    <x v="2"/>
    <n v="1.7"/>
    <s v="225"/>
    <n v="355.12"/>
    <n v="1775.6"/>
    <n v="0"/>
  </r>
  <r>
    <s v="9696"/>
    <x v="138"/>
    <x v="4"/>
    <x v="1"/>
    <x v="0"/>
    <s v="1251"/>
    <x v="0"/>
    <n v="473.41"/>
    <s v="30"/>
    <n v="30"/>
    <x v="0"/>
    <n v="1"/>
    <s v="1"/>
    <x v="3"/>
    <x v="3"/>
    <n v="3.5"/>
    <s v="440"/>
    <n v="331.39"/>
    <n v="331.39"/>
    <n v="0"/>
  </r>
  <r>
    <s v="9804"/>
    <x v="138"/>
    <x v="4"/>
    <x v="1"/>
    <x v="0"/>
    <s v="1403"/>
    <x v="4"/>
    <n v="183.49"/>
    <s v="5"/>
    <n v="5"/>
    <x v="0"/>
    <n v="5"/>
    <s v="5"/>
    <x v="3"/>
    <x v="0"/>
    <n v="2.6"/>
    <s v="445"/>
    <n v="174.32"/>
    <n v="871.6"/>
    <n v="0"/>
  </r>
  <r>
    <s v="10307"/>
    <x v="138"/>
    <x v="4"/>
    <x v="1"/>
    <x v="0"/>
    <s v="1874"/>
    <x v="5"/>
    <n v="288.93"/>
    <s v="15"/>
    <n v="15"/>
    <x v="0"/>
    <n v="2"/>
    <s v="2"/>
    <x v="3"/>
    <x v="4"/>
    <n v="2"/>
    <s v="175"/>
    <n v="245.59"/>
    <n v="491.18"/>
    <n v="0"/>
  </r>
  <r>
    <s v="10381"/>
    <x v="138"/>
    <x v="4"/>
    <x v="1"/>
    <x v="0"/>
    <s v="4250"/>
    <x v="5"/>
    <n v="60.9"/>
    <s v="15"/>
    <n v="15"/>
    <x v="0"/>
    <n v="5"/>
    <s v="5"/>
    <x v="2"/>
    <x v="2"/>
    <n v="4.0999999999999996"/>
    <s v="218"/>
    <n v="51.76"/>
    <n v="258.8"/>
    <n v="0"/>
  </r>
  <r>
    <s v="11224"/>
    <x v="138"/>
    <x v="4"/>
    <x v="1"/>
    <x v="0"/>
    <s v="1191"/>
    <x v="2"/>
    <n v="440.78"/>
    <s v="0"/>
    <n v="0"/>
    <x v="1"/>
    <n v="2"/>
    <s v="2"/>
    <x v="1"/>
    <x v="2"/>
    <n v="4.3"/>
    <s v="461"/>
    <n v="440.78"/>
    <n v="881.56"/>
    <n v="0"/>
  </r>
  <r>
    <s v="11746"/>
    <x v="138"/>
    <x v="4"/>
    <x v="1"/>
    <x v="0"/>
    <s v="4793"/>
    <x v="3"/>
    <n v="442.22"/>
    <s v="30"/>
    <n v="30"/>
    <x v="0"/>
    <n v="4"/>
    <s v="4"/>
    <x v="3"/>
    <x v="3"/>
    <n v="3.3"/>
    <s v="86"/>
    <n v="309.55"/>
    <n v="1238.2"/>
    <n v="0"/>
  </r>
  <r>
    <s v="14502"/>
    <x v="138"/>
    <x v="4"/>
    <x v="1"/>
    <x v="0"/>
    <s v="4832"/>
    <x v="0"/>
    <n v="383.77"/>
    <s v="20"/>
    <n v="20"/>
    <x v="0"/>
    <n v="1"/>
    <s v="1"/>
    <x v="3"/>
    <x v="3"/>
    <n v="1.8"/>
    <s v="329"/>
    <n v="307.02"/>
    <n v="307.02"/>
    <n v="0"/>
  </r>
  <r>
    <s v="17354"/>
    <x v="138"/>
    <x v="4"/>
    <x v="1"/>
    <x v="0"/>
    <s v="3445"/>
    <x v="2"/>
    <n v="149.30000000000001"/>
    <s v="5"/>
    <n v="5"/>
    <x v="0"/>
    <n v="2"/>
    <s v="2"/>
    <x v="1"/>
    <x v="0"/>
    <n v="2"/>
    <s v="351"/>
    <n v="141.84"/>
    <n v="283.68"/>
    <n v="0"/>
  </r>
  <r>
    <s v="17520"/>
    <x v="138"/>
    <x v="4"/>
    <x v="1"/>
    <x v="0"/>
    <s v="1193"/>
    <x v="5"/>
    <n v="350.21"/>
    <s v="0"/>
    <n v="0"/>
    <x v="1"/>
    <n v="4"/>
    <s v="4"/>
    <x v="2"/>
    <x v="3"/>
    <n v="3.6"/>
    <s v="203"/>
    <n v="350.21"/>
    <n v="1400.84"/>
    <n v="0"/>
  </r>
  <r>
    <s v="19318"/>
    <x v="138"/>
    <x v="4"/>
    <x v="1"/>
    <x v="0"/>
    <s v="2853"/>
    <x v="0"/>
    <n v="168.32"/>
    <s v="30"/>
    <n v="30"/>
    <x v="0"/>
    <n v="3"/>
    <s v="3"/>
    <x v="1"/>
    <x v="1"/>
    <n v="1.9"/>
    <s v="56"/>
    <n v="117.82"/>
    <n v="353.46"/>
    <n v="0"/>
  </r>
  <r>
    <s v="19732"/>
    <x v="138"/>
    <x v="4"/>
    <x v="1"/>
    <x v="0"/>
    <s v="3684"/>
    <x v="2"/>
    <n v="6.15"/>
    <s v="20"/>
    <n v="20"/>
    <x v="0"/>
    <n v="3"/>
    <s v="3"/>
    <x v="3"/>
    <x v="0"/>
    <n v="3.1"/>
    <s v="276"/>
    <n v="4.92"/>
    <n v="14.76"/>
    <n v="0"/>
  </r>
  <r>
    <s v="20223"/>
    <x v="138"/>
    <x v="4"/>
    <x v="1"/>
    <x v="0"/>
    <s v="1710"/>
    <x v="1"/>
    <n v="132.11000000000001"/>
    <s v="10"/>
    <n v="10"/>
    <x v="0"/>
    <n v="3"/>
    <s v="3"/>
    <x v="1"/>
    <x v="0"/>
    <n v="4.0999999999999996"/>
    <s v="161"/>
    <n v="118.9"/>
    <n v="356.7"/>
    <n v="0"/>
  </r>
  <r>
    <s v="20674"/>
    <x v="138"/>
    <x v="4"/>
    <x v="1"/>
    <x v="0"/>
    <s v="2531"/>
    <x v="5"/>
    <n v="47.6"/>
    <s v="10"/>
    <n v="10"/>
    <x v="0"/>
    <n v="3"/>
    <s v="3"/>
    <x v="3"/>
    <x v="0"/>
    <n v="3.6"/>
    <s v="85"/>
    <n v="42.84"/>
    <n v="128.52000000000001"/>
    <n v="0"/>
  </r>
  <r>
    <s v="21329"/>
    <x v="138"/>
    <x v="4"/>
    <x v="1"/>
    <x v="0"/>
    <s v="4501"/>
    <x v="5"/>
    <n v="250.63"/>
    <s v="0"/>
    <n v="0"/>
    <x v="1"/>
    <n v="2"/>
    <s v="2"/>
    <x v="0"/>
    <x v="0"/>
    <n v="2.8"/>
    <s v="458"/>
    <n v="250.63"/>
    <n v="501.26"/>
    <n v="0"/>
  </r>
  <r>
    <s v="21673"/>
    <x v="138"/>
    <x v="4"/>
    <x v="1"/>
    <x v="0"/>
    <s v="3616"/>
    <x v="5"/>
    <n v="64.89"/>
    <s v="30"/>
    <n v="30"/>
    <x v="0"/>
    <n v="1"/>
    <s v="1"/>
    <x v="3"/>
    <x v="0"/>
    <n v="4.5"/>
    <s v="175"/>
    <n v="45.42"/>
    <n v="45.42"/>
    <n v="0"/>
  </r>
  <r>
    <s v="24049"/>
    <x v="138"/>
    <x v="4"/>
    <x v="1"/>
    <x v="0"/>
    <s v="1740"/>
    <x v="0"/>
    <n v="27.18"/>
    <s v="10"/>
    <n v="10"/>
    <x v="0"/>
    <n v="2"/>
    <s v="2"/>
    <x v="0"/>
    <x v="4"/>
    <n v="4"/>
    <s v="94"/>
    <n v="24.46"/>
    <n v="48.92"/>
    <n v="0"/>
  </r>
  <r>
    <s v="26104"/>
    <x v="138"/>
    <x v="4"/>
    <x v="1"/>
    <x v="0"/>
    <s v="1794"/>
    <x v="2"/>
    <n v="407.7"/>
    <s v="0"/>
    <n v="0"/>
    <x v="1"/>
    <n v="3"/>
    <s v="3"/>
    <x v="3"/>
    <x v="0"/>
    <n v="4.5999999999999996"/>
    <s v="481"/>
    <n v="407.7"/>
    <n v="1223.0999999999999"/>
    <n v="0"/>
  </r>
  <r>
    <s v="27848"/>
    <x v="138"/>
    <x v="4"/>
    <x v="1"/>
    <x v="0"/>
    <s v="1070"/>
    <x v="1"/>
    <n v="170.97"/>
    <s v="20"/>
    <n v="20"/>
    <x v="0"/>
    <n v="5"/>
    <s v="5"/>
    <x v="1"/>
    <x v="3"/>
    <n v="2.6"/>
    <s v="102"/>
    <n v="136.78"/>
    <n v="683.9"/>
    <n v="0"/>
  </r>
  <r>
    <s v="28201"/>
    <x v="138"/>
    <x v="4"/>
    <x v="1"/>
    <x v="0"/>
    <s v="4836"/>
    <x v="2"/>
    <n v="156.38999999999999"/>
    <s v="10"/>
    <n v="10"/>
    <x v="0"/>
    <n v="2"/>
    <s v="2"/>
    <x v="0"/>
    <x v="3"/>
    <n v="2.1"/>
    <s v="382"/>
    <n v="140.75"/>
    <n v="281.5"/>
    <n v="0"/>
  </r>
  <r>
    <s v="28774"/>
    <x v="138"/>
    <x v="4"/>
    <x v="1"/>
    <x v="0"/>
    <s v="1486"/>
    <x v="2"/>
    <n v="284.91000000000003"/>
    <s v="30"/>
    <n v="30"/>
    <x v="0"/>
    <n v="4"/>
    <s v="4"/>
    <x v="0"/>
    <x v="2"/>
    <n v="1.7"/>
    <s v="39"/>
    <n v="199.44"/>
    <n v="797.76"/>
    <n v="0"/>
  </r>
  <r>
    <s v="28947"/>
    <x v="138"/>
    <x v="4"/>
    <x v="1"/>
    <x v="0"/>
    <s v="4613"/>
    <x v="3"/>
    <n v="401.3"/>
    <s v="15"/>
    <n v="15"/>
    <x v="0"/>
    <n v="1"/>
    <s v="1"/>
    <x v="0"/>
    <x v="0"/>
    <n v="1.7"/>
    <s v="449"/>
    <n v="341.1"/>
    <n v="341.1"/>
    <n v="0"/>
  </r>
  <r>
    <s v="29735"/>
    <x v="138"/>
    <x v="4"/>
    <x v="1"/>
    <x v="0"/>
    <s v="2685"/>
    <x v="1"/>
    <n v="457.06"/>
    <s v="0"/>
    <n v="0"/>
    <x v="1"/>
    <n v="2"/>
    <s v="2"/>
    <x v="0"/>
    <x v="2"/>
    <n v="2.2000000000000002"/>
    <s v="145"/>
    <n v="457.06"/>
    <n v="914.12"/>
    <n v="0"/>
  </r>
  <r>
    <s v="30861"/>
    <x v="138"/>
    <x v="4"/>
    <x v="1"/>
    <x v="0"/>
    <s v="2406"/>
    <x v="2"/>
    <n v="486.54"/>
    <s v="10"/>
    <n v="10"/>
    <x v="0"/>
    <n v="3"/>
    <s v="3"/>
    <x v="2"/>
    <x v="4"/>
    <n v="1.7"/>
    <s v="434"/>
    <n v="437.89"/>
    <n v="1313.67"/>
    <n v="0"/>
  </r>
  <r>
    <s v="31253"/>
    <x v="138"/>
    <x v="4"/>
    <x v="1"/>
    <x v="0"/>
    <s v="4439"/>
    <x v="4"/>
    <n v="55.94"/>
    <s v="0"/>
    <n v="0"/>
    <x v="1"/>
    <n v="1"/>
    <s v="1"/>
    <x v="1"/>
    <x v="1"/>
    <n v="2.6"/>
    <s v="372"/>
    <n v="55.94"/>
    <n v="55.94"/>
    <n v="0"/>
  </r>
  <r>
    <s v="32119"/>
    <x v="138"/>
    <x v="4"/>
    <x v="1"/>
    <x v="0"/>
    <s v="3605"/>
    <x v="4"/>
    <n v="278.37"/>
    <s v="0"/>
    <n v="0"/>
    <x v="1"/>
    <n v="4"/>
    <s v="4"/>
    <x v="2"/>
    <x v="1"/>
    <n v="4.3"/>
    <s v="372"/>
    <n v="278.37"/>
    <n v="1113.48"/>
    <n v="0"/>
  </r>
  <r>
    <s v="33148"/>
    <x v="138"/>
    <x v="4"/>
    <x v="1"/>
    <x v="0"/>
    <s v="3104"/>
    <x v="2"/>
    <n v="362.12"/>
    <s v="20"/>
    <n v="20"/>
    <x v="0"/>
    <n v="1"/>
    <s v="1"/>
    <x v="3"/>
    <x v="1"/>
    <n v="1.9"/>
    <s v="359"/>
    <n v="289.7"/>
    <n v="289.7"/>
    <n v="0"/>
  </r>
  <r>
    <s v="34479"/>
    <x v="138"/>
    <x v="4"/>
    <x v="1"/>
    <x v="0"/>
    <s v="1281"/>
    <x v="5"/>
    <n v="383.81"/>
    <s v="15"/>
    <n v="15"/>
    <x v="0"/>
    <n v="5"/>
    <s v="5"/>
    <x v="1"/>
    <x v="0"/>
    <n v="4.8"/>
    <s v="325"/>
    <n v="326.24"/>
    <n v="1631.2"/>
    <n v="0"/>
  </r>
  <r>
    <s v="37118"/>
    <x v="138"/>
    <x v="4"/>
    <x v="1"/>
    <x v="0"/>
    <s v="4425"/>
    <x v="2"/>
    <n v="217.94"/>
    <s v="20"/>
    <n v="20"/>
    <x v="0"/>
    <n v="2"/>
    <s v="2"/>
    <x v="0"/>
    <x v="2"/>
    <n v="1.4"/>
    <s v="329"/>
    <n v="174.35"/>
    <n v="348.7"/>
    <n v="0"/>
  </r>
  <r>
    <s v="37367"/>
    <x v="138"/>
    <x v="4"/>
    <x v="1"/>
    <x v="0"/>
    <s v="3646"/>
    <x v="2"/>
    <n v="40.549999999999997"/>
    <s v="10"/>
    <n v="10"/>
    <x v="0"/>
    <n v="5"/>
    <s v="5"/>
    <x v="1"/>
    <x v="0"/>
    <n v="4.2"/>
    <s v="16"/>
    <n v="36.49"/>
    <n v="182.45"/>
    <n v="0"/>
  </r>
  <r>
    <s v="39802"/>
    <x v="138"/>
    <x v="4"/>
    <x v="1"/>
    <x v="0"/>
    <s v="4710"/>
    <x v="5"/>
    <n v="35.11"/>
    <s v="15"/>
    <n v="15"/>
    <x v="0"/>
    <n v="2"/>
    <s v="2"/>
    <x v="2"/>
    <x v="4"/>
    <n v="4.2"/>
    <s v="263"/>
    <n v="29.84"/>
    <n v="59.68"/>
    <n v="0"/>
  </r>
  <r>
    <s v="41408"/>
    <x v="138"/>
    <x v="4"/>
    <x v="1"/>
    <x v="0"/>
    <s v="2170"/>
    <x v="3"/>
    <n v="248.82"/>
    <s v="15"/>
    <n v="15"/>
    <x v="0"/>
    <n v="3"/>
    <s v="3"/>
    <x v="0"/>
    <x v="1"/>
    <n v="1.2"/>
    <s v="158"/>
    <n v="211.5"/>
    <n v="634.5"/>
    <n v="0"/>
  </r>
  <r>
    <s v="41463"/>
    <x v="138"/>
    <x v="4"/>
    <x v="1"/>
    <x v="0"/>
    <s v="2401"/>
    <x v="1"/>
    <n v="462.84"/>
    <s v="30"/>
    <n v="30"/>
    <x v="0"/>
    <n v="4"/>
    <s v="4"/>
    <x v="3"/>
    <x v="2"/>
    <n v="3.2"/>
    <s v="52"/>
    <n v="323.99"/>
    <n v="1295.96"/>
    <n v="0"/>
  </r>
  <r>
    <s v="41545"/>
    <x v="138"/>
    <x v="4"/>
    <x v="1"/>
    <x v="0"/>
    <s v="3943"/>
    <x v="1"/>
    <n v="48.51"/>
    <s v="20"/>
    <n v="20"/>
    <x v="0"/>
    <n v="5"/>
    <s v="5"/>
    <x v="1"/>
    <x v="1"/>
    <n v="2.9"/>
    <s v="278"/>
    <n v="38.81"/>
    <n v="194.05"/>
    <n v="0"/>
  </r>
  <r>
    <s v="41992"/>
    <x v="138"/>
    <x v="4"/>
    <x v="1"/>
    <x v="0"/>
    <s v="3242"/>
    <x v="2"/>
    <n v="468.73"/>
    <s v="0"/>
    <n v="0"/>
    <x v="1"/>
    <n v="1"/>
    <s v="1"/>
    <x v="3"/>
    <x v="3"/>
    <n v="3.6"/>
    <s v="233"/>
    <n v="468.73"/>
    <n v="468.73"/>
    <n v="0"/>
  </r>
  <r>
    <s v="42055"/>
    <x v="138"/>
    <x v="4"/>
    <x v="1"/>
    <x v="0"/>
    <s v="1939"/>
    <x v="1"/>
    <n v="427.03"/>
    <s v="10"/>
    <n v="10"/>
    <x v="0"/>
    <n v="5"/>
    <s v="5"/>
    <x v="0"/>
    <x v="4"/>
    <n v="4.8"/>
    <s v="435"/>
    <n v="384.33"/>
    <n v="1921.65"/>
    <n v="0"/>
  </r>
  <r>
    <s v="42167"/>
    <x v="138"/>
    <x v="4"/>
    <x v="1"/>
    <x v="0"/>
    <s v="3789"/>
    <x v="4"/>
    <n v="344.21"/>
    <s v="15"/>
    <n v="15"/>
    <x v="0"/>
    <n v="5"/>
    <s v="5"/>
    <x v="0"/>
    <x v="3"/>
    <n v="3.5"/>
    <s v="208"/>
    <n v="292.58"/>
    <n v="1462.9"/>
    <n v="0"/>
  </r>
  <r>
    <s v="42221"/>
    <x v="138"/>
    <x v="4"/>
    <x v="1"/>
    <x v="0"/>
    <s v="1703"/>
    <x v="4"/>
    <n v="297.56"/>
    <s v="5"/>
    <n v="5"/>
    <x v="0"/>
    <n v="4"/>
    <s v="4"/>
    <x v="0"/>
    <x v="4"/>
    <n v="4.5"/>
    <s v="438"/>
    <n v="282.68"/>
    <n v="1130.72"/>
    <n v="0"/>
  </r>
  <r>
    <s v="42841"/>
    <x v="138"/>
    <x v="4"/>
    <x v="1"/>
    <x v="0"/>
    <s v="3309"/>
    <x v="2"/>
    <n v="495.75"/>
    <s v="30"/>
    <n v="30"/>
    <x v="0"/>
    <n v="1"/>
    <s v="1"/>
    <x v="3"/>
    <x v="4"/>
    <n v="4.5"/>
    <s v="105"/>
    <n v="347.02"/>
    <n v="347.02"/>
    <n v="0"/>
  </r>
  <r>
    <s v="43605"/>
    <x v="138"/>
    <x v="4"/>
    <x v="1"/>
    <x v="0"/>
    <s v="3201"/>
    <x v="4"/>
    <n v="182.41"/>
    <s v="10"/>
    <n v="10"/>
    <x v="0"/>
    <n v="3"/>
    <s v="3"/>
    <x v="3"/>
    <x v="1"/>
    <n v="3.8"/>
    <s v="257"/>
    <n v="164.17"/>
    <n v="492.51"/>
    <n v="0"/>
  </r>
  <r>
    <s v="44057"/>
    <x v="138"/>
    <x v="4"/>
    <x v="1"/>
    <x v="0"/>
    <s v="2426"/>
    <x v="1"/>
    <n v="462.58"/>
    <s v="10"/>
    <n v="10"/>
    <x v="0"/>
    <n v="4"/>
    <s v="4"/>
    <x v="3"/>
    <x v="0"/>
    <n v="2.8"/>
    <s v="321"/>
    <n v="416.32"/>
    <n v="1665.28"/>
    <n v="0"/>
  </r>
  <r>
    <s v="45050"/>
    <x v="138"/>
    <x v="4"/>
    <x v="1"/>
    <x v="0"/>
    <s v="3670"/>
    <x v="4"/>
    <n v="197.54"/>
    <s v="20"/>
    <n v="20"/>
    <x v="0"/>
    <n v="1"/>
    <s v="1"/>
    <x v="0"/>
    <x v="2"/>
    <n v="2.2999999999999998"/>
    <s v="359"/>
    <n v="158.03"/>
    <n v="158.03"/>
    <n v="0"/>
  </r>
  <r>
    <s v="45832"/>
    <x v="138"/>
    <x v="4"/>
    <x v="1"/>
    <x v="0"/>
    <s v="4580"/>
    <x v="4"/>
    <n v="499.43"/>
    <s v="5"/>
    <n v="5"/>
    <x v="0"/>
    <n v="3"/>
    <s v="3"/>
    <x v="1"/>
    <x v="2"/>
    <n v="1.2"/>
    <s v="398"/>
    <n v="474.46"/>
    <n v="1423.38"/>
    <n v="0"/>
  </r>
  <r>
    <s v="46663"/>
    <x v="138"/>
    <x v="4"/>
    <x v="1"/>
    <x v="0"/>
    <s v="4065"/>
    <x v="4"/>
    <n v="255.44"/>
    <s v="20"/>
    <n v="20"/>
    <x v="0"/>
    <n v="2"/>
    <s v="2"/>
    <x v="3"/>
    <x v="2"/>
    <n v="1.6"/>
    <s v="4"/>
    <n v="204.35"/>
    <n v="408.7"/>
    <n v="0"/>
  </r>
  <r>
    <s v="46692"/>
    <x v="138"/>
    <x v="4"/>
    <x v="1"/>
    <x v="0"/>
    <s v="3562"/>
    <x v="4"/>
    <n v="450.12"/>
    <s v="15"/>
    <n v="15"/>
    <x v="0"/>
    <n v="4"/>
    <s v="4"/>
    <x v="0"/>
    <x v="0"/>
    <n v="4.9000000000000004"/>
    <s v="182"/>
    <n v="382.6"/>
    <n v="1530.4"/>
    <n v="0"/>
  </r>
  <r>
    <s v="48868"/>
    <x v="138"/>
    <x v="4"/>
    <x v="1"/>
    <x v="0"/>
    <s v="2417"/>
    <x v="4"/>
    <n v="295.95"/>
    <s v="15"/>
    <n v="15"/>
    <x v="0"/>
    <n v="4"/>
    <s v="4"/>
    <x v="3"/>
    <x v="0"/>
    <n v="2.6"/>
    <s v="314"/>
    <n v="251.56"/>
    <n v="1006.24"/>
    <n v="0"/>
  </r>
  <r>
    <s v="49134"/>
    <x v="138"/>
    <x v="4"/>
    <x v="1"/>
    <x v="0"/>
    <s v="2692"/>
    <x v="5"/>
    <n v="222.97"/>
    <s v="20"/>
    <n v="20"/>
    <x v="0"/>
    <n v="4"/>
    <s v="4"/>
    <x v="0"/>
    <x v="3"/>
    <n v="2.9"/>
    <s v="17"/>
    <n v="178.38"/>
    <n v="713.52"/>
    <n v="0"/>
  </r>
  <r>
    <s v="49137"/>
    <x v="138"/>
    <x v="4"/>
    <x v="1"/>
    <x v="0"/>
    <s v="3189"/>
    <x v="4"/>
    <n v="421.63"/>
    <s v="0"/>
    <n v="0"/>
    <x v="1"/>
    <n v="1"/>
    <s v="1"/>
    <x v="1"/>
    <x v="0"/>
    <n v="4"/>
    <s v="371"/>
    <n v="421.63"/>
    <n v="421.63"/>
    <n v="0"/>
  </r>
  <r>
    <s v="49357"/>
    <x v="138"/>
    <x v="4"/>
    <x v="1"/>
    <x v="0"/>
    <s v="1948"/>
    <x v="5"/>
    <n v="348.11"/>
    <s v="10"/>
    <n v="10"/>
    <x v="0"/>
    <n v="5"/>
    <s v="5"/>
    <x v="2"/>
    <x v="0"/>
    <n v="2.9"/>
    <s v="492"/>
    <n v="313.3"/>
    <n v="1566.5"/>
    <n v="0"/>
  </r>
  <r>
    <s v="978"/>
    <x v="139"/>
    <x v="4"/>
    <x v="1"/>
    <x v="0"/>
    <s v="3553"/>
    <x v="3"/>
    <n v="175.6"/>
    <s v="5"/>
    <n v="5"/>
    <x v="0"/>
    <n v="3"/>
    <s v="3"/>
    <x v="2"/>
    <x v="3"/>
    <n v="1.7"/>
    <s v="426"/>
    <n v="166.82"/>
    <n v="500.46"/>
    <n v="0"/>
  </r>
  <r>
    <s v="1506"/>
    <x v="139"/>
    <x v="4"/>
    <x v="1"/>
    <x v="0"/>
    <s v="1707"/>
    <x v="0"/>
    <n v="28.6"/>
    <s v="15"/>
    <n v="15"/>
    <x v="0"/>
    <n v="5"/>
    <s v="5"/>
    <x v="3"/>
    <x v="2"/>
    <n v="3.9"/>
    <s v="218"/>
    <n v="24.31"/>
    <n v="121.55"/>
    <n v="0"/>
  </r>
  <r>
    <s v="3469"/>
    <x v="139"/>
    <x v="4"/>
    <x v="1"/>
    <x v="0"/>
    <s v="3532"/>
    <x v="4"/>
    <n v="36.5"/>
    <s v="0"/>
    <n v="0"/>
    <x v="1"/>
    <n v="5"/>
    <s v="5"/>
    <x v="3"/>
    <x v="4"/>
    <n v="4"/>
    <s v="436"/>
    <n v="36.5"/>
    <n v="182.5"/>
    <n v="0"/>
  </r>
  <r>
    <s v="4243"/>
    <x v="139"/>
    <x v="4"/>
    <x v="1"/>
    <x v="0"/>
    <s v="3603"/>
    <x v="5"/>
    <n v="83.19"/>
    <s v="5"/>
    <n v="5"/>
    <x v="0"/>
    <n v="5"/>
    <s v="5"/>
    <x v="0"/>
    <x v="1"/>
    <n v="1.4"/>
    <s v="173"/>
    <n v="79.03"/>
    <n v="395.15"/>
    <n v="0"/>
  </r>
  <r>
    <s v="4489"/>
    <x v="139"/>
    <x v="4"/>
    <x v="1"/>
    <x v="0"/>
    <s v="1443"/>
    <x v="0"/>
    <n v="227.28"/>
    <s v="30"/>
    <n v="30"/>
    <x v="0"/>
    <n v="4"/>
    <s v="4"/>
    <x v="1"/>
    <x v="1"/>
    <n v="2.2999999999999998"/>
    <s v="309"/>
    <n v="159.1"/>
    <n v="636.4"/>
    <n v="0"/>
  </r>
  <r>
    <s v="5175"/>
    <x v="139"/>
    <x v="4"/>
    <x v="1"/>
    <x v="0"/>
    <s v="2020"/>
    <x v="3"/>
    <n v="224.87"/>
    <s v="30"/>
    <n v="30"/>
    <x v="0"/>
    <n v="4"/>
    <s v="4"/>
    <x v="1"/>
    <x v="2"/>
    <n v="1.2"/>
    <s v="14"/>
    <n v="157.41"/>
    <n v="629.64"/>
    <n v="0"/>
  </r>
  <r>
    <s v="5290"/>
    <x v="139"/>
    <x v="4"/>
    <x v="1"/>
    <x v="0"/>
    <s v="4889"/>
    <x v="1"/>
    <n v="161.1"/>
    <s v="20"/>
    <n v="20"/>
    <x v="0"/>
    <n v="3"/>
    <s v="3"/>
    <x v="2"/>
    <x v="0"/>
    <n v="1.4"/>
    <s v="248"/>
    <n v="128.88"/>
    <n v="386.64"/>
    <n v="0"/>
  </r>
  <r>
    <s v="7038"/>
    <x v="139"/>
    <x v="4"/>
    <x v="1"/>
    <x v="0"/>
    <s v="2483"/>
    <x v="0"/>
    <n v="42.85"/>
    <s v="10"/>
    <n v="10"/>
    <x v="0"/>
    <n v="1"/>
    <s v="1"/>
    <x v="1"/>
    <x v="2"/>
    <n v="4.0999999999999996"/>
    <s v="47"/>
    <n v="38.57"/>
    <n v="38.57"/>
    <n v="0"/>
  </r>
  <r>
    <s v="7250"/>
    <x v="139"/>
    <x v="4"/>
    <x v="1"/>
    <x v="0"/>
    <s v="3143"/>
    <x v="3"/>
    <n v="440.98"/>
    <s v="15"/>
    <n v="15"/>
    <x v="0"/>
    <n v="1"/>
    <s v="1"/>
    <x v="3"/>
    <x v="1"/>
    <n v="4.8"/>
    <s v="38"/>
    <n v="374.83"/>
    <n v="374.83"/>
    <n v="0"/>
  </r>
  <r>
    <s v="7681"/>
    <x v="139"/>
    <x v="4"/>
    <x v="1"/>
    <x v="0"/>
    <s v="2436"/>
    <x v="2"/>
    <n v="168.27"/>
    <s v="20"/>
    <n v="20"/>
    <x v="0"/>
    <n v="5"/>
    <s v="5"/>
    <x v="3"/>
    <x v="0"/>
    <n v="4.8"/>
    <s v="493"/>
    <n v="134.62"/>
    <n v="673.1"/>
    <n v="0"/>
  </r>
  <r>
    <s v="8177"/>
    <x v="139"/>
    <x v="4"/>
    <x v="1"/>
    <x v="0"/>
    <s v="2913"/>
    <x v="1"/>
    <n v="278.11"/>
    <s v="5"/>
    <n v="5"/>
    <x v="0"/>
    <n v="5"/>
    <s v="5"/>
    <x v="2"/>
    <x v="2"/>
    <n v="3.2"/>
    <s v="432"/>
    <n v="264.2"/>
    <n v="1321"/>
    <n v="0"/>
  </r>
  <r>
    <s v="9027"/>
    <x v="139"/>
    <x v="4"/>
    <x v="1"/>
    <x v="0"/>
    <s v="2256"/>
    <x v="1"/>
    <n v="274.79000000000002"/>
    <s v="15"/>
    <n v="15"/>
    <x v="0"/>
    <n v="3"/>
    <s v="3"/>
    <x v="0"/>
    <x v="3"/>
    <n v="2.1"/>
    <s v="408"/>
    <n v="233.57"/>
    <n v="700.71"/>
    <n v="0"/>
  </r>
  <r>
    <s v="11761"/>
    <x v="139"/>
    <x v="4"/>
    <x v="1"/>
    <x v="0"/>
    <s v="1331"/>
    <x v="5"/>
    <n v="257.39999999999998"/>
    <s v="5"/>
    <n v="5"/>
    <x v="0"/>
    <n v="4"/>
    <s v="4"/>
    <x v="0"/>
    <x v="3"/>
    <n v="3.5"/>
    <s v="298"/>
    <n v="244.53"/>
    <n v="978.12"/>
    <n v="0"/>
  </r>
  <r>
    <s v="12657"/>
    <x v="139"/>
    <x v="4"/>
    <x v="1"/>
    <x v="0"/>
    <s v="2343"/>
    <x v="3"/>
    <n v="169.63"/>
    <s v="10"/>
    <n v="10"/>
    <x v="0"/>
    <n v="1"/>
    <s v="1"/>
    <x v="1"/>
    <x v="4"/>
    <n v="5"/>
    <s v="408"/>
    <n v="152.66999999999999"/>
    <n v="152.66999999999999"/>
    <n v="0"/>
  </r>
  <r>
    <s v="15763"/>
    <x v="139"/>
    <x v="4"/>
    <x v="1"/>
    <x v="0"/>
    <s v="4278"/>
    <x v="1"/>
    <n v="162.08000000000001"/>
    <s v="5"/>
    <n v="5"/>
    <x v="0"/>
    <n v="1"/>
    <s v="1"/>
    <x v="1"/>
    <x v="4"/>
    <n v="4.9000000000000004"/>
    <s v="64"/>
    <n v="153.97999999999999"/>
    <n v="153.97999999999999"/>
    <n v="0"/>
  </r>
  <r>
    <s v="18612"/>
    <x v="139"/>
    <x v="4"/>
    <x v="1"/>
    <x v="0"/>
    <s v="2344"/>
    <x v="1"/>
    <n v="75.56"/>
    <s v="0"/>
    <n v="0"/>
    <x v="1"/>
    <n v="3"/>
    <s v="3"/>
    <x v="1"/>
    <x v="1"/>
    <n v="2.4"/>
    <s v="451"/>
    <n v="75.56"/>
    <n v="226.68"/>
    <n v="0"/>
  </r>
  <r>
    <s v="18979"/>
    <x v="139"/>
    <x v="4"/>
    <x v="1"/>
    <x v="0"/>
    <s v="4186"/>
    <x v="0"/>
    <n v="96.71"/>
    <s v="5"/>
    <n v="5"/>
    <x v="0"/>
    <n v="1"/>
    <s v="1"/>
    <x v="3"/>
    <x v="1"/>
    <n v="2"/>
    <s v="446"/>
    <n v="91.87"/>
    <n v="91.87"/>
    <n v="0"/>
  </r>
  <r>
    <s v="20139"/>
    <x v="139"/>
    <x v="4"/>
    <x v="1"/>
    <x v="0"/>
    <s v="4569"/>
    <x v="5"/>
    <n v="424.6"/>
    <s v="30"/>
    <n v="30"/>
    <x v="0"/>
    <n v="1"/>
    <s v="1"/>
    <x v="1"/>
    <x v="4"/>
    <n v="2.5"/>
    <s v="293"/>
    <n v="297.22000000000003"/>
    <n v="297.22000000000003"/>
    <n v="0"/>
  </r>
  <r>
    <s v="20144"/>
    <x v="139"/>
    <x v="4"/>
    <x v="1"/>
    <x v="0"/>
    <s v="2030"/>
    <x v="4"/>
    <n v="376.49"/>
    <s v="15"/>
    <n v="15"/>
    <x v="0"/>
    <n v="3"/>
    <s v="3"/>
    <x v="2"/>
    <x v="3"/>
    <n v="3.9"/>
    <s v="382"/>
    <n v="320.02"/>
    <n v="960.06"/>
    <n v="0"/>
  </r>
  <r>
    <s v="20726"/>
    <x v="139"/>
    <x v="4"/>
    <x v="1"/>
    <x v="0"/>
    <s v="3736"/>
    <x v="4"/>
    <n v="495.94"/>
    <s v="15"/>
    <n v="15"/>
    <x v="0"/>
    <n v="5"/>
    <s v="5"/>
    <x v="1"/>
    <x v="4"/>
    <n v="2"/>
    <s v="103"/>
    <n v="421.55"/>
    <n v="2107.75"/>
    <n v="0"/>
  </r>
  <r>
    <s v="21599"/>
    <x v="139"/>
    <x v="4"/>
    <x v="1"/>
    <x v="0"/>
    <s v="2997"/>
    <x v="1"/>
    <n v="101.25"/>
    <s v="30"/>
    <n v="30"/>
    <x v="0"/>
    <n v="2"/>
    <s v="2"/>
    <x v="3"/>
    <x v="0"/>
    <n v="3.3"/>
    <s v="345"/>
    <n v="70.88"/>
    <n v="141.76"/>
    <n v="0"/>
  </r>
  <r>
    <s v="22526"/>
    <x v="139"/>
    <x v="4"/>
    <x v="1"/>
    <x v="0"/>
    <s v="2228"/>
    <x v="3"/>
    <n v="212.56"/>
    <s v="0"/>
    <n v="0"/>
    <x v="1"/>
    <n v="3"/>
    <s v="3"/>
    <x v="0"/>
    <x v="4"/>
    <n v="4.5999999999999996"/>
    <s v="363"/>
    <n v="212.56"/>
    <n v="637.67999999999995"/>
    <n v="0"/>
  </r>
  <r>
    <s v="23989"/>
    <x v="139"/>
    <x v="4"/>
    <x v="1"/>
    <x v="0"/>
    <s v="3754"/>
    <x v="0"/>
    <n v="147.22999999999999"/>
    <s v="10"/>
    <n v="10"/>
    <x v="0"/>
    <n v="1"/>
    <s v="1"/>
    <x v="2"/>
    <x v="3"/>
    <n v="3"/>
    <s v="426"/>
    <n v="132.51"/>
    <n v="132.51"/>
    <n v="0"/>
  </r>
  <r>
    <s v="24210"/>
    <x v="139"/>
    <x v="4"/>
    <x v="1"/>
    <x v="0"/>
    <s v="4733"/>
    <x v="4"/>
    <n v="285.72000000000003"/>
    <s v="30"/>
    <n v="30"/>
    <x v="0"/>
    <n v="1"/>
    <s v="1"/>
    <x v="3"/>
    <x v="3"/>
    <n v="4.0999999999999996"/>
    <s v="435"/>
    <n v="200"/>
    <n v="200"/>
    <n v="0"/>
  </r>
  <r>
    <s v="24770"/>
    <x v="139"/>
    <x v="4"/>
    <x v="1"/>
    <x v="0"/>
    <s v="2273"/>
    <x v="1"/>
    <n v="119.72"/>
    <s v="10"/>
    <n v="10"/>
    <x v="0"/>
    <n v="1"/>
    <s v="1"/>
    <x v="1"/>
    <x v="2"/>
    <n v="3.9"/>
    <s v="196"/>
    <n v="107.75"/>
    <n v="107.75"/>
    <n v="0"/>
  </r>
  <r>
    <s v="26164"/>
    <x v="139"/>
    <x v="4"/>
    <x v="1"/>
    <x v="0"/>
    <s v="2534"/>
    <x v="2"/>
    <n v="397.22"/>
    <s v="10"/>
    <n v="10"/>
    <x v="0"/>
    <n v="3"/>
    <s v="3"/>
    <x v="1"/>
    <x v="3"/>
    <n v="3.2"/>
    <s v="40"/>
    <n v="357.5"/>
    <n v="1072.5"/>
    <n v="0"/>
  </r>
  <r>
    <s v="26761"/>
    <x v="139"/>
    <x v="4"/>
    <x v="1"/>
    <x v="0"/>
    <s v="4584"/>
    <x v="5"/>
    <n v="208.16"/>
    <s v="15"/>
    <n v="15"/>
    <x v="0"/>
    <n v="2"/>
    <s v="2"/>
    <x v="3"/>
    <x v="0"/>
    <n v="4.2"/>
    <s v="457"/>
    <n v="176.94"/>
    <n v="353.88"/>
    <n v="0"/>
  </r>
  <r>
    <s v="26780"/>
    <x v="139"/>
    <x v="4"/>
    <x v="1"/>
    <x v="0"/>
    <s v="3049"/>
    <x v="2"/>
    <n v="204.22"/>
    <s v="20"/>
    <n v="20"/>
    <x v="0"/>
    <n v="3"/>
    <s v="3"/>
    <x v="2"/>
    <x v="0"/>
    <n v="3.2"/>
    <s v="80"/>
    <n v="163.38"/>
    <n v="490.14"/>
    <n v="0"/>
  </r>
  <r>
    <s v="28946"/>
    <x v="139"/>
    <x v="4"/>
    <x v="1"/>
    <x v="0"/>
    <s v="3578"/>
    <x v="2"/>
    <n v="85.02"/>
    <s v="5"/>
    <n v="5"/>
    <x v="0"/>
    <n v="2"/>
    <s v="2"/>
    <x v="3"/>
    <x v="2"/>
    <n v="4.4000000000000004"/>
    <s v="215"/>
    <n v="80.77"/>
    <n v="161.54"/>
    <n v="0"/>
  </r>
  <r>
    <s v="29205"/>
    <x v="139"/>
    <x v="4"/>
    <x v="1"/>
    <x v="0"/>
    <s v="3109"/>
    <x v="3"/>
    <n v="39.56"/>
    <s v="20"/>
    <n v="20"/>
    <x v="0"/>
    <n v="2"/>
    <s v="2"/>
    <x v="1"/>
    <x v="2"/>
    <n v="1.7"/>
    <s v="352"/>
    <n v="31.65"/>
    <n v="63.3"/>
    <n v="0"/>
  </r>
  <r>
    <s v="29298"/>
    <x v="139"/>
    <x v="4"/>
    <x v="1"/>
    <x v="0"/>
    <s v="1686"/>
    <x v="1"/>
    <n v="308.58"/>
    <s v="10"/>
    <n v="10"/>
    <x v="0"/>
    <n v="4"/>
    <s v="4"/>
    <x v="2"/>
    <x v="0"/>
    <n v="2.2999999999999998"/>
    <s v="166"/>
    <n v="277.72000000000003"/>
    <n v="1110.8800000000001"/>
    <n v="0"/>
  </r>
  <r>
    <s v="30485"/>
    <x v="139"/>
    <x v="4"/>
    <x v="1"/>
    <x v="0"/>
    <s v="3205"/>
    <x v="2"/>
    <n v="444.21"/>
    <s v="5"/>
    <n v="5"/>
    <x v="0"/>
    <n v="3"/>
    <s v="3"/>
    <x v="2"/>
    <x v="3"/>
    <n v="4.5999999999999996"/>
    <s v="486"/>
    <n v="422"/>
    <n v="1266"/>
    <n v="0"/>
  </r>
  <r>
    <s v="30979"/>
    <x v="139"/>
    <x v="4"/>
    <x v="1"/>
    <x v="0"/>
    <s v="1234"/>
    <x v="4"/>
    <n v="27.86"/>
    <s v="15"/>
    <n v="15"/>
    <x v="0"/>
    <n v="1"/>
    <s v="1"/>
    <x v="0"/>
    <x v="4"/>
    <n v="4.3"/>
    <s v="366"/>
    <n v="23.68"/>
    <n v="23.68"/>
    <n v="0"/>
  </r>
  <r>
    <s v="31021"/>
    <x v="139"/>
    <x v="4"/>
    <x v="1"/>
    <x v="0"/>
    <s v="3933"/>
    <x v="5"/>
    <n v="379.08"/>
    <s v="20"/>
    <n v="20"/>
    <x v="0"/>
    <n v="5"/>
    <s v="5"/>
    <x v="2"/>
    <x v="2"/>
    <n v="2.2000000000000002"/>
    <s v="245"/>
    <n v="303.26"/>
    <n v="1516.3"/>
    <n v="0"/>
  </r>
  <r>
    <s v="31652"/>
    <x v="139"/>
    <x v="4"/>
    <x v="1"/>
    <x v="0"/>
    <s v="1545"/>
    <x v="5"/>
    <n v="232.41"/>
    <s v="15"/>
    <n v="15"/>
    <x v="0"/>
    <n v="2"/>
    <s v="2"/>
    <x v="1"/>
    <x v="4"/>
    <n v="2.9"/>
    <s v="33"/>
    <n v="197.55"/>
    <n v="395.1"/>
    <n v="0"/>
  </r>
  <r>
    <s v="32090"/>
    <x v="139"/>
    <x v="4"/>
    <x v="1"/>
    <x v="0"/>
    <s v="2829"/>
    <x v="3"/>
    <n v="242.03"/>
    <s v="0"/>
    <n v="0"/>
    <x v="1"/>
    <n v="5"/>
    <s v="5"/>
    <x v="2"/>
    <x v="0"/>
    <n v="1"/>
    <s v="222"/>
    <n v="242.03"/>
    <n v="1210.1500000000001"/>
    <n v="0"/>
  </r>
  <r>
    <s v="32788"/>
    <x v="139"/>
    <x v="4"/>
    <x v="1"/>
    <x v="0"/>
    <s v="4655"/>
    <x v="0"/>
    <n v="475.75"/>
    <s v="10"/>
    <n v="10"/>
    <x v="0"/>
    <n v="5"/>
    <s v="5"/>
    <x v="3"/>
    <x v="0"/>
    <n v="1.5"/>
    <s v="303"/>
    <n v="428.18"/>
    <n v="2140.9"/>
    <n v="0"/>
  </r>
  <r>
    <s v="34853"/>
    <x v="139"/>
    <x v="4"/>
    <x v="1"/>
    <x v="0"/>
    <s v="1857"/>
    <x v="3"/>
    <n v="317.75"/>
    <s v="15"/>
    <n v="15"/>
    <x v="0"/>
    <n v="1"/>
    <s v="1"/>
    <x v="2"/>
    <x v="1"/>
    <n v="2.1"/>
    <s v="223"/>
    <n v="270.08999999999997"/>
    <n v="270.08999999999997"/>
    <n v="0"/>
  </r>
  <r>
    <s v="34902"/>
    <x v="139"/>
    <x v="4"/>
    <x v="1"/>
    <x v="0"/>
    <s v="4812"/>
    <x v="3"/>
    <n v="442.57"/>
    <s v="10"/>
    <n v="10"/>
    <x v="0"/>
    <n v="4"/>
    <s v="4"/>
    <x v="0"/>
    <x v="3"/>
    <n v="4.5999999999999996"/>
    <s v="132"/>
    <n v="398.31"/>
    <n v="1593.24"/>
    <n v="0"/>
  </r>
  <r>
    <s v="34913"/>
    <x v="139"/>
    <x v="4"/>
    <x v="1"/>
    <x v="0"/>
    <s v="2197"/>
    <x v="1"/>
    <n v="219.1"/>
    <s v="5"/>
    <n v="5"/>
    <x v="0"/>
    <n v="2"/>
    <s v="2"/>
    <x v="2"/>
    <x v="0"/>
    <n v="1.2"/>
    <s v="111"/>
    <n v="208.14"/>
    <n v="416.28"/>
    <n v="0"/>
  </r>
  <r>
    <s v="35123"/>
    <x v="139"/>
    <x v="4"/>
    <x v="1"/>
    <x v="0"/>
    <s v="2882"/>
    <x v="1"/>
    <n v="179.45"/>
    <s v="0"/>
    <n v="0"/>
    <x v="1"/>
    <n v="2"/>
    <s v="2"/>
    <x v="0"/>
    <x v="0"/>
    <n v="4.7"/>
    <s v="158"/>
    <n v="179.45"/>
    <n v="358.9"/>
    <n v="0"/>
  </r>
  <r>
    <s v="35139"/>
    <x v="139"/>
    <x v="4"/>
    <x v="1"/>
    <x v="0"/>
    <s v="3452"/>
    <x v="0"/>
    <n v="238.49"/>
    <s v="20"/>
    <n v="20"/>
    <x v="0"/>
    <n v="1"/>
    <s v="1"/>
    <x v="0"/>
    <x v="2"/>
    <n v="1.3"/>
    <s v="296"/>
    <n v="190.79"/>
    <n v="190.79"/>
    <n v="0"/>
  </r>
  <r>
    <s v="35800"/>
    <x v="139"/>
    <x v="4"/>
    <x v="1"/>
    <x v="0"/>
    <s v="4455"/>
    <x v="2"/>
    <n v="409.99"/>
    <s v="30"/>
    <n v="30"/>
    <x v="0"/>
    <n v="5"/>
    <s v="5"/>
    <x v="2"/>
    <x v="4"/>
    <n v="2.7"/>
    <s v="483"/>
    <n v="286.99"/>
    <n v="1434.95"/>
    <n v="0"/>
  </r>
  <r>
    <s v="35887"/>
    <x v="139"/>
    <x v="4"/>
    <x v="1"/>
    <x v="0"/>
    <s v="3992"/>
    <x v="1"/>
    <n v="354.73"/>
    <s v="15"/>
    <n v="15"/>
    <x v="0"/>
    <n v="3"/>
    <s v="3"/>
    <x v="2"/>
    <x v="1"/>
    <n v="2.5"/>
    <s v="407"/>
    <n v="301.52"/>
    <n v="904.56"/>
    <n v="0"/>
  </r>
  <r>
    <s v="37011"/>
    <x v="139"/>
    <x v="4"/>
    <x v="1"/>
    <x v="0"/>
    <s v="2602"/>
    <x v="4"/>
    <n v="446.93"/>
    <s v="10"/>
    <n v="10"/>
    <x v="0"/>
    <n v="2"/>
    <s v="2"/>
    <x v="1"/>
    <x v="4"/>
    <n v="2.1"/>
    <s v="322"/>
    <n v="402.24"/>
    <n v="804.48"/>
    <n v="0"/>
  </r>
  <r>
    <s v="37229"/>
    <x v="139"/>
    <x v="4"/>
    <x v="1"/>
    <x v="0"/>
    <s v="4309"/>
    <x v="0"/>
    <n v="140.21"/>
    <s v="15"/>
    <n v="15"/>
    <x v="0"/>
    <n v="1"/>
    <s v="1"/>
    <x v="3"/>
    <x v="2"/>
    <n v="4.0999999999999996"/>
    <s v="314"/>
    <n v="119.18"/>
    <n v="119.18"/>
    <n v="0"/>
  </r>
  <r>
    <s v="37358"/>
    <x v="139"/>
    <x v="4"/>
    <x v="1"/>
    <x v="0"/>
    <s v="4345"/>
    <x v="0"/>
    <n v="161.43"/>
    <s v="15"/>
    <n v="15"/>
    <x v="0"/>
    <n v="2"/>
    <s v="2"/>
    <x v="0"/>
    <x v="2"/>
    <n v="2.2000000000000002"/>
    <s v="288"/>
    <n v="137.22"/>
    <n v="274.44"/>
    <n v="0"/>
  </r>
  <r>
    <s v="38955"/>
    <x v="139"/>
    <x v="4"/>
    <x v="1"/>
    <x v="0"/>
    <s v="4358"/>
    <x v="1"/>
    <n v="440.83"/>
    <s v="5"/>
    <n v="5"/>
    <x v="0"/>
    <n v="4"/>
    <s v="4"/>
    <x v="0"/>
    <x v="2"/>
    <n v="4.9000000000000004"/>
    <s v="91"/>
    <n v="418.79"/>
    <n v="1675.16"/>
    <n v="0"/>
  </r>
  <r>
    <s v="39779"/>
    <x v="139"/>
    <x v="4"/>
    <x v="1"/>
    <x v="0"/>
    <s v="1357"/>
    <x v="5"/>
    <n v="381.93"/>
    <s v="20"/>
    <n v="20"/>
    <x v="0"/>
    <n v="1"/>
    <s v="1"/>
    <x v="0"/>
    <x v="1"/>
    <n v="2.2999999999999998"/>
    <s v="252"/>
    <n v="305.54000000000002"/>
    <n v="305.54000000000002"/>
    <n v="0"/>
  </r>
  <r>
    <s v="40246"/>
    <x v="139"/>
    <x v="4"/>
    <x v="1"/>
    <x v="0"/>
    <s v="1812"/>
    <x v="0"/>
    <n v="381.7"/>
    <s v="15"/>
    <n v="15"/>
    <x v="0"/>
    <n v="2"/>
    <s v="2"/>
    <x v="2"/>
    <x v="1"/>
    <n v="2.2000000000000002"/>
    <s v="136"/>
    <n v="324.44"/>
    <n v="648.88"/>
    <n v="0"/>
  </r>
  <r>
    <s v="40429"/>
    <x v="139"/>
    <x v="4"/>
    <x v="1"/>
    <x v="0"/>
    <s v="2686"/>
    <x v="0"/>
    <n v="57.57"/>
    <s v="20"/>
    <n v="20"/>
    <x v="0"/>
    <n v="5"/>
    <s v="5"/>
    <x v="1"/>
    <x v="0"/>
    <n v="4"/>
    <s v="473"/>
    <n v="46.06"/>
    <n v="230.3"/>
    <n v="0"/>
  </r>
  <r>
    <s v="41221"/>
    <x v="139"/>
    <x v="4"/>
    <x v="1"/>
    <x v="0"/>
    <s v="1727"/>
    <x v="2"/>
    <n v="401.55"/>
    <s v="5"/>
    <n v="5"/>
    <x v="0"/>
    <n v="5"/>
    <s v="5"/>
    <x v="1"/>
    <x v="2"/>
    <n v="2.8"/>
    <s v="392"/>
    <n v="381.47"/>
    <n v="1907.35"/>
    <n v="0"/>
  </r>
  <r>
    <s v="41762"/>
    <x v="139"/>
    <x v="4"/>
    <x v="1"/>
    <x v="0"/>
    <s v="1767"/>
    <x v="2"/>
    <n v="248.8"/>
    <s v="10"/>
    <n v="10"/>
    <x v="0"/>
    <n v="3"/>
    <s v="3"/>
    <x v="0"/>
    <x v="4"/>
    <n v="1.5"/>
    <s v="463"/>
    <n v="223.92"/>
    <n v="671.76"/>
    <n v="0"/>
  </r>
  <r>
    <s v="43107"/>
    <x v="139"/>
    <x v="4"/>
    <x v="1"/>
    <x v="0"/>
    <s v="3948"/>
    <x v="5"/>
    <n v="87.95"/>
    <s v="20"/>
    <n v="20"/>
    <x v="0"/>
    <n v="5"/>
    <s v="5"/>
    <x v="2"/>
    <x v="2"/>
    <n v="3.4"/>
    <s v="211"/>
    <n v="70.36"/>
    <n v="351.8"/>
    <n v="0"/>
  </r>
  <r>
    <s v="43527"/>
    <x v="139"/>
    <x v="4"/>
    <x v="1"/>
    <x v="0"/>
    <s v="2837"/>
    <x v="3"/>
    <n v="476.04"/>
    <s v="10"/>
    <n v="10"/>
    <x v="0"/>
    <n v="2"/>
    <s v="2"/>
    <x v="0"/>
    <x v="3"/>
    <n v="1.3"/>
    <s v="429"/>
    <n v="428.44"/>
    <n v="856.88"/>
    <n v="0"/>
  </r>
  <r>
    <s v="44328"/>
    <x v="139"/>
    <x v="4"/>
    <x v="1"/>
    <x v="0"/>
    <s v="1198"/>
    <x v="1"/>
    <n v="81.680000000000007"/>
    <s v="5"/>
    <n v="5"/>
    <x v="0"/>
    <n v="5"/>
    <s v="5"/>
    <x v="3"/>
    <x v="4"/>
    <n v="2.6"/>
    <s v="255"/>
    <n v="77.599999999999994"/>
    <n v="388"/>
    <n v="0"/>
  </r>
  <r>
    <s v="46331"/>
    <x v="139"/>
    <x v="4"/>
    <x v="1"/>
    <x v="0"/>
    <s v="1584"/>
    <x v="3"/>
    <n v="381.99"/>
    <s v="0"/>
    <n v="0"/>
    <x v="1"/>
    <n v="2"/>
    <s v="2"/>
    <x v="3"/>
    <x v="4"/>
    <n v="4.5999999999999996"/>
    <s v="212"/>
    <n v="381.99"/>
    <n v="763.98"/>
    <n v="0"/>
  </r>
  <r>
    <s v="47846"/>
    <x v="139"/>
    <x v="4"/>
    <x v="1"/>
    <x v="0"/>
    <s v="1325"/>
    <x v="5"/>
    <n v="6"/>
    <s v="30"/>
    <n v="30"/>
    <x v="0"/>
    <n v="5"/>
    <s v="5"/>
    <x v="3"/>
    <x v="3"/>
    <n v="3.6"/>
    <s v="320"/>
    <n v="4.2"/>
    <n v="21"/>
    <n v="0"/>
  </r>
  <r>
    <s v="48051"/>
    <x v="139"/>
    <x v="4"/>
    <x v="1"/>
    <x v="0"/>
    <s v="2408"/>
    <x v="1"/>
    <n v="442.09"/>
    <s v="15"/>
    <n v="15"/>
    <x v="0"/>
    <n v="1"/>
    <s v="1"/>
    <x v="0"/>
    <x v="3"/>
    <n v="5"/>
    <s v="430"/>
    <n v="375.78"/>
    <n v="375.78"/>
    <n v="0"/>
  </r>
  <r>
    <s v="48671"/>
    <x v="139"/>
    <x v="4"/>
    <x v="1"/>
    <x v="0"/>
    <s v="3904"/>
    <x v="2"/>
    <n v="308.72000000000003"/>
    <s v="15"/>
    <n v="15"/>
    <x v="0"/>
    <n v="2"/>
    <s v="2"/>
    <x v="1"/>
    <x v="0"/>
    <n v="1.7"/>
    <s v="232"/>
    <n v="262.41000000000003"/>
    <n v="524.82000000000005"/>
    <n v="0"/>
  </r>
  <r>
    <s v="49196"/>
    <x v="139"/>
    <x v="4"/>
    <x v="1"/>
    <x v="0"/>
    <s v="4434"/>
    <x v="2"/>
    <n v="201.37"/>
    <s v="10"/>
    <n v="10"/>
    <x v="0"/>
    <n v="4"/>
    <s v="4"/>
    <x v="1"/>
    <x v="1"/>
    <n v="1.2"/>
    <s v="391"/>
    <n v="181.23"/>
    <n v="724.92"/>
    <n v="0"/>
  </r>
  <r>
    <s v="1111"/>
    <x v="140"/>
    <x v="4"/>
    <x v="1"/>
    <x v="0"/>
    <s v="4870"/>
    <x v="2"/>
    <n v="421.78"/>
    <s v="30"/>
    <n v="30"/>
    <x v="0"/>
    <n v="3"/>
    <s v="3"/>
    <x v="2"/>
    <x v="4"/>
    <n v="1.8"/>
    <s v="63"/>
    <n v="295.25"/>
    <n v="885.75"/>
    <n v="0"/>
  </r>
  <r>
    <s v="1190"/>
    <x v="140"/>
    <x v="4"/>
    <x v="1"/>
    <x v="0"/>
    <s v="4444"/>
    <x v="4"/>
    <n v="190.73"/>
    <s v="10"/>
    <n v="10"/>
    <x v="0"/>
    <n v="3"/>
    <s v="3"/>
    <x v="1"/>
    <x v="2"/>
    <n v="3.6"/>
    <s v="182"/>
    <n v="171.66"/>
    <n v="514.98"/>
    <n v="0"/>
  </r>
  <r>
    <s v="1472"/>
    <x v="140"/>
    <x v="4"/>
    <x v="1"/>
    <x v="0"/>
    <s v="2250"/>
    <x v="3"/>
    <n v="18.59"/>
    <s v="0"/>
    <n v="0"/>
    <x v="1"/>
    <n v="5"/>
    <s v="5"/>
    <x v="2"/>
    <x v="2"/>
    <n v="2.4"/>
    <s v="135"/>
    <n v="18.59"/>
    <n v="92.95"/>
    <n v="0"/>
  </r>
  <r>
    <s v="2118"/>
    <x v="140"/>
    <x v="4"/>
    <x v="1"/>
    <x v="0"/>
    <s v="4566"/>
    <x v="2"/>
    <n v="132.4"/>
    <s v="20"/>
    <n v="20"/>
    <x v="0"/>
    <n v="2"/>
    <s v="2"/>
    <x v="2"/>
    <x v="2"/>
    <n v="2.6"/>
    <s v="226"/>
    <n v="105.92"/>
    <n v="211.84"/>
    <n v="0"/>
  </r>
  <r>
    <s v="2161"/>
    <x v="140"/>
    <x v="4"/>
    <x v="1"/>
    <x v="0"/>
    <s v="4848"/>
    <x v="3"/>
    <n v="300.58"/>
    <s v="15"/>
    <n v="15"/>
    <x v="0"/>
    <n v="3"/>
    <s v="3"/>
    <x v="3"/>
    <x v="4"/>
    <n v="3.9"/>
    <s v="77"/>
    <n v="255.49"/>
    <n v="766.47"/>
    <n v="0"/>
  </r>
  <r>
    <s v="3554"/>
    <x v="140"/>
    <x v="4"/>
    <x v="1"/>
    <x v="0"/>
    <s v="2872"/>
    <x v="1"/>
    <n v="356.9"/>
    <s v="15"/>
    <n v="15"/>
    <x v="0"/>
    <n v="3"/>
    <s v="3"/>
    <x v="1"/>
    <x v="0"/>
    <n v="3.9"/>
    <s v="17"/>
    <n v="303.36"/>
    <n v="910.08"/>
    <n v="0"/>
  </r>
  <r>
    <s v="3678"/>
    <x v="140"/>
    <x v="4"/>
    <x v="1"/>
    <x v="0"/>
    <s v="1070"/>
    <x v="5"/>
    <n v="74.87"/>
    <s v="20"/>
    <n v="20"/>
    <x v="0"/>
    <n v="3"/>
    <s v="3"/>
    <x v="1"/>
    <x v="4"/>
    <n v="1.6"/>
    <s v="45"/>
    <n v="59.9"/>
    <n v="179.7"/>
    <n v="0"/>
  </r>
  <r>
    <s v="3951"/>
    <x v="140"/>
    <x v="4"/>
    <x v="1"/>
    <x v="0"/>
    <s v="1879"/>
    <x v="4"/>
    <n v="476.81"/>
    <s v="20"/>
    <n v="20"/>
    <x v="0"/>
    <n v="3"/>
    <s v="3"/>
    <x v="0"/>
    <x v="3"/>
    <n v="3"/>
    <s v="87"/>
    <n v="381.45"/>
    <n v="1144.3499999999999"/>
    <n v="0"/>
  </r>
  <r>
    <s v="4170"/>
    <x v="140"/>
    <x v="4"/>
    <x v="1"/>
    <x v="0"/>
    <s v="3774"/>
    <x v="0"/>
    <n v="288.35000000000002"/>
    <s v="5"/>
    <n v="5"/>
    <x v="0"/>
    <n v="1"/>
    <s v="1"/>
    <x v="1"/>
    <x v="3"/>
    <n v="3.9"/>
    <s v="165"/>
    <n v="273.93"/>
    <n v="273.93"/>
    <n v="0"/>
  </r>
  <r>
    <s v="4263"/>
    <x v="140"/>
    <x v="4"/>
    <x v="1"/>
    <x v="0"/>
    <s v="3455"/>
    <x v="4"/>
    <n v="311.52999999999997"/>
    <s v="10"/>
    <n v="10"/>
    <x v="0"/>
    <n v="5"/>
    <s v="5"/>
    <x v="2"/>
    <x v="2"/>
    <n v="3.7"/>
    <s v="132"/>
    <n v="280.38"/>
    <n v="1401.9"/>
    <n v="0"/>
  </r>
  <r>
    <s v="4589"/>
    <x v="140"/>
    <x v="4"/>
    <x v="1"/>
    <x v="0"/>
    <s v="4952"/>
    <x v="5"/>
    <n v="315.26"/>
    <s v="10"/>
    <n v="10"/>
    <x v="0"/>
    <n v="3"/>
    <s v="3"/>
    <x v="0"/>
    <x v="2"/>
    <n v="3.8"/>
    <s v="116"/>
    <n v="283.73"/>
    <n v="851.19"/>
    <n v="0"/>
  </r>
  <r>
    <s v="5451"/>
    <x v="140"/>
    <x v="4"/>
    <x v="1"/>
    <x v="0"/>
    <s v="4007"/>
    <x v="2"/>
    <n v="497.72"/>
    <s v="20"/>
    <n v="20"/>
    <x v="0"/>
    <n v="4"/>
    <s v="4"/>
    <x v="2"/>
    <x v="2"/>
    <n v="2.8"/>
    <s v="348"/>
    <n v="398.18"/>
    <n v="1592.72"/>
    <n v="0"/>
  </r>
  <r>
    <s v="5599"/>
    <x v="140"/>
    <x v="4"/>
    <x v="1"/>
    <x v="0"/>
    <s v="3506"/>
    <x v="5"/>
    <n v="408.39"/>
    <s v="0"/>
    <n v="0"/>
    <x v="1"/>
    <n v="4"/>
    <s v="4"/>
    <x v="1"/>
    <x v="1"/>
    <n v="3.2"/>
    <s v="193"/>
    <n v="408.39"/>
    <n v="1633.56"/>
    <n v="0"/>
  </r>
  <r>
    <s v="6207"/>
    <x v="140"/>
    <x v="4"/>
    <x v="1"/>
    <x v="0"/>
    <s v="2209"/>
    <x v="4"/>
    <n v="437.17"/>
    <s v="20"/>
    <n v="20"/>
    <x v="0"/>
    <n v="1"/>
    <s v="1"/>
    <x v="1"/>
    <x v="4"/>
    <n v="3.8"/>
    <s v="279"/>
    <n v="349.74"/>
    <n v="349.74"/>
    <n v="0"/>
  </r>
  <r>
    <s v="7758"/>
    <x v="140"/>
    <x v="4"/>
    <x v="1"/>
    <x v="0"/>
    <s v="3575"/>
    <x v="4"/>
    <n v="77.73"/>
    <s v="5"/>
    <n v="5"/>
    <x v="0"/>
    <n v="3"/>
    <s v="3"/>
    <x v="3"/>
    <x v="0"/>
    <n v="2.8"/>
    <s v="6"/>
    <n v="73.84"/>
    <n v="221.52"/>
    <n v="0"/>
  </r>
  <r>
    <s v="8258"/>
    <x v="140"/>
    <x v="4"/>
    <x v="1"/>
    <x v="0"/>
    <s v="3221"/>
    <x v="4"/>
    <n v="343.42"/>
    <s v="20"/>
    <n v="20"/>
    <x v="0"/>
    <n v="2"/>
    <s v="2"/>
    <x v="3"/>
    <x v="1"/>
    <n v="3.1"/>
    <s v="48"/>
    <n v="274.74"/>
    <n v="549.48"/>
    <n v="0"/>
  </r>
  <r>
    <s v="8736"/>
    <x v="140"/>
    <x v="4"/>
    <x v="1"/>
    <x v="0"/>
    <s v="4063"/>
    <x v="4"/>
    <n v="387.34"/>
    <s v="10"/>
    <n v="10"/>
    <x v="0"/>
    <n v="2"/>
    <s v="2"/>
    <x v="0"/>
    <x v="1"/>
    <n v="1.2"/>
    <s v="157"/>
    <n v="348.61"/>
    <n v="697.22"/>
    <n v="0"/>
  </r>
  <r>
    <s v="9016"/>
    <x v="140"/>
    <x v="4"/>
    <x v="1"/>
    <x v="0"/>
    <s v="1541"/>
    <x v="2"/>
    <n v="48.39"/>
    <s v="0"/>
    <n v="0"/>
    <x v="1"/>
    <n v="5"/>
    <s v="5"/>
    <x v="1"/>
    <x v="1"/>
    <n v="1.5"/>
    <s v="147"/>
    <n v="48.39"/>
    <n v="241.95"/>
    <n v="0"/>
  </r>
  <r>
    <s v="9335"/>
    <x v="140"/>
    <x v="4"/>
    <x v="1"/>
    <x v="0"/>
    <s v="4778"/>
    <x v="3"/>
    <n v="355.4"/>
    <s v="30"/>
    <n v="30"/>
    <x v="0"/>
    <n v="3"/>
    <s v="3"/>
    <x v="2"/>
    <x v="0"/>
    <n v="3.6"/>
    <s v="8"/>
    <n v="248.78"/>
    <n v="746.34"/>
    <n v="0"/>
  </r>
  <r>
    <s v="9400"/>
    <x v="140"/>
    <x v="4"/>
    <x v="1"/>
    <x v="0"/>
    <s v="2753"/>
    <x v="4"/>
    <n v="394.95"/>
    <s v="10"/>
    <n v="10"/>
    <x v="0"/>
    <n v="4"/>
    <s v="4"/>
    <x v="1"/>
    <x v="2"/>
    <n v="4.9000000000000004"/>
    <s v="238"/>
    <n v="355.46"/>
    <n v="1421.84"/>
    <n v="0"/>
  </r>
  <r>
    <s v="10305"/>
    <x v="140"/>
    <x v="4"/>
    <x v="1"/>
    <x v="0"/>
    <s v="4942"/>
    <x v="0"/>
    <n v="66.2"/>
    <s v="5"/>
    <n v="5"/>
    <x v="0"/>
    <n v="3"/>
    <s v="3"/>
    <x v="3"/>
    <x v="2"/>
    <n v="2.4"/>
    <s v="41"/>
    <n v="62.89"/>
    <n v="188.67"/>
    <n v="0"/>
  </r>
  <r>
    <s v="11043"/>
    <x v="140"/>
    <x v="4"/>
    <x v="1"/>
    <x v="0"/>
    <s v="1542"/>
    <x v="1"/>
    <n v="183.61"/>
    <s v="20"/>
    <n v="20"/>
    <x v="0"/>
    <n v="2"/>
    <s v="2"/>
    <x v="2"/>
    <x v="1"/>
    <n v="3.6"/>
    <s v="200"/>
    <n v="146.88999999999999"/>
    <n v="293.77999999999997"/>
    <n v="0"/>
  </r>
  <r>
    <s v="11994"/>
    <x v="140"/>
    <x v="4"/>
    <x v="1"/>
    <x v="0"/>
    <s v="3135"/>
    <x v="0"/>
    <n v="146.65"/>
    <s v="0"/>
    <n v="0"/>
    <x v="1"/>
    <n v="2"/>
    <s v="2"/>
    <x v="1"/>
    <x v="2"/>
    <n v="4.9000000000000004"/>
    <s v="177"/>
    <n v="146.65"/>
    <n v="293.3"/>
    <n v="0"/>
  </r>
  <r>
    <s v="12687"/>
    <x v="140"/>
    <x v="4"/>
    <x v="1"/>
    <x v="0"/>
    <s v="2551"/>
    <x v="2"/>
    <n v="140.76"/>
    <s v="0"/>
    <n v="0"/>
    <x v="1"/>
    <n v="4"/>
    <s v="4"/>
    <x v="2"/>
    <x v="3"/>
    <n v="4.5999999999999996"/>
    <s v="143"/>
    <n v="140.76"/>
    <n v="563.04"/>
    <n v="0"/>
  </r>
  <r>
    <s v="12880"/>
    <x v="140"/>
    <x v="4"/>
    <x v="1"/>
    <x v="0"/>
    <s v="1814"/>
    <x v="0"/>
    <n v="151.11000000000001"/>
    <s v="0"/>
    <n v="0"/>
    <x v="1"/>
    <n v="3"/>
    <s v="3"/>
    <x v="2"/>
    <x v="4"/>
    <n v="1.7"/>
    <s v="148"/>
    <n v="151.11000000000001"/>
    <n v="453.33"/>
    <n v="0"/>
  </r>
  <r>
    <s v="13949"/>
    <x v="140"/>
    <x v="4"/>
    <x v="1"/>
    <x v="0"/>
    <s v="1518"/>
    <x v="1"/>
    <n v="287.73"/>
    <s v="10"/>
    <n v="10"/>
    <x v="0"/>
    <n v="2"/>
    <s v="2"/>
    <x v="1"/>
    <x v="1"/>
    <n v="4.3"/>
    <s v="44"/>
    <n v="258.95999999999998"/>
    <n v="517.91999999999996"/>
    <n v="0"/>
  </r>
  <r>
    <s v="14059"/>
    <x v="140"/>
    <x v="4"/>
    <x v="1"/>
    <x v="0"/>
    <s v="2815"/>
    <x v="2"/>
    <n v="257.82"/>
    <s v="5"/>
    <n v="5"/>
    <x v="0"/>
    <n v="4"/>
    <s v="4"/>
    <x v="3"/>
    <x v="3"/>
    <n v="2.9"/>
    <s v="423"/>
    <n v="244.93"/>
    <n v="979.72"/>
    <n v="0"/>
  </r>
  <r>
    <s v="15445"/>
    <x v="140"/>
    <x v="4"/>
    <x v="1"/>
    <x v="0"/>
    <s v="2010"/>
    <x v="1"/>
    <n v="123.92"/>
    <s v="20"/>
    <n v="20"/>
    <x v="0"/>
    <n v="2"/>
    <s v="2"/>
    <x v="2"/>
    <x v="1"/>
    <n v="4.9000000000000004"/>
    <s v="323"/>
    <n v="99.14"/>
    <n v="198.28"/>
    <n v="0"/>
  </r>
  <r>
    <s v="16834"/>
    <x v="140"/>
    <x v="4"/>
    <x v="1"/>
    <x v="0"/>
    <s v="1331"/>
    <x v="1"/>
    <n v="402.08"/>
    <s v="15"/>
    <n v="15"/>
    <x v="0"/>
    <n v="1"/>
    <s v="1"/>
    <x v="0"/>
    <x v="3"/>
    <n v="4.5"/>
    <s v="207"/>
    <n v="341.77"/>
    <n v="341.77"/>
    <n v="0"/>
  </r>
  <r>
    <s v="18629"/>
    <x v="140"/>
    <x v="4"/>
    <x v="1"/>
    <x v="0"/>
    <s v="1702"/>
    <x v="4"/>
    <n v="80.75"/>
    <s v="20"/>
    <n v="20"/>
    <x v="0"/>
    <n v="1"/>
    <s v="1"/>
    <x v="2"/>
    <x v="1"/>
    <n v="4.7"/>
    <s v="385"/>
    <n v="64.599999999999994"/>
    <n v="64.599999999999994"/>
    <n v="0"/>
  </r>
  <r>
    <s v="18967"/>
    <x v="140"/>
    <x v="4"/>
    <x v="1"/>
    <x v="0"/>
    <s v="3193"/>
    <x v="1"/>
    <n v="164.65"/>
    <s v="10"/>
    <n v="10"/>
    <x v="0"/>
    <n v="5"/>
    <s v="5"/>
    <x v="0"/>
    <x v="4"/>
    <n v="4.9000000000000004"/>
    <s v="212"/>
    <n v="148.18"/>
    <n v="740.9"/>
    <n v="0"/>
  </r>
  <r>
    <s v="20262"/>
    <x v="140"/>
    <x v="4"/>
    <x v="1"/>
    <x v="0"/>
    <s v="1497"/>
    <x v="2"/>
    <n v="429.86"/>
    <s v="10"/>
    <n v="10"/>
    <x v="0"/>
    <n v="2"/>
    <s v="2"/>
    <x v="2"/>
    <x v="1"/>
    <n v="1.1000000000000001"/>
    <s v="328"/>
    <n v="386.87"/>
    <n v="773.74"/>
    <n v="0"/>
  </r>
  <r>
    <s v="20933"/>
    <x v="140"/>
    <x v="4"/>
    <x v="1"/>
    <x v="0"/>
    <s v="3831"/>
    <x v="0"/>
    <n v="439.82"/>
    <s v="15"/>
    <n v="15"/>
    <x v="0"/>
    <n v="5"/>
    <s v="5"/>
    <x v="1"/>
    <x v="3"/>
    <n v="3.4"/>
    <s v="457"/>
    <n v="373.85"/>
    <n v="1869.25"/>
    <n v="0"/>
  </r>
  <r>
    <s v="22139"/>
    <x v="140"/>
    <x v="4"/>
    <x v="1"/>
    <x v="0"/>
    <s v="4681"/>
    <x v="2"/>
    <n v="310.67"/>
    <s v="10"/>
    <n v="10"/>
    <x v="0"/>
    <n v="5"/>
    <s v="5"/>
    <x v="0"/>
    <x v="3"/>
    <n v="1.8"/>
    <s v="492"/>
    <n v="279.60000000000002"/>
    <n v="1398"/>
    <n v="0"/>
  </r>
  <r>
    <s v="24460"/>
    <x v="140"/>
    <x v="4"/>
    <x v="1"/>
    <x v="0"/>
    <s v="3728"/>
    <x v="5"/>
    <n v="295.14"/>
    <s v="30"/>
    <n v="30"/>
    <x v="0"/>
    <n v="2"/>
    <s v="2"/>
    <x v="0"/>
    <x v="0"/>
    <n v="4.0999999999999996"/>
    <s v="344"/>
    <n v="206.6"/>
    <n v="413.2"/>
    <n v="0"/>
  </r>
  <r>
    <s v="24907"/>
    <x v="140"/>
    <x v="4"/>
    <x v="1"/>
    <x v="0"/>
    <s v="4124"/>
    <x v="3"/>
    <n v="350.88"/>
    <s v="0"/>
    <n v="0"/>
    <x v="1"/>
    <n v="1"/>
    <s v="1"/>
    <x v="1"/>
    <x v="2"/>
    <n v="2.9"/>
    <s v="99"/>
    <n v="350.88"/>
    <n v="350.88"/>
    <n v="0"/>
  </r>
  <r>
    <s v="26489"/>
    <x v="140"/>
    <x v="4"/>
    <x v="1"/>
    <x v="0"/>
    <s v="4800"/>
    <x v="2"/>
    <n v="37.57"/>
    <s v="0"/>
    <n v="0"/>
    <x v="1"/>
    <n v="2"/>
    <s v="2"/>
    <x v="2"/>
    <x v="2"/>
    <n v="4.9000000000000004"/>
    <s v="125"/>
    <n v="37.57"/>
    <n v="75.14"/>
    <n v="0"/>
  </r>
  <r>
    <s v="26754"/>
    <x v="140"/>
    <x v="4"/>
    <x v="1"/>
    <x v="0"/>
    <s v="2553"/>
    <x v="4"/>
    <n v="333.02"/>
    <s v="10"/>
    <n v="10"/>
    <x v="0"/>
    <n v="2"/>
    <s v="2"/>
    <x v="0"/>
    <x v="1"/>
    <n v="3"/>
    <s v="184"/>
    <n v="299.72000000000003"/>
    <n v="599.44000000000005"/>
    <n v="0"/>
  </r>
  <r>
    <s v="27106"/>
    <x v="140"/>
    <x v="4"/>
    <x v="1"/>
    <x v="0"/>
    <s v="4386"/>
    <x v="2"/>
    <n v="457.43"/>
    <s v="0"/>
    <n v="0"/>
    <x v="1"/>
    <n v="3"/>
    <s v="3"/>
    <x v="0"/>
    <x v="2"/>
    <n v="2.8"/>
    <s v="261"/>
    <n v="457.43"/>
    <n v="1372.29"/>
    <n v="0"/>
  </r>
  <r>
    <s v="27241"/>
    <x v="140"/>
    <x v="4"/>
    <x v="1"/>
    <x v="0"/>
    <s v="4485"/>
    <x v="3"/>
    <n v="329.34"/>
    <s v="15"/>
    <n v="15"/>
    <x v="0"/>
    <n v="1"/>
    <s v="1"/>
    <x v="0"/>
    <x v="0"/>
    <n v="2.7"/>
    <s v="415"/>
    <n v="279.94"/>
    <n v="279.94"/>
    <n v="0"/>
  </r>
  <r>
    <s v="28383"/>
    <x v="140"/>
    <x v="4"/>
    <x v="1"/>
    <x v="0"/>
    <s v="3091"/>
    <x v="3"/>
    <n v="60.89"/>
    <s v="5"/>
    <n v="5"/>
    <x v="0"/>
    <n v="3"/>
    <s v="3"/>
    <x v="0"/>
    <x v="0"/>
    <n v="1.4"/>
    <s v="232"/>
    <n v="57.85"/>
    <n v="173.55"/>
    <n v="0"/>
  </r>
  <r>
    <s v="29537"/>
    <x v="140"/>
    <x v="4"/>
    <x v="1"/>
    <x v="0"/>
    <s v="2748"/>
    <x v="1"/>
    <n v="395.86"/>
    <s v="15"/>
    <n v="15"/>
    <x v="0"/>
    <n v="5"/>
    <s v="5"/>
    <x v="0"/>
    <x v="4"/>
    <n v="1.1000000000000001"/>
    <s v="171"/>
    <n v="336.48"/>
    <n v="1682.4"/>
    <n v="0"/>
  </r>
  <r>
    <s v="29896"/>
    <x v="140"/>
    <x v="4"/>
    <x v="1"/>
    <x v="0"/>
    <s v="3886"/>
    <x v="2"/>
    <n v="261.05"/>
    <s v="5"/>
    <n v="5"/>
    <x v="0"/>
    <n v="1"/>
    <s v="1"/>
    <x v="3"/>
    <x v="0"/>
    <n v="1.8"/>
    <s v="320"/>
    <n v="248"/>
    <n v="248"/>
    <n v="0"/>
  </r>
  <r>
    <s v="30220"/>
    <x v="140"/>
    <x v="4"/>
    <x v="1"/>
    <x v="0"/>
    <s v="2093"/>
    <x v="3"/>
    <n v="351.52"/>
    <s v="0"/>
    <n v="0"/>
    <x v="1"/>
    <n v="2"/>
    <s v="2"/>
    <x v="2"/>
    <x v="0"/>
    <n v="2.4"/>
    <s v="412"/>
    <n v="351.52"/>
    <n v="703.04"/>
    <n v="0"/>
  </r>
  <r>
    <s v="30424"/>
    <x v="140"/>
    <x v="4"/>
    <x v="1"/>
    <x v="0"/>
    <s v="1540"/>
    <x v="1"/>
    <n v="322.66000000000003"/>
    <s v="30"/>
    <n v="30"/>
    <x v="0"/>
    <n v="4"/>
    <s v="4"/>
    <x v="0"/>
    <x v="4"/>
    <n v="3"/>
    <s v="419"/>
    <n v="225.86"/>
    <n v="903.44"/>
    <n v="0"/>
  </r>
  <r>
    <s v="31971"/>
    <x v="140"/>
    <x v="4"/>
    <x v="1"/>
    <x v="0"/>
    <s v="2980"/>
    <x v="0"/>
    <n v="101.57"/>
    <s v="5"/>
    <n v="5"/>
    <x v="0"/>
    <n v="5"/>
    <s v="5"/>
    <x v="2"/>
    <x v="0"/>
    <n v="1"/>
    <s v="82"/>
    <n v="96.49"/>
    <n v="482.45"/>
    <n v="0"/>
  </r>
  <r>
    <s v="32133"/>
    <x v="140"/>
    <x v="4"/>
    <x v="1"/>
    <x v="0"/>
    <s v="2850"/>
    <x v="0"/>
    <n v="320.58999999999997"/>
    <s v="15"/>
    <n v="15"/>
    <x v="0"/>
    <n v="3"/>
    <s v="3"/>
    <x v="1"/>
    <x v="1"/>
    <n v="3.9"/>
    <s v="71"/>
    <n v="272.5"/>
    <n v="817.5"/>
    <n v="0"/>
  </r>
  <r>
    <s v="32662"/>
    <x v="140"/>
    <x v="4"/>
    <x v="1"/>
    <x v="0"/>
    <s v="2750"/>
    <x v="3"/>
    <n v="299.93"/>
    <s v="30"/>
    <n v="30"/>
    <x v="0"/>
    <n v="5"/>
    <s v="5"/>
    <x v="1"/>
    <x v="0"/>
    <n v="2.5"/>
    <s v="298"/>
    <n v="209.95"/>
    <n v="1049.75"/>
    <n v="0"/>
  </r>
  <r>
    <s v="33583"/>
    <x v="140"/>
    <x v="4"/>
    <x v="1"/>
    <x v="0"/>
    <s v="3064"/>
    <x v="5"/>
    <n v="238.24"/>
    <s v="10"/>
    <n v="10"/>
    <x v="0"/>
    <n v="4"/>
    <s v="4"/>
    <x v="2"/>
    <x v="4"/>
    <n v="3.1"/>
    <s v="346"/>
    <n v="214.42"/>
    <n v="857.68"/>
    <n v="0"/>
  </r>
  <r>
    <s v="34223"/>
    <x v="140"/>
    <x v="4"/>
    <x v="1"/>
    <x v="0"/>
    <s v="3203"/>
    <x v="1"/>
    <n v="5.42"/>
    <s v="15"/>
    <n v="15"/>
    <x v="0"/>
    <n v="2"/>
    <s v="2"/>
    <x v="3"/>
    <x v="1"/>
    <n v="4"/>
    <s v="278"/>
    <n v="4.6100000000000003"/>
    <n v="9.2200000000000006"/>
    <n v="0"/>
  </r>
  <r>
    <s v="35992"/>
    <x v="140"/>
    <x v="4"/>
    <x v="1"/>
    <x v="0"/>
    <s v="1908"/>
    <x v="1"/>
    <n v="355.1"/>
    <s v="30"/>
    <n v="30"/>
    <x v="0"/>
    <n v="1"/>
    <s v="1"/>
    <x v="2"/>
    <x v="4"/>
    <n v="1.1000000000000001"/>
    <s v="283"/>
    <n v="248.57"/>
    <n v="248.57"/>
    <n v="0"/>
  </r>
  <r>
    <s v="36204"/>
    <x v="140"/>
    <x v="4"/>
    <x v="1"/>
    <x v="0"/>
    <s v="4988"/>
    <x v="3"/>
    <n v="345.09"/>
    <s v="5"/>
    <n v="5"/>
    <x v="0"/>
    <n v="4"/>
    <s v="4"/>
    <x v="2"/>
    <x v="0"/>
    <n v="3.1"/>
    <s v="333"/>
    <n v="327.84"/>
    <n v="1311.36"/>
    <n v="0"/>
  </r>
  <r>
    <s v="37566"/>
    <x v="140"/>
    <x v="4"/>
    <x v="1"/>
    <x v="0"/>
    <s v="1799"/>
    <x v="1"/>
    <n v="427.85"/>
    <s v="30"/>
    <n v="30"/>
    <x v="0"/>
    <n v="1"/>
    <s v="1"/>
    <x v="3"/>
    <x v="2"/>
    <n v="4.8"/>
    <s v="191"/>
    <n v="299.5"/>
    <n v="299.5"/>
    <n v="0"/>
  </r>
  <r>
    <s v="38500"/>
    <x v="140"/>
    <x v="4"/>
    <x v="1"/>
    <x v="0"/>
    <s v="1952"/>
    <x v="3"/>
    <n v="412.07"/>
    <s v="0"/>
    <n v="0"/>
    <x v="1"/>
    <n v="1"/>
    <s v="1"/>
    <x v="2"/>
    <x v="3"/>
    <n v="2.2999999999999998"/>
    <s v="153"/>
    <n v="412.07"/>
    <n v="412.07"/>
    <n v="0"/>
  </r>
  <r>
    <s v="39660"/>
    <x v="140"/>
    <x v="4"/>
    <x v="1"/>
    <x v="0"/>
    <s v="3556"/>
    <x v="0"/>
    <n v="234.54"/>
    <s v="0"/>
    <n v="0"/>
    <x v="1"/>
    <n v="4"/>
    <s v="4"/>
    <x v="3"/>
    <x v="0"/>
    <n v="3.6"/>
    <s v="64"/>
    <n v="234.54"/>
    <n v="938.16"/>
    <n v="0"/>
  </r>
  <r>
    <s v="39708"/>
    <x v="140"/>
    <x v="4"/>
    <x v="1"/>
    <x v="0"/>
    <s v="4162"/>
    <x v="3"/>
    <n v="165.73"/>
    <s v="0"/>
    <n v="0"/>
    <x v="1"/>
    <n v="2"/>
    <s v="2"/>
    <x v="0"/>
    <x v="0"/>
    <n v="2.9"/>
    <s v="99"/>
    <n v="165.73"/>
    <n v="331.46"/>
    <n v="0"/>
  </r>
  <r>
    <s v="40071"/>
    <x v="140"/>
    <x v="4"/>
    <x v="1"/>
    <x v="0"/>
    <s v="1205"/>
    <x v="4"/>
    <n v="449.44"/>
    <s v="20"/>
    <n v="20"/>
    <x v="0"/>
    <n v="4"/>
    <s v="4"/>
    <x v="1"/>
    <x v="2"/>
    <n v="1.1000000000000001"/>
    <s v="7"/>
    <n v="359.55"/>
    <n v="1438.2"/>
    <n v="0"/>
  </r>
  <r>
    <s v="42578"/>
    <x v="140"/>
    <x v="4"/>
    <x v="1"/>
    <x v="0"/>
    <s v="2147"/>
    <x v="0"/>
    <n v="94.44"/>
    <s v="15"/>
    <n v="15"/>
    <x v="0"/>
    <n v="3"/>
    <s v="3"/>
    <x v="1"/>
    <x v="3"/>
    <n v="1.5"/>
    <s v="290"/>
    <n v="80.27"/>
    <n v="240.81"/>
    <n v="0"/>
  </r>
  <r>
    <s v="42921"/>
    <x v="140"/>
    <x v="4"/>
    <x v="1"/>
    <x v="0"/>
    <s v="4354"/>
    <x v="0"/>
    <n v="426.28"/>
    <s v="10"/>
    <n v="10"/>
    <x v="0"/>
    <n v="4"/>
    <s v="4"/>
    <x v="1"/>
    <x v="1"/>
    <n v="3.4"/>
    <s v="400"/>
    <n v="383.65"/>
    <n v="1534.6"/>
    <n v="0"/>
  </r>
  <r>
    <s v="43381"/>
    <x v="140"/>
    <x v="4"/>
    <x v="1"/>
    <x v="0"/>
    <s v="3653"/>
    <x v="4"/>
    <n v="342.21"/>
    <s v="20"/>
    <n v="20"/>
    <x v="0"/>
    <n v="4"/>
    <s v="4"/>
    <x v="1"/>
    <x v="2"/>
    <n v="4.0999999999999996"/>
    <s v="178"/>
    <n v="273.77"/>
    <n v="1095.08"/>
    <n v="0"/>
  </r>
  <r>
    <s v="43980"/>
    <x v="140"/>
    <x v="4"/>
    <x v="1"/>
    <x v="0"/>
    <s v="4128"/>
    <x v="1"/>
    <n v="383.98"/>
    <s v="30"/>
    <n v="30"/>
    <x v="0"/>
    <n v="4"/>
    <s v="4"/>
    <x v="0"/>
    <x v="3"/>
    <n v="2.4"/>
    <s v="415"/>
    <n v="268.79000000000002"/>
    <n v="1075.1600000000001"/>
    <n v="0"/>
  </r>
  <r>
    <s v="45084"/>
    <x v="140"/>
    <x v="4"/>
    <x v="1"/>
    <x v="0"/>
    <s v="4091"/>
    <x v="3"/>
    <n v="263.69"/>
    <s v="15"/>
    <n v="15"/>
    <x v="0"/>
    <n v="1"/>
    <s v="1"/>
    <x v="2"/>
    <x v="3"/>
    <n v="3.2"/>
    <s v="15"/>
    <n v="224.14"/>
    <n v="224.14"/>
    <n v="0"/>
  </r>
  <r>
    <s v="45637"/>
    <x v="140"/>
    <x v="4"/>
    <x v="1"/>
    <x v="0"/>
    <s v="3735"/>
    <x v="2"/>
    <n v="159.97999999999999"/>
    <s v="5"/>
    <n v="5"/>
    <x v="0"/>
    <n v="1"/>
    <s v="1"/>
    <x v="1"/>
    <x v="4"/>
    <n v="4.0999999999999996"/>
    <s v="204"/>
    <n v="151.97999999999999"/>
    <n v="151.97999999999999"/>
    <n v="0"/>
  </r>
  <r>
    <s v="46287"/>
    <x v="140"/>
    <x v="4"/>
    <x v="1"/>
    <x v="0"/>
    <s v="3398"/>
    <x v="2"/>
    <n v="358.78"/>
    <s v="20"/>
    <n v="20"/>
    <x v="0"/>
    <n v="4"/>
    <s v="4"/>
    <x v="0"/>
    <x v="3"/>
    <n v="4.8"/>
    <s v="17"/>
    <n v="287.02"/>
    <n v="1148.08"/>
    <n v="0"/>
  </r>
  <r>
    <s v="46419"/>
    <x v="140"/>
    <x v="4"/>
    <x v="1"/>
    <x v="0"/>
    <s v="1607"/>
    <x v="0"/>
    <n v="21.73"/>
    <s v="15"/>
    <n v="15"/>
    <x v="0"/>
    <n v="4"/>
    <s v="4"/>
    <x v="1"/>
    <x v="0"/>
    <n v="1.4"/>
    <s v="409"/>
    <n v="18.47"/>
    <n v="73.88"/>
    <n v="0"/>
  </r>
  <r>
    <s v="47822"/>
    <x v="140"/>
    <x v="4"/>
    <x v="1"/>
    <x v="0"/>
    <s v="1958"/>
    <x v="5"/>
    <n v="406.48"/>
    <s v="30"/>
    <n v="30"/>
    <x v="0"/>
    <n v="1"/>
    <s v="1"/>
    <x v="2"/>
    <x v="4"/>
    <n v="2.9"/>
    <s v="94"/>
    <n v="284.54000000000002"/>
    <n v="284.54000000000002"/>
    <n v="0"/>
  </r>
  <r>
    <s v="47848"/>
    <x v="140"/>
    <x v="4"/>
    <x v="1"/>
    <x v="0"/>
    <s v="1282"/>
    <x v="4"/>
    <n v="65.02"/>
    <s v="30"/>
    <n v="30"/>
    <x v="0"/>
    <n v="5"/>
    <s v="5"/>
    <x v="1"/>
    <x v="4"/>
    <n v="3.6"/>
    <s v="381"/>
    <n v="45.51"/>
    <n v="227.55"/>
    <n v="0"/>
  </r>
  <r>
    <s v="48330"/>
    <x v="140"/>
    <x v="4"/>
    <x v="1"/>
    <x v="0"/>
    <s v="2500"/>
    <x v="3"/>
    <n v="330.71"/>
    <s v="10"/>
    <n v="10"/>
    <x v="0"/>
    <n v="4"/>
    <s v="4"/>
    <x v="1"/>
    <x v="0"/>
    <n v="1.5"/>
    <s v="103"/>
    <n v="297.64"/>
    <n v="1190.56"/>
    <n v="0"/>
  </r>
  <r>
    <s v="48646"/>
    <x v="140"/>
    <x v="4"/>
    <x v="1"/>
    <x v="0"/>
    <s v="2817"/>
    <x v="3"/>
    <n v="127.21"/>
    <s v="5"/>
    <n v="5"/>
    <x v="0"/>
    <n v="5"/>
    <s v="5"/>
    <x v="1"/>
    <x v="2"/>
    <n v="3"/>
    <s v="311"/>
    <n v="120.85"/>
    <n v="604.25"/>
    <n v="0"/>
  </r>
  <r>
    <s v="48670"/>
    <x v="140"/>
    <x v="4"/>
    <x v="1"/>
    <x v="0"/>
    <s v="3883"/>
    <x v="4"/>
    <n v="62.3"/>
    <s v="5"/>
    <n v="5"/>
    <x v="0"/>
    <n v="3"/>
    <s v="3"/>
    <x v="0"/>
    <x v="3"/>
    <n v="3.2"/>
    <s v="246"/>
    <n v="59.18"/>
    <n v="177.54"/>
    <n v="0"/>
  </r>
  <r>
    <s v="1494"/>
    <x v="141"/>
    <x v="4"/>
    <x v="1"/>
    <x v="0"/>
    <s v="2146"/>
    <x v="5"/>
    <n v="382.34"/>
    <s v="30"/>
    <n v="30"/>
    <x v="0"/>
    <n v="3"/>
    <s v="3"/>
    <x v="3"/>
    <x v="1"/>
    <n v="2.7"/>
    <s v="384"/>
    <n v="267.64"/>
    <n v="802.92"/>
    <n v="0"/>
  </r>
  <r>
    <s v="2840"/>
    <x v="141"/>
    <x v="4"/>
    <x v="1"/>
    <x v="0"/>
    <s v="4480"/>
    <x v="4"/>
    <n v="163.29"/>
    <s v="20"/>
    <n v="20"/>
    <x v="0"/>
    <n v="2"/>
    <s v="2"/>
    <x v="3"/>
    <x v="0"/>
    <n v="1.9"/>
    <s v="460"/>
    <n v="130.63"/>
    <n v="261.26"/>
    <n v="0"/>
  </r>
  <r>
    <s v="3078"/>
    <x v="141"/>
    <x v="4"/>
    <x v="1"/>
    <x v="0"/>
    <s v="4776"/>
    <x v="4"/>
    <n v="75.760000000000005"/>
    <s v="0"/>
    <n v="0"/>
    <x v="1"/>
    <n v="5"/>
    <s v="5"/>
    <x v="0"/>
    <x v="3"/>
    <n v="3.1"/>
    <s v="104"/>
    <n v="75.760000000000005"/>
    <n v="378.8"/>
    <n v="0"/>
  </r>
  <r>
    <s v="3211"/>
    <x v="141"/>
    <x v="4"/>
    <x v="1"/>
    <x v="0"/>
    <s v="3434"/>
    <x v="5"/>
    <n v="350.99"/>
    <s v="30"/>
    <n v="30"/>
    <x v="0"/>
    <n v="2"/>
    <s v="2"/>
    <x v="3"/>
    <x v="0"/>
    <n v="3.5"/>
    <s v="31"/>
    <n v="245.69"/>
    <n v="491.38"/>
    <n v="0"/>
  </r>
  <r>
    <s v="5821"/>
    <x v="141"/>
    <x v="4"/>
    <x v="1"/>
    <x v="0"/>
    <s v="2945"/>
    <x v="0"/>
    <n v="258.61"/>
    <s v="10"/>
    <n v="10"/>
    <x v="0"/>
    <n v="5"/>
    <s v="5"/>
    <x v="0"/>
    <x v="0"/>
    <n v="3.5"/>
    <s v="137"/>
    <n v="232.75"/>
    <n v="1163.75"/>
    <n v="0"/>
  </r>
  <r>
    <s v="9846"/>
    <x v="141"/>
    <x v="4"/>
    <x v="1"/>
    <x v="0"/>
    <s v="1370"/>
    <x v="5"/>
    <n v="320.27"/>
    <s v="5"/>
    <n v="5"/>
    <x v="0"/>
    <n v="5"/>
    <s v="5"/>
    <x v="3"/>
    <x v="2"/>
    <n v="4.5999999999999996"/>
    <s v="86"/>
    <n v="304.26"/>
    <n v="1521.3"/>
    <n v="0"/>
  </r>
  <r>
    <s v="10588"/>
    <x v="141"/>
    <x v="4"/>
    <x v="1"/>
    <x v="0"/>
    <s v="4860"/>
    <x v="1"/>
    <n v="228.97"/>
    <s v="30"/>
    <n v="30"/>
    <x v="0"/>
    <n v="3"/>
    <s v="3"/>
    <x v="1"/>
    <x v="1"/>
    <n v="4.0999999999999996"/>
    <s v="19"/>
    <n v="160.28"/>
    <n v="480.84"/>
    <n v="0"/>
  </r>
  <r>
    <s v="11251"/>
    <x v="141"/>
    <x v="4"/>
    <x v="1"/>
    <x v="0"/>
    <s v="1767"/>
    <x v="3"/>
    <n v="67.849999999999994"/>
    <s v="20"/>
    <n v="20"/>
    <x v="0"/>
    <n v="3"/>
    <s v="3"/>
    <x v="1"/>
    <x v="3"/>
    <n v="1.8"/>
    <s v="346"/>
    <n v="54.28"/>
    <n v="162.84"/>
    <n v="0"/>
  </r>
  <r>
    <s v="11981"/>
    <x v="141"/>
    <x v="4"/>
    <x v="1"/>
    <x v="0"/>
    <s v="1267"/>
    <x v="5"/>
    <n v="476.38"/>
    <s v="10"/>
    <n v="10"/>
    <x v="0"/>
    <n v="1"/>
    <s v="1"/>
    <x v="3"/>
    <x v="2"/>
    <n v="3.8"/>
    <s v="51"/>
    <n v="428.74"/>
    <n v="428.74"/>
    <n v="0"/>
  </r>
  <r>
    <s v="13801"/>
    <x v="141"/>
    <x v="4"/>
    <x v="1"/>
    <x v="0"/>
    <s v="1890"/>
    <x v="3"/>
    <n v="314.27999999999997"/>
    <s v="20"/>
    <n v="20"/>
    <x v="0"/>
    <n v="2"/>
    <s v="2"/>
    <x v="1"/>
    <x v="4"/>
    <n v="1.6"/>
    <s v="143"/>
    <n v="251.42"/>
    <n v="502.84"/>
    <n v="0"/>
  </r>
  <r>
    <s v="13955"/>
    <x v="141"/>
    <x v="4"/>
    <x v="1"/>
    <x v="0"/>
    <s v="1140"/>
    <x v="1"/>
    <n v="312.72000000000003"/>
    <s v="30"/>
    <n v="30"/>
    <x v="0"/>
    <n v="4"/>
    <s v="4"/>
    <x v="3"/>
    <x v="3"/>
    <n v="2.7"/>
    <s v="165"/>
    <n v="218.9"/>
    <n v="875.6"/>
    <n v="0"/>
  </r>
  <r>
    <s v="14335"/>
    <x v="141"/>
    <x v="4"/>
    <x v="1"/>
    <x v="0"/>
    <s v="4663"/>
    <x v="3"/>
    <n v="350.15"/>
    <s v="30"/>
    <n v="30"/>
    <x v="0"/>
    <n v="3"/>
    <s v="3"/>
    <x v="1"/>
    <x v="3"/>
    <n v="2"/>
    <s v="17"/>
    <n v="245.1"/>
    <n v="735.3"/>
    <n v="0"/>
  </r>
  <r>
    <s v="14853"/>
    <x v="141"/>
    <x v="4"/>
    <x v="1"/>
    <x v="0"/>
    <s v="4407"/>
    <x v="0"/>
    <n v="326.83999999999997"/>
    <s v="10"/>
    <n v="10"/>
    <x v="0"/>
    <n v="2"/>
    <s v="2"/>
    <x v="0"/>
    <x v="4"/>
    <n v="3"/>
    <s v="222"/>
    <n v="294.16000000000003"/>
    <n v="588.32000000000005"/>
    <n v="0"/>
  </r>
  <r>
    <s v="15011"/>
    <x v="141"/>
    <x v="4"/>
    <x v="1"/>
    <x v="0"/>
    <s v="3645"/>
    <x v="1"/>
    <n v="109.67"/>
    <s v="0"/>
    <n v="0"/>
    <x v="1"/>
    <n v="4"/>
    <s v="4"/>
    <x v="3"/>
    <x v="0"/>
    <n v="1.8"/>
    <s v="213"/>
    <n v="109.67"/>
    <n v="438.68"/>
    <n v="0"/>
  </r>
  <r>
    <s v="15486"/>
    <x v="141"/>
    <x v="4"/>
    <x v="1"/>
    <x v="0"/>
    <s v="3801"/>
    <x v="3"/>
    <n v="64.69"/>
    <s v="15"/>
    <n v="15"/>
    <x v="0"/>
    <n v="1"/>
    <s v="1"/>
    <x v="1"/>
    <x v="0"/>
    <n v="1.6"/>
    <s v="420"/>
    <n v="54.99"/>
    <n v="54.99"/>
    <n v="0"/>
  </r>
  <r>
    <s v="15735"/>
    <x v="141"/>
    <x v="4"/>
    <x v="1"/>
    <x v="0"/>
    <s v="1277"/>
    <x v="4"/>
    <n v="312.70999999999998"/>
    <s v="20"/>
    <n v="20"/>
    <x v="0"/>
    <n v="2"/>
    <s v="2"/>
    <x v="1"/>
    <x v="0"/>
    <n v="4.4000000000000004"/>
    <s v="91"/>
    <n v="250.17"/>
    <n v="500.34"/>
    <n v="0"/>
  </r>
  <r>
    <s v="16046"/>
    <x v="141"/>
    <x v="4"/>
    <x v="1"/>
    <x v="0"/>
    <s v="1224"/>
    <x v="5"/>
    <n v="255.64"/>
    <s v="20"/>
    <n v="20"/>
    <x v="0"/>
    <n v="2"/>
    <s v="2"/>
    <x v="1"/>
    <x v="2"/>
    <n v="2.8"/>
    <s v="257"/>
    <n v="204.51"/>
    <n v="409.02"/>
    <n v="0"/>
  </r>
  <r>
    <s v="17869"/>
    <x v="141"/>
    <x v="4"/>
    <x v="1"/>
    <x v="0"/>
    <s v="3031"/>
    <x v="0"/>
    <n v="213.83"/>
    <s v="20"/>
    <n v="20"/>
    <x v="0"/>
    <n v="4"/>
    <s v="4"/>
    <x v="1"/>
    <x v="2"/>
    <n v="4.8"/>
    <s v="181"/>
    <n v="171.06"/>
    <n v="684.24"/>
    <n v="0"/>
  </r>
  <r>
    <s v="18007"/>
    <x v="141"/>
    <x v="4"/>
    <x v="1"/>
    <x v="0"/>
    <s v="3716"/>
    <x v="2"/>
    <n v="25.85"/>
    <s v="0"/>
    <n v="0"/>
    <x v="1"/>
    <n v="4"/>
    <s v="4"/>
    <x v="2"/>
    <x v="0"/>
    <n v="1.3"/>
    <s v="237"/>
    <n v="25.85"/>
    <n v="103.4"/>
    <n v="0"/>
  </r>
  <r>
    <s v="18597"/>
    <x v="141"/>
    <x v="4"/>
    <x v="1"/>
    <x v="0"/>
    <s v="3534"/>
    <x v="0"/>
    <n v="132.80000000000001"/>
    <s v="15"/>
    <n v="15"/>
    <x v="0"/>
    <n v="2"/>
    <s v="2"/>
    <x v="2"/>
    <x v="3"/>
    <n v="4.7"/>
    <s v="43"/>
    <n v="112.88"/>
    <n v="225.76"/>
    <n v="0"/>
  </r>
  <r>
    <s v="20757"/>
    <x v="141"/>
    <x v="4"/>
    <x v="1"/>
    <x v="0"/>
    <s v="3580"/>
    <x v="2"/>
    <n v="296.36"/>
    <s v="5"/>
    <n v="5"/>
    <x v="0"/>
    <n v="3"/>
    <s v="3"/>
    <x v="2"/>
    <x v="4"/>
    <n v="4.3"/>
    <s v="129"/>
    <n v="281.54000000000002"/>
    <n v="844.62"/>
    <n v="0"/>
  </r>
  <r>
    <s v="20817"/>
    <x v="141"/>
    <x v="4"/>
    <x v="1"/>
    <x v="0"/>
    <s v="1188"/>
    <x v="2"/>
    <n v="33.93"/>
    <s v="20"/>
    <n v="20"/>
    <x v="0"/>
    <n v="3"/>
    <s v="3"/>
    <x v="0"/>
    <x v="0"/>
    <n v="2.4"/>
    <s v="35"/>
    <n v="27.14"/>
    <n v="81.42"/>
    <n v="0"/>
  </r>
  <r>
    <s v="20842"/>
    <x v="141"/>
    <x v="4"/>
    <x v="1"/>
    <x v="0"/>
    <s v="2164"/>
    <x v="0"/>
    <n v="34.79"/>
    <s v="5"/>
    <n v="5"/>
    <x v="0"/>
    <n v="3"/>
    <s v="3"/>
    <x v="2"/>
    <x v="4"/>
    <n v="3.7"/>
    <s v="483"/>
    <n v="33.049999999999997"/>
    <n v="99.15"/>
    <n v="0"/>
  </r>
  <r>
    <s v="21175"/>
    <x v="141"/>
    <x v="4"/>
    <x v="1"/>
    <x v="0"/>
    <s v="3863"/>
    <x v="0"/>
    <n v="88.88"/>
    <s v="5"/>
    <n v="5"/>
    <x v="0"/>
    <n v="5"/>
    <s v="5"/>
    <x v="2"/>
    <x v="0"/>
    <n v="4.5999999999999996"/>
    <s v="431"/>
    <n v="84.44"/>
    <n v="422.2"/>
    <n v="0"/>
  </r>
  <r>
    <s v="21504"/>
    <x v="141"/>
    <x v="4"/>
    <x v="1"/>
    <x v="0"/>
    <s v="2255"/>
    <x v="0"/>
    <n v="292.52"/>
    <s v="15"/>
    <n v="15"/>
    <x v="0"/>
    <n v="4"/>
    <s v="4"/>
    <x v="1"/>
    <x v="1"/>
    <n v="1.8"/>
    <s v="217"/>
    <n v="248.64"/>
    <n v="994.56"/>
    <n v="0"/>
  </r>
  <r>
    <s v="21586"/>
    <x v="141"/>
    <x v="4"/>
    <x v="1"/>
    <x v="0"/>
    <s v="1789"/>
    <x v="1"/>
    <n v="453.95"/>
    <s v="10"/>
    <n v="10"/>
    <x v="0"/>
    <n v="1"/>
    <s v="1"/>
    <x v="1"/>
    <x v="0"/>
    <n v="3.8"/>
    <s v="363"/>
    <n v="408.56"/>
    <n v="408.56"/>
    <n v="0"/>
  </r>
  <r>
    <s v="21767"/>
    <x v="141"/>
    <x v="4"/>
    <x v="1"/>
    <x v="0"/>
    <s v="3063"/>
    <x v="3"/>
    <n v="24.09"/>
    <s v="0"/>
    <n v="0"/>
    <x v="1"/>
    <n v="5"/>
    <s v="5"/>
    <x v="2"/>
    <x v="3"/>
    <n v="4.9000000000000004"/>
    <s v="180"/>
    <n v="24.09"/>
    <n v="120.45"/>
    <n v="0"/>
  </r>
  <r>
    <s v="22326"/>
    <x v="141"/>
    <x v="4"/>
    <x v="1"/>
    <x v="0"/>
    <s v="2875"/>
    <x v="5"/>
    <n v="448.22"/>
    <s v="5"/>
    <n v="5"/>
    <x v="0"/>
    <n v="1"/>
    <s v="1"/>
    <x v="0"/>
    <x v="2"/>
    <n v="1.9"/>
    <s v="221"/>
    <n v="425.81"/>
    <n v="425.81"/>
    <n v="0"/>
  </r>
  <r>
    <s v="22773"/>
    <x v="141"/>
    <x v="4"/>
    <x v="1"/>
    <x v="0"/>
    <s v="2537"/>
    <x v="1"/>
    <n v="298.58999999999997"/>
    <s v="20"/>
    <n v="20"/>
    <x v="0"/>
    <n v="1"/>
    <s v="1"/>
    <x v="2"/>
    <x v="3"/>
    <n v="3.7"/>
    <s v="484"/>
    <n v="238.87"/>
    <n v="238.87"/>
    <n v="0"/>
  </r>
  <r>
    <s v="25621"/>
    <x v="141"/>
    <x v="4"/>
    <x v="1"/>
    <x v="0"/>
    <s v="3650"/>
    <x v="4"/>
    <n v="64.989999999999995"/>
    <s v="30"/>
    <n v="30"/>
    <x v="0"/>
    <n v="4"/>
    <s v="4"/>
    <x v="0"/>
    <x v="2"/>
    <n v="2"/>
    <s v="128"/>
    <n v="45.49"/>
    <n v="181.96"/>
    <n v="0"/>
  </r>
  <r>
    <s v="26253"/>
    <x v="141"/>
    <x v="4"/>
    <x v="1"/>
    <x v="0"/>
    <s v="1009"/>
    <x v="2"/>
    <n v="40.799999999999997"/>
    <s v="10"/>
    <n v="10"/>
    <x v="0"/>
    <n v="5"/>
    <s v="5"/>
    <x v="1"/>
    <x v="0"/>
    <n v="3.7"/>
    <s v="280"/>
    <n v="36.72"/>
    <n v="183.6"/>
    <n v="0"/>
  </r>
  <r>
    <s v="26308"/>
    <x v="141"/>
    <x v="4"/>
    <x v="1"/>
    <x v="0"/>
    <s v="4836"/>
    <x v="1"/>
    <n v="176.16"/>
    <s v="30"/>
    <n v="30"/>
    <x v="0"/>
    <n v="2"/>
    <s v="2"/>
    <x v="3"/>
    <x v="0"/>
    <n v="2.5"/>
    <s v="369"/>
    <n v="123.31"/>
    <n v="246.62"/>
    <n v="0"/>
  </r>
  <r>
    <s v="26320"/>
    <x v="141"/>
    <x v="4"/>
    <x v="1"/>
    <x v="0"/>
    <s v="2617"/>
    <x v="3"/>
    <n v="363.53"/>
    <s v="0"/>
    <n v="0"/>
    <x v="1"/>
    <n v="1"/>
    <s v="1"/>
    <x v="1"/>
    <x v="4"/>
    <n v="4.5999999999999996"/>
    <s v="301"/>
    <n v="363.53"/>
    <n v="363.53"/>
    <n v="0"/>
  </r>
  <r>
    <s v="27990"/>
    <x v="141"/>
    <x v="4"/>
    <x v="1"/>
    <x v="0"/>
    <s v="2693"/>
    <x v="3"/>
    <n v="448.39"/>
    <s v="20"/>
    <n v="20"/>
    <x v="0"/>
    <n v="5"/>
    <s v="5"/>
    <x v="0"/>
    <x v="1"/>
    <n v="3.4"/>
    <s v="214"/>
    <n v="358.71"/>
    <n v="1793.55"/>
    <n v="0"/>
  </r>
  <r>
    <s v="28017"/>
    <x v="141"/>
    <x v="4"/>
    <x v="1"/>
    <x v="0"/>
    <s v="2261"/>
    <x v="2"/>
    <n v="446.62"/>
    <s v="15"/>
    <n v="15"/>
    <x v="0"/>
    <n v="2"/>
    <s v="2"/>
    <x v="0"/>
    <x v="3"/>
    <n v="1.6"/>
    <s v="282"/>
    <n v="379.63"/>
    <n v="759.26"/>
    <n v="0"/>
  </r>
  <r>
    <s v="28445"/>
    <x v="141"/>
    <x v="4"/>
    <x v="1"/>
    <x v="0"/>
    <s v="2410"/>
    <x v="2"/>
    <n v="47.63"/>
    <s v="10"/>
    <n v="10"/>
    <x v="0"/>
    <n v="4"/>
    <s v="4"/>
    <x v="0"/>
    <x v="3"/>
    <n v="4.4000000000000004"/>
    <s v="272"/>
    <n v="42.87"/>
    <n v="171.48"/>
    <n v="0"/>
  </r>
  <r>
    <s v="30721"/>
    <x v="141"/>
    <x v="4"/>
    <x v="1"/>
    <x v="0"/>
    <s v="2596"/>
    <x v="5"/>
    <n v="491.3"/>
    <s v="15"/>
    <n v="15"/>
    <x v="0"/>
    <n v="3"/>
    <s v="3"/>
    <x v="1"/>
    <x v="2"/>
    <n v="4.2"/>
    <s v="275"/>
    <n v="417.6"/>
    <n v="1252.8"/>
    <n v="0"/>
  </r>
  <r>
    <s v="31203"/>
    <x v="141"/>
    <x v="4"/>
    <x v="1"/>
    <x v="0"/>
    <s v="4298"/>
    <x v="2"/>
    <n v="493.66"/>
    <s v="10"/>
    <n v="10"/>
    <x v="0"/>
    <n v="4"/>
    <s v="4"/>
    <x v="3"/>
    <x v="1"/>
    <n v="4.5999999999999996"/>
    <s v="252"/>
    <n v="444.29"/>
    <n v="1777.16"/>
    <n v="0"/>
  </r>
  <r>
    <s v="33230"/>
    <x v="141"/>
    <x v="4"/>
    <x v="1"/>
    <x v="0"/>
    <s v="3370"/>
    <x v="3"/>
    <n v="357.18"/>
    <s v="0"/>
    <n v="0"/>
    <x v="1"/>
    <n v="3"/>
    <s v="3"/>
    <x v="0"/>
    <x v="4"/>
    <n v="1"/>
    <s v="273"/>
    <n v="357.18"/>
    <n v="1071.54"/>
    <n v="0"/>
  </r>
  <r>
    <s v="34863"/>
    <x v="141"/>
    <x v="4"/>
    <x v="1"/>
    <x v="0"/>
    <s v="2373"/>
    <x v="1"/>
    <n v="405.28"/>
    <s v="20"/>
    <n v="20"/>
    <x v="0"/>
    <n v="2"/>
    <s v="2"/>
    <x v="2"/>
    <x v="3"/>
    <n v="4.0999999999999996"/>
    <s v="463"/>
    <n v="324.22000000000003"/>
    <n v="648.44000000000005"/>
    <n v="0"/>
  </r>
  <r>
    <s v="35001"/>
    <x v="141"/>
    <x v="4"/>
    <x v="1"/>
    <x v="0"/>
    <s v="1849"/>
    <x v="0"/>
    <n v="282.06"/>
    <s v="20"/>
    <n v="20"/>
    <x v="0"/>
    <n v="1"/>
    <s v="1"/>
    <x v="2"/>
    <x v="0"/>
    <n v="1.9"/>
    <s v="431"/>
    <n v="225.65"/>
    <n v="225.65"/>
    <n v="0"/>
  </r>
  <r>
    <s v="36059"/>
    <x v="141"/>
    <x v="4"/>
    <x v="1"/>
    <x v="0"/>
    <s v="2724"/>
    <x v="2"/>
    <n v="61.36"/>
    <s v="30"/>
    <n v="30"/>
    <x v="0"/>
    <n v="4"/>
    <s v="4"/>
    <x v="1"/>
    <x v="0"/>
    <n v="1.3"/>
    <s v="349"/>
    <n v="42.95"/>
    <n v="171.8"/>
    <n v="0"/>
  </r>
  <r>
    <s v="36812"/>
    <x v="141"/>
    <x v="4"/>
    <x v="1"/>
    <x v="0"/>
    <s v="1012"/>
    <x v="0"/>
    <n v="60.17"/>
    <s v="20"/>
    <n v="20"/>
    <x v="0"/>
    <n v="3"/>
    <s v="3"/>
    <x v="3"/>
    <x v="0"/>
    <n v="3"/>
    <s v="450"/>
    <n v="48.14"/>
    <n v="144.41999999999999"/>
    <n v="0"/>
  </r>
  <r>
    <s v="37623"/>
    <x v="141"/>
    <x v="4"/>
    <x v="1"/>
    <x v="0"/>
    <s v="4029"/>
    <x v="0"/>
    <n v="52.78"/>
    <s v="20"/>
    <n v="20"/>
    <x v="0"/>
    <n v="1"/>
    <s v="1"/>
    <x v="1"/>
    <x v="0"/>
    <n v="3.6"/>
    <s v="33"/>
    <n v="42.22"/>
    <n v="42.22"/>
    <n v="0"/>
  </r>
  <r>
    <s v="38266"/>
    <x v="141"/>
    <x v="4"/>
    <x v="1"/>
    <x v="0"/>
    <s v="3262"/>
    <x v="1"/>
    <n v="284.81"/>
    <s v="20"/>
    <n v="20"/>
    <x v="0"/>
    <n v="4"/>
    <s v="4"/>
    <x v="1"/>
    <x v="3"/>
    <n v="3.6"/>
    <s v="65"/>
    <n v="227.85"/>
    <n v="911.4"/>
    <n v="0"/>
  </r>
  <r>
    <s v="38362"/>
    <x v="141"/>
    <x v="4"/>
    <x v="1"/>
    <x v="0"/>
    <s v="4937"/>
    <x v="4"/>
    <n v="464.29"/>
    <s v="5"/>
    <n v="5"/>
    <x v="0"/>
    <n v="2"/>
    <s v="2"/>
    <x v="2"/>
    <x v="1"/>
    <n v="2.2999999999999998"/>
    <s v="339"/>
    <n v="441.08"/>
    <n v="882.16"/>
    <n v="0"/>
  </r>
  <r>
    <s v="38601"/>
    <x v="141"/>
    <x v="4"/>
    <x v="1"/>
    <x v="0"/>
    <s v="1933"/>
    <x v="5"/>
    <n v="464.45"/>
    <s v="30"/>
    <n v="30"/>
    <x v="0"/>
    <n v="4"/>
    <s v="4"/>
    <x v="0"/>
    <x v="0"/>
    <n v="3.8"/>
    <s v="387"/>
    <n v="325.11"/>
    <n v="1300.44"/>
    <n v="0"/>
  </r>
  <r>
    <s v="38786"/>
    <x v="141"/>
    <x v="4"/>
    <x v="1"/>
    <x v="0"/>
    <s v="3812"/>
    <x v="3"/>
    <n v="435.54"/>
    <s v="0"/>
    <n v="0"/>
    <x v="1"/>
    <n v="5"/>
    <s v="5"/>
    <x v="0"/>
    <x v="2"/>
    <n v="3.9"/>
    <s v="413"/>
    <n v="435.54"/>
    <n v="2177.6999999999998"/>
    <n v="0"/>
  </r>
  <r>
    <s v="38865"/>
    <x v="141"/>
    <x v="4"/>
    <x v="1"/>
    <x v="0"/>
    <s v="2609"/>
    <x v="3"/>
    <n v="222.62"/>
    <s v="15"/>
    <n v="15"/>
    <x v="0"/>
    <n v="3"/>
    <s v="3"/>
    <x v="3"/>
    <x v="1"/>
    <n v="1.3"/>
    <s v="309"/>
    <n v="189.23"/>
    <n v="567.69000000000005"/>
    <n v="0"/>
  </r>
  <r>
    <s v="39141"/>
    <x v="141"/>
    <x v="4"/>
    <x v="1"/>
    <x v="0"/>
    <s v="2312"/>
    <x v="4"/>
    <n v="108.95"/>
    <s v="15"/>
    <n v="15"/>
    <x v="0"/>
    <n v="1"/>
    <s v="1"/>
    <x v="0"/>
    <x v="4"/>
    <n v="3.9"/>
    <s v="123"/>
    <n v="92.61"/>
    <n v="92.61"/>
    <n v="0"/>
  </r>
  <r>
    <s v="40801"/>
    <x v="141"/>
    <x v="4"/>
    <x v="1"/>
    <x v="0"/>
    <s v="3895"/>
    <x v="5"/>
    <n v="429.25"/>
    <s v="15"/>
    <n v="15"/>
    <x v="0"/>
    <n v="4"/>
    <s v="4"/>
    <x v="1"/>
    <x v="4"/>
    <n v="1.5"/>
    <s v="72"/>
    <n v="364.86"/>
    <n v="1459.44"/>
    <n v="0"/>
  </r>
  <r>
    <s v="41708"/>
    <x v="141"/>
    <x v="4"/>
    <x v="1"/>
    <x v="0"/>
    <s v="2837"/>
    <x v="2"/>
    <n v="467.27"/>
    <s v="30"/>
    <n v="30"/>
    <x v="0"/>
    <n v="3"/>
    <s v="3"/>
    <x v="1"/>
    <x v="0"/>
    <n v="4.0999999999999996"/>
    <s v="71"/>
    <n v="327.08999999999997"/>
    <n v="981.27"/>
    <n v="0"/>
  </r>
  <r>
    <s v="43433"/>
    <x v="141"/>
    <x v="4"/>
    <x v="1"/>
    <x v="0"/>
    <s v="2214"/>
    <x v="4"/>
    <n v="292.42"/>
    <s v="10"/>
    <n v="10"/>
    <x v="0"/>
    <n v="2"/>
    <s v="2"/>
    <x v="0"/>
    <x v="0"/>
    <n v="2.2000000000000002"/>
    <s v="274"/>
    <n v="263.18"/>
    <n v="526.36"/>
    <n v="0"/>
  </r>
  <r>
    <s v="44396"/>
    <x v="141"/>
    <x v="4"/>
    <x v="1"/>
    <x v="0"/>
    <s v="2616"/>
    <x v="4"/>
    <n v="54.73"/>
    <s v="0"/>
    <n v="0"/>
    <x v="1"/>
    <n v="3"/>
    <s v="3"/>
    <x v="3"/>
    <x v="0"/>
    <n v="3.1"/>
    <s v="13"/>
    <n v="54.73"/>
    <n v="164.19"/>
    <n v="0"/>
  </r>
  <r>
    <s v="44423"/>
    <x v="141"/>
    <x v="4"/>
    <x v="1"/>
    <x v="0"/>
    <s v="1754"/>
    <x v="4"/>
    <n v="298.31"/>
    <s v="15"/>
    <n v="15"/>
    <x v="0"/>
    <n v="2"/>
    <s v="2"/>
    <x v="1"/>
    <x v="3"/>
    <n v="1.3"/>
    <s v="93"/>
    <n v="253.56"/>
    <n v="507.12"/>
    <n v="0"/>
  </r>
  <r>
    <s v="44570"/>
    <x v="141"/>
    <x v="4"/>
    <x v="1"/>
    <x v="0"/>
    <s v="4207"/>
    <x v="0"/>
    <n v="405.8"/>
    <s v="5"/>
    <n v="5"/>
    <x v="0"/>
    <n v="4"/>
    <s v="4"/>
    <x v="1"/>
    <x v="2"/>
    <n v="1.3"/>
    <s v="346"/>
    <n v="385.51"/>
    <n v="1542.04"/>
    <n v="0"/>
  </r>
  <r>
    <s v="44597"/>
    <x v="141"/>
    <x v="4"/>
    <x v="1"/>
    <x v="0"/>
    <s v="2175"/>
    <x v="3"/>
    <n v="347.78"/>
    <s v="15"/>
    <n v="15"/>
    <x v="0"/>
    <n v="3"/>
    <s v="3"/>
    <x v="3"/>
    <x v="4"/>
    <n v="2.5"/>
    <s v="259"/>
    <n v="295.61"/>
    <n v="886.83"/>
    <n v="0"/>
  </r>
  <r>
    <s v="44657"/>
    <x v="141"/>
    <x v="4"/>
    <x v="1"/>
    <x v="0"/>
    <s v="4545"/>
    <x v="3"/>
    <n v="26.86"/>
    <s v="30"/>
    <n v="30"/>
    <x v="0"/>
    <n v="1"/>
    <s v="1"/>
    <x v="0"/>
    <x v="2"/>
    <n v="4.4000000000000004"/>
    <s v="277"/>
    <n v="18.8"/>
    <n v="18.8"/>
    <n v="0"/>
  </r>
  <r>
    <s v="44915"/>
    <x v="141"/>
    <x v="4"/>
    <x v="1"/>
    <x v="0"/>
    <s v="3655"/>
    <x v="1"/>
    <n v="143.66999999999999"/>
    <s v="10"/>
    <n v="10"/>
    <x v="0"/>
    <n v="1"/>
    <s v="1"/>
    <x v="1"/>
    <x v="1"/>
    <n v="1.8"/>
    <s v="363"/>
    <n v="129.30000000000001"/>
    <n v="129.30000000000001"/>
    <n v="0"/>
  </r>
  <r>
    <s v="45770"/>
    <x v="141"/>
    <x v="4"/>
    <x v="1"/>
    <x v="0"/>
    <s v="4546"/>
    <x v="5"/>
    <n v="33.67"/>
    <s v="20"/>
    <n v="20"/>
    <x v="0"/>
    <n v="1"/>
    <s v="1"/>
    <x v="0"/>
    <x v="0"/>
    <n v="2.7"/>
    <s v="250"/>
    <n v="26.94"/>
    <n v="26.94"/>
    <n v="0"/>
  </r>
  <r>
    <s v="46155"/>
    <x v="141"/>
    <x v="4"/>
    <x v="1"/>
    <x v="0"/>
    <s v="2480"/>
    <x v="3"/>
    <n v="309.36"/>
    <s v="15"/>
    <n v="15"/>
    <x v="0"/>
    <n v="2"/>
    <s v="2"/>
    <x v="3"/>
    <x v="3"/>
    <n v="2.1"/>
    <s v="389"/>
    <n v="262.95999999999998"/>
    <n v="525.91999999999996"/>
    <n v="0"/>
  </r>
  <r>
    <s v="47966"/>
    <x v="141"/>
    <x v="4"/>
    <x v="1"/>
    <x v="0"/>
    <s v="1075"/>
    <x v="0"/>
    <n v="217.21"/>
    <s v="15"/>
    <n v="15"/>
    <x v="0"/>
    <n v="2"/>
    <s v="2"/>
    <x v="1"/>
    <x v="1"/>
    <n v="2.7"/>
    <s v="449"/>
    <n v="184.63"/>
    <n v="369.26"/>
    <n v="0"/>
  </r>
  <r>
    <s v="48930"/>
    <x v="141"/>
    <x v="4"/>
    <x v="1"/>
    <x v="0"/>
    <s v="4262"/>
    <x v="2"/>
    <n v="215.12"/>
    <s v="30"/>
    <n v="30"/>
    <x v="0"/>
    <n v="4"/>
    <s v="4"/>
    <x v="3"/>
    <x v="3"/>
    <n v="2.6"/>
    <s v="324"/>
    <n v="150.58000000000001"/>
    <n v="602.32000000000005"/>
    <n v="0"/>
  </r>
  <r>
    <s v="397"/>
    <x v="142"/>
    <x v="4"/>
    <x v="1"/>
    <x v="0"/>
    <s v="1595"/>
    <x v="3"/>
    <n v="53.18"/>
    <s v="10"/>
    <n v="10"/>
    <x v="0"/>
    <n v="4"/>
    <s v="4"/>
    <x v="0"/>
    <x v="1"/>
    <n v="3.6"/>
    <s v="436"/>
    <n v="47.86"/>
    <n v="191.44"/>
    <n v="0"/>
  </r>
  <r>
    <s v="680"/>
    <x v="142"/>
    <x v="4"/>
    <x v="1"/>
    <x v="0"/>
    <s v="1484"/>
    <x v="3"/>
    <n v="14.95"/>
    <s v="20"/>
    <n v="20"/>
    <x v="0"/>
    <n v="3"/>
    <s v="3"/>
    <x v="2"/>
    <x v="1"/>
    <n v="3.8"/>
    <s v="253"/>
    <n v="11.96"/>
    <n v="35.880000000000003"/>
    <n v="0"/>
  </r>
  <r>
    <s v="1044"/>
    <x v="142"/>
    <x v="4"/>
    <x v="1"/>
    <x v="0"/>
    <s v="4634"/>
    <x v="3"/>
    <n v="78.28"/>
    <s v="30"/>
    <n v="30"/>
    <x v="0"/>
    <n v="3"/>
    <s v="3"/>
    <x v="2"/>
    <x v="0"/>
    <n v="4.0999999999999996"/>
    <s v="196"/>
    <n v="54.8"/>
    <n v="164.4"/>
    <n v="0"/>
  </r>
  <r>
    <s v="1811"/>
    <x v="142"/>
    <x v="4"/>
    <x v="1"/>
    <x v="0"/>
    <s v="4926"/>
    <x v="2"/>
    <n v="117.69"/>
    <s v="5"/>
    <n v="5"/>
    <x v="0"/>
    <n v="1"/>
    <s v="1"/>
    <x v="3"/>
    <x v="0"/>
    <n v="1.1000000000000001"/>
    <s v="7"/>
    <n v="111.81"/>
    <n v="111.81"/>
    <n v="0"/>
  </r>
  <r>
    <s v="2078"/>
    <x v="142"/>
    <x v="4"/>
    <x v="1"/>
    <x v="0"/>
    <s v="4361"/>
    <x v="0"/>
    <n v="100.22"/>
    <s v="30"/>
    <n v="30"/>
    <x v="0"/>
    <n v="1"/>
    <s v="1"/>
    <x v="1"/>
    <x v="0"/>
    <n v="3.1"/>
    <s v="18"/>
    <n v="70.150000000000006"/>
    <n v="70.150000000000006"/>
    <n v="0"/>
  </r>
  <r>
    <s v="2326"/>
    <x v="142"/>
    <x v="4"/>
    <x v="1"/>
    <x v="0"/>
    <s v="3609"/>
    <x v="5"/>
    <n v="309.05"/>
    <s v="30"/>
    <n v="30"/>
    <x v="0"/>
    <n v="3"/>
    <s v="3"/>
    <x v="0"/>
    <x v="4"/>
    <n v="4.3"/>
    <s v="253"/>
    <n v="216.34"/>
    <n v="649.02"/>
    <n v="0"/>
  </r>
  <r>
    <s v="3054"/>
    <x v="142"/>
    <x v="4"/>
    <x v="1"/>
    <x v="0"/>
    <s v="3028"/>
    <x v="4"/>
    <n v="189.6"/>
    <s v="15"/>
    <n v="15"/>
    <x v="0"/>
    <n v="1"/>
    <s v="1"/>
    <x v="1"/>
    <x v="4"/>
    <n v="4.7"/>
    <s v="324"/>
    <n v="161.16"/>
    <n v="161.16"/>
    <n v="0"/>
  </r>
  <r>
    <s v="3843"/>
    <x v="142"/>
    <x v="4"/>
    <x v="1"/>
    <x v="0"/>
    <s v="1324"/>
    <x v="4"/>
    <n v="126.45"/>
    <s v="15"/>
    <n v="15"/>
    <x v="0"/>
    <n v="5"/>
    <s v="5"/>
    <x v="0"/>
    <x v="0"/>
    <n v="3.7"/>
    <s v="494"/>
    <n v="107.48"/>
    <n v="537.4"/>
    <n v="0"/>
  </r>
  <r>
    <s v="5155"/>
    <x v="142"/>
    <x v="4"/>
    <x v="1"/>
    <x v="0"/>
    <s v="1308"/>
    <x v="2"/>
    <n v="9.74"/>
    <s v="5"/>
    <n v="5"/>
    <x v="0"/>
    <n v="1"/>
    <s v="1"/>
    <x v="0"/>
    <x v="1"/>
    <n v="1.1000000000000001"/>
    <s v="127"/>
    <n v="9.25"/>
    <n v="9.25"/>
    <n v="0"/>
  </r>
  <r>
    <s v="5311"/>
    <x v="142"/>
    <x v="4"/>
    <x v="1"/>
    <x v="0"/>
    <s v="3695"/>
    <x v="3"/>
    <n v="33.15"/>
    <s v="20"/>
    <n v="20"/>
    <x v="0"/>
    <n v="5"/>
    <s v="5"/>
    <x v="0"/>
    <x v="0"/>
    <n v="2.8"/>
    <s v="70"/>
    <n v="26.52"/>
    <n v="132.6"/>
    <n v="0"/>
  </r>
  <r>
    <s v="6411"/>
    <x v="142"/>
    <x v="4"/>
    <x v="1"/>
    <x v="0"/>
    <s v="2217"/>
    <x v="0"/>
    <n v="478.47"/>
    <s v="0"/>
    <n v="0"/>
    <x v="1"/>
    <n v="4"/>
    <s v="4"/>
    <x v="3"/>
    <x v="0"/>
    <n v="1.3"/>
    <s v="50"/>
    <n v="478.47"/>
    <n v="1913.88"/>
    <n v="0"/>
  </r>
  <r>
    <s v="7095"/>
    <x v="142"/>
    <x v="4"/>
    <x v="1"/>
    <x v="0"/>
    <s v="4240"/>
    <x v="1"/>
    <n v="266.8"/>
    <s v="15"/>
    <n v="15"/>
    <x v="0"/>
    <n v="4"/>
    <s v="4"/>
    <x v="0"/>
    <x v="0"/>
    <n v="3.5"/>
    <s v="256"/>
    <n v="226.78"/>
    <n v="907.12"/>
    <n v="0"/>
  </r>
  <r>
    <s v="7299"/>
    <x v="142"/>
    <x v="4"/>
    <x v="1"/>
    <x v="0"/>
    <s v="4745"/>
    <x v="5"/>
    <n v="9.8699999999999992"/>
    <s v="10"/>
    <n v="10"/>
    <x v="0"/>
    <n v="2"/>
    <s v="2"/>
    <x v="3"/>
    <x v="3"/>
    <n v="2.7"/>
    <s v="126"/>
    <n v="8.8800000000000008"/>
    <n v="17.760000000000002"/>
    <n v="0"/>
  </r>
  <r>
    <s v="8201"/>
    <x v="142"/>
    <x v="4"/>
    <x v="1"/>
    <x v="0"/>
    <s v="3509"/>
    <x v="5"/>
    <n v="164.24"/>
    <s v="15"/>
    <n v="15"/>
    <x v="0"/>
    <n v="4"/>
    <s v="4"/>
    <x v="3"/>
    <x v="1"/>
    <n v="4.0999999999999996"/>
    <s v="25"/>
    <n v="139.6"/>
    <n v="558.4"/>
    <n v="0"/>
  </r>
  <r>
    <s v="9849"/>
    <x v="142"/>
    <x v="4"/>
    <x v="1"/>
    <x v="0"/>
    <s v="4456"/>
    <x v="4"/>
    <n v="244.27"/>
    <s v="5"/>
    <n v="5"/>
    <x v="0"/>
    <n v="1"/>
    <s v="1"/>
    <x v="1"/>
    <x v="3"/>
    <n v="1.1000000000000001"/>
    <s v="60"/>
    <n v="232.06"/>
    <n v="232.06"/>
    <n v="0"/>
  </r>
  <r>
    <s v="10916"/>
    <x v="142"/>
    <x v="4"/>
    <x v="1"/>
    <x v="0"/>
    <s v="3203"/>
    <x v="4"/>
    <n v="285.67"/>
    <s v="30"/>
    <n v="30"/>
    <x v="0"/>
    <n v="5"/>
    <s v="5"/>
    <x v="1"/>
    <x v="0"/>
    <n v="4"/>
    <s v="33"/>
    <n v="199.97"/>
    <n v="999.85"/>
    <n v="0"/>
  </r>
  <r>
    <s v="12136"/>
    <x v="142"/>
    <x v="4"/>
    <x v="1"/>
    <x v="0"/>
    <s v="4825"/>
    <x v="0"/>
    <n v="405.45"/>
    <s v="30"/>
    <n v="30"/>
    <x v="0"/>
    <n v="2"/>
    <s v="2"/>
    <x v="0"/>
    <x v="4"/>
    <n v="2.1"/>
    <s v="49"/>
    <n v="283.82"/>
    <n v="567.64"/>
    <n v="0"/>
  </r>
  <r>
    <s v="13079"/>
    <x v="142"/>
    <x v="4"/>
    <x v="1"/>
    <x v="0"/>
    <s v="3668"/>
    <x v="4"/>
    <n v="445.22"/>
    <s v="10"/>
    <n v="10"/>
    <x v="0"/>
    <n v="3"/>
    <s v="3"/>
    <x v="0"/>
    <x v="2"/>
    <n v="1.7"/>
    <s v="188"/>
    <n v="400.7"/>
    <n v="1202.0999999999999"/>
    <n v="0"/>
  </r>
  <r>
    <s v="15282"/>
    <x v="142"/>
    <x v="4"/>
    <x v="1"/>
    <x v="0"/>
    <s v="3934"/>
    <x v="2"/>
    <n v="128.51"/>
    <s v="30"/>
    <n v="30"/>
    <x v="0"/>
    <n v="4"/>
    <s v="4"/>
    <x v="2"/>
    <x v="4"/>
    <n v="2.5"/>
    <s v="119"/>
    <n v="89.96"/>
    <n v="359.84"/>
    <n v="0"/>
  </r>
  <r>
    <s v="16189"/>
    <x v="142"/>
    <x v="4"/>
    <x v="1"/>
    <x v="0"/>
    <s v="3529"/>
    <x v="4"/>
    <n v="129.13"/>
    <s v="20"/>
    <n v="20"/>
    <x v="0"/>
    <n v="3"/>
    <s v="3"/>
    <x v="3"/>
    <x v="2"/>
    <n v="2.2000000000000002"/>
    <s v="286"/>
    <n v="103.3"/>
    <n v="309.89999999999998"/>
    <n v="0"/>
  </r>
  <r>
    <s v="16472"/>
    <x v="142"/>
    <x v="4"/>
    <x v="1"/>
    <x v="0"/>
    <s v="2153"/>
    <x v="5"/>
    <n v="147.38"/>
    <s v="0"/>
    <n v="0"/>
    <x v="1"/>
    <n v="3"/>
    <s v="3"/>
    <x v="3"/>
    <x v="4"/>
    <n v="3.9"/>
    <s v="53"/>
    <n v="147.38"/>
    <n v="442.14"/>
    <n v="0"/>
  </r>
  <r>
    <s v="17420"/>
    <x v="142"/>
    <x v="4"/>
    <x v="1"/>
    <x v="0"/>
    <s v="4878"/>
    <x v="4"/>
    <n v="350.17"/>
    <s v="5"/>
    <n v="5"/>
    <x v="0"/>
    <n v="1"/>
    <s v="1"/>
    <x v="3"/>
    <x v="0"/>
    <n v="4.3"/>
    <s v="456"/>
    <n v="332.66"/>
    <n v="332.66"/>
    <n v="0"/>
  </r>
  <r>
    <s v="17664"/>
    <x v="142"/>
    <x v="4"/>
    <x v="1"/>
    <x v="0"/>
    <s v="4338"/>
    <x v="4"/>
    <n v="53.68"/>
    <s v="30"/>
    <n v="30"/>
    <x v="0"/>
    <n v="3"/>
    <s v="3"/>
    <x v="2"/>
    <x v="2"/>
    <n v="3.8"/>
    <s v="305"/>
    <n v="37.58"/>
    <n v="112.74"/>
    <n v="0"/>
  </r>
  <r>
    <s v="18446"/>
    <x v="142"/>
    <x v="4"/>
    <x v="1"/>
    <x v="0"/>
    <s v="3575"/>
    <x v="1"/>
    <n v="115.21"/>
    <s v="0"/>
    <n v="0"/>
    <x v="1"/>
    <n v="5"/>
    <s v="5"/>
    <x v="0"/>
    <x v="4"/>
    <n v="1.1000000000000001"/>
    <s v="117"/>
    <n v="115.21"/>
    <n v="576.04999999999995"/>
    <n v="0"/>
  </r>
  <r>
    <s v="19055"/>
    <x v="142"/>
    <x v="4"/>
    <x v="1"/>
    <x v="0"/>
    <s v="3925"/>
    <x v="0"/>
    <n v="116.25"/>
    <s v="0"/>
    <n v="0"/>
    <x v="1"/>
    <n v="4"/>
    <s v="4"/>
    <x v="1"/>
    <x v="2"/>
    <n v="4.5"/>
    <s v="2"/>
    <n v="116.25"/>
    <n v="465"/>
    <n v="0"/>
  </r>
  <r>
    <s v="19269"/>
    <x v="142"/>
    <x v="4"/>
    <x v="1"/>
    <x v="0"/>
    <s v="1612"/>
    <x v="0"/>
    <n v="14.97"/>
    <s v="10"/>
    <n v="10"/>
    <x v="0"/>
    <n v="5"/>
    <s v="5"/>
    <x v="0"/>
    <x v="4"/>
    <n v="2.6"/>
    <s v="250"/>
    <n v="13.47"/>
    <n v="67.349999999999994"/>
    <n v="0"/>
  </r>
  <r>
    <s v="19661"/>
    <x v="142"/>
    <x v="4"/>
    <x v="1"/>
    <x v="0"/>
    <s v="1070"/>
    <x v="4"/>
    <n v="182.82"/>
    <s v="15"/>
    <n v="15"/>
    <x v="0"/>
    <n v="4"/>
    <s v="4"/>
    <x v="2"/>
    <x v="3"/>
    <n v="1.6"/>
    <s v="363"/>
    <n v="155.4"/>
    <n v="621.6"/>
    <n v="0"/>
  </r>
  <r>
    <s v="19735"/>
    <x v="142"/>
    <x v="4"/>
    <x v="1"/>
    <x v="0"/>
    <s v="3891"/>
    <x v="3"/>
    <n v="89.16"/>
    <s v="30"/>
    <n v="30"/>
    <x v="0"/>
    <n v="3"/>
    <s v="3"/>
    <x v="0"/>
    <x v="3"/>
    <n v="4.9000000000000004"/>
    <s v="35"/>
    <n v="62.41"/>
    <n v="187.23"/>
    <n v="0"/>
  </r>
  <r>
    <s v="20535"/>
    <x v="142"/>
    <x v="4"/>
    <x v="1"/>
    <x v="0"/>
    <s v="2437"/>
    <x v="4"/>
    <n v="61.92"/>
    <s v="15"/>
    <n v="15"/>
    <x v="0"/>
    <n v="1"/>
    <s v="1"/>
    <x v="0"/>
    <x v="1"/>
    <n v="2.2000000000000002"/>
    <s v="22"/>
    <n v="52.63"/>
    <n v="52.63"/>
    <n v="0"/>
  </r>
  <r>
    <s v="21105"/>
    <x v="142"/>
    <x v="4"/>
    <x v="1"/>
    <x v="0"/>
    <s v="3230"/>
    <x v="3"/>
    <n v="244.62"/>
    <s v="20"/>
    <n v="20"/>
    <x v="0"/>
    <n v="2"/>
    <s v="2"/>
    <x v="0"/>
    <x v="4"/>
    <n v="1.5"/>
    <s v="199"/>
    <n v="195.7"/>
    <n v="391.4"/>
    <n v="0"/>
  </r>
  <r>
    <s v="21150"/>
    <x v="142"/>
    <x v="4"/>
    <x v="1"/>
    <x v="0"/>
    <s v="1634"/>
    <x v="5"/>
    <n v="120.97"/>
    <s v="5"/>
    <n v="5"/>
    <x v="0"/>
    <n v="3"/>
    <s v="3"/>
    <x v="0"/>
    <x v="1"/>
    <n v="2"/>
    <s v="336"/>
    <n v="114.92"/>
    <n v="344.76"/>
    <n v="0"/>
  </r>
  <r>
    <s v="21305"/>
    <x v="142"/>
    <x v="4"/>
    <x v="1"/>
    <x v="0"/>
    <s v="3576"/>
    <x v="2"/>
    <n v="368.11"/>
    <s v="15"/>
    <n v="15"/>
    <x v="0"/>
    <n v="2"/>
    <s v="2"/>
    <x v="0"/>
    <x v="1"/>
    <n v="2"/>
    <s v="326"/>
    <n v="312.89"/>
    <n v="625.78"/>
    <n v="0"/>
  </r>
  <r>
    <s v="21853"/>
    <x v="142"/>
    <x v="4"/>
    <x v="1"/>
    <x v="0"/>
    <s v="2822"/>
    <x v="2"/>
    <n v="157.69999999999999"/>
    <s v="10"/>
    <n v="10"/>
    <x v="0"/>
    <n v="4"/>
    <s v="4"/>
    <x v="0"/>
    <x v="2"/>
    <n v="1.2"/>
    <s v="38"/>
    <n v="141.93"/>
    <n v="567.72"/>
    <n v="0"/>
  </r>
  <r>
    <s v="22937"/>
    <x v="142"/>
    <x v="4"/>
    <x v="1"/>
    <x v="0"/>
    <s v="4813"/>
    <x v="2"/>
    <n v="432.97"/>
    <s v="0"/>
    <n v="0"/>
    <x v="1"/>
    <n v="5"/>
    <s v="5"/>
    <x v="0"/>
    <x v="0"/>
    <n v="4.4000000000000004"/>
    <s v="257"/>
    <n v="432.97"/>
    <n v="2164.85"/>
    <n v="0"/>
  </r>
  <r>
    <s v="22992"/>
    <x v="142"/>
    <x v="4"/>
    <x v="1"/>
    <x v="0"/>
    <s v="2647"/>
    <x v="1"/>
    <n v="297.52"/>
    <s v="30"/>
    <n v="30"/>
    <x v="0"/>
    <n v="5"/>
    <s v="5"/>
    <x v="1"/>
    <x v="1"/>
    <n v="3.5"/>
    <s v="123"/>
    <n v="208.26"/>
    <n v="1041.3"/>
    <n v="0"/>
  </r>
  <r>
    <s v="23984"/>
    <x v="142"/>
    <x v="4"/>
    <x v="1"/>
    <x v="0"/>
    <s v="3657"/>
    <x v="0"/>
    <n v="213.7"/>
    <s v="30"/>
    <n v="30"/>
    <x v="0"/>
    <n v="2"/>
    <s v="2"/>
    <x v="0"/>
    <x v="1"/>
    <n v="3.6"/>
    <s v="392"/>
    <n v="149.59"/>
    <n v="299.18"/>
    <n v="0"/>
  </r>
  <r>
    <s v="24111"/>
    <x v="142"/>
    <x v="4"/>
    <x v="1"/>
    <x v="0"/>
    <s v="1216"/>
    <x v="2"/>
    <n v="77.38"/>
    <s v="20"/>
    <n v="20"/>
    <x v="0"/>
    <n v="4"/>
    <s v="4"/>
    <x v="3"/>
    <x v="2"/>
    <n v="4.2"/>
    <s v="99"/>
    <n v="61.9"/>
    <n v="247.6"/>
    <n v="0"/>
  </r>
  <r>
    <s v="24165"/>
    <x v="142"/>
    <x v="4"/>
    <x v="1"/>
    <x v="0"/>
    <s v="1343"/>
    <x v="2"/>
    <n v="411.18"/>
    <s v="0"/>
    <n v="0"/>
    <x v="1"/>
    <n v="1"/>
    <s v="1"/>
    <x v="0"/>
    <x v="1"/>
    <n v="1.4"/>
    <s v="429"/>
    <n v="411.18"/>
    <n v="411.18"/>
    <n v="0"/>
  </r>
  <r>
    <s v="24835"/>
    <x v="142"/>
    <x v="4"/>
    <x v="1"/>
    <x v="0"/>
    <s v="1284"/>
    <x v="4"/>
    <n v="467.45"/>
    <s v="15"/>
    <n v="15"/>
    <x v="0"/>
    <n v="1"/>
    <s v="1"/>
    <x v="1"/>
    <x v="0"/>
    <n v="2.2999999999999998"/>
    <s v="131"/>
    <n v="397.33"/>
    <n v="397.33"/>
    <n v="0"/>
  </r>
  <r>
    <s v="25001"/>
    <x v="142"/>
    <x v="4"/>
    <x v="1"/>
    <x v="0"/>
    <s v="4520"/>
    <x v="2"/>
    <n v="426.86"/>
    <s v="10"/>
    <n v="10"/>
    <x v="0"/>
    <n v="2"/>
    <s v="2"/>
    <x v="2"/>
    <x v="2"/>
    <n v="4.0999999999999996"/>
    <s v="178"/>
    <n v="384.17"/>
    <n v="768.34"/>
    <n v="0"/>
  </r>
  <r>
    <s v="26196"/>
    <x v="142"/>
    <x v="4"/>
    <x v="1"/>
    <x v="0"/>
    <s v="1436"/>
    <x v="5"/>
    <n v="251.19"/>
    <s v="20"/>
    <n v="20"/>
    <x v="0"/>
    <n v="4"/>
    <s v="4"/>
    <x v="2"/>
    <x v="2"/>
    <n v="2.1"/>
    <s v="118"/>
    <n v="200.95"/>
    <n v="803.8"/>
    <n v="0"/>
  </r>
  <r>
    <s v="26452"/>
    <x v="142"/>
    <x v="4"/>
    <x v="1"/>
    <x v="0"/>
    <s v="3031"/>
    <x v="4"/>
    <n v="255.55"/>
    <s v="10"/>
    <n v="10"/>
    <x v="0"/>
    <n v="1"/>
    <s v="1"/>
    <x v="3"/>
    <x v="4"/>
    <n v="4.7"/>
    <s v="265"/>
    <n v="230"/>
    <n v="230"/>
    <n v="0"/>
  </r>
  <r>
    <s v="27722"/>
    <x v="142"/>
    <x v="4"/>
    <x v="1"/>
    <x v="0"/>
    <s v="2562"/>
    <x v="5"/>
    <n v="11.1"/>
    <s v="10"/>
    <n v="10"/>
    <x v="0"/>
    <n v="2"/>
    <s v="2"/>
    <x v="0"/>
    <x v="4"/>
    <n v="1.8"/>
    <s v="463"/>
    <n v="9.99"/>
    <n v="19.98"/>
    <n v="0"/>
  </r>
  <r>
    <s v="28576"/>
    <x v="142"/>
    <x v="4"/>
    <x v="1"/>
    <x v="0"/>
    <s v="4968"/>
    <x v="1"/>
    <n v="353.32"/>
    <s v="0"/>
    <n v="0"/>
    <x v="1"/>
    <n v="4"/>
    <s v="4"/>
    <x v="3"/>
    <x v="0"/>
    <n v="1.4"/>
    <s v="48"/>
    <n v="353.32"/>
    <n v="1413.28"/>
    <n v="0"/>
  </r>
  <r>
    <s v="29534"/>
    <x v="142"/>
    <x v="4"/>
    <x v="1"/>
    <x v="0"/>
    <s v="1799"/>
    <x v="0"/>
    <n v="162.61000000000001"/>
    <s v="15"/>
    <n v="15"/>
    <x v="0"/>
    <n v="3"/>
    <s v="3"/>
    <x v="0"/>
    <x v="3"/>
    <n v="1.5"/>
    <s v="142"/>
    <n v="138.22"/>
    <n v="414.66"/>
    <n v="0"/>
  </r>
  <r>
    <s v="29711"/>
    <x v="142"/>
    <x v="4"/>
    <x v="1"/>
    <x v="0"/>
    <s v="2797"/>
    <x v="5"/>
    <n v="73.760000000000005"/>
    <s v="10"/>
    <n v="10"/>
    <x v="0"/>
    <n v="1"/>
    <s v="1"/>
    <x v="1"/>
    <x v="2"/>
    <n v="4.2"/>
    <s v="151"/>
    <n v="66.38"/>
    <n v="66.38"/>
    <n v="0"/>
  </r>
  <r>
    <s v="30540"/>
    <x v="142"/>
    <x v="4"/>
    <x v="1"/>
    <x v="0"/>
    <s v="3866"/>
    <x v="1"/>
    <n v="302.69"/>
    <s v="15"/>
    <n v="15"/>
    <x v="0"/>
    <n v="3"/>
    <s v="3"/>
    <x v="1"/>
    <x v="1"/>
    <n v="4.8"/>
    <s v="84"/>
    <n v="257.29000000000002"/>
    <n v="771.87"/>
    <n v="0"/>
  </r>
  <r>
    <s v="30581"/>
    <x v="142"/>
    <x v="4"/>
    <x v="1"/>
    <x v="0"/>
    <s v="1055"/>
    <x v="2"/>
    <n v="26.67"/>
    <s v="30"/>
    <n v="30"/>
    <x v="0"/>
    <n v="3"/>
    <s v="3"/>
    <x v="1"/>
    <x v="1"/>
    <n v="4.5999999999999996"/>
    <s v="454"/>
    <n v="18.670000000000002"/>
    <n v="56.01"/>
    <n v="0"/>
  </r>
  <r>
    <s v="30893"/>
    <x v="142"/>
    <x v="4"/>
    <x v="1"/>
    <x v="0"/>
    <s v="1456"/>
    <x v="1"/>
    <n v="270.76"/>
    <s v="0"/>
    <n v="0"/>
    <x v="1"/>
    <n v="5"/>
    <s v="5"/>
    <x v="1"/>
    <x v="2"/>
    <n v="1.9"/>
    <s v="303"/>
    <n v="270.76"/>
    <n v="1353.8"/>
    <n v="0"/>
  </r>
  <r>
    <s v="31140"/>
    <x v="142"/>
    <x v="4"/>
    <x v="1"/>
    <x v="0"/>
    <s v="1745"/>
    <x v="2"/>
    <n v="119.35"/>
    <s v="20"/>
    <n v="20"/>
    <x v="0"/>
    <n v="1"/>
    <s v="1"/>
    <x v="3"/>
    <x v="4"/>
    <n v="1.3"/>
    <s v="323"/>
    <n v="95.48"/>
    <n v="95.48"/>
    <n v="0"/>
  </r>
  <r>
    <s v="31573"/>
    <x v="142"/>
    <x v="4"/>
    <x v="1"/>
    <x v="0"/>
    <s v="2728"/>
    <x v="0"/>
    <n v="48.91"/>
    <s v="15"/>
    <n v="15"/>
    <x v="0"/>
    <n v="2"/>
    <s v="2"/>
    <x v="3"/>
    <x v="2"/>
    <n v="2"/>
    <s v="323"/>
    <n v="41.57"/>
    <n v="83.14"/>
    <n v="0"/>
  </r>
  <r>
    <s v="31880"/>
    <x v="142"/>
    <x v="4"/>
    <x v="1"/>
    <x v="0"/>
    <s v="2203"/>
    <x v="0"/>
    <n v="263.49"/>
    <s v="10"/>
    <n v="10"/>
    <x v="0"/>
    <n v="3"/>
    <s v="3"/>
    <x v="3"/>
    <x v="1"/>
    <n v="2.5"/>
    <s v="463"/>
    <n v="237.14"/>
    <n v="711.42"/>
    <n v="0"/>
  </r>
  <r>
    <s v="33582"/>
    <x v="142"/>
    <x v="4"/>
    <x v="1"/>
    <x v="0"/>
    <s v="3274"/>
    <x v="2"/>
    <n v="252.6"/>
    <s v="15"/>
    <n v="15"/>
    <x v="0"/>
    <n v="1"/>
    <s v="1"/>
    <x v="2"/>
    <x v="4"/>
    <n v="4.5"/>
    <s v="348"/>
    <n v="214.71"/>
    <n v="214.71"/>
    <n v="0"/>
  </r>
  <r>
    <s v="33627"/>
    <x v="142"/>
    <x v="4"/>
    <x v="1"/>
    <x v="0"/>
    <s v="2287"/>
    <x v="4"/>
    <n v="19.329999999999998"/>
    <s v="15"/>
    <n v="15"/>
    <x v="0"/>
    <n v="4"/>
    <s v="4"/>
    <x v="3"/>
    <x v="2"/>
    <n v="4.7"/>
    <s v="9"/>
    <n v="16.43"/>
    <n v="65.72"/>
    <n v="0"/>
  </r>
  <r>
    <s v="35335"/>
    <x v="142"/>
    <x v="4"/>
    <x v="1"/>
    <x v="0"/>
    <s v="3996"/>
    <x v="5"/>
    <n v="435.71"/>
    <s v="10"/>
    <n v="10"/>
    <x v="0"/>
    <n v="3"/>
    <s v="3"/>
    <x v="1"/>
    <x v="4"/>
    <n v="1.1000000000000001"/>
    <s v="283"/>
    <n v="392.14"/>
    <n v="1176.42"/>
    <n v="0"/>
  </r>
  <r>
    <s v="39418"/>
    <x v="142"/>
    <x v="4"/>
    <x v="1"/>
    <x v="0"/>
    <s v="1824"/>
    <x v="3"/>
    <n v="482.98"/>
    <s v="0"/>
    <n v="0"/>
    <x v="1"/>
    <n v="5"/>
    <s v="5"/>
    <x v="1"/>
    <x v="0"/>
    <n v="2.2000000000000002"/>
    <s v="3"/>
    <n v="482.98"/>
    <n v="2414.9"/>
    <n v="0"/>
  </r>
  <r>
    <s v="40077"/>
    <x v="142"/>
    <x v="4"/>
    <x v="1"/>
    <x v="0"/>
    <s v="2748"/>
    <x v="0"/>
    <n v="329.72"/>
    <s v="20"/>
    <n v="20"/>
    <x v="0"/>
    <n v="4"/>
    <s v="4"/>
    <x v="0"/>
    <x v="4"/>
    <n v="1"/>
    <s v="337"/>
    <n v="263.77999999999997"/>
    <n v="1055.1199999999999"/>
    <n v="0"/>
  </r>
  <r>
    <s v="40323"/>
    <x v="142"/>
    <x v="4"/>
    <x v="1"/>
    <x v="0"/>
    <s v="3908"/>
    <x v="5"/>
    <n v="256.3"/>
    <s v="20"/>
    <n v="20"/>
    <x v="0"/>
    <n v="1"/>
    <s v="1"/>
    <x v="2"/>
    <x v="4"/>
    <n v="4.4000000000000004"/>
    <s v="358"/>
    <n v="205.04"/>
    <n v="205.04"/>
    <n v="0"/>
  </r>
  <r>
    <s v="41932"/>
    <x v="142"/>
    <x v="4"/>
    <x v="1"/>
    <x v="0"/>
    <s v="1045"/>
    <x v="3"/>
    <n v="450.65"/>
    <s v="30"/>
    <n v="30"/>
    <x v="0"/>
    <n v="2"/>
    <s v="2"/>
    <x v="0"/>
    <x v="4"/>
    <n v="3.1"/>
    <s v="246"/>
    <n v="315.45999999999998"/>
    <n v="630.91999999999996"/>
    <n v="0"/>
  </r>
  <r>
    <s v="42842"/>
    <x v="142"/>
    <x v="4"/>
    <x v="1"/>
    <x v="0"/>
    <s v="3663"/>
    <x v="2"/>
    <n v="83.87"/>
    <s v="10"/>
    <n v="10"/>
    <x v="0"/>
    <n v="4"/>
    <s v="4"/>
    <x v="1"/>
    <x v="3"/>
    <n v="3.3"/>
    <s v="38"/>
    <n v="75.48"/>
    <n v="301.92"/>
    <n v="0"/>
  </r>
  <r>
    <s v="43067"/>
    <x v="142"/>
    <x v="4"/>
    <x v="1"/>
    <x v="0"/>
    <s v="1796"/>
    <x v="4"/>
    <n v="318.66000000000003"/>
    <s v="20"/>
    <n v="20"/>
    <x v="0"/>
    <n v="2"/>
    <s v="2"/>
    <x v="3"/>
    <x v="1"/>
    <n v="4.5"/>
    <s v="470"/>
    <n v="254.93"/>
    <n v="509.86"/>
    <n v="0"/>
  </r>
  <r>
    <s v="43497"/>
    <x v="142"/>
    <x v="4"/>
    <x v="1"/>
    <x v="0"/>
    <s v="3189"/>
    <x v="2"/>
    <n v="249.76"/>
    <s v="0"/>
    <n v="0"/>
    <x v="1"/>
    <n v="4"/>
    <s v="4"/>
    <x v="0"/>
    <x v="4"/>
    <n v="4.9000000000000004"/>
    <s v="36"/>
    <n v="249.76"/>
    <n v="999.04"/>
    <n v="0"/>
  </r>
  <r>
    <s v="45266"/>
    <x v="142"/>
    <x v="4"/>
    <x v="1"/>
    <x v="0"/>
    <s v="2086"/>
    <x v="5"/>
    <n v="231.92"/>
    <s v="10"/>
    <n v="10"/>
    <x v="0"/>
    <n v="3"/>
    <s v="3"/>
    <x v="0"/>
    <x v="2"/>
    <n v="1.7"/>
    <s v="277"/>
    <n v="208.73"/>
    <n v="626.19000000000005"/>
    <n v="0"/>
  </r>
  <r>
    <s v="45366"/>
    <x v="142"/>
    <x v="4"/>
    <x v="1"/>
    <x v="0"/>
    <s v="1028"/>
    <x v="0"/>
    <n v="284.88"/>
    <s v="5"/>
    <n v="5"/>
    <x v="0"/>
    <n v="5"/>
    <s v="5"/>
    <x v="2"/>
    <x v="0"/>
    <n v="1.4"/>
    <s v="81"/>
    <n v="270.64"/>
    <n v="1353.2"/>
    <n v="0"/>
  </r>
  <r>
    <s v="45630"/>
    <x v="142"/>
    <x v="4"/>
    <x v="1"/>
    <x v="0"/>
    <s v="4341"/>
    <x v="3"/>
    <n v="9.4700000000000006"/>
    <s v="0"/>
    <n v="0"/>
    <x v="1"/>
    <n v="2"/>
    <s v="2"/>
    <x v="0"/>
    <x v="2"/>
    <n v="2.9"/>
    <s v="488"/>
    <n v="9.4700000000000006"/>
    <n v="18.940000000000001"/>
    <n v="0"/>
  </r>
  <r>
    <s v="46007"/>
    <x v="142"/>
    <x v="4"/>
    <x v="1"/>
    <x v="0"/>
    <s v="2759"/>
    <x v="2"/>
    <n v="81.25"/>
    <s v="5"/>
    <n v="5"/>
    <x v="0"/>
    <n v="2"/>
    <s v="2"/>
    <x v="3"/>
    <x v="2"/>
    <n v="4.2"/>
    <s v="493"/>
    <n v="77.19"/>
    <n v="154.38"/>
    <n v="0"/>
  </r>
  <r>
    <s v="46298"/>
    <x v="142"/>
    <x v="4"/>
    <x v="1"/>
    <x v="0"/>
    <s v="1836"/>
    <x v="1"/>
    <n v="339.29"/>
    <s v="0"/>
    <n v="0"/>
    <x v="1"/>
    <n v="2"/>
    <s v="2"/>
    <x v="3"/>
    <x v="3"/>
    <n v="2.6"/>
    <s v="349"/>
    <n v="339.29"/>
    <n v="678.58"/>
    <n v="0"/>
  </r>
  <r>
    <s v="46824"/>
    <x v="142"/>
    <x v="4"/>
    <x v="1"/>
    <x v="0"/>
    <s v="4579"/>
    <x v="5"/>
    <n v="484.38"/>
    <s v="0"/>
    <n v="0"/>
    <x v="1"/>
    <n v="3"/>
    <s v="3"/>
    <x v="2"/>
    <x v="0"/>
    <n v="4.0999999999999996"/>
    <s v="16"/>
    <n v="484.38"/>
    <n v="1453.14"/>
    <n v="0"/>
  </r>
  <r>
    <s v="46951"/>
    <x v="142"/>
    <x v="4"/>
    <x v="1"/>
    <x v="0"/>
    <s v="3080"/>
    <x v="3"/>
    <n v="117"/>
    <s v="20"/>
    <n v="20"/>
    <x v="0"/>
    <n v="1"/>
    <s v="1"/>
    <x v="1"/>
    <x v="2"/>
    <n v="4.5"/>
    <s v="192"/>
    <n v="93.6"/>
    <n v="93.6"/>
    <n v="0"/>
  </r>
  <r>
    <s v="47014"/>
    <x v="142"/>
    <x v="4"/>
    <x v="1"/>
    <x v="0"/>
    <s v="3171"/>
    <x v="5"/>
    <n v="243.02"/>
    <s v="30"/>
    <n v="30"/>
    <x v="0"/>
    <n v="1"/>
    <s v="1"/>
    <x v="1"/>
    <x v="4"/>
    <n v="2.5"/>
    <s v="336"/>
    <n v="170.11"/>
    <n v="170.11"/>
    <n v="0"/>
  </r>
  <r>
    <s v="47231"/>
    <x v="142"/>
    <x v="4"/>
    <x v="1"/>
    <x v="0"/>
    <s v="2411"/>
    <x v="3"/>
    <n v="181.65"/>
    <s v="5"/>
    <n v="5"/>
    <x v="0"/>
    <n v="5"/>
    <s v="5"/>
    <x v="2"/>
    <x v="1"/>
    <n v="3.5"/>
    <s v="416"/>
    <n v="172.57"/>
    <n v="862.85"/>
    <n v="0"/>
  </r>
  <r>
    <s v="47482"/>
    <x v="142"/>
    <x v="4"/>
    <x v="1"/>
    <x v="0"/>
    <s v="1416"/>
    <x v="5"/>
    <n v="343.43"/>
    <s v="30"/>
    <n v="30"/>
    <x v="0"/>
    <n v="5"/>
    <s v="5"/>
    <x v="1"/>
    <x v="4"/>
    <n v="2.2999999999999998"/>
    <s v="232"/>
    <n v="240.4"/>
    <n v="1202"/>
    <n v="0"/>
  </r>
  <r>
    <s v="47596"/>
    <x v="142"/>
    <x v="4"/>
    <x v="1"/>
    <x v="0"/>
    <s v="3913"/>
    <x v="1"/>
    <n v="274.93"/>
    <s v="30"/>
    <n v="30"/>
    <x v="0"/>
    <n v="2"/>
    <s v="2"/>
    <x v="3"/>
    <x v="1"/>
    <n v="2"/>
    <s v="58"/>
    <n v="192.45"/>
    <n v="384.9"/>
    <n v="0"/>
  </r>
  <r>
    <s v="48978"/>
    <x v="142"/>
    <x v="4"/>
    <x v="1"/>
    <x v="0"/>
    <s v="2634"/>
    <x v="1"/>
    <n v="259.69"/>
    <s v="10"/>
    <n v="10"/>
    <x v="0"/>
    <n v="4"/>
    <s v="4"/>
    <x v="2"/>
    <x v="2"/>
    <n v="1.2"/>
    <s v="316"/>
    <n v="233.72"/>
    <n v="934.88"/>
    <n v="0"/>
  </r>
  <r>
    <s v="239"/>
    <x v="143"/>
    <x v="4"/>
    <x v="1"/>
    <x v="0"/>
    <s v="4841"/>
    <x v="0"/>
    <n v="43.12"/>
    <s v="15"/>
    <n v="15"/>
    <x v="0"/>
    <n v="1"/>
    <s v="1"/>
    <x v="1"/>
    <x v="4"/>
    <n v="3.1"/>
    <s v="359"/>
    <n v="36.65"/>
    <n v="36.65"/>
    <n v="0"/>
  </r>
  <r>
    <s v="265"/>
    <x v="143"/>
    <x v="4"/>
    <x v="1"/>
    <x v="0"/>
    <s v="3928"/>
    <x v="2"/>
    <n v="205.12"/>
    <s v="10"/>
    <n v="10"/>
    <x v="0"/>
    <n v="4"/>
    <s v="4"/>
    <x v="2"/>
    <x v="0"/>
    <n v="2.8"/>
    <s v="305"/>
    <n v="184.61"/>
    <n v="738.44"/>
    <n v="0"/>
  </r>
  <r>
    <s v="574"/>
    <x v="143"/>
    <x v="4"/>
    <x v="1"/>
    <x v="0"/>
    <s v="2704"/>
    <x v="5"/>
    <n v="345.92"/>
    <s v="30"/>
    <n v="30"/>
    <x v="0"/>
    <n v="2"/>
    <s v="2"/>
    <x v="3"/>
    <x v="2"/>
    <n v="4.5999999999999996"/>
    <s v="449"/>
    <n v="242.14"/>
    <n v="484.28"/>
    <n v="0"/>
  </r>
  <r>
    <s v="583"/>
    <x v="143"/>
    <x v="4"/>
    <x v="1"/>
    <x v="0"/>
    <s v="1866"/>
    <x v="0"/>
    <n v="106.24"/>
    <s v="0"/>
    <n v="0"/>
    <x v="1"/>
    <n v="2"/>
    <s v="2"/>
    <x v="3"/>
    <x v="3"/>
    <n v="1.3"/>
    <s v="319"/>
    <n v="106.24"/>
    <n v="212.48"/>
    <n v="0"/>
  </r>
  <r>
    <s v="1202"/>
    <x v="143"/>
    <x v="4"/>
    <x v="1"/>
    <x v="0"/>
    <s v="3281"/>
    <x v="0"/>
    <n v="397.99"/>
    <s v="15"/>
    <n v="15"/>
    <x v="0"/>
    <n v="5"/>
    <s v="5"/>
    <x v="2"/>
    <x v="4"/>
    <n v="2.9"/>
    <s v="237"/>
    <n v="338.29"/>
    <n v="1691.45"/>
    <n v="0"/>
  </r>
  <r>
    <s v="2129"/>
    <x v="143"/>
    <x v="4"/>
    <x v="1"/>
    <x v="0"/>
    <s v="4116"/>
    <x v="0"/>
    <n v="125.65"/>
    <s v="30"/>
    <n v="30"/>
    <x v="0"/>
    <n v="4"/>
    <s v="4"/>
    <x v="3"/>
    <x v="3"/>
    <n v="3.4"/>
    <s v="385"/>
    <n v="87.96"/>
    <n v="351.84"/>
    <n v="0"/>
  </r>
  <r>
    <s v="2887"/>
    <x v="143"/>
    <x v="4"/>
    <x v="1"/>
    <x v="0"/>
    <s v="1250"/>
    <x v="0"/>
    <n v="392.82"/>
    <s v="10"/>
    <n v="10"/>
    <x v="0"/>
    <n v="2"/>
    <s v="2"/>
    <x v="2"/>
    <x v="0"/>
    <n v="1.8"/>
    <s v="494"/>
    <n v="353.54"/>
    <n v="707.08"/>
    <n v="0"/>
  </r>
  <r>
    <s v="4621"/>
    <x v="143"/>
    <x v="4"/>
    <x v="1"/>
    <x v="0"/>
    <s v="3078"/>
    <x v="5"/>
    <n v="233.06"/>
    <s v="0"/>
    <n v="0"/>
    <x v="1"/>
    <n v="2"/>
    <s v="2"/>
    <x v="2"/>
    <x v="2"/>
    <n v="2"/>
    <s v="170"/>
    <n v="233.06"/>
    <n v="466.12"/>
    <n v="0"/>
  </r>
  <r>
    <s v="4932"/>
    <x v="143"/>
    <x v="4"/>
    <x v="1"/>
    <x v="0"/>
    <s v="4787"/>
    <x v="5"/>
    <n v="137"/>
    <s v="15"/>
    <n v="15"/>
    <x v="0"/>
    <n v="3"/>
    <s v="3"/>
    <x v="0"/>
    <x v="0"/>
    <n v="2"/>
    <s v="100"/>
    <n v="116.45"/>
    <n v="349.35"/>
    <n v="0"/>
  </r>
  <r>
    <s v="5688"/>
    <x v="143"/>
    <x v="4"/>
    <x v="1"/>
    <x v="0"/>
    <s v="4501"/>
    <x v="3"/>
    <n v="313.08"/>
    <s v="15"/>
    <n v="15"/>
    <x v="0"/>
    <n v="5"/>
    <s v="5"/>
    <x v="0"/>
    <x v="4"/>
    <n v="3.5"/>
    <s v="297"/>
    <n v="266.12"/>
    <n v="1330.6"/>
    <n v="0"/>
  </r>
  <r>
    <s v="6126"/>
    <x v="143"/>
    <x v="4"/>
    <x v="1"/>
    <x v="0"/>
    <s v="2694"/>
    <x v="4"/>
    <n v="451.52"/>
    <s v="5"/>
    <n v="5"/>
    <x v="0"/>
    <n v="1"/>
    <s v="1"/>
    <x v="0"/>
    <x v="2"/>
    <n v="3.6"/>
    <s v="117"/>
    <n v="428.94"/>
    <n v="428.94"/>
    <n v="0"/>
  </r>
  <r>
    <s v="6480"/>
    <x v="143"/>
    <x v="4"/>
    <x v="1"/>
    <x v="0"/>
    <s v="2162"/>
    <x v="1"/>
    <n v="222.36"/>
    <s v="10"/>
    <n v="10"/>
    <x v="0"/>
    <n v="4"/>
    <s v="4"/>
    <x v="2"/>
    <x v="1"/>
    <n v="3.7"/>
    <s v="394"/>
    <n v="200.12"/>
    <n v="800.48"/>
    <n v="0"/>
  </r>
  <r>
    <s v="6497"/>
    <x v="143"/>
    <x v="4"/>
    <x v="1"/>
    <x v="0"/>
    <s v="2920"/>
    <x v="2"/>
    <n v="244.39"/>
    <s v="15"/>
    <n v="15"/>
    <x v="0"/>
    <n v="4"/>
    <s v="4"/>
    <x v="0"/>
    <x v="1"/>
    <n v="1.7"/>
    <s v="479"/>
    <n v="207.73"/>
    <n v="830.92"/>
    <n v="0"/>
  </r>
  <r>
    <s v="7009"/>
    <x v="143"/>
    <x v="4"/>
    <x v="1"/>
    <x v="0"/>
    <s v="4784"/>
    <x v="0"/>
    <n v="266.27"/>
    <s v="5"/>
    <n v="5"/>
    <x v="0"/>
    <n v="5"/>
    <s v="5"/>
    <x v="1"/>
    <x v="2"/>
    <n v="4.0999999999999996"/>
    <s v="463"/>
    <n v="252.96"/>
    <n v="1264.8"/>
    <n v="0"/>
  </r>
  <r>
    <s v="7316"/>
    <x v="143"/>
    <x v="4"/>
    <x v="1"/>
    <x v="0"/>
    <s v="3911"/>
    <x v="1"/>
    <n v="417.38"/>
    <s v="5"/>
    <n v="5"/>
    <x v="0"/>
    <n v="5"/>
    <s v="5"/>
    <x v="3"/>
    <x v="2"/>
    <n v="2.1"/>
    <s v="169"/>
    <n v="396.51"/>
    <n v="1982.55"/>
    <n v="0"/>
  </r>
  <r>
    <s v="8355"/>
    <x v="143"/>
    <x v="4"/>
    <x v="1"/>
    <x v="0"/>
    <s v="4112"/>
    <x v="0"/>
    <n v="176.12"/>
    <s v="0"/>
    <n v="0"/>
    <x v="1"/>
    <n v="2"/>
    <s v="2"/>
    <x v="1"/>
    <x v="3"/>
    <n v="3.8"/>
    <s v="160"/>
    <n v="176.12"/>
    <n v="352.24"/>
    <n v="0"/>
  </r>
  <r>
    <s v="9316"/>
    <x v="143"/>
    <x v="4"/>
    <x v="1"/>
    <x v="0"/>
    <s v="4481"/>
    <x v="3"/>
    <n v="91"/>
    <s v="20"/>
    <n v="20"/>
    <x v="0"/>
    <n v="5"/>
    <s v="5"/>
    <x v="3"/>
    <x v="0"/>
    <n v="1.9"/>
    <s v="477"/>
    <n v="72.8"/>
    <n v="364"/>
    <n v="0"/>
  </r>
  <r>
    <s v="9739"/>
    <x v="143"/>
    <x v="4"/>
    <x v="1"/>
    <x v="0"/>
    <s v="4796"/>
    <x v="3"/>
    <n v="13.25"/>
    <s v="5"/>
    <n v="5"/>
    <x v="0"/>
    <n v="1"/>
    <s v="1"/>
    <x v="0"/>
    <x v="2"/>
    <n v="4.0999999999999996"/>
    <s v="82"/>
    <n v="12.59"/>
    <n v="12.59"/>
    <n v="0"/>
  </r>
  <r>
    <s v="10019"/>
    <x v="143"/>
    <x v="4"/>
    <x v="1"/>
    <x v="0"/>
    <s v="2402"/>
    <x v="0"/>
    <n v="190.03"/>
    <s v="30"/>
    <n v="30"/>
    <x v="0"/>
    <n v="5"/>
    <s v="5"/>
    <x v="1"/>
    <x v="3"/>
    <n v="1.1000000000000001"/>
    <s v="36"/>
    <n v="133.02000000000001"/>
    <n v="665.1"/>
    <n v="0"/>
  </r>
  <r>
    <s v="10590"/>
    <x v="143"/>
    <x v="4"/>
    <x v="1"/>
    <x v="0"/>
    <s v="3934"/>
    <x v="1"/>
    <n v="204.3"/>
    <s v="10"/>
    <n v="10"/>
    <x v="0"/>
    <n v="2"/>
    <s v="2"/>
    <x v="1"/>
    <x v="4"/>
    <n v="3.3"/>
    <s v="106"/>
    <n v="183.87"/>
    <n v="367.74"/>
    <n v="0"/>
  </r>
  <r>
    <s v="10801"/>
    <x v="143"/>
    <x v="4"/>
    <x v="1"/>
    <x v="0"/>
    <s v="2063"/>
    <x v="0"/>
    <n v="209.31"/>
    <s v="20"/>
    <n v="20"/>
    <x v="0"/>
    <n v="3"/>
    <s v="3"/>
    <x v="2"/>
    <x v="1"/>
    <n v="2.5"/>
    <s v="2"/>
    <n v="167.45"/>
    <n v="502.35"/>
    <n v="0"/>
  </r>
  <r>
    <s v="11073"/>
    <x v="143"/>
    <x v="4"/>
    <x v="1"/>
    <x v="0"/>
    <s v="1523"/>
    <x v="2"/>
    <n v="422.74"/>
    <s v="15"/>
    <n v="15"/>
    <x v="0"/>
    <n v="2"/>
    <s v="2"/>
    <x v="2"/>
    <x v="1"/>
    <n v="4.5"/>
    <s v="232"/>
    <n v="359.33"/>
    <n v="718.66"/>
    <n v="0"/>
  </r>
  <r>
    <s v="11131"/>
    <x v="143"/>
    <x v="4"/>
    <x v="1"/>
    <x v="0"/>
    <s v="4370"/>
    <x v="5"/>
    <n v="327.55"/>
    <s v="0"/>
    <n v="0"/>
    <x v="1"/>
    <n v="2"/>
    <s v="2"/>
    <x v="2"/>
    <x v="4"/>
    <n v="4.2"/>
    <s v="163"/>
    <n v="327.55"/>
    <n v="655.1"/>
    <n v="0"/>
  </r>
  <r>
    <s v="12465"/>
    <x v="143"/>
    <x v="4"/>
    <x v="1"/>
    <x v="0"/>
    <s v="1003"/>
    <x v="5"/>
    <n v="122.61"/>
    <s v="20"/>
    <n v="20"/>
    <x v="0"/>
    <n v="5"/>
    <s v="5"/>
    <x v="3"/>
    <x v="1"/>
    <n v="1.3"/>
    <s v="313"/>
    <n v="98.09"/>
    <n v="490.45"/>
    <n v="0"/>
  </r>
  <r>
    <s v="13304"/>
    <x v="143"/>
    <x v="4"/>
    <x v="1"/>
    <x v="0"/>
    <s v="4767"/>
    <x v="3"/>
    <n v="240.15"/>
    <s v="15"/>
    <n v="15"/>
    <x v="0"/>
    <n v="1"/>
    <s v="1"/>
    <x v="2"/>
    <x v="0"/>
    <n v="2.2999999999999998"/>
    <s v="204"/>
    <n v="204.13"/>
    <n v="204.13"/>
    <n v="0"/>
  </r>
  <r>
    <s v="13832"/>
    <x v="143"/>
    <x v="4"/>
    <x v="1"/>
    <x v="0"/>
    <s v="1995"/>
    <x v="5"/>
    <n v="197.26"/>
    <s v="20"/>
    <n v="20"/>
    <x v="0"/>
    <n v="1"/>
    <s v="1"/>
    <x v="3"/>
    <x v="2"/>
    <n v="3.6"/>
    <s v="163"/>
    <n v="157.81"/>
    <n v="157.81"/>
    <n v="0"/>
  </r>
  <r>
    <s v="15119"/>
    <x v="143"/>
    <x v="4"/>
    <x v="1"/>
    <x v="0"/>
    <s v="2988"/>
    <x v="1"/>
    <n v="348.81"/>
    <s v="20"/>
    <n v="20"/>
    <x v="0"/>
    <n v="4"/>
    <s v="4"/>
    <x v="0"/>
    <x v="1"/>
    <n v="4.5"/>
    <s v="142"/>
    <n v="279.05"/>
    <n v="1116.2"/>
    <n v="0"/>
  </r>
  <r>
    <s v="15229"/>
    <x v="143"/>
    <x v="4"/>
    <x v="1"/>
    <x v="0"/>
    <s v="2511"/>
    <x v="5"/>
    <n v="194.31"/>
    <s v="0"/>
    <n v="0"/>
    <x v="1"/>
    <n v="5"/>
    <s v="5"/>
    <x v="1"/>
    <x v="4"/>
    <n v="4.8"/>
    <s v="396"/>
    <n v="194.31"/>
    <n v="971.55"/>
    <n v="0"/>
  </r>
  <r>
    <s v="16001"/>
    <x v="143"/>
    <x v="4"/>
    <x v="1"/>
    <x v="0"/>
    <s v="3619"/>
    <x v="4"/>
    <n v="164.62"/>
    <s v="5"/>
    <n v="5"/>
    <x v="0"/>
    <n v="2"/>
    <s v="2"/>
    <x v="1"/>
    <x v="0"/>
    <n v="1.4"/>
    <s v="340"/>
    <n v="156.38999999999999"/>
    <n v="312.77999999999997"/>
    <n v="0"/>
  </r>
  <r>
    <s v="19757"/>
    <x v="143"/>
    <x v="4"/>
    <x v="1"/>
    <x v="0"/>
    <s v="2694"/>
    <x v="1"/>
    <n v="171.14"/>
    <s v="30"/>
    <n v="30"/>
    <x v="0"/>
    <n v="2"/>
    <s v="2"/>
    <x v="3"/>
    <x v="0"/>
    <n v="5"/>
    <s v="86"/>
    <n v="119.8"/>
    <n v="239.6"/>
    <n v="0"/>
  </r>
  <r>
    <s v="21197"/>
    <x v="143"/>
    <x v="4"/>
    <x v="1"/>
    <x v="0"/>
    <s v="3965"/>
    <x v="5"/>
    <n v="267.85000000000002"/>
    <s v="10"/>
    <n v="10"/>
    <x v="0"/>
    <n v="1"/>
    <s v="1"/>
    <x v="0"/>
    <x v="1"/>
    <n v="3.6"/>
    <s v="189"/>
    <n v="241.07"/>
    <n v="241.07"/>
    <n v="0"/>
  </r>
  <r>
    <s v="21724"/>
    <x v="143"/>
    <x v="4"/>
    <x v="1"/>
    <x v="0"/>
    <s v="4016"/>
    <x v="0"/>
    <n v="376.35"/>
    <s v="5"/>
    <n v="5"/>
    <x v="0"/>
    <n v="3"/>
    <s v="3"/>
    <x v="0"/>
    <x v="3"/>
    <n v="2.9"/>
    <s v="122"/>
    <n v="357.53"/>
    <n v="1072.5899999999999"/>
    <n v="0"/>
  </r>
  <r>
    <s v="21900"/>
    <x v="143"/>
    <x v="4"/>
    <x v="1"/>
    <x v="0"/>
    <s v="2418"/>
    <x v="1"/>
    <n v="397.82"/>
    <s v="10"/>
    <n v="10"/>
    <x v="0"/>
    <n v="3"/>
    <s v="3"/>
    <x v="1"/>
    <x v="3"/>
    <n v="3.4"/>
    <s v="91"/>
    <n v="358.04"/>
    <n v="1074.1199999999999"/>
    <n v="0"/>
  </r>
  <r>
    <s v="21937"/>
    <x v="143"/>
    <x v="4"/>
    <x v="1"/>
    <x v="0"/>
    <s v="2999"/>
    <x v="0"/>
    <n v="256.37"/>
    <s v="0"/>
    <n v="0"/>
    <x v="1"/>
    <n v="1"/>
    <s v="1"/>
    <x v="1"/>
    <x v="3"/>
    <n v="4.9000000000000004"/>
    <s v="224"/>
    <n v="256.37"/>
    <n v="256.37"/>
    <n v="0"/>
  </r>
  <r>
    <s v="22534"/>
    <x v="143"/>
    <x v="4"/>
    <x v="1"/>
    <x v="0"/>
    <s v="2849"/>
    <x v="2"/>
    <n v="364.1"/>
    <s v="30"/>
    <n v="30"/>
    <x v="0"/>
    <n v="5"/>
    <s v="5"/>
    <x v="2"/>
    <x v="1"/>
    <n v="1.5"/>
    <s v="231"/>
    <n v="254.87"/>
    <n v="1274.3499999999999"/>
    <n v="0"/>
  </r>
  <r>
    <s v="22851"/>
    <x v="143"/>
    <x v="4"/>
    <x v="1"/>
    <x v="0"/>
    <s v="3091"/>
    <x v="3"/>
    <n v="227.35"/>
    <s v="20"/>
    <n v="20"/>
    <x v="0"/>
    <n v="5"/>
    <s v="5"/>
    <x v="0"/>
    <x v="1"/>
    <n v="1.4"/>
    <s v="1"/>
    <n v="181.88"/>
    <n v="909.4"/>
    <n v="0"/>
  </r>
  <r>
    <s v="23684"/>
    <x v="143"/>
    <x v="4"/>
    <x v="1"/>
    <x v="0"/>
    <s v="1928"/>
    <x v="3"/>
    <n v="438.27"/>
    <s v="30"/>
    <n v="30"/>
    <x v="0"/>
    <n v="5"/>
    <s v="5"/>
    <x v="1"/>
    <x v="0"/>
    <n v="3.6"/>
    <s v="450"/>
    <n v="306.79000000000002"/>
    <n v="1533.95"/>
    <n v="0"/>
  </r>
  <r>
    <s v="24640"/>
    <x v="143"/>
    <x v="4"/>
    <x v="1"/>
    <x v="0"/>
    <s v="3975"/>
    <x v="4"/>
    <n v="459.47"/>
    <s v="30"/>
    <n v="30"/>
    <x v="0"/>
    <n v="5"/>
    <s v="5"/>
    <x v="0"/>
    <x v="1"/>
    <n v="1.5"/>
    <s v="404"/>
    <n v="321.63"/>
    <n v="1608.15"/>
    <n v="0"/>
  </r>
  <r>
    <s v="26396"/>
    <x v="143"/>
    <x v="4"/>
    <x v="1"/>
    <x v="0"/>
    <s v="4613"/>
    <x v="4"/>
    <n v="271.88"/>
    <s v="30"/>
    <n v="30"/>
    <x v="0"/>
    <n v="4"/>
    <s v="4"/>
    <x v="2"/>
    <x v="2"/>
    <n v="3.5"/>
    <s v="157"/>
    <n v="190.32"/>
    <n v="761.28"/>
    <n v="0"/>
  </r>
  <r>
    <s v="28974"/>
    <x v="143"/>
    <x v="4"/>
    <x v="1"/>
    <x v="0"/>
    <s v="1535"/>
    <x v="0"/>
    <n v="479.17"/>
    <s v="10"/>
    <n v="10"/>
    <x v="0"/>
    <n v="5"/>
    <s v="5"/>
    <x v="1"/>
    <x v="3"/>
    <n v="1.9"/>
    <s v="440"/>
    <n v="431.25"/>
    <n v="2156.25"/>
    <n v="0"/>
  </r>
  <r>
    <s v="30674"/>
    <x v="143"/>
    <x v="4"/>
    <x v="1"/>
    <x v="0"/>
    <s v="1352"/>
    <x v="5"/>
    <n v="105.71"/>
    <s v="0"/>
    <n v="0"/>
    <x v="1"/>
    <n v="5"/>
    <s v="5"/>
    <x v="0"/>
    <x v="4"/>
    <n v="2.2999999999999998"/>
    <s v="140"/>
    <n v="105.71"/>
    <n v="528.54999999999995"/>
    <n v="0"/>
  </r>
  <r>
    <s v="30759"/>
    <x v="143"/>
    <x v="4"/>
    <x v="1"/>
    <x v="0"/>
    <s v="4781"/>
    <x v="4"/>
    <n v="10.26"/>
    <s v="20"/>
    <n v="20"/>
    <x v="0"/>
    <n v="4"/>
    <s v="4"/>
    <x v="2"/>
    <x v="1"/>
    <n v="4.8"/>
    <s v="464"/>
    <n v="8.2100000000000009"/>
    <n v="32.840000000000003"/>
    <n v="0"/>
  </r>
  <r>
    <s v="34122"/>
    <x v="143"/>
    <x v="4"/>
    <x v="1"/>
    <x v="0"/>
    <s v="2659"/>
    <x v="4"/>
    <n v="212.03"/>
    <s v="5"/>
    <n v="5"/>
    <x v="0"/>
    <n v="4"/>
    <s v="4"/>
    <x v="1"/>
    <x v="2"/>
    <n v="1.2"/>
    <s v="461"/>
    <n v="201.43"/>
    <n v="805.72"/>
    <n v="0"/>
  </r>
  <r>
    <s v="34653"/>
    <x v="143"/>
    <x v="4"/>
    <x v="1"/>
    <x v="0"/>
    <s v="2112"/>
    <x v="2"/>
    <n v="438.89"/>
    <s v="20"/>
    <n v="20"/>
    <x v="0"/>
    <n v="2"/>
    <s v="2"/>
    <x v="1"/>
    <x v="0"/>
    <n v="4.5999999999999996"/>
    <s v="86"/>
    <n v="351.11"/>
    <n v="702.22"/>
    <n v="0"/>
  </r>
  <r>
    <s v="36411"/>
    <x v="143"/>
    <x v="4"/>
    <x v="1"/>
    <x v="0"/>
    <s v="4851"/>
    <x v="4"/>
    <n v="241.89"/>
    <s v="10"/>
    <n v="10"/>
    <x v="0"/>
    <n v="3"/>
    <s v="3"/>
    <x v="1"/>
    <x v="1"/>
    <n v="4.5"/>
    <s v="326"/>
    <n v="217.7"/>
    <n v="653.1"/>
    <n v="0"/>
  </r>
  <r>
    <s v="37798"/>
    <x v="143"/>
    <x v="4"/>
    <x v="1"/>
    <x v="0"/>
    <s v="2109"/>
    <x v="1"/>
    <n v="121.75"/>
    <s v="0"/>
    <n v="0"/>
    <x v="1"/>
    <n v="4"/>
    <s v="4"/>
    <x v="1"/>
    <x v="2"/>
    <n v="1.7"/>
    <s v="499"/>
    <n v="121.75"/>
    <n v="487"/>
    <n v="0"/>
  </r>
  <r>
    <s v="38798"/>
    <x v="143"/>
    <x v="4"/>
    <x v="1"/>
    <x v="0"/>
    <s v="1888"/>
    <x v="2"/>
    <n v="147.72999999999999"/>
    <s v="0"/>
    <n v="0"/>
    <x v="1"/>
    <n v="2"/>
    <s v="2"/>
    <x v="2"/>
    <x v="2"/>
    <n v="1.9"/>
    <s v="126"/>
    <n v="147.72999999999999"/>
    <n v="295.45999999999998"/>
    <n v="0"/>
  </r>
  <r>
    <s v="38804"/>
    <x v="143"/>
    <x v="4"/>
    <x v="1"/>
    <x v="0"/>
    <s v="1013"/>
    <x v="0"/>
    <n v="470.11"/>
    <s v="0"/>
    <n v="0"/>
    <x v="1"/>
    <n v="2"/>
    <s v="2"/>
    <x v="1"/>
    <x v="2"/>
    <n v="2.2000000000000002"/>
    <s v="224"/>
    <n v="470.11"/>
    <n v="940.22"/>
    <n v="0"/>
  </r>
  <r>
    <s v="38883"/>
    <x v="143"/>
    <x v="4"/>
    <x v="1"/>
    <x v="0"/>
    <s v="3370"/>
    <x v="0"/>
    <n v="271.67"/>
    <s v="20"/>
    <n v="20"/>
    <x v="0"/>
    <n v="5"/>
    <s v="5"/>
    <x v="1"/>
    <x v="0"/>
    <n v="4.7"/>
    <s v="75"/>
    <n v="217.34"/>
    <n v="1086.7"/>
    <n v="0"/>
  </r>
  <r>
    <s v="41134"/>
    <x v="143"/>
    <x v="4"/>
    <x v="1"/>
    <x v="0"/>
    <s v="2033"/>
    <x v="0"/>
    <n v="37.93"/>
    <s v="0"/>
    <n v="0"/>
    <x v="1"/>
    <n v="4"/>
    <s v="4"/>
    <x v="1"/>
    <x v="4"/>
    <n v="1.6"/>
    <s v="195"/>
    <n v="37.93"/>
    <n v="151.72"/>
    <n v="0"/>
  </r>
  <r>
    <s v="41165"/>
    <x v="143"/>
    <x v="4"/>
    <x v="1"/>
    <x v="0"/>
    <s v="2101"/>
    <x v="5"/>
    <n v="192.12"/>
    <s v="5"/>
    <n v="5"/>
    <x v="0"/>
    <n v="4"/>
    <s v="4"/>
    <x v="3"/>
    <x v="4"/>
    <n v="1.5"/>
    <s v="146"/>
    <n v="182.51"/>
    <n v="730.04"/>
    <n v="0"/>
  </r>
  <r>
    <s v="41378"/>
    <x v="143"/>
    <x v="4"/>
    <x v="1"/>
    <x v="0"/>
    <s v="3368"/>
    <x v="0"/>
    <n v="315.77999999999997"/>
    <s v="30"/>
    <n v="30"/>
    <x v="0"/>
    <n v="4"/>
    <s v="4"/>
    <x v="1"/>
    <x v="1"/>
    <n v="2"/>
    <s v="141"/>
    <n v="221.05"/>
    <n v="884.2"/>
    <n v="0"/>
  </r>
  <r>
    <s v="41825"/>
    <x v="143"/>
    <x v="4"/>
    <x v="1"/>
    <x v="0"/>
    <s v="4094"/>
    <x v="5"/>
    <n v="471.39"/>
    <s v="0"/>
    <n v="0"/>
    <x v="1"/>
    <n v="5"/>
    <s v="5"/>
    <x v="2"/>
    <x v="0"/>
    <n v="1.9"/>
    <s v="425"/>
    <n v="471.39"/>
    <n v="2356.9499999999998"/>
    <n v="0"/>
  </r>
  <r>
    <s v="42131"/>
    <x v="143"/>
    <x v="4"/>
    <x v="1"/>
    <x v="0"/>
    <s v="1187"/>
    <x v="1"/>
    <n v="68.95"/>
    <s v="20"/>
    <n v="20"/>
    <x v="0"/>
    <n v="4"/>
    <s v="4"/>
    <x v="0"/>
    <x v="4"/>
    <n v="2"/>
    <s v="30"/>
    <n v="55.16"/>
    <n v="220.64"/>
    <n v="0"/>
  </r>
  <r>
    <s v="43748"/>
    <x v="143"/>
    <x v="4"/>
    <x v="1"/>
    <x v="0"/>
    <s v="4807"/>
    <x v="5"/>
    <n v="121.85"/>
    <s v="0"/>
    <n v="0"/>
    <x v="1"/>
    <n v="3"/>
    <s v="3"/>
    <x v="2"/>
    <x v="2"/>
    <n v="2.2999999999999998"/>
    <s v="188"/>
    <n v="121.85"/>
    <n v="365.55"/>
    <n v="0"/>
  </r>
  <r>
    <s v="44291"/>
    <x v="143"/>
    <x v="4"/>
    <x v="1"/>
    <x v="0"/>
    <s v="1124"/>
    <x v="2"/>
    <n v="399.37"/>
    <s v="30"/>
    <n v="30"/>
    <x v="0"/>
    <n v="1"/>
    <s v="1"/>
    <x v="1"/>
    <x v="1"/>
    <n v="3.3"/>
    <s v="5"/>
    <n v="279.56"/>
    <n v="279.56"/>
    <n v="0"/>
  </r>
  <r>
    <s v="45387"/>
    <x v="143"/>
    <x v="4"/>
    <x v="1"/>
    <x v="0"/>
    <s v="2478"/>
    <x v="2"/>
    <n v="340.8"/>
    <s v="0"/>
    <n v="0"/>
    <x v="1"/>
    <n v="1"/>
    <s v="1"/>
    <x v="1"/>
    <x v="4"/>
    <n v="4.7"/>
    <s v="202"/>
    <n v="340.8"/>
    <n v="340.8"/>
    <n v="0"/>
  </r>
  <r>
    <s v="45610"/>
    <x v="143"/>
    <x v="4"/>
    <x v="1"/>
    <x v="0"/>
    <s v="3021"/>
    <x v="3"/>
    <n v="75.099999999999994"/>
    <s v="15"/>
    <n v="15"/>
    <x v="0"/>
    <n v="1"/>
    <s v="1"/>
    <x v="1"/>
    <x v="0"/>
    <n v="3.7"/>
    <s v="12"/>
    <n v="63.83"/>
    <n v="63.83"/>
    <n v="0"/>
  </r>
  <r>
    <s v="45636"/>
    <x v="143"/>
    <x v="4"/>
    <x v="1"/>
    <x v="0"/>
    <s v="2940"/>
    <x v="0"/>
    <n v="225.91"/>
    <s v="10"/>
    <n v="10"/>
    <x v="0"/>
    <n v="2"/>
    <s v="2"/>
    <x v="0"/>
    <x v="4"/>
    <n v="2"/>
    <s v="122"/>
    <n v="203.32"/>
    <n v="406.64"/>
    <n v="0"/>
  </r>
  <r>
    <s v="45675"/>
    <x v="143"/>
    <x v="4"/>
    <x v="1"/>
    <x v="0"/>
    <s v="3432"/>
    <x v="0"/>
    <n v="425.91"/>
    <s v="20"/>
    <n v="20"/>
    <x v="0"/>
    <n v="1"/>
    <s v="1"/>
    <x v="2"/>
    <x v="0"/>
    <n v="1.5"/>
    <s v="468"/>
    <n v="340.73"/>
    <n v="340.73"/>
    <n v="0"/>
  </r>
  <r>
    <s v="48734"/>
    <x v="143"/>
    <x v="4"/>
    <x v="1"/>
    <x v="0"/>
    <s v="1201"/>
    <x v="2"/>
    <n v="19.510000000000002"/>
    <s v="10"/>
    <n v="10"/>
    <x v="0"/>
    <n v="2"/>
    <s v="2"/>
    <x v="1"/>
    <x v="0"/>
    <n v="3"/>
    <s v="293"/>
    <n v="17.559999999999999"/>
    <n v="35.119999999999997"/>
    <n v="0"/>
  </r>
  <r>
    <s v="49576"/>
    <x v="143"/>
    <x v="4"/>
    <x v="1"/>
    <x v="0"/>
    <s v="4015"/>
    <x v="1"/>
    <n v="391.9"/>
    <s v="0"/>
    <n v="0"/>
    <x v="1"/>
    <n v="4"/>
    <s v="4"/>
    <x v="2"/>
    <x v="4"/>
    <n v="1"/>
    <s v="383"/>
    <n v="391.9"/>
    <n v="1567.6"/>
    <n v="0"/>
  </r>
  <r>
    <s v="49649"/>
    <x v="143"/>
    <x v="4"/>
    <x v="1"/>
    <x v="0"/>
    <s v="3662"/>
    <x v="2"/>
    <n v="278.33999999999997"/>
    <s v="5"/>
    <n v="5"/>
    <x v="0"/>
    <n v="3"/>
    <s v="3"/>
    <x v="2"/>
    <x v="2"/>
    <n v="4.3"/>
    <s v="28"/>
    <n v="264.42"/>
    <n v="793.26"/>
    <n v="0"/>
  </r>
  <r>
    <s v="707"/>
    <x v="144"/>
    <x v="4"/>
    <x v="1"/>
    <x v="0"/>
    <s v="2359"/>
    <x v="2"/>
    <n v="362.09"/>
    <s v="30"/>
    <n v="30"/>
    <x v="0"/>
    <n v="2"/>
    <s v="2"/>
    <x v="0"/>
    <x v="1"/>
    <n v="2.7"/>
    <s v="246"/>
    <n v="253.46"/>
    <n v="506.92"/>
    <n v="0"/>
  </r>
  <r>
    <s v="752"/>
    <x v="144"/>
    <x v="4"/>
    <x v="1"/>
    <x v="0"/>
    <s v="3418"/>
    <x v="0"/>
    <n v="159.91999999999999"/>
    <s v="0"/>
    <n v="0"/>
    <x v="1"/>
    <n v="1"/>
    <s v="1"/>
    <x v="0"/>
    <x v="3"/>
    <n v="2.6"/>
    <s v="459"/>
    <n v="159.91999999999999"/>
    <n v="159.91999999999999"/>
    <n v="0"/>
  </r>
  <r>
    <s v="903"/>
    <x v="144"/>
    <x v="4"/>
    <x v="1"/>
    <x v="0"/>
    <s v="4957"/>
    <x v="2"/>
    <n v="435.3"/>
    <s v="30"/>
    <n v="30"/>
    <x v="0"/>
    <n v="1"/>
    <s v="1"/>
    <x v="0"/>
    <x v="0"/>
    <n v="1.3"/>
    <s v="72"/>
    <n v="304.70999999999998"/>
    <n v="304.70999999999998"/>
    <n v="0"/>
  </r>
  <r>
    <s v="1046"/>
    <x v="144"/>
    <x v="4"/>
    <x v="1"/>
    <x v="0"/>
    <s v="1173"/>
    <x v="3"/>
    <n v="35.33"/>
    <s v="30"/>
    <n v="30"/>
    <x v="0"/>
    <n v="1"/>
    <s v="1"/>
    <x v="3"/>
    <x v="4"/>
    <n v="4.3"/>
    <s v="361"/>
    <n v="24.73"/>
    <n v="24.73"/>
    <n v="0"/>
  </r>
  <r>
    <s v="1548"/>
    <x v="144"/>
    <x v="4"/>
    <x v="1"/>
    <x v="0"/>
    <s v="1489"/>
    <x v="3"/>
    <n v="111.75"/>
    <s v="0"/>
    <n v="0"/>
    <x v="1"/>
    <n v="3"/>
    <s v="3"/>
    <x v="0"/>
    <x v="0"/>
    <n v="4.7"/>
    <s v="113"/>
    <n v="111.75"/>
    <n v="335.25"/>
    <n v="0"/>
  </r>
  <r>
    <s v="1927"/>
    <x v="144"/>
    <x v="4"/>
    <x v="1"/>
    <x v="0"/>
    <s v="4297"/>
    <x v="4"/>
    <n v="240.3"/>
    <s v="15"/>
    <n v="15"/>
    <x v="0"/>
    <n v="1"/>
    <s v="1"/>
    <x v="3"/>
    <x v="2"/>
    <n v="2.2000000000000002"/>
    <s v="350"/>
    <n v="204.26"/>
    <n v="204.26"/>
    <n v="0"/>
  </r>
  <r>
    <s v="2027"/>
    <x v="144"/>
    <x v="4"/>
    <x v="1"/>
    <x v="0"/>
    <s v="2128"/>
    <x v="3"/>
    <n v="56.77"/>
    <s v="30"/>
    <n v="30"/>
    <x v="0"/>
    <n v="3"/>
    <s v="3"/>
    <x v="1"/>
    <x v="0"/>
    <n v="2.4"/>
    <s v="437"/>
    <n v="39.74"/>
    <n v="119.22"/>
    <n v="0"/>
  </r>
  <r>
    <s v="5019"/>
    <x v="144"/>
    <x v="4"/>
    <x v="1"/>
    <x v="0"/>
    <s v="2515"/>
    <x v="4"/>
    <n v="141.6"/>
    <s v="15"/>
    <n v="15"/>
    <x v="0"/>
    <n v="4"/>
    <s v="4"/>
    <x v="0"/>
    <x v="4"/>
    <n v="2.7"/>
    <s v="58"/>
    <n v="120.36"/>
    <n v="481.44"/>
    <n v="0"/>
  </r>
  <r>
    <s v="5444"/>
    <x v="144"/>
    <x v="4"/>
    <x v="1"/>
    <x v="0"/>
    <s v="2136"/>
    <x v="3"/>
    <n v="137.96"/>
    <s v="0"/>
    <n v="0"/>
    <x v="1"/>
    <n v="4"/>
    <s v="4"/>
    <x v="0"/>
    <x v="0"/>
    <n v="2.7"/>
    <s v="391"/>
    <n v="137.96"/>
    <n v="551.84"/>
    <n v="0"/>
  </r>
  <r>
    <s v="7453"/>
    <x v="144"/>
    <x v="4"/>
    <x v="1"/>
    <x v="0"/>
    <s v="2815"/>
    <x v="1"/>
    <n v="448.55"/>
    <s v="10"/>
    <n v="10"/>
    <x v="0"/>
    <n v="2"/>
    <s v="2"/>
    <x v="3"/>
    <x v="1"/>
    <n v="4"/>
    <s v="263"/>
    <n v="403.7"/>
    <n v="807.4"/>
    <n v="0"/>
  </r>
  <r>
    <s v="7495"/>
    <x v="144"/>
    <x v="4"/>
    <x v="1"/>
    <x v="0"/>
    <s v="3466"/>
    <x v="0"/>
    <n v="369.63"/>
    <s v="30"/>
    <n v="30"/>
    <x v="0"/>
    <n v="4"/>
    <s v="4"/>
    <x v="1"/>
    <x v="2"/>
    <n v="4.5999999999999996"/>
    <s v="338"/>
    <n v="258.74"/>
    <n v="1034.96"/>
    <n v="0"/>
  </r>
  <r>
    <s v="9077"/>
    <x v="144"/>
    <x v="4"/>
    <x v="1"/>
    <x v="0"/>
    <s v="3198"/>
    <x v="1"/>
    <n v="35.49"/>
    <s v="5"/>
    <n v="5"/>
    <x v="0"/>
    <n v="4"/>
    <s v="4"/>
    <x v="2"/>
    <x v="2"/>
    <n v="1.2"/>
    <s v="70"/>
    <n v="33.72"/>
    <n v="134.88"/>
    <n v="0"/>
  </r>
  <r>
    <s v="9715"/>
    <x v="144"/>
    <x v="4"/>
    <x v="1"/>
    <x v="0"/>
    <s v="2741"/>
    <x v="3"/>
    <n v="127.04"/>
    <s v="5"/>
    <n v="5"/>
    <x v="0"/>
    <n v="3"/>
    <s v="3"/>
    <x v="1"/>
    <x v="0"/>
    <n v="1.5"/>
    <s v="286"/>
    <n v="120.69"/>
    <n v="362.07"/>
    <n v="0"/>
  </r>
  <r>
    <s v="10364"/>
    <x v="144"/>
    <x v="4"/>
    <x v="1"/>
    <x v="0"/>
    <s v="2042"/>
    <x v="2"/>
    <n v="56.9"/>
    <s v="5"/>
    <n v="5"/>
    <x v="0"/>
    <n v="1"/>
    <s v="1"/>
    <x v="0"/>
    <x v="2"/>
    <n v="2.8"/>
    <s v="380"/>
    <n v="54.05"/>
    <n v="54.05"/>
    <n v="0"/>
  </r>
  <r>
    <s v="11448"/>
    <x v="144"/>
    <x v="4"/>
    <x v="1"/>
    <x v="0"/>
    <s v="3635"/>
    <x v="2"/>
    <n v="249.02"/>
    <s v="30"/>
    <n v="30"/>
    <x v="0"/>
    <n v="1"/>
    <s v="1"/>
    <x v="0"/>
    <x v="4"/>
    <n v="3.4"/>
    <s v="43"/>
    <n v="174.31"/>
    <n v="174.31"/>
    <n v="0"/>
  </r>
  <r>
    <s v="12804"/>
    <x v="144"/>
    <x v="4"/>
    <x v="1"/>
    <x v="0"/>
    <s v="3385"/>
    <x v="1"/>
    <n v="218.52"/>
    <s v="5"/>
    <n v="5"/>
    <x v="0"/>
    <n v="1"/>
    <s v="1"/>
    <x v="0"/>
    <x v="2"/>
    <n v="2.2999999999999998"/>
    <s v="156"/>
    <n v="207.59"/>
    <n v="207.59"/>
    <n v="0"/>
  </r>
  <r>
    <s v="14965"/>
    <x v="144"/>
    <x v="4"/>
    <x v="1"/>
    <x v="0"/>
    <s v="3594"/>
    <x v="0"/>
    <n v="463.19"/>
    <s v="30"/>
    <n v="30"/>
    <x v="0"/>
    <n v="3"/>
    <s v="3"/>
    <x v="1"/>
    <x v="1"/>
    <n v="1.8"/>
    <s v="199"/>
    <n v="324.23"/>
    <n v="972.69"/>
    <n v="0"/>
  </r>
  <r>
    <s v="15691"/>
    <x v="144"/>
    <x v="4"/>
    <x v="1"/>
    <x v="0"/>
    <s v="2381"/>
    <x v="5"/>
    <n v="497.15"/>
    <s v="20"/>
    <n v="20"/>
    <x v="0"/>
    <n v="3"/>
    <s v="3"/>
    <x v="1"/>
    <x v="1"/>
    <n v="2.6"/>
    <s v="117"/>
    <n v="397.72"/>
    <n v="1193.1600000000001"/>
    <n v="0"/>
  </r>
  <r>
    <s v="16086"/>
    <x v="144"/>
    <x v="4"/>
    <x v="1"/>
    <x v="0"/>
    <s v="4370"/>
    <x v="1"/>
    <n v="399.65"/>
    <s v="10"/>
    <n v="10"/>
    <x v="0"/>
    <n v="5"/>
    <s v="5"/>
    <x v="1"/>
    <x v="0"/>
    <n v="3.3"/>
    <s v="248"/>
    <n v="359.68"/>
    <n v="1798.4"/>
    <n v="0"/>
  </r>
  <r>
    <s v="16576"/>
    <x v="144"/>
    <x v="4"/>
    <x v="1"/>
    <x v="0"/>
    <s v="3004"/>
    <x v="5"/>
    <n v="310.81"/>
    <s v="10"/>
    <n v="10"/>
    <x v="0"/>
    <n v="5"/>
    <s v="5"/>
    <x v="1"/>
    <x v="1"/>
    <n v="2"/>
    <s v="12"/>
    <n v="279.73"/>
    <n v="1398.65"/>
    <n v="0"/>
  </r>
  <r>
    <s v="16700"/>
    <x v="144"/>
    <x v="4"/>
    <x v="1"/>
    <x v="0"/>
    <s v="3817"/>
    <x v="1"/>
    <n v="172.05"/>
    <s v="0"/>
    <n v="0"/>
    <x v="1"/>
    <n v="2"/>
    <s v="2"/>
    <x v="3"/>
    <x v="4"/>
    <n v="4.5"/>
    <s v="75"/>
    <n v="172.05"/>
    <n v="344.1"/>
    <n v="0"/>
  </r>
  <r>
    <s v="16741"/>
    <x v="144"/>
    <x v="4"/>
    <x v="1"/>
    <x v="0"/>
    <s v="3176"/>
    <x v="2"/>
    <n v="56.83"/>
    <s v="15"/>
    <n v="15"/>
    <x v="0"/>
    <n v="4"/>
    <s v="4"/>
    <x v="0"/>
    <x v="4"/>
    <n v="1.6"/>
    <s v="89"/>
    <n v="48.31"/>
    <n v="193.24"/>
    <n v="0"/>
  </r>
  <r>
    <s v="17003"/>
    <x v="144"/>
    <x v="4"/>
    <x v="1"/>
    <x v="0"/>
    <s v="4582"/>
    <x v="2"/>
    <n v="472.84"/>
    <s v="15"/>
    <n v="15"/>
    <x v="0"/>
    <n v="5"/>
    <s v="5"/>
    <x v="3"/>
    <x v="4"/>
    <n v="3.8"/>
    <s v="472"/>
    <n v="401.91"/>
    <n v="2009.55"/>
    <n v="0"/>
  </r>
  <r>
    <s v="18069"/>
    <x v="144"/>
    <x v="4"/>
    <x v="1"/>
    <x v="0"/>
    <s v="4396"/>
    <x v="5"/>
    <n v="415.21"/>
    <s v="10"/>
    <n v="10"/>
    <x v="0"/>
    <n v="1"/>
    <s v="1"/>
    <x v="2"/>
    <x v="4"/>
    <n v="4.4000000000000004"/>
    <s v="236"/>
    <n v="373.69"/>
    <n v="373.69"/>
    <n v="0"/>
  </r>
  <r>
    <s v="18766"/>
    <x v="144"/>
    <x v="4"/>
    <x v="1"/>
    <x v="0"/>
    <s v="3377"/>
    <x v="4"/>
    <n v="188.39"/>
    <s v="5"/>
    <n v="5"/>
    <x v="0"/>
    <n v="5"/>
    <s v="5"/>
    <x v="3"/>
    <x v="3"/>
    <n v="4.2"/>
    <s v="19"/>
    <n v="178.97"/>
    <n v="894.85"/>
    <n v="0"/>
  </r>
  <r>
    <s v="20078"/>
    <x v="144"/>
    <x v="4"/>
    <x v="1"/>
    <x v="0"/>
    <s v="3548"/>
    <x v="0"/>
    <n v="335.33"/>
    <s v="30"/>
    <n v="30"/>
    <x v="0"/>
    <n v="3"/>
    <s v="3"/>
    <x v="2"/>
    <x v="2"/>
    <n v="2.9"/>
    <s v="277"/>
    <n v="234.73"/>
    <n v="704.19"/>
    <n v="0"/>
  </r>
  <r>
    <s v="20234"/>
    <x v="144"/>
    <x v="4"/>
    <x v="1"/>
    <x v="0"/>
    <s v="2072"/>
    <x v="1"/>
    <n v="200.06"/>
    <s v="20"/>
    <n v="20"/>
    <x v="0"/>
    <n v="4"/>
    <s v="4"/>
    <x v="0"/>
    <x v="1"/>
    <n v="3.1"/>
    <s v="447"/>
    <n v="160.05000000000001"/>
    <n v="640.20000000000005"/>
    <n v="0"/>
  </r>
  <r>
    <s v="20758"/>
    <x v="144"/>
    <x v="4"/>
    <x v="1"/>
    <x v="0"/>
    <s v="4700"/>
    <x v="5"/>
    <n v="160.55000000000001"/>
    <s v="20"/>
    <n v="20"/>
    <x v="0"/>
    <n v="3"/>
    <s v="3"/>
    <x v="0"/>
    <x v="3"/>
    <n v="3.9"/>
    <s v="127"/>
    <n v="128.44"/>
    <n v="385.32"/>
    <n v="0"/>
  </r>
  <r>
    <s v="21925"/>
    <x v="144"/>
    <x v="4"/>
    <x v="1"/>
    <x v="0"/>
    <s v="4730"/>
    <x v="5"/>
    <n v="431.71"/>
    <s v="0"/>
    <n v="0"/>
    <x v="1"/>
    <n v="5"/>
    <s v="5"/>
    <x v="2"/>
    <x v="1"/>
    <n v="3.9"/>
    <s v="360"/>
    <n v="431.71"/>
    <n v="2158.5500000000002"/>
    <n v="0"/>
  </r>
  <r>
    <s v="22023"/>
    <x v="144"/>
    <x v="4"/>
    <x v="1"/>
    <x v="0"/>
    <s v="2479"/>
    <x v="3"/>
    <n v="49.4"/>
    <s v="0"/>
    <n v="0"/>
    <x v="1"/>
    <n v="1"/>
    <s v="1"/>
    <x v="3"/>
    <x v="0"/>
    <n v="2.9"/>
    <s v="197"/>
    <n v="49.4"/>
    <n v="49.4"/>
    <n v="0"/>
  </r>
  <r>
    <s v="22121"/>
    <x v="144"/>
    <x v="4"/>
    <x v="1"/>
    <x v="0"/>
    <s v="4409"/>
    <x v="1"/>
    <n v="113.04"/>
    <s v="10"/>
    <n v="10"/>
    <x v="0"/>
    <n v="3"/>
    <s v="3"/>
    <x v="1"/>
    <x v="0"/>
    <n v="4.9000000000000004"/>
    <s v="446"/>
    <n v="101.74"/>
    <n v="305.22000000000003"/>
    <n v="0"/>
  </r>
  <r>
    <s v="23953"/>
    <x v="144"/>
    <x v="4"/>
    <x v="1"/>
    <x v="0"/>
    <s v="4220"/>
    <x v="5"/>
    <n v="163.54"/>
    <s v="30"/>
    <n v="30"/>
    <x v="0"/>
    <n v="1"/>
    <s v="1"/>
    <x v="1"/>
    <x v="1"/>
    <n v="3.1"/>
    <s v="3"/>
    <n v="114.48"/>
    <n v="114.48"/>
    <n v="0"/>
  </r>
  <r>
    <s v="25231"/>
    <x v="144"/>
    <x v="4"/>
    <x v="1"/>
    <x v="0"/>
    <s v="4835"/>
    <x v="5"/>
    <n v="184.61"/>
    <s v="20"/>
    <n v="20"/>
    <x v="0"/>
    <n v="3"/>
    <s v="3"/>
    <x v="3"/>
    <x v="1"/>
    <n v="2.2999999999999998"/>
    <s v="256"/>
    <n v="147.69"/>
    <n v="443.07"/>
    <n v="0"/>
  </r>
  <r>
    <s v="26047"/>
    <x v="144"/>
    <x v="4"/>
    <x v="1"/>
    <x v="0"/>
    <s v="3819"/>
    <x v="2"/>
    <n v="100.43"/>
    <s v="30"/>
    <n v="30"/>
    <x v="0"/>
    <n v="2"/>
    <s v="2"/>
    <x v="1"/>
    <x v="3"/>
    <n v="1.4"/>
    <s v="486"/>
    <n v="70.3"/>
    <n v="140.6"/>
    <n v="0"/>
  </r>
  <r>
    <s v="26173"/>
    <x v="144"/>
    <x v="4"/>
    <x v="1"/>
    <x v="0"/>
    <s v="3971"/>
    <x v="4"/>
    <n v="234.2"/>
    <s v="0"/>
    <n v="0"/>
    <x v="1"/>
    <n v="3"/>
    <s v="3"/>
    <x v="3"/>
    <x v="4"/>
    <n v="4.5999999999999996"/>
    <s v="241"/>
    <n v="234.2"/>
    <n v="702.6"/>
    <n v="0"/>
  </r>
  <r>
    <s v="26650"/>
    <x v="144"/>
    <x v="4"/>
    <x v="1"/>
    <x v="0"/>
    <s v="4643"/>
    <x v="5"/>
    <n v="136.77000000000001"/>
    <s v="5"/>
    <n v="5"/>
    <x v="0"/>
    <n v="2"/>
    <s v="2"/>
    <x v="0"/>
    <x v="0"/>
    <n v="2"/>
    <s v="343"/>
    <n v="129.93"/>
    <n v="259.86"/>
    <n v="0"/>
  </r>
  <r>
    <s v="26735"/>
    <x v="144"/>
    <x v="4"/>
    <x v="1"/>
    <x v="0"/>
    <s v="4849"/>
    <x v="3"/>
    <n v="406.13"/>
    <s v="30"/>
    <n v="30"/>
    <x v="0"/>
    <n v="1"/>
    <s v="1"/>
    <x v="0"/>
    <x v="0"/>
    <n v="3.8"/>
    <s v="451"/>
    <n v="284.29000000000002"/>
    <n v="284.29000000000002"/>
    <n v="0"/>
  </r>
  <r>
    <s v="27385"/>
    <x v="144"/>
    <x v="4"/>
    <x v="1"/>
    <x v="0"/>
    <s v="1653"/>
    <x v="0"/>
    <n v="356.95"/>
    <s v="20"/>
    <n v="20"/>
    <x v="0"/>
    <n v="1"/>
    <s v="1"/>
    <x v="0"/>
    <x v="3"/>
    <n v="1.8"/>
    <s v="154"/>
    <n v="285.56"/>
    <n v="285.56"/>
    <n v="0"/>
  </r>
  <r>
    <s v="28400"/>
    <x v="144"/>
    <x v="4"/>
    <x v="1"/>
    <x v="0"/>
    <s v="3194"/>
    <x v="0"/>
    <n v="326.26"/>
    <s v="15"/>
    <n v="15"/>
    <x v="0"/>
    <n v="4"/>
    <s v="4"/>
    <x v="0"/>
    <x v="0"/>
    <n v="4.9000000000000004"/>
    <s v="173"/>
    <n v="277.32"/>
    <n v="1109.28"/>
    <n v="0"/>
  </r>
  <r>
    <s v="28841"/>
    <x v="144"/>
    <x v="4"/>
    <x v="1"/>
    <x v="0"/>
    <s v="4217"/>
    <x v="1"/>
    <n v="416.08"/>
    <s v="0"/>
    <n v="0"/>
    <x v="1"/>
    <n v="4"/>
    <s v="4"/>
    <x v="2"/>
    <x v="4"/>
    <n v="3.1"/>
    <s v="323"/>
    <n v="416.08"/>
    <n v="1664.32"/>
    <n v="0"/>
  </r>
  <r>
    <s v="29262"/>
    <x v="144"/>
    <x v="4"/>
    <x v="1"/>
    <x v="0"/>
    <s v="1300"/>
    <x v="1"/>
    <n v="257.69"/>
    <s v="20"/>
    <n v="20"/>
    <x v="0"/>
    <n v="3"/>
    <s v="3"/>
    <x v="1"/>
    <x v="1"/>
    <n v="1.8"/>
    <s v="108"/>
    <n v="206.15"/>
    <n v="618.45000000000005"/>
    <n v="0"/>
  </r>
  <r>
    <s v="32241"/>
    <x v="144"/>
    <x v="4"/>
    <x v="1"/>
    <x v="0"/>
    <s v="3215"/>
    <x v="0"/>
    <n v="369.6"/>
    <s v="5"/>
    <n v="5"/>
    <x v="0"/>
    <n v="1"/>
    <s v="1"/>
    <x v="3"/>
    <x v="1"/>
    <n v="4.5"/>
    <s v="141"/>
    <n v="351.12"/>
    <n v="351.12"/>
    <n v="0"/>
  </r>
  <r>
    <s v="32772"/>
    <x v="144"/>
    <x v="4"/>
    <x v="1"/>
    <x v="0"/>
    <s v="2222"/>
    <x v="0"/>
    <n v="314.19"/>
    <s v="5"/>
    <n v="5"/>
    <x v="0"/>
    <n v="4"/>
    <s v="4"/>
    <x v="3"/>
    <x v="2"/>
    <n v="4.8"/>
    <s v="7"/>
    <n v="298.48"/>
    <n v="1193.92"/>
    <n v="0"/>
  </r>
  <r>
    <s v="33517"/>
    <x v="144"/>
    <x v="4"/>
    <x v="1"/>
    <x v="0"/>
    <s v="3224"/>
    <x v="1"/>
    <n v="320.98"/>
    <s v="0"/>
    <n v="0"/>
    <x v="1"/>
    <n v="4"/>
    <s v="4"/>
    <x v="1"/>
    <x v="0"/>
    <n v="1.8"/>
    <s v="164"/>
    <n v="320.98"/>
    <n v="1283.92"/>
    <n v="0"/>
  </r>
  <r>
    <s v="35256"/>
    <x v="144"/>
    <x v="4"/>
    <x v="1"/>
    <x v="0"/>
    <s v="2092"/>
    <x v="3"/>
    <n v="37.14"/>
    <s v="20"/>
    <n v="20"/>
    <x v="0"/>
    <n v="1"/>
    <s v="1"/>
    <x v="3"/>
    <x v="2"/>
    <n v="1.3"/>
    <s v="154"/>
    <n v="29.71"/>
    <n v="29.71"/>
    <n v="0"/>
  </r>
  <r>
    <s v="36616"/>
    <x v="144"/>
    <x v="4"/>
    <x v="1"/>
    <x v="0"/>
    <s v="3834"/>
    <x v="0"/>
    <n v="296.73"/>
    <s v="10"/>
    <n v="10"/>
    <x v="0"/>
    <n v="2"/>
    <s v="2"/>
    <x v="2"/>
    <x v="2"/>
    <n v="1.6"/>
    <s v="454"/>
    <n v="267.06"/>
    <n v="534.12"/>
    <n v="0"/>
  </r>
  <r>
    <s v="37221"/>
    <x v="144"/>
    <x v="4"/>
    <x v="1"/>
    <x v="0"/>
    <s v="2162"/>
    <x v="3"/>
    <n v="426.93"/>
    <s v="20"/>
    <n v="20"/>
    <x v="0"/>
    <n v="4"/>
    <s v="4"/>
    <x v="1"/>
    <x v="0"/>
    <n v="4.4000000000000004"/>
    <s v="92"/>
    <n v="341.54"/>
    <n v="1366.16"/>
    <n v="0"/>
  </r>
  <r>
    <s v="38224"/>
    <x v="144"/>
    <x v="4"/>
    <x v="1"/>
    <x v="0"/>
    <s v="1468"/>
    <x v="1"/>
    <n v="13.97"/>
    <s v="30"/>
    <n v="30"/>
    <x v="0"/>
    <n v="3"/>
    <s v="3"/>
    <x v="0"/>
    <x v="4"/>
    <n v="3.5"/>
    <s v="325"/>
    <n v="9.7799999999999994"/>
    <n v="29.34"/>
    <n v="0"/>
  </r>
  <r>
    <s v="38777"/>
    <x v="144"/>
    <x v="4"/>
    <x v="1"/>
    <x v="0"/>
    <s v="1000"/>
    <x v="2"/>
    <n v="469.86"/>
    <s v="5"/>
    <n v="5"/>
    <x v="0"/>
    <n v="1"/>
    <s v="1"/>
    <x v="1"/>
    <x v="4"/>
    <n v="4.3"/>
    <s v="469"/>
    <n v="446.37"/>
    <n v="446.37"/>
    <n v="0"/>
  </r>
  <r>
    <s v="38938"/>
    <x v="144"/>
    <x v="4"/>
    <x v="1"/>
    <x v="0"/>
    <s v="1488"/>
    <x v="4"/>
    <n v="351.43"/>
    <s v="30"/>
    <n v="30"/>
    <x v="0"/>
    <n v="5"/>
    <s v="5"/>
    <x v="2"/>
    <x v="0"/>
    <n v="1.1000000000000001"/>
    <s v="392"/>
    <n v="246"/>
    <n v="1230"/>
    <n v="0"/>
  </r>
  <r>
    <s v="40144"/>
    <x v="144"/>
    <x v="4"/>
    <x v="1"/>
    <x v="0"/>
    <s v="3247"/>
    <x v="4"/>
    <n v="331.06"/>
    <s v="10"/>
    <n v="10"/>
    <x v="0"/>
    <n v="3"/>
    <s v="3"/>
    <x v="0"/>
    <x v="1"/>
    <n v="3.4"/>
    <s v="380"/>
    <n v="297.95"/>
    <n v="893.85"/>
    <n v="0"/>
  </r>
  <r>
    <s v="40974"/>
    <x v="144"/>
    <x v="4"/>
    <x v="1"/>
    <x v="0"/>
    <s v="3545"/>
    <x v="1"/>
    <n v="298.66000000000003"/>
    <s v="20"/>
    <n v="20"/>
    <x v="0"/>
    <n v="1"/>
    <s v="1"/>
    <x v="1"/>
    <x v="1"/>
    <n v="4.7"/>
    <s v="273"/>
    <n v="238.93"/>
    <n v="238.93"/>
    <n v="0"/>
  </r>
  <r>
    <s v="41256"/>
    <x v="144"/>
    <x v="4"/>
    <x v="1"/>
    <x v="0"/>
    <s v="4030"/>
    <x v="1"/>
    <n v="325.56"/>
    <s v="30"/>
    <n v="30"/>
    <x v="0"/>
    <n v="5"/>
    <s v="5"/>
    <x v="3"/>
    <x v="3"/>
    <n v="3.1"/>
    <s v="322"/>
    <n v="227.89"/>
    <n v="1139.45"/>
    <n v="0"/>
  </r>
  <r>
    <s v="42565"/>
    <x v="144"/>
    <x v="4"/>
    <x v="1"/>
    <x v="0"/>
    <s v="1173"/>
    <x v="2"/>
    <n v="26.75"/>
    <s v="15"/>
    <n v="15"/>
    <x v="0"/>
    <n v="1"/>
    <s v="1"/>
    <x v="2"/>
    <x v="4"/>
    <n v="3.9"/>
    <s v="369"/>
    <n v="22.74"/>
    <n v="22.74"/>
    <n v="0"/>
  </r>
  <r>
    <s v="42845"/>
    <x v="144"/>
    <x v="4"/>
    <x v="1"/>
    <x v="0"/>
    <s v="2362"/>
    <x v="5"/>
    <n v="258.20999999999998"/>
    <s v="15"/>
    <n v="15"/>
    <x v="0"/>
    <n v="3"/>
    <s v="3"/>
    <x v="3"/>
    <x v="1"/>
    <n v="1.5"/>
    <s v="278"/>
    <n v="219.48"/>
    <n v="658.44"/>
    <n v="0"/>
  </r>
  <r>
    <s v="43494"/>
    <x v="144"/>
    <x v="4"/>
    <x v="1"/>
    <x v="0"/>
    <s v="1186"/>
    <x v="1"/>
    <n v="126.33"/>
    <s v="15"/>
    <n v="15"/>
    <x v="0"/>
    <n v="3"/>
    <s v="3"/>
    <x v="0"/>
    <x v="3"/>
    <n v="4.5"/>
    <s v="310"/>
    <n v="107.38"/>
    <n v="322.14"/>
    <n v="0"/>
  </r>
  <r>
    <s v="44137"/>
    <x v="144"/>
    <x v="4"/>
    <x v="1"/>
    <x v="0"/>
    <s v="2895"/>
    <x v="2"/>
    <n v="242.85"/>
    <s v="20"/>
    <n v="20"/>
    <x v="0"/>
    <n v="4"/>
    <s v="4"/>
    <x v="0"/>
    <x v="0"/>
    <n v="1.8"/>
    <s v="82"/>
    <n v="194.28"/>
    <n v="777.12"/>
    <n v="0"/>
  </r>
  <r>
    <s v="44811"/>
    <x v="144"/>
    <x v="4"/>
    <x v="1"/>
    <x v="0"/>
    <s v="4618"/>
    <x v="3"/>
    <n v="52.62"/>
    <s v="0"/>
    <n v="0"/>
    <x v="1"/>
    <n v="4"/>
    <s v="4"/>
    <x v="1"/>
    <x v="0"/>
    <n v="3.1"/>
    <s v="290"/>
    <n v="52.62"/>
    <n v="210.48"/>
    <n v="0"/>
  </r>
  <r>
    <s v="46051"/>
    <x v="144"/>
    <x v="4"/>
    <x v="1"/>
    <x v="0"/>
    <s v="4862"/>
    <x v="3"/>
    <n v="45.73"/>
    <s v="10"/>
    <n v="10"/>
    <x v="0"/>
    <n v="2"/>
    <s v="2"/>
    <x v="2"/>
    <x v="0"/>
    <n v="1.8"/>
    <s v="343"/>
    <n v="41.16"/>
    <n v="82.32"/>
    <n v="0"/>
  </r>
  <r>
    <s v="46232"/>
    <x v="144"/>
    <x v="4"/>
    <x v="1"/>
    <x v="0"/>
    <s v="2222"/>
    <x v="0"/>
    <n v="55.62"/>
    <s v="15"/>
    <n v="15"/>
    <x v="0"/>
    <n v="1"/>
    <s v="1"/>
    <x v="3"/>
    <x v="1"/>
    <n v="2.4"/>
    <s v="411"/>
    <n v="47.28"/>
    <n v="47.28"/>
    <n v="0"/>
  </r>
  <r>
    <s v="46598"/>
    <x v="144"/>
    <x v="4"/>
    <x v="1"/>
    <x v="0"/>
    <s v="1139"/>
    <x v="4"/>
    <n v="66.930000000000007"/>
    <s v="0"/>
    <n v="0"/>
    <x v="1"/>
    <n v="5"/>
    <s v="5"/>
    <x v="1"/>
    <x v="0"/>
    <n v="4.4000000000000004"/>
    <s v="0"/>
    <n v="66.930000000000007"/>
    <n v="334.65"/>
    <n v="0"/>
  </r>
  <r>
    <s v="47341"/>
    <x v="144"/>
    <x v="4"/>
    <x v="1"/>
    <x v="0"/>
    <s v="4326"/>
    <x v="5"/>
    <n v="361.54"/>
    <s v="10"/>
    <n v="10"/>
    <x v="0"/>
    <n v="1"/>
    <s v="1"/>
    <x v="2"/>
    <x v="3"/>
    <n v="3.5"/>
    <s v="32"/>
    <n v="325.39"/>
    <n v="325.39"/>
    <n v="0"/>
  </r>
  <r>
    <s v="47420"/>
    <x v="144"/>
    <x v="4"/>
    <x v="1"/>
    <x v="0"/>
    <s v="2182"/>
    <x v="5"/>
    <n v="396.96"/>
    <s v="15"/>
    <n v="15"/>
    <x v="0"/>
    <n v="4"/>
    <s v="4"/>
    <x v="0"/>
    <x v="1"/>
    <n v="4.7"/>
    <s v="46"/>
    <n v="337.42"/>
    <n v="1349.68"/>
    <n v="0"/>
  </r>
  <r>
    <s v="48105"/>
    <x v="144"/>
    <x v="4"/>
    <x v="1"/>
    <x v="0"/>
    <s v="3388"/>
    <x v="3"/>
    <n v="246.66"/>
    <s v="0"/>
    <n v="0"/>
    <x v="1"/>
    <n v="1"/>
    <s v="1"/>
    <x v="2"/>
    <x v="2"/>
    <n v="4.4000000000000004"/>
    <s v="103"/>
    <n v="246.66"/>
    <n v="246.66"/>
    <n v="0"/>
  </r>
  <r>
    <s v="48188"/>
    <x v="144"/>
    <x v="4"/>
    <x v="1"/>
    <x v="0"/>
    <s v="2393"/>
    <x v="5"/>
    <n v="449.26"/>
    <s v="30"/>
    <n v="30"/>
    <x v="0"/>
    <n v="5"/>
    <s v="5"/>
    <x v="0"/>
    <x v="2"/>
    <n v="1.7"/>
    <s v="294"/>
    <n v="314.48"/>
    <n v="1572.4"/>
    <n v="0"/>
  </r>
  <r>
    <s v="48786"/>
    <x v="144"/>
    <x v="4"/>
    <x v="1"/>
    <x v="0"/>
    <s v="2049"/>
    <x v="1"/>
    <n v="488.86"/>
    <s v="30"/>
    <n v="30"/>
    <x v="0"/>
    <n v="1"/>
    <s v="1"/>
    <x v="0"/>
    <x v="1"/>
    <n v="2.2000000000000002"/>
    <s v="10"/>
    <n v="342.2"/>
    <n v="342.2"/>
    <n v="0"/>
  </r>
  <r>
    <s v="49293"/>
    <x v="144"/>
    <x v="4"/>
    <x v="1"/>
    <x v="0"/>
    <s v="4760"/>
    <x v="3"/>
    <n v="267.99"/>
    <s v="15"/>
    <n v="15"/>
    <x v="0"/>
    <n v="1"/>
    <s v="1"/>
    <x v="3"/>
    <x v="1"/>
    <n v="3.5"/>
    <s v="174"/>
    <n v="227.79"/>
    <n v="227.79"/>
    <n v="0"/>
  </r>
  <r>
    <s v="726"/>
    <x v="145"/>
    <x v="4"/>
    <x v="1"/>
    <x v="0"/>
    <s v="4163"/>
    <x v="3"/>
    <n v="97.16"/>
    <s v="10"/>
    <n v="10"/>
    <x v="0"/>
    <n v="5"/>
    <s v="5"/>
    <x v="0"/>
    <x v="3"/>
    <n v="2.2999999999999998"/>
    <s v="191"/>
    <n v="87.44"/>
    <n v="437.2"/>
    <n v="0"/>
  </r>
  <r>
    <s v="912"/>
    <x v="145"/>
    <x v="4"/>
    <x v="1"/>
    <x v="0"/>
    <s v="2278"/>
    <x v="5"/>
    <n v="49.7"/>
    <s v="10"/>
    <n v="10"/>
    <x v="0"/>
    <n v="4"/>
    <s v="4"/>
    <x v="2"/>
    <x v="4"/>
    <n v="4"/>
    <s v="363"/>
    <n v="44.73"/>
    <n v="178.92"/>
    <n v="0"/>
  </r>
  <r>
    <s v="1309"/>
    <x v="145"/>
    <x v="4"/>
    <x v="1"/>
    <x v="0"/>
    <s v="4772"/>
    <x v="4"/>
    <n v="92.67"/>
    <s v="5"/>
    <n v="5"/>
    <x v="0"/>
    <n v="4"/>
    <s v="4"/>
    <x v="1"/>
    <x v="1"/>
    <n v="4.5"/>
    <s v="330"/>
    <n v="88.04"/>
    <n v="352.16"/>
    <n v="0"/>
  </r>
  <r>
    <s v="1498"/>
    <x v="145"/>
    <x v="4"/>
    <x v="1"/>
    <x v="0"/>
    <s v="3983"/>
    <x v="5"/>
    <n v="189.62"/>
    <s v="10"/>
    <n v="10"/>
    <x v="0"/>
    <n v="1"/>
    <s v="1"/>
    <x v="2"/>
    <x v="0"/>
    <n v="4.5"/>
    <s v="70"/>
    <n v="170.66"/>
    <n v="170.66"/>
    <n v="0"/>
  </r>
  <r>
    <s v="2187"/>
    <x v="145"/>
    <x v="4"/>
    <x v="1"/>
    <x v="0"/>
    <s v="1142"/>
    <x v="0"/>
    <n v="360.71"/>
    <s v="5"/>
    <n v="5"/>
    <x v="0"/>
    <n v="3"/>
    <s v="3"/>
    <x v="0"/>
    <x v="0"/>
    <n v="4.7"/>
    <s v="237"/>
    <n v="342.67"/>
    <n v="1028.01"/>
    <n v="0"/>
  </r>
  <r>
    <s v="2742"/>
    <x v="145"/>
    <x v="4"/>
    <x v="1"/>
    <x v="0"/>
    <s v="2832"/>
    <x v="1"/>
    <n v="416.68"/>
    <s v="0"/>
    <n v="0"/>
    <x v="1"/>
    <n v="3"/>
    <s v="3"/>
    <x v="3"/>
    <x v="0"/>
    <n v="3.4"/>
    <s v="201"/>
    <n v="416.68"/>
    <n v="1250.04"/>
    <n v="0"/>
  </r>
  <r>
    <s v="5422"/>
    <x v="145"/>
    <x v="4"/>
    <x v="1"/>
    <x v="0"/>
    <s v="1093"/>
    <x v="4"/>
    <n v="398.18"/>
    <s v="20"/>
    <n v="20"/>
    <x v="0"/>
    <n v="5"/>
    <s v="5"/>
    <x v="2"/>
    <x v="3"/>
    <n v="4.9000000000000004"/>
    <s v="138"/>
    <n v="318.54000000000002"/>
    <n v="1592.7"/>
    <n v="0"/>
  </r>
  <r>
    <s v="5497"/>
    <x v="145"/>
    <x v="4"/>
    <x v="1"/>
    <x v="0"/>
    <s v="2454"/>
    <x v="3"/>
    <n v="476.55"/>
    <s v="0"/>
    <n v="0"/>
    <x v="1"/>
    <n v="3"/>
    <s v="3"/>
    <x v="0"/>
    <x v="3"/>
    <n v="4.3"/>
    <s v="447"/>
    <n v="476.55"/>
    <n v="1429.65"/>
    <n v="0"/>
  </r>
  <r>
    <s v="5636"/>
    <x v="145"/>
    <x v="4"/>
    <x v="1"/>
    <x v="0"/>
    <s v="4459"/>
    <x v="3"/>
    <n v="489.26"/>
    <s v="5"/>
    <n v="5"/>
    <x v="0"/>
    <n v="1"/>
    <s v="1"/>
    <x v="2"/>
    <x v="3"/>
    <n v="3.4"/>
    <s v="215"/>
    <n v="464.8"/>
    <n v="464.8"/>
    <n v="0"/>
  </r>
  <r>
    <s v="6358"/>
    <x v="145"/>
    <x v="4"/>
    <x v="1"/>
    <x v="0"/>
    <s v="1733"/>
    <x v="3"/>
    <n v="41.52"/>
    <s v="0"/>
    <n v="0"/>
    <x v="1"/>
    <n v="4"/>
    <s v="4"/>
    <x v="2"/>
    <x v="2"/>
    <n v="2.6"/>
    <s v="383"/>
    <n v="41.52"/>
    <n v="166.08"/>
    <n v="0"/>
  </r>
  <r>
    <s v="6724"/>
    <x v="145"/>
    <x v="4"/>
    <x v="1"/>
    <x v="0"/>
    <s v="1477"/>
    <x v="4"/>
    <n v="379.75"/>
    <s v="10"/>
    <n v="10"/>
    <x v="0"/>
    <n v="2"/>
    <s v="2"/>
    <x v="1"/>
    <x v="4"/>
    <n v="2.5"/>
    <s v="340"/>
    <n v="341.78"/>
    <n v="683.56"/>
    <n v="0"/>
  </r>
  <r>
    <s v="7601"/>
    <x v="145"/>
    <x v="4"/>
    <x v="1"/>
    <x v="0"/>
    <s v="4818"/>
    <x v="5"/>
    <n v="438.63"/>
    <s v="0"/>
    <n v="0"/>
    <x v="1"/>
    <n v="5"/>
    <s v="5"/>
    <x v="0"/>
    <x v="3"/>
    <n v="1.1000000000000001"/>
    <s v="488"/>
    <n v="438.63"/>
    <n v="2193.15"/>
    <n v="0"/>
  </r>
  <r>
    <s v="7634"/>
    <x v="145"/>
    <x v="4"/>
    <x v="1"/>
    <x v="0"/>
    <s v="3685"/>
    <x v="3"/>
    <n v="251.31"/>
    <s v="20"/>
    <n v="20"/>
    <x v="0"/>
    <n v="3"/>
    <s v="3"/>
    <x v="3"/>
    <x v="4"/>
    <n v="1.3"/>
    <s v="438"/>
    <n v="201.05"/>
    <n v="603.15"/>
    <n v="0"/>
  </r>
  <r>
    <s v="8573"/>
    <x v="145"/>
    <x v="4"/>
    <x v="1"/>
    <x v="0"/>
    <s v="3874"/>
    <x v="5"/>
    <n v="264.14999999999998"/>
    <s v="20"/>
    <n v="20"/>
    <x v="0"/>
    <n v="5"/>
    <s v="5"/>
    <x v="3"/>
    <x v="1"/>
    <n v="2"/>
    <s v="400"/>
    <n v="211.32"/>
    <n v="1056.5999999999999"/>
    <n v="0"/>
  </r>
  <r>
    <s v="9401"/>
    <x v="145"/>
    <x v="4"/>
    <x v="1"/>
    <x v="0"/>
    <s v="3136"/>
    <x v="2"/>
    <n v="178.07"/>
    <s v="20"/>
    <n v="20"/>
    <x v="0"/>
    <n v="4"/>
    <s v="4"/>
    <x v="1"/>
    <x v="4"/>
    <n v="3.8"/>
    <s v="317"/>
    <n v="142.46"/>
    <n v="569.84"/>
    <n v="0"/>
  </r>
  <r>
    <s v="9516"/>
    <x v="145"/>
    <x v="4"/>
    <x v="1"/>
    <x v="0"/>
    <s v="2890"/>
    <x v="2"/>
    <n v="130.61000000000001"/>
    <s v="10"/>
    <n v="10"/>
    <x v="0"/>
    <n v="1"/>
    <s v="1"/>
    <x v="1"/>
    <x v="0"/>
    <n v="3.5"/>
    <s v="358"/>
    <n v="117.55"/>
    <n v="117.55"/>
    <n v="0"/>
  </r>
  <r>
    <s v="10213"/>
    <x v="145"/>
    <x v="4"/>
    <x v="1"/>
    <x v="0"/>
    <s v="2054"/>
    <x v="2"/>
    <n v="253.07"/>
    <s v="0"/>
    <n v="0"/>
    <x v="1"/>
    <n v="1"/>
    <s v="1"/>
    <x v="2"/>
    <x v="0"/>
    <n v="3.6"/>
    <s v="290"/>
    <n v="253.07"/>
    <n v="253.07"/>
    <n v="0"/>
  </r>
  <r>
    <s v="10788"/>
    <x v="145"/>
    <x v="4"/>
    <x v="1"/>
    <x v="0"/>
    <s v="4638"/>
    <x v="4"/>
    <n v="7.84"/>
    <s v="0"/>
    <n v="0"/>
    <x v="1"/>
    <n v="3"/>
    <s v="3"/>
    <x v="1"/>
    <x v="2"/>
    <n v="2.4"/>
    <s v="100"/>
    <n v="7.84"/>
    <n v="23.52"/>
    <n v="0"/>
  </r>
  <r>
    <s v="11160"/>
    <x v="145"/>
    <x v="4"/>
    <x v="1"/>
    <x v="0"/>
    <s v="1738"/>
    <x v="5"/>
    <n v="21.44"/>
    <s v="10"/>
    <n v="10"/>
    <x v="0"/>
    <n v="2"/>
    <s v="2"/>
    <x v="3"/>
    <x v="1"/>
    <n v="2.8"/>
    <s v="120"/>
    <n v="19.3"/>
    <n v="38.6"/>
    <n v="0"/>
  </r>
  <r>
    <s v="11194"/>
    <x v="145"/>
    <x v="4"/>
    <x v="1"/>
    <x v="0"/>
    <s v="4200"/>
    <x v="3"/>
    <n v="202.47"/>
    <s v="15"/>
    <n v="15"/>
    <x v="0"/>
    <n v="4"/>
    <s v="4"/>
    <x v="2"/>
    <x v="4"/>
    <n v="4.8"/>
    <s v="482"/>
    <n v="172.1"/>
    <n v="688.4"/>
    <n v="0"/>
  </r>
  <r>
    <s v="11785"/>
    <x v="145"/>
    <x v="4"/>
    <x v="1"/>
    <x v="0"/>
    <s v="1699"/>
    <x v="3"/>
    <n v="436.41"/>
    <s v="10"/>
    <n v="10"/>
    <x v="0"/>
    <n v="5"/>
    <s v="5"/>
    <x v="0"/>
    <x v="1"/>
    <n v="3.2"/>
    <s v="233"/>
    <n v="392.77"/>
    <n v="1963.85"/>
    <n v="0"/>
  </r>
  <r>
    <s v="13586"/>
    <x v="145"/>
    <x v="4"/>
    <x v="1"/>
    <x v="0"/>
    <s v="1806"/>
    <x v="4"/>
    <n v="332.03"/>
    <s v="10"/>
    <n v="10"/>
    <x v="0"/>
    <n v="4"/>
    <s v="4"/>
    <x v="1"/>
    <x v="0"/>
    <n v="3.5"/>
    <s v="212"/>
    <n v="298.83"/>
    <n v="1195.32"/>
    <n v="0"/>
  </r>
  <r>
    <s v="13623"/>
    <x v="145"/>
    <x v="4"/>
    <x v="1"/>
    <x v="0"/>
    <s v="3594"/>
    <x v="4"/>
    <n v="247.21"/>
    <s v="30"/>
    <n v="30"/>
    <x v="0"/>
    <n v="5"/>
    <s v="5"/>
    <x v="0"/>
    <x v="4"/>
    <n v="2.6"/>
    <s v="65"/>
    <n v="173.05"/>
    <n v="865.25"/>
    <n v="0"/>
  </r>
  <r>
    <s v="14480"/>
    <x v="145"/>
    <x v="4"/>
    <x v="1"/>
    <x v="0"/>
    <s v="4309"/>
    <x v="2"/>
    <n v="205.01"/>
    <s v="20"/>
    <n v="20"/>
    <x v="0"/>
    <n v="5"/>
    <s v="5"/>
    <x v="0"/>
    <x v="1"/>
    <n v="1.7"/>
    <s v="16"/>
    <n v="164.01"/>
    <n v="820.05"/>
    <n v="0"/>
  </r>
  <r>
    <s v="14676"/>
    <x v="145"/>
    <x v="4"/>
    <x v="1"/>
    <x v="0"/>
    <s v="2964"/>
    <x v="1"/>
    <n v="147.36000000000001"/>
    <s v="20"/>
    <n v="20"/>
    <x v="0"/>
    <n v="1"/>
    <s v="1"/>
    <x v="2"/>
    <x v="3"/>
    <n v="3.3"/>
    <s v="121"/>
    <n v="117.89"/>
    <n v="117.89"/>
    <n v="0"/>
  </r>
  <r>
    <s v="14839"/>
    <x v="145"/>
    <x v="4"/>
    <x v="1"/>
    <x v="0"/>
    <s v="1254"/>
    <x v="0"/>
    <n v="227.78"/>
    <s v="15"/>
    <n v="15"/>
    <x v="0"/>
    <n v="5"/>
    <s v="5"/>
    <x v="1"/>
    <x v="4"/>
    <n v="4.8"/>
    <s v="187"/>
    <n v="193.61"/>
    <n v="968.05"/>
    <n v="0"/>
  </r>
  <r>
    <s v="14967"/>
    <x v="145"/>
    <x v="4"/>
    <x v="1"/>
    <x v="0"/>
    <s v="2232"/>
    <x v="1"/>
    <n v="242.02"/>
    <s v="20"/>
    <n v="20"/>
    <x v="0"/>
    <n v="4"/>
    <s v="4"/>
    <x v="0"/>
    <x v="1"/>
    <n v="2"/>
    <s v="216"/>
    <n v="193.62"/>
    <n v="774.48"/>
    <n v="0"/>
  </r>
  <r>
    <s v="15615"/>
    <x v="145"/>
    <x v="4"/>
    <x v="1"/>
    <x v="0"/>
    <s v="4776"/>
    <x v="1"/>
    <n v="482.05"/>
    <s v="30"/>
    <n v="30"/>
    <x v="0"/>
    <n v="2"/>
    <s v="2"/>
    <x v="0"/>
    <x v="2"/>
    <n v="2.2999999999999998"/>
    <s v="308"/>
    <n v="337.44"/>
    <n v="674.88"/>
    <n v="0"/>
  </r>
  <r>
    <s v="17929"/>
    <x v="145"/>
    <x v="4"/>
    <x v="1"/>
    <x v="0"/>
    <s v="4234"/>
    <x v="4"/>
    <n v="335.07"/>
    <s v="20"/>
    <n v="20"/>
    <x v="0"/>
    <n v="3"/>
    <s v="3"/>
    <x v="2"/>
    <x v="4"/>
    <n v="3.1"/>
    <s v="88"/>
    <n v="268.06"/>
    <n v="804.18"/>
    <n v="0"/>
  </r>
  <r>
    <s v="18376"/>
    <x v="145"/>
    <x v="4"/>
    <x v="1"/>
    <x v="0"/>
    <s v="3608"/>
    <x v="5"/>
    <n v="23.28"/>
    <s v="30"/>
    <n v="30"/>
    <x v="0"/>
    <n v="3"/>
    <s v="3"/>
    <x v="0"/>
    <x v="1"/>
    <n v="4.7"/>
    <s v="39"/>
    <n v="16.3"/>
    <n v="48.9"/>
    <n v="0"/>
  </r>
  <r>
    <s v="18485"/>
    <x v="145"/>
    <x v="4"/>
    <x v="1"/>
    <x v="0"/>
    <s v="4951"/>
    <x v="3"/>
    <n v="387.71"/>
    <s v="20"/>
    <n v="20"/>
    <x v="0"/>
    <n v="5"/>
    <s v="5"/>
    <x v="1"/>
    <x v="0"/>
    <n v="1.9"/>
    <s v="61"/>
    <n v="310.17"/>
    <n v="1550.85"/>
    <n v="0"/>
  </r>
  <r>
    <s v="18610"/>
    <x v="145"/>
    <x v="4"/>
    <x v="1"/>
    <x v="0"/>
    <s v="1416"/>
    <x v="3"/>
    <n v="327.35000000000002"/>
    <s v="10"/>
    <n v="10"/>
    <x v="0"/>
    <n v="5"/>
    <s v="5"/>
    <x v="1"/>
    <x v="3"/>
    <n v="3.5"/>
    <s v="86"/>
    <n v="294.62"/>
    <n v="1473.1"/>
    <n v="0"/>
  </r>
  <r>
    <s v="18668"/>
    <x v="145"/>
    <x v="4"/>
    <x v="1"/>
    <x v="0"/>
    <s v="1593"/>
    <x v="2"/>
    <n v="321.5"/>
    <s v="30"/>
    <n v="30"/>
    <x v="0"/>
    <n v="2"/>
    <s v="2"/>
    <x v="0"/>
    <x v="0"/>
    <n v="2.9"/>
    <s v="309"/>
    <n v="225.05"/>
    <n v="450.1"/>
    <n v="0"/>
  </r>
  <r>
    <s v="19435"/>
    <x v="145"/>
    <x v="4"/>
    <x v="1"/>
    <x v="0"/>
    <s v="3681"/>
    <x v="1"/>
    <n v="273.05"/>
    <s v="20"/>
    <n v="20"/>
    <x v="0"/>
    <n v="1"/>
    <s v="1"/>
    <x v="2"/>
    <x v="4"/>
    <n v="1.1000000000000001"/>
    <s v="391"/>
    <n v="218.44"/>
    <n v="218.44"/>
    <n v="0"/>
  </r>
  <r>
    <s v="19530"/>
    <x v="145"/>
    <x v="4"/>
    <x v="1"/>
    <x v="0"/>
    <s v="2567"/>
    <x v="1"/>
    <n v="389.61"/>
    <s v="0"/>
    <n v="0"/>
    <x v="1"/>
    <n v="1"/>
    <s v="1"/>
    <x v="1"/>
    <x v="1"/>
    <n v="3.8"/>
    <s v="336"/>
    <n v="389.61"/>
    <n v="389.61"/>
    <n v="0"/>
  </r>
  <r>
    <s v="19811"/>
    <x v="145"/>
    <x v="4"/>
    <x v="1"/>
    <x v="0"/>
    <s v="2048"/>
    <x v="1"/>
    <n v="191.09"/>
    <s v="15"/>
    <n v="15"/>
    <x v="0"/>
    <n v="4"/>
    <s v="4"/>
    <x v="2"/>
    <x v="1"/>
    <n v="1.2"/>
    <s v="69"/>
    <n v="162.43"/>
    <n v="649.72"/>
    <n v="0"/>
  </r>
  <r>
    <s v="19863"/>
    <x v="145"/>
    <x v="4"/>
    <x v="1"/>
    <x v="0"/>
    <s v="1060"/>
    <x v="3"/>
    <n v="243.01"/>
    <s v="20"/>
    <n v="20"/>
    <x v="0"/>
    <n v="2"/>
    <s v="2"/>
    <x v="2"/>
    <x v="3"/>
    <n v="1.9"/>
    <s v="285"/>
    <n v="194.41"/>
    <n v="388.82"/>
    <n v="0"/>
  </r>
  <r>
    <s v="20988"/>
    <x v="145"/>
    <x v="4"/>
    <x v="1"/>
    <x v="0"/>
    <s v="1903"/>
    <x v="0"/>
    <n v="33.270000000000003"/>
    <s v="15"/>
    <n v="15"/>
    <x v="0"/>
    <n v="3"/>
    <s v="3"/>
    <x v="1"/>
    <x v="3"/>
    <n v="3.5"/>
    <s v="455"/>
    <n v="28.28"/>
    <n v="84.84"/>
    <n v="0"/>
  </r>
  <r>
    <s v="21182"/>
    <x v="145"/>
    <x v="4"/>
    <x v="1"/>
    <x v="0"/>
    <s v="2847"/>
    <x v="3"/>
    <n v="460.61"/>
    <s v="20"/>
    <n v="20"/>
    <x v="0"/>
    <n v="3"/>
    <s v="3"/>
    <x v="0"/>
    <x v="2"/>
    <n v="4"/>
    <s v="60"/>
    <n v="368.49"/>
    <n v="1105.47"/>
    <n v="0"/>
  </r>
  <r>
    <s v="21494"/>
    <x v="145"/>
    <x v="4"/>
    <x v="1"/>
    <x v="0"/>
    <s v="2623"/>
    <x v="1"/>
    <n v="88.07"/>
    <s v="5"/>
    <n v="5"/>
    <x v="0"/>
    <n v="2"/>
    <s v="2"/>
    <x v="1"/>
    <x v="4"/>
    <n v="2.9"/>
    <s v="237"/>
    <n v="83.67"/>
    <n v="167.34"/>
    <n v="0"/>
  </r>
  <r>
    <s v="21549"/>
    <x v="145"/>
    <x v="4"/>
    <x v="1"/>
    <x v="0"/>
    <s v="3265"/>
    <x v="5"/>
    <n v="437.65"/>
    <s v="5"/>
    <n v="5"/>
    <x v="0"/>
    <n v="2"/>
    <s v="2"/>
    <x v="3"/>
    <x v="2"/>
    <n v="4.4000000000000004"/>
    <s v="294"/>
    <n v="415.77"/>
    <n v="831.54"/>
    <n v="0"/>
  </r>
  <r>
    <s v="21877"/>
    <x v="145"/>
    <x v="4"/>
    <x v="1"/>
    <x v="0"/>
    <s v="4298"/>
    <x v="5"/>
    <n v="371.29"/>
    <s v="15"/>
    <n v="15"/>
    <x v="0"/>
    <n v="2"/>
    <s v="2"/>
    <x v="2"/>
    <x v="3"/>
    <n v="4"/>
    <s v="59"/>
    <n v="315.60000000000002"/>
    <n v="631.20000000000005"/>
    <n v="0"/>
  </r>
  <r>
    <s v="22271"/>
    <x v="145"/>
    <x v="4"/>
    <x v="1"/>
    <x v="0"/>
    <s v="4275"/>
    <x v="2"/>
    <n v="168.27"/>
    <s v="10"/>
    <n v="10"/>
    <x v="0"/>
    <n v="2"/>
    <s v="2"/>
    <x v="0"/>
    <x v="1"/>
    <n v="2"/>
    <s v="439"/>
    <n v="151.44"/>
    <n v="302.88"/>
    <n v="0"/>
  </r>
  <r>
    <s v="23844"/>
    <x v="145"/>
    <x v="4"/>
    <x v="1"/>
    <x v="0"/>
    <s v="2739"/>
    <x v="0"/>
    <n v="157.57"/>
    <s v="15"/>
    <n v="15"/>
    <x v="0"/>
    <n v="2"/>
    <s v="2"/>
    <x v="2"/>
    <x v="4"/>
    <n v="2.1"/>
    <s v="355"/>
    <n v="133.93"/>
    <n v="267.86"/>
    <n v="0"/>
  </r>
  <r>
    <s v="24574"/>
    <x v="145"/>
    <x v="4"/>
    <x v="1"/>
    <x v="0"/>
    <s v="1778"/>
    <x v="5"/>
    <n v="162.68"/>
    <s v="0"/>
    <n v="0"/>
    <x v="1"/>
    <n v="1"/>
    <s v="1"/>
    <x v="2"/>
    <x v="0"/>
    <n v="1.6"/>
    <s v="253"/>
    <n v="162.68"/>
    <n v="162.68"/>
    <n v="0"/>
  </r>
  <r>
    <s v="25727"/>
    <x v="145"/>
    <x v="4"/>
    <x v="1"/>
    <x v="0"/>
    <s v="4315"/>
    <x v="0"/>
    <n v="346.64"/>
    <s v="10"/>
    <n v="10"/>
    <x v="0"/>
    <n v="1"/>
    <s v="1"/>
    <x v="1"/>
    <x v="0"/>
    <n v="3.2"/>
    <s v="318"/>
    <n v="311.98"/>
    <n v="311.98"/>
    <n v="0"/>
  </r>
  <r>
    <s v="25728"/>
    <x v="145"/>
    <x v="4"/>
    <x v="1"/>
    <x v="0"/>
    <s v="3779"/>
    <x v="4"/>
    <n v="169.72"/>
    <s v="30"/>
    <n v="30"/>
    <x v="0"/>
    <n v="3"/>
    <s v="3"/>
    <x v="1"/>
    <x v="3"/>
    <n v="1.2"/>
    <s v="110"/>
    <n v="118.8"/>
    <n v="356.4"/>
    <n v="0"/>
  </r>
  <r>
    <s v="25928"/>
    <x v="145"/>
    <x v="4"/>
    <x v="1"/>
    <x v="0"/>
    <s v="1566"/>
    <x v="5"/>
    <n v="91.63"/>
    <s v="30"/>
    <n v="30"/>
    <x v="0"/>
    <n v="4"/>
    <s v="4"/>
    <x v="0"/>
    <x v="0"/>
    <n v="4.0999999999999996"/>
    <s v="288"/>
    <n v="64.14"/>
    <n v="256.56"/>
    <n v="0"/>
  </r>
  <r>
    <s v="26469"/>
    <x v="145"/>
    <x v="4"/>
    <x v="1"/>
    <x v="0"/>
    <s v="1428"/>
    <x v="3"/>
    <n v="199.4"/>
    <s v="10"/>
    <n v="10"/>
    <x v="0"/>
    <n v="1"/>
    <s v="1"/>
    <x v="2"/>
    <x v="4"/>
    <n v="1.6"/>
    <s v="226"/>
    <n v="179.46"/>
    <n v="179.46"/>
    <n v="0"/>
  </r>
  <r>
    <s v="26688"/>
    <x v="145"/>
    <x v="4"/>
    <x v="1"/>
    <x v="0"/>
    <s v="3248"/>
    <x v="0"/>
    <n v="113.12"/>
    <s v="0"/>
    <n v="0"/>
    <x v="1"/>
    <n v="5"/>
    <s v="5"/>
    <x v="2"/>
    <x v="4"/>
    <n v="1.4"/>
    <s v="232"/>
    <n v="113.12"/>
    <n v="565.6"/>
    <n v="0"/>
  </r>
  <r>
    <s v="27400"/>
    <x v="145"/>
    <x v="4"/>
    <x v="1"/>
    <x v="0"/>
    <s v="3579"/>
    <x v="2"/>
    <n v="120.13"/>
    <s v="20"/>
    <n v="20"/>
    <x v="0"/>
    <n v="4"/>
    <s v="4"/>
    <x v="2"/>
    <x v="1"/>
    <n v="2.4"/>
    <s v="212"/>
    <n v="96.1"/>
    <n v="384.4"/>
    <n v="0"/>
  </r>
  <r>
    <s v="28843"/>
    <x v="145"/>
    <x v="4"/>
    <x v="1"/>
    <x v="0"/>
    <s v="2874"/>
    <x v="5"/>
    <n v="447.63"/>
    <s v="20"/>
    <n v="20"/>
    <x v="0"/>
    <n v="1"/>
    <s v="1"/>
    <x v="3"/>
    <x v="2"/>
    <n v="4.4000000000000004"/>
    <s v="400"/>
    <n v="358.1"/>
    <n v="358.1"/>
    <n v="0"/>
  </r>
  <r>
    <s v="28884"/>
    <x v="145"/>
    <x v="4"/>
    <x v="1"/>
    <x v="0"/>
    <s v="1149"/>
    <x v="0"/>
    <n v="222.01"/>
    <s v="5"/>
    <n v="5"/>
    <x v="0"/>
    <n v="4"/>
    <s v="4"/>
    <x v="1"/>
    <x v="3"/>
    <n v="4.8"/>
    <s v="153"/>
    <n v="210.91"/>
    <n v="843.64"/>
    <n v="0"/>
  </r>
  <r>
    <s v="29028"/>
    <x v="145"/>
    <x v="4"/>
    <x v="1"/>
    <x v="0"/>
    <s v="2517"/>
    <x v="5"/>
    <n v="171.93"/>
    <s v="5"/>
    <n v="5"/>
    <x v="0"/>
    <n v="3"/>
    <s v="3"/>
    <x v="1"/>
    <x v="0"/>
    <n v="4.5"/>
    <s v="242"/>
    <n v="163.33000000000001"/>
    <n v="489.99"/>
    <n v="0"/>
  </r>
  <r>
    <s v="29508"/>
    <x v="145"/>
    <x v="4"/>
    <x v="1"/>
    <x v="0"/>
    <s v="4977"/>
    <x v="5"/>
    <n v="149.03"/>
    <s v="5"/>
    <n v="5"/>
    <x v="0"/>
    <n v="4"/>
    <s v="4"/>
    <x v="3"/>
    <x v="3"/>
    <n v="4.7"/>
    <s v="187"/>
    <n v="141.58000000000001"/>
    <n v="566.32000000000005"/>
    <n v="0"/>
  </r>
  <r>
    <s v="29699"/>
    <x v="145"/>
    <x v="4"/>
    <x v="1"/>
    <x v="0"/>
    <s v="1741"/>
    <x v="3"/>
    <n v="179.81"/>
    <s v="15"/>
    <n v="15"/>
    <x v="0"/>
    <n v="3"/>
    <s v="3"/>
    <x v="3"/>
    <x v="4"/>
    <n v="1.8"/>
    <s v="437"/>
    <n v="152.84"/>
    <n v="458.52"/>
    <n v="0"/>
  </r>
  <r>
    <s v="31086"/>
    <x v="145"/>
    <x v="4"/>
    <x v="1"/>
    <x v="0"/>
    <s v="3267"/>
    <x v="0"/>
    <n v="103.17"/>
    <s v="0"/>
    <n v="0"/>
    <x v="1"/>
    <n v="1"/>
    <s v="1"/>
    <x v="1"/>
    <x v="0"/>
    <n v="3.5"/>
    <s v="146"/>
    <n v="103.17"/>
    <n v="103.17"/>
    <n v="0"/>
  </r>
  <r>
    <s v="31773"/>
    <x v="145"/>
    <x v="4"/>
    <x v="1"/>
    <x v="0"/>
    <s v="1882"/>
    <x v="5"/>
    <n v="149.75"/>
    <s v="30"/>
    <n v="30"/>
    <x v="0"/>
    <n v="2"/>
    <s v="2"/>
    <x v="3"/>
    <x v="1"/>
    <n v="3.2"/>
    <s v="409"/>
    <n v="104.82"/>
    <n v="209.64"/>
    <n v="0"/>
  </r>
  <r>
    <s v="34438"/>
    <x v="145"/>
    <x v="4"/>
    <x v="1"/>
    <x v="0"/>
    <s v="4440"/>
    <x v="1"/>
    <n v="219.14"/>
    <s v="10"/>
    <n v="10"/>
    <x v="0"/>
    <n v="5"/>
    <s v="5"/>
    <x v="1"/>
    <x v="0"/>
    <n v="1.1000000000000001"/>
    <s v="453"/>
    <n v="197.23"/>
    <n v="986.15"/>
    <n v="0"/>
  </r>
  <r>
    <s v="35877"/>
    <x v="145"/>
    <x v="4"/>
    <x v="1"/>
    <x v="0"/>
    <s v="3475"/>
    <x v="2"/>
    <n v="402.64"/>
    <s v="5"/>
    <n v="5"/>
    <x v="0"/>
    <n v="5"/>
    <s v="5"/>
    <x v="2"/>
    <x v="3"/>
    <n v="2.4"/>
    <s v="146"/>
    <n v="382.51"/>
    <n v="1912.55"/>
    <n v="0"/>
  </r>
  <r>
    <s v="36288"/>
    <x v="145"/>
    <x v="4"/>
    <x v="1"/>
    <x v="0"/>
    <s v="3262"/>
    <x v="2"/>
    <n v="153.47999999999999"/>
    <s v="20"/>
    <n v="20"/>
    <x v="0"/>
    <n v="2"/>
    <s v="2"/>
    <x v="3"/>
    <x v="4"/>
    <n v="3.3"/>
    <s v="53"/>
    <n v="122.78"/>
    <n v="245.56"/>
    <n v="0"/>
  </r>
  <r>
    <s v="36570"/>
    <x v="145"/>
    <x v="4"/>
    <x v="1"/>
    <x v="0"/>
    <s v="1111"/>
    <x v="4"/>
    <n v="158.15"/>
    <s v="20"/>
    <n v="20"/>
    <x v="0"/>
    <n v="2"/>
    <s v="2"/>
    <x v="0"/>
    <x v="3"/>
    <n v="2.5"/>
    <s v="22"/>
    <n v="126.52"/>
    <n v="253.04"/>
    <n v="0"/>
  </r>
  <r>
    <s v="36614"/>
    <x v="145"/>
    <x v="4"/>
    <x v="1"/>
    <x v="0"/>
    <s v="2773"/>
    <x v="3"/>
    <n v="277.58999999999997"/>
    <s v="20"/>
    <n v="20"/>
    <x v="0"/>
    <n v="5"/>
    <s v="5"/>
    <x v="1"/>
    <x v="1"/>
    <n v="4.3"/>
    <s v="178"/>
    <n v="222.07"/>
    <n v="1110.3499999999999"/>
    <n v="0"/>
  </r>
  <r>
    <s v="36864"/>
    <x v="145"/>
    <x v="4"/>
    <x v="1"/>
    <x v="0"/>
    <s v="1095"/>
    <x v="2"/>
    <n v="367.82"/>
    <s v="0"/>
    <n v="0"/>
    <x v="1"/>
    <n v="3"/>
    <s v="3"/>
    <x v="3"/>
    <x v="0"/>
    <n v="3.5"/>
    <s v="498"/>
    <n v="367.82"/>
    <n v="1103.46"/>
    <n v="0"/>
  </r>
  <r>
    <s v="38494"/>
    <x v="145"/>
    <x v="4"/>
    <x v="1"/>
    <x v="0"/>
    <s v="4593"/>
    <x v="4"/>
    <n v="307.17"/>
    <s v="30"/>
    <n v="30"/>
    <x v="0"/>
    <n v="5"/>
    <s v="5"/>
    <x v="1"/>
    <x v="0"/>
    <n v="3.4"/>
    <s v="421"/>
    <n v="215.02"/>
    <n v="1075.0999999999999"/>
    <n v="0"/>
  </r>
  <r>
    <s v="38988"/>
    <x v="145"/>
    <x v="4"/>
    <x v="1"/>
    <x v="0"/>
    <s v="4647"/>
    <x v="5"/>
    <n v="125.97"/>
    <s v="15"/>
    <n v="15"/>
    <x v="0"/>
    <n v="5"/>
    <s v="5"/>
    <x v="1"/>
    <x v="2"/>
    <n v="3.4"/>
    <s v="473"/>
    <n v="107.07"/>
    <n v="535.35"/>
    <n v="0"/>
  </r>
  <r>
    <s v="39323"/>
    <x v="145"/>
    <x v="4"/>
    <x v="1"/>
    <x v="0"/>
    <s v="2637"/>
    <x v="5"/>
    <n v="215.03"/>
    <s v="0"/>
    <n v="0"/>
    <x v="1"/>
    <n v="3"/>
    <s v="3"/>
    <x v="0"/>
    <x v="0"/>
    <n v="4.5999999999999996"/>
    <s v="235"/>
    <n v="215.03"/>
    <n v="645.09"/>
    <n v="0"/>
  </r>
  <r>
    <s v="40079"/>
    <x v="145"/>
    <x v="4"/>
    <x v="1"/>
    <x v="0"/>
    <s v="4507"/>
    <x v="4"/>
    <n v="321.25"/>
    <s v="0"/>
    <n v="0"/>
    <x v="1"/>
    <n v="1"/>
    <s v="1"/>
    <x v="2"/>
    <x v="3"/>
    <n v="1.6"/>
    <s v="337"/>
    <n v="321.25"/>
    <n v="321.25"/>
    <n v="0"/>
  </r>
  <r>
    <s v="41104"/>
    <x v="145"/>
    <x v="4"/>
    <x v="1"/>
    <x v="0"/>
    <s v="2360"/>
    <x v="0"/>
    <n v="261.83999999999997"/>
    <s v="30"/>
    <n v="30"/>
    <x v="0"/>
    <n v="1"/>
    <s v="1"/>
    <x v="3"/>
    <x v="0"/>
    <n v="1.1000000000000001"/>
    <s v="457"/>
    <n v="183.29"/>
    <n v="183.29"/>
    <n v="0"/>
  </r>
  <r>
    <s v="41842"/>
    <x v="145"/>
    <x v="4"/>
    <x v="1"/>
    <x v="0"/>
    <s v="3453"/>
    <x v="2"/>
    <n v="234.49"/>
    <s v="15"/>
    <n v="15"/>
    <x v="0"/>
    <n v="4"/>
    <s v="4"/>
    <x v="0"/>
    <x v="1"/>
    <n v="3"/>
    <s v="335"/>
    <n v="199.32"/>
    <n v="797.28"/>
    <n v="0"/>
  </r>
  <r>
    <s v="41855"/>
    <x v="145"/>
    <x v="4"/>
    <x v="1"/>
    <x v="0"/>
    <s v="2042"/>
    <x v="2"/>
    <n v="105.25"/>
    <s v="0"/>
    <n v="0"/>
    <x v="1"/>
    <n v="4"/>
    <s v="4"/>
    <x v="0"/>
    <x v="0"/>
    <n v="3"/>
    <s v="126"/>
    <n v="105.25"/>
    <n v="421"/>
    <n v="0"/>
  </r>
  <r>
    <s v="42357"/>
    <x v="145"/>
    <x v="4"/>
    <x v="1"/>
    <x v="0"/>
    <s v="2338"/>
    <x v="5"/>
    <n v="118.94"/>
    <s v="0"/>
    <n v="0"/>
    <x v="1"/>
    <n v="1"/>
    <s v="1"/>
    <x v="1"/>
    <x v="2"/>
    <n v="2.1"/>
    <s v="398"/>
    <n v="118.94"/>
    <n v="118.94"/>
    <n v="0"/>
  </r>
  <r>
    <s v="42683"/>
    <x v="145"/>
    <x v="4"/>
    <x v="1"/>
    <x v="0"/>
    <s v="1192"/>
    <x v="0"/>
    <n v="74.900000000000006"/>
    <s v="15"/>
    <n v="15"/>
    <x v="0"/>
    <n v="5"/>
    <s v="5"/>
    <x v="2"/>
    <x v="1"/>
    <n v="1.8"/>
    <s v="435"/>
    <n v="63.67"/>
    <n v="318.35000000000002"/>
    <n v="0"/>
  </r>
  <r>
    <s v="43487"/>
    <x v="145"/>
    <x v="4"/>
    <x v="1"/>
    <x v="0"/>
    <s v="2808"/>
    <x v="5"/>
    <n v="181.97"/>
    <s v="15"/>
    <n v="15"/>
    <x v="0"/>
    <n v="4"/>
    <s v="4"/>
    <x v="1"/>
    <x v="0"/>
    <n v="1.8"/>
    <s v="185"/>
    <n v="154.66999999999999"/>
    <n v="618.67999999999995"/>
    <n v="0"/>
  </r>
  <r>
    <s v="43712"/>
    <x v="145"/>
    <x v="4"/>
    <x v="1"/>
    <x v="0"/>
    <s v="3995"/>
    <x v="1"/>
    <n v="459.73"/>
    <s v="0"/>
    <n v="0"/>
    <x v="1"/>
    <n v="3"/>
    <s v="3"/>
    <x v="1"/>
    <x v="3"/>
    <n v="2"/>
    <s v="466"/>
    <n v="459.73"/>
    <n v="1379.19"/>
    <n v="0"/>
  </r>
  <r>
    <s v="43801"/>
    <x v="145"/>
    <x v="4"/>
    <x v="1"/>
    <x v="0"/>
    <s v="3425"/>
    <x v="1"/>
    <n v="246.88"/>
    <s v="0"/>
    <n v="0"/>
    <x v="1"/>
    <n v="3"/>
    <s v="3"/>
    <x v="3"/>
    <x v="3"/>
    <n v="4"/>
    <s v="243"/>
    <n v="246.88"/>
    <n v="740.64"/>
    <n v="0"/>
  </r>
  <r>
    <s v="44335"/>
    <x v="145"/>
    <x v="4"/>
    <x v="1"/>
    <x v="0"/>
    <s v="3864"/>
    <x v="4"/>
    <n v="269.74"/>
    <s v="10"/>
    <n v="10"/>
    <x v="0"/>
    <n v="2"/>
    <s v="2"/>
    <x v="3"/>
    <x v="1"/>
    <n v="1.2"/>
    <s v="60"/>
    <n v="242.77"/>
    <n v="485.54"/>
    <n v="0"/>
  </r>
  <r>
    <s v="44411"/>
    <x v="145"/>
    <x v="4"/>
    <x v="1"/>
    <x v="0"/>
    <s v="3753"/>
    <x v="5"/>
    <n v="252.56"/>
    <s v="15"/>
    <n v="15"/>
    <x v="0"/>
    <n v="5"/>
    <s v="5"/>
    <x v="1"/>
    <x v="1"/>
    <n v="2.4"/>
    <s v="394"/>
    <n v="214.68"/>
    <n v="1073.4000000000001"/>
    <n v="0"/>
  </r>
  <r>
    <s v="44889"/>
    <x v="145"/>
    <x v="4"/>
    <x v="1"/>
    <x v="0"/>
    <s v="4768"/>
    <x v="3"/>
    <n v="238.01"/>
    <s v="10"/>
    <n v="10"/>
    <x v="0"/>
    <n v="3"/>
    <s v="3"/>
    <x v="2"/>
    <x v="1"/>
    <n v="2.4"/>
    <s v="202"/>
    <n v="214.21"/>
    <n v="642.63"/>
    <n v="0"/>
  </r>
  <r>
    <s v="45148"/>
    <x v="145"/>
    <x v="4"/>
    <x v="1"/>
    <x v="0"/>
    <s v="1609"/>
    <x v="1"/>
    <n v="458.4"/>
    <s v="5"/>
    <n v="5"/>
    <x v="0"/>
    <n v="2"/>
    <s v="2"/>
    <x v="3"/>
    <x v="3"/>
    <n v="1.5"/>
    <s v="387"/>
    <n v="435.48"/>
    <n v="870.96"/>
    <n v="0"/>
  </r>
  <r>
    <s v="46584"/>
    <x v="145"/>
    <x v="4"/>
    <x v="1"/>
    <x v="0"/>
    <s v="4797"/>
    <x v="3"/>
    <n v="375.57"/>
    <s v="15"/>
    <n v="15"/>
    <x v="0"/>
    <n v="5"/>
    <s v="5"/>
    <x v="3"/>
    <x v="3"/>
    <n v="1.8"/>
    <s v="371"/>
    <n v="319.23"/>
    <n v="1596.15"/>
    <n v="0"/>
  </r>
  <r>
    <s v="47018"/>
    <x v="145"/>
    <x v="4"/>
    <x v="1"/>
    <x v="0"/>
    <s v="1704"/>
    <x v="0"/>
    <n v="28.13"/>
    <s v="0"/>
    <n v="0"/>
    <x v="1"/>
    <n v="4"/>
    <s v="4"/>
    <x v="2"/>
    <x v="3"/>
    <n v="3.4"/>
    <s v="225"/>
    <n v="28.13"/>
    <n v="112.52"/>
    <n v="0"/>
  </r>
  <r>
    <s v="47117"/>
    <x v="145"/>
    <x v="4"/>
    <x v="1"/>
    <x v="0"/>
    <s v="4117"/>
    <x v="1"/>
    <n v="86.04"/>
    <s v="10"/>
    <n v="10"/>
    <x v="0"/>
    <n v="4"/>
    <s v="4"/>
    <x v="1"/>
    <x v="0"/>
    <n v="3.1"/>
    <s v="302"/>
    <n v="77.44"/>
    <n v="309.76"/>
    <n v="0"/>
  </r>
  <r>
    <s v="47289"/>
    <x v="145"/>
    <x v="4"/>
    <x v="1"/>
    <x v="0"/>
    <s v="3944"/>
    <x v="0"/>
    <n v="319.87"/>
    <s v="15"/>
    <n v="15"/>
    <x v="0"/>
    <n v="5"/>
    <s v="5"/>
    <x v="2"/>
    <x v="3"/>
    <n v="1.3"/>
    <s v="317"/>
    <n v="271.89"/>
    <n v="1359.45"/>
    <n v="0"/>
  </r>
  <r>
    <s v="49088"/>
    <x v="145"/>
    <x v="4"/>
    <x v="1"/>
    <x v="0"/>
    <s v="2697"/>
    <x v="2"/>
    <n v="64.680000000000007"/>
    <s v="0"/>
    <n v="0"/>
    <x v="1"/>
    <n v="2"/>
    <s v="2"/>
    <x v="2"/>
    <x v="4"/>
    <n v="2.5"/>
    <s v="184"/>
    <n v="64.680000000000007"/>
    <n v="129.36000000000001"/>
    <n v="0"/>
  </r>
  <r>
    <s v="49694"/>
    <x v="145"/>
    <x v="4"/>
    <x v="1"/>
    <x v="0"/>
    <s v="4308"/>
    <x v="2"/>
    <n v="187.43"/>
    <s v="20"/>
    <n v="20"/>
    <x v="0"/>
    <n v="5"/>
    <s v="5"/>
    <x v="1"/>
    <x v="2"/>
    <n v="1.7"/>
    <s v="89"/>
    <n v="149.94"/>
    <n v="749.7"/>
    <n v="0"/>
  </r>
  <r>
    <s v="251"/>
    <x v="146"/>
    <x v="4"/>
    <x v="1"/>
    <x v="0"/>
    <s v="4552"/>
    <x v="2"/>
    <n v="6.97"/>
    <s v="0"/>
    <n v="0"/>
    <x v="1"/>
    <n v="1"/>
    <s v="1"/>
    <x v="2"/>
    <x v="0"/>
    <n v="1.7"/>
    <s v="375"/>
    <n v="6.97"/>
    <n v="6.97"/>
    <n v="0"/>
  </r>
  <r>
    <s v="1257"/>
    <x v="146"/>
    <x v="4"/>
    <x v="1"/>
    <x v="0"/>
    <s v="2543"/>
    <x v="4"/>
    <n v="494.46"/>
    <s v="15"/>
    <n v="15"/>
    <x v="0"/>
    <n v="1"/>
    <s v="1"/>
    <x v="3"/>
    <x v="2"/>
    <n v="2.5"/>
    <s v="353"/>
    <n v="420.29"/>
    <n v="420.29"/>
    <n v="0"/>
  </r>
  <r>
    <s v="1600"/>
    <x v="146"/>
    <x v="4"/>
    <x v="1"/>
    <x v="0"/>
    <s v="2222"/>
    <x v="2"/>
    <n v="34.85"/>
    <s v="30"/>
    <n v="30"/>
    <x v="0"/>
    <n v="4"/>
    <s v="4"/>
    <x v="2"/>
    <x v="2"/>
    <n v="1.7"/>
    <s v="382"/>
    <n v="24.4"/>
    <n v="97.6"/>
    <n v="0"/>
  </r>
  <r>
    <s v="1852"/>
    <x v="146"/>
    <x v="4"/>
    <x v="1"/>
    <x v="0"/>
    <s v="4674"/>
    <x v="1"/>
    <n v="450.75"/>
    <s v="30"/>
    <n v="30"/>
    <x v="0"/>
    <n v="3"/>
    <s v="3"/>
    <x v="0"/>
    <x v="2"/>
    <n v="3.8"/>
    <s v="284"/>
    <n v="315.52"/>
    <n v="946.56"/>
    <n v="0"/>
  </r>
  <r>
    <s v="2034"/>
    <x v="146"/>
    <x v="4"/>
    <x v="1"/>
    <x v="0"/>
    <s v="1431"/>
    <x v="5"/>
    <n v="434.18"/>
    <s v="15"/>
    <n v="15"/>
    <x v="0"/>
    <n v="3"/>
    <s v="3"/>
    <x v="2"/>
    <x v="3"/>
    <n v="4.5"/>
    <s v="143"/>
    <n v="369.05"/>
    <n v="1107.1500000000001"/>
    <n v="0"/>
  </r>
  <r>
    <s v="3482"/>
    <x v="146"/>
    <x v="4"/>
    <x v="1"/>
    <x v="0"/>
    <s v="3651"/>
    <x v="4"/>
    <n v="347.75"/>
    <s v="10"/>
    <n v="10"/>
    <x v="0"/>
    <n v="4"/>
    <s v="4"/>
    <x v="3"/>
    <x v="2"/>
    <n v="3.2"/>
    <s v="465"/>
    <n v="312.98"/>
    <n v="1251.92"/>
    <n v="0"/>
  </r>
  <r>
    <s v="3510"/>
    <x v="146"/>
    <x v="4"/>
    <x v="1"/>
    <x v="0"/>
    <s v="1867"/>
    <x v="3"/>
    <n v="23.4"/>
    <s v="0"/>
    <n v="0"/>
    <x v="1"/>
    <n v="1"/>
    <s v="1"/>
    <x v="1"/>
    <x v="2"/>
    <n v="3.9"/>
    <s v="107"/>
    <n v="23.4"/>
    <n v="23.4"/>
    <n v="0"/>
  </r>
  <r>
    <s v="4058"/>
    <x v="146"/>
    <x v="4"/>
    <x v="1"/>
    <x v="0"/>
    <s v="1472"/>
    <x v="0"/>
    <n v="313.97000000000003"/>
    <s v="10"/>
    <n v="10"/>
    <x v="0"/>
    <n v="4"/>
    <s v="4"/>
    <x v="1"/>
    <x v="0"/>
    <n v="4"/>
    <s v="247"/>
    <n v="282.57"/>
    <n v="1130.28"/>
    <n v="0"/>
  </r>
  <r>
    <s v="4570"/>
    <x v="146"/>
    <x v="4"/>
    <x v="1"/>
    <x v="0"/>
    <s v="4781"/>
    <x v="2"/>
    <n v="199.7"/>
    <s v="15"/>
    <n v="15"/>
    <x v="0"/>
    <n v="2"/>
    <s v="2"/>
    <x v="3"/>
    <x v="1"/>
    <n v="3"/>
    <s v="63"/>
    <n v="169.74"/>
    <n v="339.48"/>
    <n v="0"/>
  </r>
  <r>
    <s v="5217"/>
    <x v="146"/>
    <x v="4"/>
    <x v="1"/>
    <x v="0"/>
    <s v="4241"/>
    <x v="4"/>
    <n v="421.29"/>
    <s v="15"/>
    <n v="15"/>
    <x v="0"/>
    <n v="5"/>
    <s v="5"/>
    <x v="1"/>
    <x v="4"/>
    <n v="3.3"/>
    <s v="316"/>
    <n v="358.1"/>
    <n v="1790.5"/>
    <n v="0"/>
  </r>
  <r>
    <s v="5670"/>
    <x v="146"/>
    <x v="4"/>
    <x v="1"/>
    <x v="0"/>
    <s v="3648"/>
    <x v="5"/>
    <n v="180.62"/>
    <s v="30"/>
    <n v="30"/>
    <x v="0"/>
    <n v="1"/>
    <s v="1"/>
    <x v="0"/>
    <x v="1"/>
    <n v="1.5"/>
    <s v="394"/>
    <n v="126.43"/>
    <n v="126.43"/>
    <n v="0"/>
  </r>
  <r>
    <s v="6159"/>
    <x v="146"/>
    <x v="4"/>
    <x v="1"/>
    <x v="0"/>
    <s v="1830"/>
    <x v="4"/>
    <n v="61.59"/>
    <s v="0"/>
    <n v="0"/>
    <x v="1"/>
    <n v="4"/>
    <s v="4"/>
    <x v="0"/>
    <x v="2"/>
    <n v="3.3"/>
    <s v="460"/>
    <n v="61.59"/>
    <n v="246.36"/>
    <n v="0"/>
  </r>
  <r>
    <s v="6247"/>
    <x v="146"/>
    <x v="4"/>
    <x v="1"/>
    <x v="0"/>
    <s v="4168"/>
    <x v="1"/>
    <n v="199.67"/>
    <s v="15"/>
    <n v="15"/>
    <x v="0"/>
    <n v="4"/>
    <s v="4"/>
    <x v="1"/>
    <x v="3"/>
    <n v="2.2999999999999998"/>
    <s v="399"/>
    <n v="169.72"/>
    <n v="678.88"/>
    <n v="0"/>
  </r>
  <r>
    <s v="7506"/>
    <x v="146"/>
    <x v="4"/>
    <x v="1"/>
    <x v="0"/>
    <s v="3161"/>
    <x v="5"/>
    <n v="434.14"/>
    <s v="10"/>
    <n v="10"/>
    <x v="0"/>
    <n v="1"/>
    <s v="1"/>
    <x v="2"/>
    <x v="0"/>
    <n v="3.3"/>
    <s v="97"/>
    <n v="390.73"/>
    <n v="390.73"/>
    <n v="0"/>
  </r>
  <r>
    <s v="7884"/>
    <x v="146"/>
    <x v="4"/>
    <x v="1"/>
    <x v="0"/>
    <s v="2976"/>
    <x v="0"/>
    <n v="440.62"/>
    <s v="10"/>
    <n v="10"/>
    <x v="0"/>
    <n v="5"/>
    <s v="5"/>
    <x v="0"/>
    <x v="2"/>
    <n v="1.2"/>
    <s v="223"/>
    <n v="396.56"/>
    <n v="1982.8"/>
    <n v="0"/>
  </r>
  <r>
    <s v="8868"/>
    <x v="146"/>
    <x v="4"/>
    <x v="1"/>
    <x v="0"/>
    <s v="1188"/>
    <x v="0"/>
    <n v="372.9"/>
    <s v="0"/>
    <n v="0"/>
    <x v="1"/>
    <n v="2"/>
    <s v="2"/>
    <x v="3"/>
    <x v="4"/>
    <n v="2.9"/>
    <s v="51"/>
    <n v="372.9"/>
    <n v="745.8"/>
    <n v="0"/>
  </r>
  <r>
    <s v="9693"/>
    <x v="146"/>
    <x v="4"/>
    <x v="1"/>
    <x v="0"/>
    <s v="1978"/>
    <x v="5"/>
    <n v="435.36"/>
    <s v="10"/>
    <n v="10"/>
    <x v="0"/>
    <n v="4"/>
    <s v="4"/>
    <x v="1"/>
    <x v="3"/>
    <n v="4.2"/>
    <s v="397"/>
    <n v="391.82"/>
    <n v="1567.28"/>
    <n v="0"/>
  </r>
  <r>
    <s v="10013"/>
    <x v="146"/>
    <x v="4"/>
    <x v="1"/>
    <x v="0"/>
    <s v="4474"/>
    <x v="4"/>
    <n v="301.38"/>
    <s v="20"/>
    <n v="20"/>
    <x v="0"/>
    <n v="4"/>
    <s v="4"/>
    <x v="3"/>
    <x v="0"/>
    <n v="2.9"/>
    <s v="387"/>
    <n v="241.1"/>
    <n v="964.4"/>
    <n v="0"/>
  </r>
  <r>
    <s v="10440"/>
    <x v="146"/>
    <x v="4"/>
    <x v="1"/>
    <x v="0"/>
    <s v="2966"/>
    <x v="4"/>
    <n v="444.93"/>
    <s v="15"/>
    <n v="15"/>
    <x v="0"/>
    <n v="2"/>
    <s v="2"/>
    <x v="2"/>
    <x v="4"/>
    <n v="4.5999999999999996"/>
    <s v="104"/>
    <n v="378.19"/>
    <n v="756.38"/>
    <n v="0"/>
  </r>
  <r>
    <s v="10585"/>
    <x v="146"/>
    <x v="4"/>
    <x v="1"/>
    <x v="0"/>
    <s v="2985"/>
    <x v="3"/>
    <n v="87.62"/>
    <s v="15"/>
    <n v="15"/>
    <x v="0"/>
    <n v="3"/>
    <s v="3"/>
    <x v="0"/>
    <x v="2"/>
    <n v="4.5"/>
    <s v="236"/>
    <n v="74.48"/>
    <n v="223.44"/>
    <n v="0"/>
  </r>
  <r>
    <s v="10913"/>
    <x v="146"/>
    <x v="4"/>
    <x v="1"/>
    <x v="0"/>
    <s v="2690"/>
    <x v="2"/>
    <n v="144.12"/>
    <s v="5"/>
    <n v="5"/>
    <x v="0"/>
    <n v="2"/>
    <s v="2"/>
    <x v="3"/>
    <x v="0"/>
    <n v="3.8"/>
    <s v="364"/>
    <n v="136.91"/>
    <n v="273.82"/>
    <n v="0"/>
  </r>
  <r>
    <s v="12231"/>
    <x v="146"/>
    <x v="4"/>
    <x v="1"/>
    <x v="0"/>
    <s v="1822"/>
    <x v="1"/>
    <n v="477.36"/>
    <s v="5"/>
    <n v="5"/>
    <x v="0"/>
    <n v="1"/>
    <s v="1"/>
    <x v="0"/>
    <x v="3"/>
    <n v="4.5999999999999996"/>
    <s v="251"/>
    <n v="453.49"/>
    <n v="453.49"/>
    <n v="0"/>
  </r>
  <r>
    <s v="12335"/>
    <x v="146"/>
    <x v="4"/>
    <x v="1"/>
    <x v="0"/>
    <s v="1567"/>
    <x v="4"/>
    <n v="76.650000000000006"/>
    <s v="30"/>
    <n v="30"/>
    <x v="0"/>
    <n v="4"/>
    <s v="4"/>
    <x v="2"/>
    <x v="2"/>
    <n v="1.3"/>
    <s v="409"/>
    <n v="53.66"/>
    <n v="214.64"/>
    <n v="0"/>
  </r>
  <r>
    <s v="12674"/>
    <x v="146"/>
    <x v="4"/>
    <x v="1"/>
    <x v="0"/>
    <s v="1700"/>
    <x v="2"/>
    <n v="427.5"/>
    <s v="0"/>
    <n v="0"/>
    <x v="1"/>
    <n v="1"/>
    <s v="1"/>
    <x v="0"/>
    <x v="4"/>
    <n v="1.3"/>
    <s v="270"/>
    <n v="427.5"/>
    <n v="427.5"/>
    <n v="0"/>
  </r>
  <r>
    <s v="13901"/>
    <x v="146"/>
    <x v="4"/>
    <x v="1"/>
    <x v="0"/>
    <s v="2279"/>
    <x v="0"/>
    <n v="126.8"/>
    <s v="15"/>
    <n v="15"/>
    <x v="0"/>
    <n v="5"/>
    <s v="5"/>
    <x v="2"/>
    <x v="4"/>
    <n v="3.2"/>
    <s v="404"/>
    <n v="107.78"/>
    <n v="538.9"/>
    <n v="0"/>
  </r>
  <r>
    <s v="14196"/>
    <x v="146"/>
    <x v="4"/>
    <x v="1"/>
    <x v="0"/>
    <s v="2578"/>
    <x v="3"/>
    <n v="357.42"/>
    <s v="15"/>
    <n v="15"/>
    <x v="0"/>
    <n v="2"/>
    <s v="2"/>
    <x v="3"/>
    <x v="4"/>
    <n v="2.9"/>
    <s v="46"/>
    <n v="303.81"/>
    <n v="607.62"/>
    <n v="0"/>
  </r>
  <r>
    <s v="14316"/>
    <x v="146"/>
    <x v="4"/>
    <x v="1"/>
    <x v="0"/>
    <s v="3096"/>
    <x v="2"/>
    <n v="165.18"/>
    <s v="10"/>
    <n v="10"/>
    <x v="0"/>
    <n v="5"/>
    <s v="5"/>
    <x v="3"/>
    <x v="2"/>
    <n v="3.8"/>
    <s v="325"/>
    <n v="148.66"/>
    <n v="743.3"/>
    <n v="0"/>
  </r>
  <r>
    <s v="14880"/>
    <x v="146"/>
    <x v="4"/>
    <x v="1"/>
    <x v="0"/>
    <s v="2063"/>
    <x v="2"/>
    <n v="342.87"/>
    <s v="15"/>
    <n v="15"/>
    <x v="0"/>
    <n v="4"/>
    <s v="4"/>
    <x v="3"/>
    <x v="1"/>
    <n v="4"/>
    <s v="144"/>
    <n v="291.44"/>
    <n v="1165.76"/>
    <n v="0"/>
  </r>
  <r>
    <s v="15648"/>
    <x v="146"/>
    <x v="4"/>
    <x v="1"/>
    <x v="0"/>
    <s v="3219"/>
    <x v="5"/>
    <n v="27.73"/>
    <s v="15"/>
    <n v="15"/>
    <x v="0"/>
    <n v="5"/>
    <s v="5"/>
    <x v="1"/>
    <x v="2"/>
    <n v="1.1000000000000001"/>
    <s v="434"/>
    <n v="23.57"/>
    <n v="117.85"/>
    <n v="0"/>
  </r>
  <r>
    <s v="17522"/>
    <x v="146"/>
    <x v="4"/>
    <x v="1"/>
    <x v="0"/>
    <s v="2087"/>
    <x v="4"/>
    <n v="470.16"/>
    <s v="10"/>
    <n v="10"/>
    <x v="0"/>
    <n v="3"/>
    <s v="3"/>
    <x v="0"/>
    <x v="0"/>
    <n v="1.2"/>
    <s v="10"/>
    <n v="423.14"/>
    <n v="1269.42"/>
    <n v="0"/>
  </r>
  <r>
    <s v="17690"/>
    <x v="146"/>
    <x v="4"/>
    <x v="1"/>
    <x v="0"/>
    <s v="1133"/>
    <x v="4"/>
    <n v="40.82"/>
    <s v="5"/>
    <n v="5"/>
    <x v="0"/>
    <n v="3"/>
    <s v="3"/>
    <x v="3"/>
    <x v="1"/>
    <n v="4.5"/>
    <s v="388"/>
    <n v="38.78"/>
    <n v="116.34"/>
    <n v="0"/>
  </r>
  <r>
    <s v="18546"/>
    <x v="146"/>
    <x v="4"/>
    <x v="1"/>
    <x v="0"/>
    <s v="3592"/>
    <x v="4"/>
    <n v="308.85000000000002"/>
    <s v="5"/>
    <n v="5"/>
    <x v="0"/>
    <n v="4"/>
    <s v="4"/>
    <x v="2"/>
    <x v="4"/>
    <n v="3.5"/>
    <s v="393"/>
    <n v="293.41000000000003"/>
    <n v="1173.6400000000001"/>
    <n v="0"/>
  </r>
  <r>
    <s v="21772"/>
    <x v="146"/>
    <x v="4"/>
    <x v="1"/>
    <x v="0"/>
    <s v="1355"/>
    <x v="4"/>
    <n v="362.74"/>
    <s v="0"/>
    <n v="0"/>
    <x v="1"/>
    <n v="4"/>
    <s v="4"/>
    <x v="3"/>
    <x v="4"/>
    <n v="3.8"/>
    <s v="384"/>
    <n v="362.74"/>
    <n v="1450.96"/>
    <n v="0"/>
  </r>
  <r>
    <s v="22812"/>
    <x v="146"/>
    <x v="4"/>
    <x v="1"/>
    <x v="0"/>
    <s v="3116"/>
    <x v="3"/>
    <n v="201.55"/>
    <s v="0"/>
    <n v="0"/>
    <x v="1"/>
    <n v="3"/>
    <s v="3"/>
    <x v="2"/>
    <x v="3"/>
    <n v="2.2000000000000002"/>
    <s v="268"/>
    <n v="201.55"/>
    <n v="604.65"/>
    <n v="0"/>
  </r>
  <r>
    <s v="24325"/>
    <x v="146"/>
    <x v="4"/>
    <x v="1"/>
    <x v="0"/>
    <s v="4425"/>
    <x v="0"/>
    <n v="215.83"/>
    <s v="20"/>
    <n v="20"/>
    <x v="0"/>
    <n v="2"/>
    <s v="2"/>
    <x v="0"/>
    <x v="3"/>
    <n v="5"/>
    <s v="129"/>
    <n v="172.66"/>
    <n v="345.32"/>
    <n v="0"/>
  </r>
  <r>
    <s v="24390"/>
    <x v="146"/>
    <x v="4"/>
    <x v="1"/>
    <x v="0"/>
    <s v="2682"/>
    <x v="2"/>
    <n v="160.63999999999999"/>
    <s v="0"/>
    <n v="0"/>
    <x v="1"/>
    <n v="4"/>
    <s v="4"/>
    <x v="2"/>
    <x v="0"/>
    <n v="4.9000000000000004"/>
    <s v="268"/>
    <n v="160.63999999999999"/>
    <n v="642.55999999999995"/>
    <n v="0"/>
  </r>
  <r>
    <s v="24761"/>
    <x v="146"/>
    <x v="4"/>
    <x v="1"/>
    <x v="0"/>
    <s v="1749"/>
    <x v="0"/>
    <n v="226.56"/>
    <s v="0"/>
    <n v="0"/>
    <x v="1"/>
    <n v="5"/>
    <s v="5"/>
    <x v="3"/>
    <x v="0"/>
    <n v="3.1"/>
    <s v="452"/>
    <n v="226.56"/>
    <n v="1132.8"/>
    <n v="0"/>
  </r>
  <r>
    <s v="24795"/>
    <x v="146"/>
    <x v="4"/>
    <x v="1"/>
    <x v="0"/>
    <s v="2222"/>
    <x v="2"/>
    <n v="114.05"/>
    <s v="5"/>
    <n v="5"/>
    <x v="0"/>
    <n v="1"/>
    <s v="1"/>
    <x v="0"/>
    <x v="1"/>
    <n v="4.9000000000000004"/>
    <s v="403"/>
    <n v="108.35"/>
    <n v="108.35"/>
    <n v="0"/>
  </r>
  <r>
    <s v="25283"/>
    <x v="146"/>
    <x v="4"/>
    <x v="1"/>
    <x v="0"/>
    <s v="1692"/>
    <x v="2"/>
    <n v="341.16"/>
    <s v="15"/>
    <n v="15"/>
    <x v="0"/>
    <n v="4"/>
    <s v="4"/>
    <x v="3"/>
    <x v="2"/>
    <n v="2.9"/>
    <s v="178"/>
    <n v="289.99"/>
    <n v="1159.96"/>
    <n v="0"/>
  </r>
  <r>
    <s v="25861"/>
    <x v="146"/>
    <x v="4"/>
    <x v="1"/>
    <x v="0"/>
    <s v="1787"/>
    <x v="5"/>
    <n v="282.68"/>
    <s v="10"/>
    <n v="10"/>
    <x v="0"/>
    <n v="3"/>
    <s v="3"/>
    <x v="1"/>
    <x v="0"/>
    <n v="3"/>
    <s v="492"/>
    <n v="254.41"/>
    <n v="763.23"/>
    <n v="0"/>
  </r>
  <r>
    <s v="26168"/>
    <x v="146"/>
    <x v="4"/>
    <x v="1"/>
    <x v="0"/>
    <s v="2295"/>
    <x v="4"/>
    <n v="86.03"/>
    <s v="15"/>
    <n v="15"/>
    <x v="0"/>
    <n v="5"/>
    <s v="5"/>
    <x v="3"/>
    <x v="0"/>
    <n v="4.7"/>
    <s v="383"/>
    <n v="73.13"/>
    <n v="365.65"/>
    <n v="0"/>
  </r>
  <r>
    <s v="27349"/>
    <x v="146"/>
    <x v="4"/>
    <x v="1"/>
    <x v="0"/>
    <s v="2530"/>
    <x v="1"/>
    <n v="166.56"/>
    <s v="10"/>
    <n v="10"/>
    <x v="0"/>
    <n v="4"/>
    <s v="4"/>
    <x v="1"/>
    <x v="1"/>
    <n v="1.9"/>
    <s v="64"/>
    <n v="149.9"/>
    <n v="599.6"/>
    <n v="0"/>
  </r>
  <r>
    <s v="27934"/>
    <x v="146"/>
    <x v="4"/>
    <x v="1"/>
    <x v="0"/>
    <s v="4800"/>
    <x v="3"/>
    <n v="458.72"/>
    <s v="10"/>
    <n v="10"/>
    <x v="0"/>
    <n v="5"/>
    <s v="5"/>
    <x v="2"/>
    <x v="0"/>
    <n v="4.3"/>
    <s v="410"/>
    <n v="412.85"/>
    <n v="2064.25"/>
    <n v="0"/>
  </r>
  <r>
    <s v="28168"/>
    <x v="146"/>
    <x v="4"/>
    <x v="1"/>
    <x v="0"/>
    <s v="4713"/>
    <x v="3"/>
    <n v="219.49"/>
    <s v="15"/>
    <n v="15"/>
    <x v="0"/>
    <n v="2"/>
    <s v="2"/>
    <x v="1"/>
    <x v="1"/>
    <n v="3.7"/>
    <s v="419"/>
    <n v="186.57"/>
    <n v="373.14"/>
    <n v="0"/>
  </r>
  <r>
    <s v="28533"/>
    <x v="146"/>
    <x v="4"/>
    <x v="1"/>
    <x v="0"/>
    <s v="4824"/>
    <x v="4"/>
    <n v="283.36"/>
    <s v="20"/>
    <n v="20"/>
    <x v="0"/>
    <n v="1"/>
    <s v="1"/>
    <x v="3"/>
    <x v="2"/>
    <n v="3.2"/>
    <s v="15"/>
    <n v="226.69"/>
    <n v="226.69"/>
    <n v="0"/>
  </r>
  <r>
    <s v="28686"/>
    <x v="146"/>
    <x v="4"/>
    <x v="1"/>
    <x v="0"/>
    <s v="3285"/>
    <x v="3"/>
    <n v="341.73"/>
    <s v="5"/>
    <n v="5"/>
    <x v="0"/>
    <n v="1"/>
    <s v="1"/>
    <x v="0"/>
    <x v="0"/>
    <n v="4.7"/>
    <s v="39"/>
    <n v="324.64"/>
    <n v="324.64"/>
    <n v="0"/>
  </r>
  <r>
    <s v="28733"/>
    <x v="146"/>
    <x v="4"/>
    <x v="1"/>
    <x v="0"/>
    <s v="3826"/>
    <x v="2"/>
    <n v="60.54"/>
    <s v="5"/>
    <n v="5"/>
    <x v="0"/>
    <n v="2"/>
    <s v="2"/>
    <x v="0"/>
    <x v="1"/>
    <n v="4.5"/>
    <s v="240"/>
    <n v="57.51"/>
    <n v="115.02"/>
    <n v="0"/>
  </r>
  <r>
    <s v="29191"/>
    <x v="146"/>
    <x v="4"/>
    <x v="1"/>
    <x v="0"/>
    <s v="1257"/>
    <x v="0"/>
    <n v="306.20999999999998"/>
    <s v="30"/>
    <n v="30"/>
    <x v="0"/>
    <n v="3"/>
    <s v="3"/>
    <x v="0"/>
    <x v="2"/>
    <n v="4.7"/>
    <s v="247"/>
    <n v="214.35"/>
    <n v="643.04999999999995"/>
    <n v="0"/>
  </r>
  <r>
    <s v="32103"/>
    <x v="146"/>
    <x v="4"/>
    <x v="1"/>
    <x v="0"/>
    <s v="1225"/>
    <x v="5"/>
    <n v="395.49"/>
    <s v="0"/>
    <n v="0"/>
    <x v="1"/>
    <n v="1"/>
    <s v="1"/>
    <x v="3"/>
    <x v="1"/>
    <n v="3.6"/>
    <s v="66"/>
    <n v="395.49"/>
    <n v="395.49"/>
    <n v="0"/>
  </r>
  <r>
    <s v="32940"/>
    <x v="146"/>
    <x v="4"/>
    <x v="1"/>
    <x v="0"/>
    <s v="4794"/>
    <x v="2"/>
    <n v="255.43"/>
    <s v="5"/>
    <n v="5"/>
    <x v="0"/>
    <n v="3"/>
    <s v="3"/>
    <x v="0"/>
    <x v="4"/>
    <n v="4.5"/>
    <s v="413"/>
    <n v="242.66"/>
    <n v="727.98"/>
    <n v="0"/>
  </r>
  <r>
    <s v="33341"/>
    <x v="146"/>
    <x v="4"/>
    <x v="1"/>
    <x v="0"/>
    <s v="4530"/>
    <x v="4"/>
    <n v="179.35"/>
    <s v="20"/>
    <n v="20"/>
    <x v="0"/>
    <n v="4"/>
    <s v="4"/>
    <x v="3"/>
    <x v="4"/>
    <n v="3.6"/>
    <s v="353"/>
    <n v="143.47999999999999"/>
    <n v="573.91999999999996"/>
    <n v="0"/>
  </r>
  <r>
    <s v="36312"/>
    <x v="146"/>
    <x v="4"/>
    <x v="1"/>
    <x v="0"/>
    <s v="4045"/>
    <x v="4"/>
    <n v="48.96"/>
    <s v="5"/>
    <n v="5"/>
    <x v="0"/>
    <n v="4"/>
    <s v="4"/>
    <x v="1"/>
    <x v="2"/>
    <n v="2.9"/>
    <s v="300"/>
    <n v="46.51"/>
    <n v="186.04"/>
    <n v="0"/>
  </r>
  <r>
    <s v="36887"/>
    <x v="146"/>
    <x v="4"/>
    <x v="1"/>
    <x v="0"/>
    <s v="3018"/>
    <x v="1"/>
    <n v="232.94"/>
    <s v="15"/>
    <n v="15"/>
    <x v="0"/>
    <n v="3"/>
    <s v="3"/>
    <x v="2"/>
    <x v="1"/>
    <n v="4.0999999999999996"/>
    <s v="147"/>
    <n v="198"/>
    <n v="594"/>
    <n v="0"/>
  </r>
  <r>
    <s v="37211"/>
    <x v="146"/>
    <x v="4"/>
    <x v="1"/>
    <x v="0"/>
    <s v="4433"/>
    <x v="1"/>
    <n v="162.4"/>
    <s v="10"/>
    <n v="10"/>
    <x v="0"/>
    <n v="1"/>
    <s v="1"/>
    <x v="2"/>
    <x v="4"/>
    <n v="2.9"/>
    <s v="245"/>
    <n v="146.16"/>
    <n v="146.16"/>
    <n v="0"/>
  </r>
  <r>
    <s v="38012"/>
    <x v="146"/>
    <x v="4"/>
    <x v="1"/>
    <x v="0"/>
    <s v="4327"/>
    <x v="4"/>
    <n v="380.34"/>
    <s v="15"/>
    <n v="15"/>
    <x v="0"/>
    <n v="5"/>
    <s v="5"/>
    <x v="3"/>
    <x v="4"/>
    <n v="1.6"/>
    <s v="268"/>
    <n v="323.29000000000002"/>
    <n v="1616.45"/>
    <n v="0"/>
  </r>
  <r>
    <s v="38767"/>
    <x v="146"/>
    <x v="4"/>
    <x v="1"/>
    <x v="0"/>
    <s v="4571"/>
    <x v="2"/>
    <n v="474.74"/>
    <s v="15"/>
    <n v="15"/>
    <x v="0"/>
    <n v="5"/>
    <s v="5"/>
    <x v="0"/>
    <x v="0"/>
    <n v="1.8"/>
    <s v="397"/>
    <n v="403.53"/>
    <n v="2017.65"/>
    <n v="0"/>
  </r>
  <r>
    <s v="39064"/>
    <x v="146"/>
    <x v="4"/>
    <x v="1"/>
    <x v="0"/>
    <s v="2191"/>
    <x v="3"/>
    <n v="362.77"/>
    <s v="10"/>
    <n v="10"/>
    <x v="0"/>
    <n v="1"/>
    <s v="1"/>
    <x v="1"/>
    <x v="4"/>
    <n v="2.8"/>
    <s v="202"/>
    <n v="326.49"/>
    <n v="326.49"/>
    <n v="0"/>
  </r>
  <r>
    <s v="39072"/>
    <x v="146"/>
    <x v="4"/>
    <x v="1"/>
    <x v="0"/>
    <s v="1169"/>
    <x v="0"/>
    <n v="391.3"/>
    <s v="30"/>
    <n v="30"/>
    <x v="0"/>
    <n v="1"/>
    <s v="1"/>
    <x v="2"/>
    <x v="4"/>
    <n v="4.3"/>
    <s v="71"/>
    <n v="273.91000000000003"/>
    <n v="273.91000000000003"/>
    <n v="0"/>
  </r>
  <r>
    <s v="41287"/>
    <x v="146"/>
    <x v="4"/>
    <x v="1"/>
    <x v="0"/>
    <s v="4703"/>
    <x v="5"/>
    <n v="67.55"/>
    <s v="0"/>
    <n v="0"/>
    <x v="1"/>
    <n v="5"/>
    <s v="5"/>
    <x v="0"/>
    <x v="0"/>
    <n v="3"/>
    <s v="221"/>
    <n v="67.55"/>
    <n v="337.75"/>
    <n v="0"/>
  </r>
  <r>
    <s v="41410"/>
    <x v="146"/>
    <x v="4"/>
    <x v="1"/>
    <x v="0"/>
    <s v="2309"/>
    <x v="1"/>
    <n v="125.52"/>
    <s v="15"/>
    <n v="15"/>
    <x v="0"/>
    <n v="3"/>
    <s v="3"/>
    <x v="0"/>
    <x v="1"/>
    <n v="1.9"/>
    <s v="147"/>
    <n v="106.69"/>
    <n v="320.07"/>
    <n v="0"/>
  </r>
  <r>
    <s v="42089"/>
    <x v="146"/>
    <x v="4"/>
    <x v="1"/>
    <x v="0"/>
    <s v="2511"/>
    <x v="4"/>
    <n v="300.54000000000002"/>
    <s v="5"/>
    <n v="5"/>
    <x v="0"/>
    <n v="2"/>
    <s v="2"/>
    <x v="2"/>
    <x v="2"/>
    <n v="2.1"/>
    <s v="214"/>
    <n v="285.51"/>
    <n v="571.02"/>
    <n v="0"/>
  </r>
  <r>
    <s v="42599"/>
    <x v="146"/>
    <x v="4"/>
    <x v="1"/>
    <x v="0"/>
    <s v="3273"/>
    <x v="3"/>
    <n v="295.7"/>
    <s v="15"/>
    <n v="15"/>
    <x v="0"/>
    <n v="5"/>
    <s v="5"/>
    <x v="2"/>
    <x v="2"/>
    <n v="4.9000000000000004"/>
    <s v="18"/>
    <n v="251.34"/>
    <n v="1256.7"/>
    <n v="0"/>
  </r>
  <r>
    <s v="43694"/>
    <x v="146"/>
    <x v="4"/>
    <x v="1"/>
    <x v="0"/>
    <s v="4646"/>
    <x v="1"/>
    <n v="263.72000000000003"/>
    <s v="20"/>
    <n v="20"/>
    <x v="0"/>
    <n v="4"/>
    <s v="4"/>
    <x v="1"/>
    <x v="4"/>
    <n v="1.3"/>
    <s v="4"/>
    <n v="210.98"/>
    <n v="843.92"/>
    <n v="0"/>
  </r>
  <r>
    <s v="44112"/>
    <x v="146"/>
    <x v="4"/>
    <x v="1"/>
    <x v="0"/>
    <s v="1974"/>
    <x v="4"/>
    <n v="399.62"/>
    <s v="30"/>
    <n v="30"/>
    <x v="0"/>
    <n v="3"/>
    <s v="3"/>
    <x v="2"/>
    <x v="1"/>
    <n v="1.7"/>
    <s v="331"/>
    <n v="279.73"/>
    <n v="839.19"/>
    <n v="0"/>
  </r>
  <r>
    <s v="45572"/>
    <x v="146"/>
    <x v="4"/>
    <x v="1"/>
    <x v="0"/>
    <s v="4845"/>
    <x v="2"/>
    <n v="450.78"/>
    <s v="20"/>
    <n v="20"/>
    <x v="0"/>
    <n v="1"/>
    <s v="1"/>
    <x v="3"/>
    <x v="3"/>
    <n v="2.4"/>
    <s v="400"/>
    <n v="360.62"/>
    <n v="360.62"/>
    <n v="0"/>
  </r>
  <r>
    <s v="45897"/>
    <x v="146"/>
    <x v="4"/>
    <x v="1"/>
    <x v="0"/>
    <s v="2546"/>
    <x v="3"/>
    <n v="274.85000000000002"/>
    <s v="10"/>
    <n v="10"/>
    <x v="0"/>
    <n v="4"/>
    <s v="4"/>
    <x v="3"/>
    <x v="0"/>
    <n v="1.2"/>
    <s v="466"/>
    <n v="247.37"/>
    <n v="989.48"/>
    <n v="0"/>
  </r>
  <r>
    <s v="47908"/>
    <x v="146"/>
    <x v="4"/>
    <x v="1"/>
    <x v="0"/>
    <s v="1615"/>
    <x v="0"/>
    <n v="264.64"/>
    <s v="15"/>
    <n v="15"/>
    <x v="0"/>
    <n v="1"/>
    <s v="1"/>
    <x v="2"/>
    <x v="1"/>
    <n v="3.7"/>
    <s v="261"/>
    <n v="224.94"/>
    <n v="224.94"/>
    <n v="0"/>
  </r>
  <r>
    <s v="48470"/>
    <x v="146"/>
    <x v="4"/>
    <x v="1"/>
    <x v="0"/>
    <s v="1403"/>
    <x v="2"/>
    <n v="436.4"/>
    <s v="15"/>
    <n v="15"/>
    <x v="0"/>
    <n v="4"/>
    <s v="4"/>
    <x v="3"/>
    <x v="4"/>
    <n v="1.5"/>
    <s v="416"/>
    <n v="370.94"/>
    <n v="1483.76"/>
    <n v="0"/>
  </r>
  <r>
    <s v="48494"/>
    <x v="146"/>
    <x v="4"/>
    <x v="1"/>
    <x v="0"/>
    <s v="3565"/>
    <x v="5"/>
    <n v="261.19"/>
    <s v="15"/>
    <n v="15"/>
    <x v="0"/>
    <n v="2"/>
    <s v="2"/>
    <x v="0"/>
    <x v="3"/>
    <n v="3.4"/>
    <s v="33"/>
    <n v="222.01"/>
    <n v="444.02"/>
    <n v="0"/>
  </r>
  <r>
    <s v="48949"/>
    <x v="146"/>
    <x v="4"/>
    <x v="1"/>
    <x v="0"/>
    <s v="4660"/>
    <x v="3"/>
    <n v="85.06"/>
    <s v="15"/>
    <n v="15"/>
    <x v="0"/>
    <n v="3"/>
    <s v="3"/>
    <x v="1"/>
    <x v="3"/>
    <n v="4"/>
    <s v="234"/>
    <n v="72.3"/>
    <n v="216.9"/>
    <n v="0"/>
  </r>
  <r>
    <s v="49061"/>
    <x v="146"/>
    <x v="4"/>
    <x v="1"/>
    <x v="0"/>
    <s v="2557"/>
    <x v="0"/>
    <n v="460.87"/>
    <s v="30"/>
    <n v="30"/>
    <x v="0"/>
    <n v="5"/>
    <s v="5"/>
    <x v="1"/>
    <x v="1"/>
    <n v="2.1"/>
    <s v="395"/>
    <n v="322.61"/>
    <n v="1613.05"/>
    <n v="0"/>
  </r>
  <r>
    <s v="49756"/>
    <x v="146"/>
    <x v="4"/>
    <x v="1"/>
    <x v="0"/>
    <s v="3992"/>
    <x v="3"/>
    <n v="474.31"/>
    <s v="5"/>
    <n v="5"/>
    <x v="0"/>
    <n v="3"/>
    <s v="3"/>
    <x v="3"/>
    <x v="1"/>
    <n v="4.9000000000000004"/>
    <s v="376"/>
    <n v="450.59"/>
    <n v="1351.77"/>
    <n v="0"/>
  </r>
  <r>
    <s v="252"/>
    <x v="147"/>
    <x v="4"/>
    <x v="1"/>
    <x v="0"/>
    <s v="1502"/>
    <x v="1"/>
    <n v="9.94"/>
    <s v="15"/>
    <n v="15"/>
    <x v="0"/>
    <n v="1"/>
    <s v="1"/>
    <x v="2"/>
    <x v="3"/>
    <n v="2.9"/>
    <s v="107"/>
    <n v="8.4499999999999993"/>
    <n v="8.4499999999999993"/>
    <n v="0"/>
  </r>
  <r>
    <s v="1181"/>
    <x v="147"/>
    <x v="4"/>
    <x v="1"/>
    <x v="0"/>
    <s v="1795"/>
    <x v="2"/>
    <n v="64.78"/>
    <s v="30"/>
    <n v="30"/>
    <x v="0"/>
    <n v="5"/>
    <s v="5"/>
    <x v="0"/>
    <x v="0"/>
    <n v="4.4000000000000004"/>
    <s v="5"/>
    <n v="45.35"/>
    <n v="226.75"/>
    <n v="0"/>
  </r>
  <r>
    <s v="1362"/>
    <x v="147"/>
    <x v="4"/>
    <x v="1"/>
    <x v="0"/>
    <s v="2340"/>
    <x v="1"/>
    <n v="96.46"/>
    <s v="5"/>
    <n v="5"/>
    <x v="0"/>
    <n v="2"/>
    <s v="2"/>
    <x v="1"/>
    <x v="2"/>
    <n v="2.6"/>
    <s v="125"/>
    <n v="91.64"/>
    <n v="183.28"/>
    <n v="0"/>
  </r>
  <r>
    <s v="2524"/>
    <x v="147"/>
    <x v="4"/>
    <x v="1"/>
    <x v="0"/>
    <s v="1134"/>
    <x v="3"/>
    <n v="91.5"/>
    <s v="10"/>
    <n v="10"/>
    <x v="0"/>
    <n v="5"/>
    <s v="5"/>
    <x v="3"/>
    <x v="2"/>
    <n v="4"/>
    <s v="167"/>
    <n v="82.35"/>
    <n v="411.75"/>
    <n v="0"/>
  </r>
  <r>
    <s v="2833"/>
    <x v="147"/>
    <x v="4"/>
    <x v="1"/>
    <x v="0"/>
    <s v="4895"/>
    <x v="1"/>
    <n v="301.75"/>
    <s v="20"/>
    <n v="20"/>
    <x v="0"/>
    <n v="2"/>
    <s v="2"/>
    <x v="3"/>
    <x v="1"/>
    <n v="4.3"/>
    <s v="396"/>
    <n v="241.4"/>
    <n v="482.8"/>
    <n v="0"/>
  </r>
  <r>
    <s v="3361"/>
    <x v="147"/>
    <x v="4"/>
    <x v="1"/>
    <x v="0"/>
    <s v="1803"/>
    <x v="0"/>
    <n v="359.52"/>
    <s v="30"/>
    <n v="30"/>
    <x v="0"/>
    <n v="5"/>
    <s v="5"/>
    <x v="3"/>
    <x v="1"/>
    <n v="4.4000000000000004"/>
    <s v="308"/>
    <n v="251.66"/>
    <n v="1258.3"/>
    <n v="0"/>
  </r>
  <r>
    <s v="4318"/>
    <x v="147"/>
    <x v="4"/>
    <x v="1"/>
    <x v="0"/>
    <s v="3957"/>
    <x v="1"/>
    <n v="338.53"/>
    <s v="15"/>
    <n v="15"/>
    <x v="0"/>
    <n v="1"/>
    <s v="1"/>
    <x v="3"/>
    <x v="3"/>
    <n v="2.9"/>
    <s v="50"/>
    <n v="287.75"/>
    <n v="287.75"/>
    <n v="0"/>
  </r>
  <r>
    <s v="5653"/>
    <x v="147"/>
    <x v="4"/>
    <x v="1"/>
    <x v="0"/>
    <s v="2396"/>
    <x v="0"/>
    <n v="304.2"/>
    <s v="30"/>
    <n v="30"/>
    <x v="0"/>
    <n v="3"/>
    <s v="3"/>
    <x v="1"/>
    <x v="2"/>
    <n v="1.8"/>
    <s v="471"/>
    <n v="212.94"/>
    <n v="638.82000000000005"/>
    <n v="0"/>
  </r>
  <r>
    <s v="5803"/>
    <x v="147"/>
    <x v="4"/>
    <x v="1"/>
    <x v="0"/>
    <s v="4721"/>
    <x v="4"/>
    <n v="479.4"/>
    <s v="30"/>
    <n v="30"/>
    <x v="0"/>
    <n v="1"/>
    <s v="1"/>
    <x v="2"/>
    <x v="2"/>
    <n v="4"/>
    <s v="250"/>
    <n v="335.58"/>
    <n v="335.58"/>
    <n v="0"/>
  </r>
  <r>
    <s v="6235"/>
    <x v="147"/>
    <x v="4"/>
    <x v="1"/>
    <x v="0"/>
    <s v="1730"/>
    <x v="0"/>
    <n v="279.58999999999997"/>
    <s v="15"/>
    <n v="15"/>
    <x v="0"/>
    <n v="5"/>
    <s v="5"/>
    <x v="3"/>
    <x v="4"/>
    <n v="2.7"/>
    <s v="456"/>
    <n v="237.65"/>
    <n v="1188.25"/>
    <n v="0"/>
  </r>
  <r>
    <s v="7015"/>
    <x v="147"/>
    <x v="4"/>
    <x v="1"/>
    <x v="0"/>
    <s v="4424"/>
    <x v="2"/>
    <n v="443.24"/>
    <s v="10"/>
    <n v="10"/>
    <x v="0"/>
    <n v="3"/>
    <s v="3"/>
    <x v="2"/>
    <x v="1"/>
    <n v="1.9"/>
    <s v="67"/>
    <n v="398.92"/>
    <n v="1196.76"/>
    <n v="0"/>
  </r>
  <r>
    <s v="9443"/>
    <x v="147"/>
    <x v="4"/>
    <x v="1"/>
    <x v="0"/>
    <s v="1678"/>
    <x v="0"/>
    <n v="91.98"/>
    <s v="20"/>
    <n v="20"/>
    <x v="0"/>
    <n v="5"/>
    <s v="5"/>
    <x v="0"/>
    <x v="4"/>
    <n v="3.1"/>
    <s v="71"/>
    <n v="73.58"/>
    <n v="367.9"/>
    <n v="0"/>
  </r>
  <r>
    <s v="9980"/>
    <x v="147"/>
    <x v="4"/>
    <x v="1"/>
    <x v="0"/>
    <s v="1351"/>
    <x v="2"/>
    <n v="460.25"/>
    <s v="0"/>
    <n v="0"/>
    <x v="1"/>
    <n v="2"/>
    <s v="2"/>
    <x v="1"/>
    <x v="1"/>
    <n v="4.4000000000000004"/>
    <s v="119"/>
    <n v="460.25"/>
    <n v="920.5"/>
    <n v="0"/>
  </r>
  <r>
    <s v="10383"/>
    <x v="147"/>
    <x v="4"/>
    <x v="1"/>
    <x v="0"/>
    <s v="4567"/>
    <x v="4"/>
    <n v="494.21"/>
    <s v="5"/>
    <n v="5"/>
    <x v="0"/>
    <n v="5"/>
    <s v="5"/>
    <x v="2"/>
    <x v="1"/>
    <n v="2.2999999999999998"/>
    <s v="321"/>
    <n v="469.5"/>
    <n v="2347.5"/>
    <n v="0"/>
  </r>
  <r>
    <s v="11387"/>
    <x v="147"/>
    <x v="4"/>
    <x v="1"/>
    <x v="0"/>
    <s v="1545"/>
    <x v="5"/>
    <n v="346.6"/>
    <s v="20"/>
    <n v="20"/>
    <x v="0"/>
    <n v="1"/>
    <s v="1"/>
    <x v="2"/>
    <x v="4"/>
    <n v="1.7"/>
    <s v="413"/>
    <n v="277.27999999999997"/>
    <n v="277.27999999999997"/>
    <n v="0"/>
  </r>
  <r>
    <s v="14365"/>
    <x v="147"/>
    <x v="4"/>
    <x v="1"/>
    <x v="0"/>
    <s v="4141"/>
    <x v="0"/>
    <n v="246.87"/>
    <s v="10"/>
    <n v="10"/>
    <x v="0"/>
    <n v="5"/>
    <s v="5"/>
    <x v="2"/>
    <x v="1"/>
    <n v="3.3"/>
    <s v="454"/>
    <n v="222.18"/>
    <n v="1110.9000000000001"/>
    <n v="0"/>
  </r>
  <r>
    <s v="14581"/>
    <x v="147"/>
    <x v="4"/>
    <x v="1"/>
    <x v="0"/>
    <s v="4454"/>
    <x v="2"/>
    <n v="432.29"/>
    <s v="15"/>
    <n v="15"/>
    <x v="0"/>
    <n v="1"/>
    <s v="1"/>
    <x v="2"/>
    <x v="1"/>
    <n v="4.4000000000000004"/>
    <s v="386"/>
    <n v="367.45"/>
    <n v="367.45"/>
    <n v="0"/>
  </r>
  <r>
    <s v="14997"/>
    <x v="147"/>
    <x v="4"/>
    <x v="1"/>
    <x v="0"/>
    <s v="1073"/>
    <x v="5"/>
    <n v="27.42"/>
    <s v="10"/>
    <n v="10"/>
    <x v="0"/>
    <n v="1"/>
    <s v="1"/>
    <x v="0"/>
    <x v="4"/>
    <n v="1.5"/>
    <s v="185"/>
    <n v="24.68"/>
    <n v="24.68"/>
    <n v="0"/>
  </r>
  <r>
    <s v="15438"/>
    <x v="147"/>
    <x v="4"/>
    <x v="1"/>
    <x v="0"/>
    <s v="3815"/>
    <x v="1"/>
    <n v="420.59"/>
    <s v="30"/>
    <n v="30"/>
    <x v="0"/>
    <n v="1"/>
    <s v="1"/>
    <x v="0"/>
    <x v="3"/>
    <n v="4.8"/>
    <s v="100"/>
    <n v="294.41000000000003"/>
    <n v="294.41000000000003"/>
    <n v="0"/>
  </r>
  <r>
    <s v="15798"/>
    <x v="147"/>
    <x v="4"/>
    <x v="1"/>
    <x v="0"/>
    <s v="2212"/>
    <x v="1"/>
    <n v="283.98"/>
    <s v="0"/>
    <n v="0"/>
    <x v="1"/>
    <n v="5"/>
    <s v="5"/>
    <x v="2"/>
    <x v="3"/>
    <n v="3.8"/>
    <s v="338"/>
    <n v="283.98"/>
    <n v="1419.9"/>
    <n v="0"/>
  </r>
  <r>
    <s v="16178"/>
    <x v="147"/>
    <x v="4"/>
    <x v="1"/>
    <x v="0"/>
    <s v="4062"/>
    <x v="2"/>
    <n v="179.19"/>
    <s v="5"/>
    <n v="5"/>
    <x v="0"/>
    <n v="5"/>
    <s v="5"/>
    <x v="3"/>
    <x v="0"/>
    <n v="3.2"/>
    <s v="325"/>
    <n v="170.23"/>
    <n v="851.15"/>
    <n v="0"/>
  </r>
  <r>
    <s v="16609"/>
    <x v="147"/>
    <x v="4"/>
    <x v="1"/>
    <x v="0"/>
    <s v="1285"/>
    <x v="1"/>
    <n v="389.68"/>
    <s v="20"/>
    <n v="20"/>
    <x v="0"/>
    <n v="4"/>
    <s v="4"/>
    <x v="1"/>
    <x v="3"/>
    <n v="4.0999999999999996"/>
    <s v="121"/>
    <n v="311.74"/>
    <n v="1246.96"/>
    <n v="0"/>
  </r>
  <r>
    <s v="16845"/>
    <x v="147"/>
    <x v="4"/>
    <x v="1"/>
    <x v="0"/>
    <s v="4122"/>
    <x v="0"/>
    <n v="131.22"/>
    <s v="5"/>
    <n v="5"/>
    <x v="0"/>
    <n v="5"/>
    <s v="5"/>
    <x v="1"/>
    <x v="4"/>
    <n v="1.9"/>
    <s v="29"/>
    <n v="124.66"/>
    <n v="623.29999999999995"/>
    <n v="0"/>
  </r>
  <r>
    <s v="17633"/>
    <x v="147"/>
    <x v="4"/>
    <x v="1"/>
    <x v="0"/>
    <s v="3561"/>
    <x v="2"/>
    <n v="56.81"/>
    <s v="0"/>
    <n v="0"/>
    <x v="1"/>
    <n v="1"/>
    <s v="1"/>
    <x v="1"/>
    <x v="4"/>
    <n v="1"/>
    <s v="299"/>
    <n v="56.81"/>
    <n v="56.81"/>
    <n v="0"/>
  </r>
  <r>
    <s v="22167"/>
    <x v="147"/>
    <x v="4"/>
    <x v="1"/>
    <x v="0"/>
    <s v="3746"/>
    <x v="4"/>
    <n v="209.4"/>
    <s v="10"/>
    <n v="10"/>
    <x v="0"/>
    <n v="4"/>
    <s v="4"/>
    <x v="2"/>
    <x v="4"/>
    <n v="1.1000000000000001"/>
    <s v="51"/>
    <n v="188.46"/>
    <n v="753.84"/>
    <n v="0"/>
  </r>
  <r>
    <s v="22371"/>
    <x v="147"/>
    <x v="4"/>
    <x v="1"/>
    <x v="0"/>
    <s v="3248"/>
    <x v="3"/>
    <n v="416.75"/>
    <s v="0"/>
    <n v="0"/>
    <x v="1"/>
    <n v="2"/>
    <s v="2"/>
    <x v="1"/>
    <x v="4"/>
    <n v="1.5"/>
    <s v="444"/>
    <n v="416.75"/>
    <n v="833.5"/>
    <n v="0"/>
  </r>
  <r>
    <s v="22417"/>
    <x v="147"/>
    <x v="4"/>
    <x v="1"/>
    <x v="0"/>
    <s v="2735"/>
    <x v="2"/>
    <n v="490.71"/>
    <s v="15"/>
    <n v="15"/>
    <x v="0"/>
    <n v="3"/>
    <s v="3"/>
    <x v="2"/>
    <x v="3"/>
    <n v="3.7"/>
    <s v="77"/>
    <n v="417.1"/>
    <n v="1251.3"/>
    <n v="0"/>
  </r>
  <r>
    <s v="22850"/>
    <x v="147"/>
    <x v="4"/>
    <x v="1"/>
    <x v="0"/>
    <s v="3667"/>
    <x v="3"/>
    <n v="385.23"/>
    <s v="10"/>
    <n v="10"/>
    <x v="0"/>
    <n v="2"/>
    <s v="2"/>
    <x v="3"/>
    <x v="2"/>
    <n v="3.1"/>
    <s v="270"/>
    <n v="346.71"/>
    <n v="693.42"/>
    <n v="0"/>
  </r>
  <r>
    <s v="24969"/>
    <x v="147"/>
    <x v="4"/>
    <x v="1"/>
    <x v="0"/>
    <s v="2535"/>
    <x v="2"/>
    <n v="286.5"/>
    <s v="0"/>
    <n v="0"/>
    <x v="1"/>
    <n v="4"/>
    <s v="4"/>
    <x v="0"/>
    <x v="0"/>
    <n v="3.3"/>
    <s v="424"/>
    <n v="286.5"/>
    <n v="1146"/>
    <n v="0"/>
  </r>
  <r>
    <s v="25455"/>
    <x v="147"/>
    <x v="4"/>
    <x v="1"/>
    <x v="0"/>
    <s v="3001"/>
    <x v="5"/>
    <n v="119.52"/>
    <s v="5"/>
    <n v="5"/>
    <x v="0"/>
    <n v="4"/>
    <s v="4"/>
    <x v="1"/>
    <x v="1"/>
    <n v="2.7"/>
    <s v="455"/>
    <n v="113.54"/>
    <n v="454.16"/>
    <n v="0"/>
  </r>
  <r>
    <s v="26144"/>
    <x v="147"/>
    <x v="4"/>
    <x v="1"/>
    <x v="0"/>
    <s v="2483"/>
    <x v="4"/>
    <n v="209.25"/>
    <s v="20"/>
    <n v="20"/>
    <x v="0"/>
    <n v="2"/>
    <s v="2"/>
    <x v="1"/>
    <x v="0"/>
    <n v="2.7"/>
    <s v="197"/>
    <n v="167.4"/>
    <n v="334.8"/>
    <n v="0"/>
  </r>
  <r>
    <s v="28343"/>
    <x v="147"/>
    <x v="4"/>
    <x v="1"/>
    <x v="0"/>
    <s v="4350"/>
    <x v="5"/>
    <n v="488.75"/>
    <s v="5"/>
    <n v="5"/>
    <x v="0"/>
    <n v="1"/>
    <s v="1"/>
    <x v="2"/>
    <x v="1"/>
    <n v="2.5"/>
    <s v="153"/>
    <n v="464.31"/>
    <n v="464.31"/>
    <n v="0"/>
  </r>
  <r>
    <s v="29945"/>
    <x v="147"/>
    <x v="4"/>
    <x v="1"/>
    <x v="0"/>
    <s v="2340"/>
    <x v="0"/>
    <n v="279.26"/>
    <s v="20"/>
    <n v="20"/>
    <x v="0"/>
    <n v="3"/>
    <s v="3"/>
    <x v="3"/>
    <x v="4"/>
    <n v="1.3"/>
    <s v="120"/>
    <n v="223.41"/>
    <n v="670.23"/>
    <n v="0"/>
  </r>
  <r>
    <s v="30912"/>
    <x v="147"/>
    <x v="4"/>
    <x v="1"/>
    <x v="0"/>
    <s v="4005"/>
    <x v="0"/>
    <n v="456.38"/>
    <s v="20"/>
    <n v="20"/>
    <x v="0"/>
    <n v="2"/>
    <s v="2"/>
    <x v="1"/>
    <x v="3"/>
    <n v="4.7"/>
    <s v="490"/>
    <n v="365.1"/>
    <n v="730.2"/>
    <n v="0"/>
  </r>
  <r>
    <s v="31229"/>
    <x v="147"/>
    <x v="4"/>
    <x v="1"/>
    <x v="0"/>
    <s v="4405"/>
    <x v="1"/>
    <n v="295.58"/>
    <s v="20"/>
    <n v="20"/>
    <x v="0"/>
    <n v="5"/>
    <s v="5"/>
    <x v="3"/>
    <x v="4"/>
    <n v="3"/>
    <s v="390"/>
    <n v="236.46"/>
    <n v="1182.3"/>
    <n v="0"/>
  </r>
  <r>
    <s v="31281"/>
    <x v="147"/>
    <x v="4"/>
    <x v="1"/>
    <x v="0"/>
    <s v="4864"/>
    <x v="5"/>
    <n v="342.82"/>
    <s v="30"/>
    <n v="30"/>
    <x v="0"/>
    <n v="1"/>
    <s v="1"/>
    <x v="0"/>
    <x v="3"/>
    <n v="3.8"/>
    <s v="227"/>
    <n v="239.97"/>
    <n v="239.97"/>
    <n v="0"/>
  </r>
  <r>
    <s v="31843"/>
    <x v="147"/>
    <x v="4"/>
    <x v="1"/>
    <x v="0"/>
    <s v="4437"/>
    <x v="2"/>
    <n v="198.34"/>
    <s v="5"/>
    <n v="5"/>
    <x v="0"/>
    <n v="3"/>
    <s v="3"/>
    <x v="1"/>
    <x v="1"/>
    <n v="2.6"/>
    <s v="4"/>
    <n v="188.42"/>
    <n v="565.26"/>
    <n v="0"/>
  </r>
  <r>
    <s v="31859"/>
    <x v="147"/>
    <x v="4"/>
    <x v="1"/>
    <x v="0"/>
    <s v="4395"/>
    <x v="5"/>
    <n v="212.24"/>
    <s v="5"/>
    <n v="5"/>
    <x v="0"/>
    <n v="3"/>
    <s v="3"/>
    <x v="0"/>
    <x v="2"/>
    <n v="1.3"/>
    <s v="74"/>
    <n v="201.63"/>
    <n v="604.89"/>
    <n v="0"/>
  </r>
  <r>
    <s v="31892"/>
    <x v="147"/>
    <x v="4"/>
    <x v="1"/>
    <x v="0"/>
    <s v="1605"/>
    <x v="3"/>
    <n v="164.17"/>
    <s v="10"/>
    <n v="10"/>
    <x v="0"/>
    <n v="1"/>
    <s v="1"/>
    <x v="2"/>
    <x v="1"/>
    <n v="1.2"/>
    <s v="118"/>
    <n v="147.75"/>
    <n v="147.75"/>
    <n v="0"/>
  </r>
  <r>
    <s v="32438"/>
    <x v="147"/>
    <x v="4"/>
    <x v="1"/>
    <x v="0"/>
    <s v="3603"/>
    <x v="3"/>
    <n v="87.05"/>
    <s v="0"/>
    <n v="0"/>
    <x v="1"/>
    <n v="2"/>
    <s v="2"/>
    <x v="1"/>
    <x v="0"/>
    <n v="4.9000000000000004"/>
    <s v="371"/>
    <n v="87.05"/>
    <n v="174.1"/>
    <n v="0"/>
  </r>
  <r>
    <s v="32741"/>
    <x v="147"/>
    <x v="4"/>
    <x v="1"/>
    <x v="0"/>
    <s v="1216"/>
    <x v="4"/>
    <n v="162.72999999999999"/>
    <s v="0"/>
    <n v="0"/>
    <x v="1"/>
    <n v="1"/>
    <s v="1"/>
    <x v="1"/>
    <x v="3"/>
    <n v="4.5"/>
    <s v="4"/>
    <n v="162.72999999999999"/>
    <n v="162.72999999999999"/>
    <n v="0"/>
  </r>
  <r>
    <s v="33653"/>
    <x v="147"/>
    <x v="4"/>
    <x v="1"/>
    <x v="0"/>
    <s v="1865"/>
    <x v="3"/>
    <n v="405.59"/>
    <s v="5"/>
    <n v="5"/>
    <x v="0"/>
    <n v="3"/>
    <s v="3"/>
    <x v="3"/>
    <x v="2"/>
    <n v="2.7"/>
    <s v="375"/>
    <n v="385.31"/>
    <n v="1155.93"/>
    <n v="0"/>
  </r>
  <r>
    <s v="36149"/>
    <x v="147"/>
    <x v="4"/>
    <x v="1"/>
    <x v="0"/>
    <s v="2536"/>
    <x v="2"/>
    <n v="20.66"/>
    <s v="20"/>
    <n v="20"/>
    <x v="0"/>
    <n v="1"/>
    <s v="1"/>
    <x v="0"/>
    <x v="1"/>
    <n v="1.9"/>
    <s v="367"/>
    <n v="16.53"/>
    <n v="16.53"/>
    <n v="0"/>
  </r>
  <r>
    <s v="36442"/>
    <x v="147"/>
    <x v="4"/>
    <x v="1"/>
    <x v="0"/>
    <s v="2181"/>
    <x v="5"/>
    <n v="119.85"/>
    <s v="20"/>
    <n v="20"/>
    <x v="0"/>
    <n v="5"/>
    <s v="5"/>
    <x v="3"/>
    <x v="4"/>
    <n v="2"/>
    <s v="453"/>
    <n v="95.88"/>
    <n v="479.4"/>
    <n v="0"/>
  </r>
  <r>
    <s v="37156"/>
    <x v="147"/>
    <x v="4"/>
    <x v="1"/>
    <x v="0"/>
    <s v="1438"/>
    <x v="1"/>
    <n v="463.92"/>
    <s v="30"/>
    <n v="30"/>
    <x v="0"/>
    <n v="1"/>
    <s v="1"/>
    <x v="2"/>
    <x v="1"/>
    <n v="2.6"/>
    <s v="2"/>
    <n v="324.74"/>
    <n v="324.74"/>
    <n v="0"/>
  </r>
  <r>
    <s v="37258"/>
    <x v="147"/>
    <x v="4"/>
    <x v="1"/>
    <x v="0"/>
    <s v="3531"/>
    <x v="0"/>
    <n v="441.01"/>
    <s v="20"/>
    <n v="20"/>
    <x v="0"/>
    <n v="3"/>
    <s v="3"/>
    <x v="3"/>
    <x v="4"/>
    <n v="1.7"/>
    <s v="317"/>
    <n v="352.81"/>
    <n v="1058.43"/>
    <n v="0"/>
  </r>
  <r>
    <s v="38602"/>
    <x v="147"/>
    <x v="4"/>
    <x v="1"/>
    <x v="0"/>
    <s v="1582"/>
    <x v="3"/>
    <n v="379.98"/>
    <s v="5"/>
    <n v="5"/>
    <x v="0"/>
    <n v="1"/>
    <s v="1"/>
    <x v="3"/>
    <x v="2"/>
    <n v="4.0999999999999996"/>
    <s v="406"/>
    <n v="360.98"/>
    <n v="360.98"/>
    <n v="0"/>
  </r>
  <r>
    <s v="38976"/>
    <x v="147"/>
    <x v="4"/>
    <x v="1"/>
    <x v="0"/>
    <s v="2201"/>
    <x v="0"/>
    <n v="26.85"/>
    <s v="0"/>
    <n v="0"/>
    <x v="1"/>
    <n v="2"/>
    <s v="2"/>
    <x v="1"/>
    <x v="4"/>
    <n v="3.7"/>
    <s v="451"/>
    <n v="26.85"/>
    <n v="53.7"/>
    <n v="0"/>
  </r>
  <r>
    <s v="39903"/>
    <x v="147"/>
    <x v="4"/>
    <x v="1"/>
    <x v="0"/>
    <s v="2794"/>
    <x v="5"/>
    <n v="119.84"/>
    <s v="5"/>
    <n v="5"/>
    <x v="0"/>
    <n v="3"/>
    <s v="3"/>
    <x v="3"/>
    <x v="3"/>
    <n v="1.2"/>
    <s v="97"/>
    <n v="113.85"/>
    <n v="341.55"/>
    <n v="0"/>
  </r>
  <r>
    <s v="41450"/>
    <x v="147"/>
    <x v="4"/>
    <x v="1"/>
    <x v="0"/>
    <s v="3671"/>
    <x v="3"/>
    <n v="277.2"/>
    <s v="10"/>
    <n v="10"/>
    <x v="0"/>
    <n v="3"/>
    <s v="3"/>
    <x v="2"/>
    <x v="3"/>
    <n v="1"/>
    <s v="36"/>
    <n v="249.48"/>
    <n v="748.44"/>
    <n v="0"/>
  </r>
  <r>
    <s v="42629"/>
    <x v="147"/>
    <x v="4"/>
    <x v="1"/>
    <x v="0"/>
    <s v="4415"/>
    <x v="1"/>
    <n v="191.71"/>
    <s v="30"/>
    <n v="30"/>
    <x v="0"/>
    <n v="4"/>
    <s v="4"/>
    <x v="1"/>
    <x v="0"/>
    <n v="4.3"/>
    <s v="421"/>
    <n v="134.19999999999999"/>
    <n v="536.79999999999995"/>
    <n v="0"/>
  </r>
  <r>
    <s v="43195"/>
    <x v="147"/>
    <x v="4"/>
    <x v="1"/>
    <x v="0"/>
    <s v="1461"/>
    <x v="1"/>
    <n v="399.36"/>
    <s v="10"/>
    <n v="10"/>
    <x v="0"/>
    <n v="5"/>
    <s v="5"/>
    <x v="2"/>
    <x v="4"/>
    <n v="3.8"/>
    <s v="98"/>
    <n v="359.42"/>
    <n v="1797.1"/>
    <n v="0"/>
  </r>
  <r>
    <s v="45732"/>
    <x v="147"/>
    <x v="4"/>
    <x v="1"/>
    <x v="0"/>
    <s v="2769"/>
    <x v="5"/>
    <n v="357.79"/>
    <s v="0"/>
    <n v="0"/>
    <x v="1"/>
    <n v="2"/>
    <s v="2"/>
    <x v="3"/>
    <x v="2"/>
    <n v="4.5"/>
    <s v="378"/>
    <n v="357.79"/>
    <n v="715.58"/>
    <n v="0"/>
  </r>
  <r>
    <s v="45981"/>
    <x v="147"/>
    <x v="4"/>
    <x v="1"/>
    <x v="0"/>
    <s v="3220"/>
    <x v="0"/>
    <n v="306.02999999999997"/>
    <s v="5"/>
    <n v="5"/>
    <x v="0"/>
    <n v="2"/>
    <s v="2"/>
    <x v="0"/>
    <x v="0"/>
    <n v="1.9"/>
    <s v="363"/>
    <n v="290.73"/>
    <n v="581.46"/>
    <n v="0"/>
  </r>
  <r>
    <s v="46863"/>
    <x v="147"/>
    <x v="4"/>
    <x v="1"/>
    <x v="0"/>
    <s v="3298"/>
    <x v="5"/>
    <n v="307.31"/>
    <s v="10"/>
    <n v="10"/>
    <x v="0"/>
    <n v="2"/>
    <s v="2"/>
    <x v="3"/>
    <x v="0"/>
    <n v="4.9000000000000004"/>
    <s v="368"/>
    <n v="276.58"/>
    <n v="553.16"/>
    <n v="0"/>
  </r>
  <r>
    <s v="665"/>
    <x v="148"/>
    <x v="4"/>
    <x v="1"/>
    <x v="0"/>
    <s v="1746"/>
    <x v="2"/>
    <n v="339.92"/>
    <s v="20"/>
    <n v="20"/>
    <x v="0"/>
    <n v="3"/>
    <s v="3"/>
    <x v="0"/>
    <x v="1"/>
    <n v="4.9000000000000004"/>
    <s v="216"/>
    <n v="271.94"/>
    <n v="815.82"/>
    <n v="0"/>
  </r>
  <r>
    <s v="1344"/>
    <x v="148"/>
    <x v="4"/>
    <x v="1"/>
    <x v="0"/>
    <s v="1953"/>
    <x v="0"/>
    <n v="81.45"/>
    <s v="15"/>
    <n v="15"/>
    <x v="0"/>
    <n v="1"/>
    <s v="1"/>
    <x v="3"/>
    <x v="3"/>
    <n v="3.3"/>
    <s v="316"/>
    <n v="69.23"/>
    <n v="69.23"/>
    <n v="0"/>
  </r>
  <r>
    <s v="2248"/>
    <x v="148"/>
    <x v="4"/>
    <x v="1"/>
    <x v="0"/>
    <s v="3828"/>
    <x v="2"/>
    <n v="486.28"/>
    <s v="15"/>
    <n v="15"/>
    <x v="0"/>
    <n v="1"/>
    <s v="1"/>
    <x v="0"/>
    <x v="0"/>
    <n v="1.2"/>
    <s v="31"/>
    <n v="413.34"/>
    <n v="413.34"/>
    <n v="0"/>
  </r>
  <r>
    <s v="2299"/>
    <x v="148"/>
    <x v="4"/>
    <x v="1"/>
    <x v="0"/>
    <s v="4404"/>
    <x v="1"/>
    <n v="177.21"/>
    <s v="15"/>
    <n v="15"/>
    <x v="0"/>
    <n v="1"/>
    <s v="1"/>
    <x v="0"/>
    <x v="3"/>
    <n v="4.3"/>
    <s v="313"/>
    <n v="150.63"/>
    <n v="150.63"/>
    <n v="0"/>
  </r>
  <r>
    <s v="2406"/>
    <x v="148"/>
    <x v="4"/>
    <x v="1"/>
    <x v="0"/>
    <s v="4125"/>
    <x v="3"/>
    <n v="381.1"/>
    <s v="0"/>
    <n v="0"/>
    <x v="1"/>
    <n v="2"/>
    <s v="2"/>
    <x v="3"/>
    <x v="4"/>
    <n v="1.5"/>
    <s v="275"/>
    <n v="381.1"/>
    <n v="762.2"/>
    <n v="0"/>
  </r>
  <r>
    <s v="2565"/>
    <x v="148"/>
    <x v="4"/>
    <x v="1"/>
    <x v="0"/>
    <s v="2779"/>
    <x v="4"/>
    <n v="347.3"/>
    <s v="0"/>
    <n v="0"/>
    <x v="1"/>
    <n v="2"/>
    <s v="2"/>
    <x v="2"/>
    <x v="4"/>
    <n v="2.6"/>
    <s v="115"/>
    <n v="347.3"/>
    <n v="694.6"/>
    <n v="0"/>
  </r>
  <r>
    <s v="2600"/>
    <x v="148"/>
    <x v="4"/>
    <x v="1"/>
    <x v="0"/>
    <s v="4962"/>
    <x v="4"/>
    <n v="158.16"/>
    <s v="5"/>
    <n v="5"/>
    <x v="0"/>
    <n v="1"/>
    <s v="1"/>
    <x v="2"/>
    <x v="2"/>
    <n v="3.3"/>
    <s v="53"/>
    <n v="150.25"/>
    <n v="150.25"/>
    <n v="0"/>
  </r>
  <r>
    <s v="3740"/>
    <x v="148"/>
    <x v="4"/>
    <x v="1"/>
    <x v="0"/>
    <s v="2378"/>
    <x v="4"/>
    <n v="35.04"/>
    <s v="10"/>
    <n v="10"/>
    <x v="0"/>
    <n v="5"/>
    <s v="5"/>
    <x v="3"/>
    <x v="3"/>
    <n v="2.2000000000000002"/>
    <s v="366"/>
    <n v="31.54"/>
    <n v="157.69999999999999"/>
    <n v="0"/>
  </r>
  <r>
    <s v="5209"/>
    <x v="148"/>
    <x v="4"/>
    <x v="1"/>
    <x v="0"/>
    <s v="4102"/>
    <x v="1"/>
    <n v="346.74"/>
    <s v="20"/>
    <n v="20"/>
    <x v="0"/>
    <n v="5"/>
    <s v="5"/>
    <x v="3"/>
    <x v="2"/>
    <n v="2"/>
    <s v="387"/>
    <n v="277.39"/>
    <n v="1386.95"/>
    <n v="0"/>
  </r>
  <r>
    <s v="5303"/>
    <x v="148"/>
    <x v="4"/>
    <x v="1"/>
    <x v="0"/>
    <s v="1750"/>
    <x v="5"/>
    <n v="249.37"/>
    <s v="20"/>
    <n v="20"/>
    <x v="0"/>
    <n v="2"/>
    <s v="2"/>
    <x v="2"/>
    <x v="0"/>
    <n v="3.7"/>
    <s v="88"/>
    <n v="199.5"/>
    <n v="399"/>
    <n v="0"/>
  </r>
  <r>
    <s v="7110"/>
    <x v="148"/>
    <x v="4"/>
    <x v="1"/>
    <x v="0"/>
    <s v="1137"/>
    <x v="3"/>
    <n v="429.81"/>
    <s v="5"/>
    <n v="5"/>
    <x v="0"/>
    <n v="4"/>
    <s v="4"/>
    <x v="2"/>
    <x v="0"/>
    <n v="3.3"/>
    <s v="268"/>
    <n v="408.32"/>
    <n v="1633.28"/>
    <n v="0"/>
  </r>
  <r>
    <s v="7964"/>
    <x v="148"/>
    <x v="4"/>
    <x v="1"/>
    <x v="0"/>
    <s v="4836"/>
    <x v="1"/>
    <n v="100.43"/>
    <s v="5"/>
    <n v="5"/>
    <x v="0"/>
    <n v="2"/>
    <s v="2"/>
    <x v="2"/>
    <x v="4"/>
    <n v="2.9"/>
    <s v="177"/>
    <n v="95.41"/>
    <n v="190.82"/>
    <n v="0"/>
  </r>
  <r>
    <s v="8462"/>
    <x v="148"/>
    <x v="4"/>
    <x v="1"/>
    <x v="0"/>
    <s v="1147"/>
    <x v="3"/>
    <n v="28.66"/>
    <s v="10"/>
    <n v="10"/>
    <x v="0"/>
    <n v="2"/>
    <s v="2"/>
    <x v="2"/>
    <x v="1"/>
    <n v="1.2"/>
    <s v="447"/>
    <n v="25.79"/>
    <n v="51.58"/>
    <n v="0"/>
  </r>
  <r>
    <s v="8731"/>
    <x v="148"/>
    <x v="4"/>
    <x v="1"/>
    <x v="0"/>
    <s v="3354"/>
    <x v="5"/>
    <n v="158.51"/>
    <s v="10"/>
    <n v="10"/>
    <x v="0"/>
    <n v="4"/>
    <s v="4"/>
    <x v="3"/>
    <x v="2"/>
    <n v="2.8"/>
    <s v="161"/>
    <n v="142.66"/>
    <n v="570.64"/>
    <n v="0"/>
  </r>
  <r>
    <s v="9314"/>
    <x v="148"/>
    <x v="4"/>
    <x v="1"/>
    <x v="0"/>
    <s v="4527"/>
    <x v="4"/>
    <n v="80.02"/>
    <s v="10"/>
    <n v="10"/>
    <x v="0"/>
    <n v="1"/>
    <s v="1"/>
    <x v="0"/>
    <x v="1"/>
    <n v="1.4"/>
    <s v="204"/>
    <n v="72.02"/>
    <n v="72.02"/>
    <n v="0"/>
  </r>
  <r>
    <s v="9446"/>
    <x v="148"/>
    <x v="4"/>
    <x v="1"/>
    <x v="0"/>
    <s v="1283"/>
    <x v="3"/>
    <n v="25.34"/>
    <s v="0"/>
    <n v="0"/>
    <x v="1"/>
    <n v="2"/>
    <s v="2"/>
    <x v="1"/>
    <x v="4"/>
    <n v="4"/>
    <s v="340"/>
    <n v="25.34"/>
    <n v="50.68"/>
    <n v="0"/>
  </r>
  <r>
    <s v="10183"/>
    <x v="148"/>
    <x v="4"/>
    <x v="1"/>
    <x v="0"/>
    <s v="2434"/>
    <x v="2"/>
    <n v="213.54"/>
    <s v="30"/>
    <n v="30"/>
    <x v="0"/>
    <n v="1"/>
    <s v="1"/>
    <x v="1"/>
    <x v="4"/>
    <n v="4.2"/>
    <s v="388"/>
    <n v="149.47999999999999"/>
    <n v="149.47999999999999"/>
    <n v="0"/>
  </r>
  <r>
    <s v="11672"/>
    <x v="148"/>
    <x v="4"/>
    <x v="1"/>
    <x v="0"/>
    <s v="3425"/>
    <x v="2"/>
    <n v="458.69"/>
    <s v="10"/>
    <n v="10"/>
    <x v="0"/>
    <n v="4"/>
    <s v="4"/>
    <x v="2"/>
    <x v="3"/>
    <n v="1.3"/>
    <s v="439"/>
    <n v="412.82"/>
    <n v="1651.28"/>
    <n v="0"/>
  </r>
  <r>
    <s v="12107"/>
    <x v="148"/>
    <x v="4"/>
    <x v="1"/>
    <x v="0"/>
    <s v="3507"/>
    <x v="5"/>
    <n v="273.63"/>
    <s v="30"/>
    <n v="30"/>
    <x v="0"/>
    <n v="2"/>
    <s v="2"/>
    <x v="3"/>
    <x v="2"/>
    <n v="1.7"/>
    <s v="266"/>
    <n v="191.54"/>
    <n v="383.08"/>
    <n v="0"/>
  </r>
  <r>
    <s v="12172"/>
    <x v="148"/>
    <x v="4"/>
    <x v="1"/>
    <x v="0"/>
    <s v="2202"/>
    <x v="4"/>
    <n v="110.51"/>
    <s v="5"/>
    <n v="5"/>
    <x v="0"/>
    <n v="2"/>
    <s v="2"/>
    <x v="0"/>
    <x v="3"/>
    <n v="2.5"/>
    <s v="429"/>
    <n v="104.98"/>
    <n v="209.96"/>
    <n v="0"/>
  </r>
  <r>
    <s v="12290"/>
    <x v="148"/>
    <x v="4"/>
    <x v="1"/>
    <x v="0"/>
    <s v="3463"/>
    <x v="4"/>
    <n v="364.71"/>
    <s v="15"/>
    <n v="15"/>
    <x v="0"/>
    <n v="1"/>
    <s v="1"/>
    <x v="3"/>
    <x v="0"/>
    <n v="4.9000000000000004"/>
    <s v="95"/>
    <n v="310"/>
    <n v="310"/>
    <n v="0"/>
  </r>
  <r>
    <s v="13229"/>
    <x v="148"/>
    <x v="4"/>
    <x v="1"/>
    <x v="0"/>
    <s v="2301"/>
    <x v="3"/>
    <n v="410.88"/>
    <s v="15"/>
    <n v="15"/>
    <x v="0"/>
    <n v="2"/>
    <s v="2"/>
    <x v="1"/>
    <x v="2"/>
    <n v="2.7"/>
    <s v="408"/>
    <n v="349.25"/>
    <n v="698.5"/>
    <n v="0"/>
  </r>
  <r>
    <s v="13717"/>
    <x v="148"/>
    <x v="4"/>
    <x v="1"/>
    <x v="0"/>
    <s v="4257"/>
    <x v="3"/>
    <n v="268.33999999999997"/>
    <s v="20"/>
    <n v="20"/>
    <x v="0"/>
    <n v="1"/>
    <s v="1"/>
    <x v="1"/>
    <x v="2"/>
    <n v="1.7"/>
    <s v="238"/>
    <n v="214.67"/>
    <n v="214.67"/>
    <n v="0"/>
  </r>
  <r>
    <s v="14020"/>
    <x v="148"/>
    <x v="4"/>
    <x v="1"/>
    <x v="0"/>
    <s v="4681"/>
    <x v="5"/>
    <n v="93.29"/>
    <s v="10"/>
    <n v="10"/>
    <x v="0"/>
    <n v="3"/>
    <s v="3"/>
    <x v="0"/>
    <x v="1"/>
    <n v="2.8"/>
    <s v="30"/>
    <n v="83.96"/>
    <n v="251.88"/>
    <n v="0"/>
  </r>
  <r>
    <s v="14764"/>
    <x v="148"/>
    <x v="4"/>
    <x v="1"/>
    <x v="0"/>
    <s v="2319"/>
    <x v="5"/>
    <n v="144.84"/>
    <s v="5"/>
    <n v="5"/>
    <x v="0"/>
    <n v="5"/>
    <s v="5"/>
    <x v="3"/>
    <x v="1"/>
    <n v="1.3"/>
    <s v="125"/>
    <n v="137.6"/>
    <n v="688"/>
    <n v="0"/>
  </r>
  <r>
    <s v="15250"/>
    <x v="148"/>
    <x v="4"/>
    <x v="1"/>
    <x v="0"/>
    <s v="1247"/>
    <x v="0"/>
    <n v="233.62"/>
    <s v="10"/>
    <n v="10"/>
    <x v="0"/>
    <n v="4"/>
    <s v="4"/>
    <x v="3"/>
    <x v="0"/>
    <n v="2"/>
    <s v="16"/>
    <n v="210.26"/>
    <n v="841.04"/>
    <n v="0"/>
  </r>
  <r>
    <s v="15703"/>
    <x v="148"/>
    <x v="4"/>
    <x v="1"/>
    <x v="0"/>
    <s v="3748"/>
    <x v="0"/>
    <n v="85.09"/>
    <s v="20"/>
    <n v="20"/>
    <x v="0"/>
    <n v="3"/>
    <s v="3"/>
    <x v="2"/>
    <x v="0"/>
    <n v="3.3"/>
    <s v="251"/>
    <n v="68.069999999999993"/>
    <n v="204.21"/>
    <n v="0"/>
  </r>
  <r>
    <s v="15772"/>
    <x v="148"/>
    <x v="4"/>
    <x v="1"/>
    <x v="0"/>
    <s v="4860"/>
    <x v="1"/>
    <n v="207.99"/>
    <s v="5"/>
    <n v="5"/>
    <x v="0"/>
    <n v="3"/>
    <s v="3"/>
    <x v="1"/>
    <x v="1"/>
    <n v="2.9"/>
    <s v="219"/>
    <n v="197.59"/>
    <n v="592.77"/>
    <n v="0"/>
  </r>
  <r>
    <s v="15823"/>
    <x v="148"/>
    <x v="4"/>
    <x v="1"/>
    <x v="0"/>
    <s v="3251"/>
    <x v="3"/>
    <n v="87.29"/>
    <s v="0"/>
    <n v="0"/>
    <x v="1"/>
    <n v="2"/>
    <s v="2"/>
    <x v="2"/>
    <x v="1"/>
    <n v="2.9"/>
    <s v="361"/>
    <n v="87.29"/>
    <n v="174.58"/>
    <n v="0"/>
  </r>
  <r>
    <s v="15919"/>
    <x v="148"/>
    <x v="4"/>
    <x v="1"/>
    <x v="0"/>
    <s v="1397"/>
    <x v="5"/>
    <n v="161.87"/>
    <s v="0"/>
    <n v="0"/>
    <x v="1"/>
    <n v="1"/>
    <s v="1"/>
    <x v="2"/>
    <x v="2"/>
    <n v="3.2"/>
    <s v="332"/>
    <n v="161.87"/>
    <n v="161.87"/>
    <n v="0"/>
  </r>
  <r>
    <s v="16052"/>
    <x v="148"/>
    <x v="4"/>
    <x v="1"/>
    <x v="0"/>
    <s v="3223"/>
    <x v="3"/>
    <n v="289.83999999999997"/>
    <s v="0"/>
    <n v="0"/>
    <x v="1"/>
    <n v="1"/>
    <s v="1"/>
    <x v="1"/>
    <x v="2"/>
    <n v="4.5"/>
    <s v="6"/>
    <n v="289.83999999999997"/>
    <n v="289.83999999999997"/>
    <n v="0"/>
  </r>
  <r>
    <s v="16415"/>
    <x v="148"/>
    <x v="4"/>
    <x v="1"/>
    <x v="0"/>
    <s v="2792"/>
    <x v="1"/>
    <n v="279.10000000000002"/>
    <s v="5"/>
    <n v="5"/>
    <x v="0"/>
    <n v="5"/>
    <s v="5"/>
    <x v="0"/>
    <x v="3"/>
    <n v="1"/>
    <s v="304"/>
    <n v="265.14"/>
    <n v="1325.7"/>
    <n v="0"/>
  </r>
  <r>
    <s v="16490"/>
    <x v="148"/>
    <x v="4"/>
    <x v="1"/>
    <x v="0"/>
    <s v="3850"/>
    <x v="3"/>
    <n v="51.66"/>
    <s v="30"/>
    <n v="30"/>
    <x v="0"/>
    <n v="5"/>
    <s v="5"/>
    <x v="2"/>
    <x v="2"/>
    <n v="2.7"/>
    <s v="74"/>
    <n v="36.159999999999997"/>
    <n v="180.8"/>
    <n v="0"/>
  </r>
  <r>
    <s v="16878"/>
    <x v="148"/>
    <x v="4"/>
    <x v="1"/>
    <x v="0"/>
    <s v="3689"/>
    <x v="3"/>
    <n v="478.54"/>
    <s v="15"/>
    <n v="15"/>
    <x v="0"/>
    <n v="2"/>
    <s v="2"/>
    <x v="0"/>
    <x v="0"/>
    <n v="3.8"/>
    <s v="276"/>
    <n v="406.76"/>
    <n v="813.52"/>
    <n v="0"/>
  </r>
  <r>
    <s v="17148"/>
    <x v="148"/>
    <x v="4"/>
    <x v="1"/>
    <x v="0"/>
    <s v="1675"/>
    <x v="1"/>
    <n v="380.13"/>
    <s v="10"/>
    <n v="10"/>
    <x v="0"/>
    <n v="2"/>
    <s v="2"/>
    <x v="0"/>
    <x v="4"/>
    <n v="4"/>
    <s v="96"/>
    <n v="342.12"/>
    <n v="684.24"/>
    <n v="0"/>
  </r>
  <r>
    <s v="19076"/>
    <x v="148"/>
    <x v="4"/>
    <x v="1"/>
    <x v="0"/>
    <s v="4737"/>
    <x v="2"/>
    <n v="32.97"/>
    <s v="0"/>
    <n v="0"/>
    <x v="1"/>
    <n v="1"/>
    <s v="1"/>
    <x v="1"/>
    <x v="0"/>
    <n v="2.5"/>
    <s v="466"/>
    <n v="32.97"/>
    <n v="32.97"/>
    <n v="0"/>
  </r>
  <r>
    <s v="19950"/>
    <x v="148"/>
    <x v="4"/>
    <x v="1"/>
    <x v="0"/>
    <s v="4000"/>
    <x v="4"/>
    <n v="283"/>
    <s v="0"/>
    <n v="0"/>
    <x v="1"/>
    <n v="2"/>
    <s v="2"/>
    <x v="0"/>
    <x v="2"/>
    <n v="1.4"/>
    <s v="72"/>
    <n v="283"/>
    <n v="566"/>
    <n v="0"/>
  </r>
  <r>
    <s v="19999"/>
    <x v="148"/>
    <x v="4"/>
    <x v="1"/>
    <x v="0"/>
    <s v="3497"/>
    <x v="3"/>
    <n v="46"/>
    <s v="30"/>
    <n v="30"/>
    <x v="0"/>
    <n v="3"/>
    <s v="3"/>
    <x v="2"/>
    <x v="4"/>
    <n v="2"/>
    <s v="36"/>
    <n v="32.200000000000003"/>
    <n v="96.6"/>
    <n v="0"/>
  </r>
  <r>
    <s v="20002"/>
    <x v="148"/>
    <x v="4"/>
    <x v="1"/>
    <x v="0"/>
    <s v="2471"/>
    <x v="4"/>
    <n v="237.53"/>
    <s v="10"/>
    <n v="10"/>
    <x v="0"/>
    <n v="4"/>
    <s v="4"/>
    <x v="2"/>
    <x v="2"/>
    <n v="3"/>
    <s v="495"/>
    <n v="213.78"/>
    <n v="855.12"/>
    <n v="0"/>
  </r>
  <r>
    <s v="21238"/>
    <x v="148"/>
    <x v="4"/>
    <x v="1"/>
    <x v="0"/>
    <s v="1209"/>
    <x v="2"/>
    <n v="41.19"/>
    <s v="15"/>
    <n v="15"/>
    <x v="0"/>
    <n v="4"/>
    <s v="4"/>
    <x v="1"/>
    <x v="2"/>
    <n v="3.4"/>
    <s v="303"/>
    <n v="35.01"/>
    <n v="140.04"/>
    <n v="0"/>
  </r>
  <r>
    <s v="21683"/>
    <x v="148"/>
    <x v="4"/>
    <x v="1"/>
    <x v="0"/>
    <s v="2489"/>
    <x v="5"/>
    <n v="441.55"/>
    <s v="15"/>
    <n v="15"/>
    <x v="0"/>
    <n v="3"/>
    <s v="3"/>
    <x v="3"/>
    <x v="2"/>
    <n v="4.5999999999999996"/>
    <s v="499"/>
    <n v="375.32"/>
    <n v="1125.96"/>
    <n v="0"/>
  </r>
  <r>
    <s v="23179"/>
    <x v="148"/>
    <x v="4"/>
    <x v="1"/>
    <x v="0"/>
    <s v="2984"/>
    <x v="2"/>
    <n v="244.98"/>
    <s v="10"/>
    <n v="10"/>
    <x v="0"/>
    <n v="4"/>
    <s v="4"/>
    <x v="2"/>
    <x v="0"/>
    <n v="3.2"/>
    <s v="181"/>
    <n v="220.48"/>
    <n v="881.92"/>
    <n v="0"/>
  </r>
  <r>
    <s v="24433"/>
    <x v="148"/>
    <x v="4"/>
    <x v="1"/>
    <x v="0"/>
    <s v="3922"/>
    <x v="0"/>
    <n v="459.61"/>
    <s v="30"/>
    <n v="30"/>
    <x v="0"/>
    <n v="3"/>
    <s v="3"/>
    <x v="1"/>
    <x v="3"/>
    <n v="3"/>
    <s v="301"/>
    <n v="321.73"/>
    <n v="965.19"/>
    <n v="0"/>
  </r>
  <r>
    <s v="24965"/>
    <x v="148"/>
    <x v="4"/>
    <x v="1"/>
    <x v="0"/>
    <s v="4756"/>
    <x v="5"/>
    <n v="353.97"/>
    <s v="10"/>
    <n v="10"/>
    <x v="0"/>
    <n v="5"/>
    <s v="5"/>
    <x v="1"/>
    <x v="0"/>
    <n v="2"/>
    <s v="73"/>
    <n v="318.57"/>
    <n v="1592.85"/>
    <n v="0"/>
  </r>
  <r>
    <s v="25120"/>
    <x v="148"/>
    <x v="4"/>
    <x v="1"/>
    <x v="0"/>
    <s v="2203"/>
    <x v="2"/>
    <n v="326.3"/>
    <s v="0"/>
    <n v="0"/>
    <x v="1"/>
    <n v="1"/>
    <s v="1"/>
    <x v="3"/>
    <x v="1"/>
    <n v="2.2999999999999998"/>
    <s v="282"/>
    <n v="326.3"/>
    <n v="326.3"/>
    <n v="0"/>
  </r>
  <r>
    <s v="25453"/>
    <x v="148"/>
    <x v="4"/>
    <x v="1"/>
    <x v="0"/>
    <s v="2265"/>
    <x v="5"/>
    <n v="348.67"/>
    <s v="0"/>
    <n v="0"/>
    <x v="1"/>
    <n v="1"/>
    <s v="1"/>
    <x v="3"/>
    <x v="3"/>
    <n v="2.8"/>
    <s v="331"/>
    <n v="348.67"/>
    <n v="348.67"/>
    <n v="0"/>
  </r>
  <r>
    <s v="25649"/>
    <x v="148"/>
    <x v="4"/>
    <x v="1"/>
    <x v="0"/>
    <s v="1482"/>
    <x v="0"/>
    <n v="91.65"/>
    <s v="30"/>
    <n v="30"/>
    <x v="0"/>
    <n v="4"/>
    <s v="4"/>
    <x v="2"/>
    <x v="0"/>
    <n v="3.3"/>
    <s v="322"/>
    <n v="64.16"/>
    <n v="256.64"/>
    <n v="0"/>
  </r>
  <r>
    <s v="26121"/>
    <x v="148"/>
    <x v="4"/>
    <x v="1"/>
    <x v="0"/>
    <s v="1514"/>
    <x v="1"/>
    <n v="270.27999999999997"/>
    <s v="5"/>
    <n v="5"/>
    <x v="0"/>
    <n v="1"/>
    <s v="1"/>
    <x v="1"/>
    <x v="3"/>
    <n v="3.5"/>
    <s v="212"/>
    <n v="256.77"/>
    <n v="256.77"/>
    <n v="0"/>
  </r>
  <r>
    <s v="27572"/>
    <x v="148"/>
    <x v="4"/>
    <x v="1"/>
    <x v="0"/>
    <s v="1082"/>
    <x v="2"/>
    <n v="113.96"/>
    <s v="0"/>
    <n v="0"/>
    <x v="1"/>
    <n v="2"/>
    <s v="2"/>
    <x v="3"/>
    <x v="2"/>
    <n v="4.3"/>
    <s v="129"/>
    <n v="113.96"/>
    <n v="227.92"/>
    <n v="0"/>
  </r>
  <r>
    <s v="27679"/>
    <x v="148"/>
    <x v="4"/>
    <x v="1"/>
    <x v="0"/>
    <s v="4937"/>
    <x v="4"/>
    <n v="349.08"/>
    <s v="30"/>
    <n v="30"/>
    <x v="0"/>
    <n v="2"/>
    <s v="2"/>
    <x v="0"/>
    <x v="2"/>
    <n v="1.1000000000000001"/>
    <s v="184"/>
    <n v="244.36"/>
    <n v="488.72"/>
    <n v="0"/>
  </r>
  <r>
    <s v="27846"/>
    <x v="148"/>
    <x v="4"/>
    <x v="1"/>
    <x v="0"/>
    <s v="1109"/>
    <x v="4"/>
    <n v="414.59"/>
    <s v="10"/>
    <n v="10"/>
    <x v="0"/>
    <n v="1"/>
    <s v="1"/>
    <x v="1"/>
    <x v="3"/>
    <n v="2.9"/>
    <s v="182"/>
    <n v="373.13"/>
    <n v="373.13"/>
    <n v="0"/>
  </r>
  <r>
    <s v="29748"/>
    <x v="148"/>
    <x v="4"/>
    <x v="1"/>
    <x v="0"/>
    <s v="1646"/>
    <x v="0"/>
    <n v="480.2"/>
    <s v="30"/>
    <n v="30"/>
    <x v="0"/>
    <n v="1"/>
    <s v="1"/>
    <x v="1"/>
    <x v="3"/>
    <n v="3"/>
    <s v="6"/>
    <n v="336.14"/>
    <n v="336.14"/>
    <n v="0"/>
  </r>
  <r>
    <s v="29844"/>
    <x v="148"/>
    <x v="4"/>
    <x v="1"/>
    <x v="0"/>
    <s v="1497"/>
    <x v="0"/>
    <n v="314.45999999999998"/>
    <s v="10"/>
    <n v="10"/>
    <x v="0"/>
    <n v="5"/>
    <s v="5"/>
    <x v="1"/>
    <x v="3"/>
    <n v="3.8"/>
    <s v="317"/>
    <n v="283.01"/>
    <n v="1415.05"/>
    <n v="0"/>
  </r>
  <r>
    <s v="30230"/>
    <x v="148"/>
    <x v="4"/>
    <x v="1"/>
    <x v="0"/>
    <s v="1086"/>
    <x v="0"/>
    <n v="207.77"/>
    <s v="0"/>
    <n v="0"/>
    <x v="1"/>
    <n v="2"/>
    <s v="2"/>
    <x v="1"/>
    <x v="2"/>
    <n v="4.7"/>
    <s v="497"/>
    <n v="207.77"/>
    <n v="415.54"/>
    <n v="0"/>
  </r>
  <r>
    <s v="30378"/>
    <x v="148"/>
    <x v="4"/>
    <x v="1"/>
    <x v="0"/>
    <s v="1199"/>
    <x v="1"/>
    <n v="235.88"/>
    <s v="20"/>
    <n v="20"/>
    <x v="0"/>
    <n v="4"/>
    <s v="4"/>
    <x v="2"/>
    <x v="2"/>
    <n v="2"/>
    <s v="268"/>
    <n v="188.7"/>
    <n v="754.8"/>
    <n v="0"/>
  </r>
  <r>
    <s v="30896"/>
    <x v="148"/>
    <x v="4"/>
    <x v="1"/>
    <x v="0"/>
    <s v="3249"/>
    <x v="4"/>
    <n v="215.78"/>
    <s v="30"/>
    <n v="30"/>
    <x v="0"/>
    <n v="1"/>
    <s v="1"/>
    <x v="0"/>
    <x v="2"/>
    <n v="3.4"/>
    <s v="416"/>
    <n v="151.05000000000001"/>
    <n v="151.05000000000001"/>
    <n v="0"/>
  </r>
  <r>
    <s v="30920"/>
    <x v="148"/>
    <x v="4"/>
    <x v="1"/>
    <x v="0"/>
    <s v="3678"/>
    <x v="4"/>
    <n v="381.44"/>
    <s v="5"/>
    <n v="5"/>
    <x v="0"/>
    <n v="1"/>
    <s v="1"/>
    <x v="0"/>
    <x v="4"/>
    <n v="2.2999999999999998"/>
    <s v="106"/>
    <n v="362.37"/>
    <n v="362.37"/>
    <n v="0"/>
  </r>
  <r>
    <s v="32331"/>
    <x v="148"/>
    <x v="4"/>
    <x v="1"/>
    <x v="0"/>
    <s v="3655"/>
    <x v="0"/>
    <n v="190.11"/>
    <s v="5"/>
    <n v="5"/>
    <x v="0"/>
    <n v="2"/>
    <s v="2"/>
    <x v="2"/>
    <x v="4"/>
    <n v="1.2"/>
    <s v="179"/>
    <n v="180.6"/>
    <n v="361.2"/>
    <n v="0"/>
  </r>
  <r>
    <s v="34311"/>
    <x v="148"/>
    <x v="4"/>
    <x v="1"/>
    <x v="0"/>
    <s v="4597"/>
    <x v="3"/>
    <n v="456.27"/>
    <s v="30"/>
    <n v="30"/>
    <x v="0"/>
    <n v="2"/>
    <s v="2"/>
    <x v="2"/>
    <x v="0"/>
    <n v="2.2000000000000002"/>
    <s v="410"/>
    <n v="319.39"/>
    <n v="638.78"/>
    <n v="0"/>
  </r>
  <r>
    <s v="34379"/>
    <x v="148"/>
    <x v="4"/>
    <x v="1"/>
    <x v="0"/>
    <s v="4633"/>
    <x v="1"/>
    <n v="499.72"/>
    <s v="20"/>
    <n v="20"/>
    <x v="0"/>
    <n v="2"/>
    <s v="2"/>
    <x v="3"/>
    <x v="4"/>
    <n v="2"/>
    <s v="448"/>
    <n v="399.78"/>
    <n v="799.56"/>
    <n v="0"/>
  </r>
  <r>
    <s v="34513"/>
    <x v="148"/>
    <x v="4"/>
    <x v="1"/>
    <x v="0"/>
    <s v="3105"/>
    <x v="1"/>
    <n v="235.99"/>
    <s v="0"/>
    <n v="0"/>
    <x v="1"/>
    <n v="2"/>
    <s v="2"/>
    <x v="0"/>
    <x v="4"/>
    <n v="3.6"/>
    <s v="311"/>
    <n v="235.99"/>
    <n v="471.98"/>
    <n v="0"/>
  </r>
  <r>
    <s v="34905"/>
    <x v="148"/>
    <x v="4"/>
    <x v="1"/>
    <x v="0"/>
    <s v="1262"/>
    <x v="5"/>
    <n v="412.5"/>
    <s v="0"/>
    <n v="0"/>
    <x v="1"/>
    <n v="2"/>
    <s v="2"/>
    <x v="3"/>
    <x v="0"/>
    <n v="2.5"/>
    <s v="33"/>
    <n v="412.5"/>
    <n v="825"/>
    <n v="0"/>
  </r>
  <r>
    <s v="35065"/>
    <x v="148"/>
    <x v="4"/>
    <x v="1"/>
    <x v="0"/>
    <s v="3113"/>
    <x v="1"/>
    <n v="152.19999999999999"/>
    <s v="10"/>
    <n v="10"/>
    <x v="0"/>
    <n v="5"/>
    <s v="5"/>
    <x v="3"/>
    <x v="4"/>
    <n v="2.6"/>
    <s v="255"/>
    <n v="136.97999999999999"/>
    <n v="684.9"/>
    <n v="0"/>
  </r>
  <r>
    <s v="35096"/>
    <x v="148"/>
    <x v="4"/>
    <x v="1"/>
    <x v="0"/>
    <s v="1082"/>
    <x v="0"/>
    <n v="27.44"/>
    <s v="0"/>
    <n v="0"/>
    <x v="1"/>
    <n v="5"/>
    <s v="5"/>
    <x v="1"/>
    <x v="4"/>
    <n v="2.7"/>
    <s v="373"/>
    <n v="27.44"/>
    <n v="137.19999999999999"/>
    <n v="0"/>
  </r>
  <r>
    <s v="35415"/>
    <x v="148"/>
    <x v="4"/>
    <x v="1"/>
    <x v="0"/>
    <s v="4495"/>
    <x v="5"/>
    <n v="227.18"/>
    <s v="20"/>
    <n v="20"/>
    <x v="0"/>
    <n v="3"/>
    <s v="3"/>
    <x v="1"/>
    <x v="0"/>
    <n v="1.6"/>
    <s v="207"/>
    <n v="181.74"/>
    <n v="545.22"/>
    <n v="0"/>
  </r>
  <r>
    <s v="35976"/>
    <x v="148"/>
    <x v="4"/>
    <x v="1"/>
    <x v="0"/>
    <s v="4287"/>
    <x v="0"/>
    <n v="327.96"/>
    <s v="20"/>
    <n v="20"/>
    <x v="0"/>
    <n v="5"/>
    <s v="5"/>
    <x v="0"/>
    <x v="4"/>
    <n v="4.0999999999999996"/>
    <s v="337"/>
    <n v="262.37"/>
    <n v="1311.85"/>
    <n v="0"/>
  </r>
  <r>
    <s v="37942"/>
    <x v="148"/>
    <x v="4"/>
    <x v="1"/>
    <x v="0"/>
    <s v="2202"/>
    <x v="0"/>
    <n v="489.87"/>
    <s v="15"/>
    <n v="15"/>
    <x v="0"/>
    <n v="4"/>
    <s v="4"/>
    <x v="1"/>
    <x v="3"/>
    <n v="3.8"/>
    <s v="187"/>
    <n v="416.39"/>
    <n v="1665.56"/>
    <n v="0"/>
  </r>
  <r>
    <s v="38836"/>
    <x v="148"/>
    <x v="4"/>
    <x v="1"/>
    <x v="0"/>
    <s v="1529"/>
    <x v="0"/>
    <n v="7.67"/>
    <s v="20"/>
    <n v="20"/>
    <x v="0"/>
    <n v="1"/>
    <s v="1"/>
    <x v="1"/>
    <x v="0"/>
    <n v="1.2"/>
    <s v="176"/>
    <n v="6.14"/>
    <n v="6.14"/>
    <n v="0"/>
  </r>
  <r>
    <s v="40442"/>
    <x v="148"/>
    <x v="4"/>
    <x v="1"/>
    <x v="0"/>
    <s v="2608"/>
    <x v="4"/>
    <n v="181.93"/>
    <s v="20"/>
    <n v="20"/>
    <x v="0"/>
    <n v="2"/>
    <s v="2"/>
    <x v="1"/>
    <x v="3"/>
    <n v="3"/>
    <s v="278"/>
    <n v="145.54"/>
    <n v="291.08"/>
    <n v="0"/>
  </r>
  <r>
    <s v="40758"/>
    <x v="148"/>
    <x v="4"/>
    <x v="1"/>
    <x v="0"/>
    <s v="4356"/>
    <x v="4"/>
    <n v="300.67"/>
    <s v="30"/>
    <n v="30"/>
    <x v="0"/>
    <n v="1"/>
    <s v="1"/>
    <x v="0"/>
    <x v="0"/>
    <n v="2.9"/>
    <s v="149"/>
    <n v="210.47"/>
    <n v="210.47"/>
    <n v="0"/>
  </r>
  <r>
    <s v="40940"/>
    <x v="148"/>
    <x v="4"/>
    <x v="1"/>
    <x v="0"/>
    <s v="3500"/>
    <x v="1"/>
    <n v="340.41"/>
    <s v="20"/>
    <n v="20"/>
    <x v="0"/>
    <n v="1"/>
    <s v="1"/>
    <x v="0"/>
    <x v="4"/>
    <n v="1.8"/>
    <s v="225"/>
    <n v="272.33"/>
    <n v="272.33"/>
    <n v="0"/>
  </r>
  <r>
    <s v="41723"/>
    <x v="148"/>
    <x v="4"/>
    <x v="1"/>
    <x v="0"/>
    <s v="3232"/>
    <x v="0"/>
    <n v="377.5"/>
    <s v="20"/>
    <n v="20"/>
    <x v="0"/>
    <n v="3"/>
    <s v="3"/>
    <x v="1"/>
    <x v="2"/>
    <n v="2.2999999999999998"/>
    <s v="14"/>
    <n v="302"/>
    <n v="906"/>
    <n v="0"/>
  </r>
  <r>
    <s v="43010"/>
    <x v="148"/>
    <x v="4"/>
    <x v="1"/>
    <x v="0"/>
    <s v="4727"/>
    <x v="0"/>
    <n v="347.07"/>
    <s v="10"/>
    <n v="10"/>
    <x v="0"/>
    <n v="1"/>
    <s v="1"/>
    <x v="0"/>
    <x v="4"/>
    <n v="4.5"/>
    <s v="293"/>
    <n v="312.36"/>
    <n v="312.36"/>
    <n v="0"/>
  </r>
  <r>
    <s v="43998"/>
    <x v="148"/>
    <x v="4"/>
    <x v="1"/>
    <x v="0"/>
    <s v="3240"/>
    <x v="4"/>
    <n v="11.7"/>
    <s v="20"/>
    <n v="20"/>
    <x v="0"/>
    <n v="1"/>
    <s v="1"/>
    <x v="3"/>
    <x v="3"/>
    <n v="1.1000000000000001"/>
    <s v="179"/>
    <n v="9.36"/>
    <n v="9.36"/>
    <n v="0"/>
  </r>
  <r>
    <s v="44599"/>
    <x v="148"/>
    <x v="4"/>
    <x v="1"/>
    <x v="0"/>
    <s v="2020"/>
    <x v="0"/>
    <n v="253.05"/>
    <s v="20"/>
    <n v="20"/>
    <x v="0"/>
    <n v="1"/>
    <s v="1"/>
    <x v="1"/>
    <x v="1"/>
    <n v="4.0999999999999996"/>
    <s v="372"/>
    <n v="202.44"/>
    <n v="202.44"/>
    <n v="0"/>
  </r>
  <r>
    <s v="45769"/>
    <x v="148"/>
    <x v="4"/>
    <x v="1"/>
    <x v="0"/>
    <s v="1905"/>
    <x v="0"/>
    <n v="334.84"/>
    <s v="30"/>
    <n v="30"/>
    <x v="0"/>
    <n v="2"/>
    <s v="2"/>
    <x v="1"/>
    <x v="1"/>
    <n v="4.0999999999999996"/>
    <s v="241"/>
    <n v="234.39"/>
    <n v="468.78"/>
    <n v="0"/>
  </r>
  <r>
    <s v="45939"/>
    <x v="148"/>
    <x v="4"/>
    <x v="1"/>
    <x v="0"/>
    <s v="4575"/>
    <x v="3"/>
    <n v="459.95"/>
    <s v="15"/>
    <n v="15"/>
    <x v="0"/>
    <n v="4"/>
    <s v="4"/>
    <x v="3"/>
    <x v="1"/>
    <n v="2.8"/>
    <s v="206"/>
    <n v="390.96"/>
    <n v="1563.84"/>
    <n v="0"/>
  </r>
  <r>
    <s v="46652"/>
    <x v="148"/>
    <x v="4"/>
    <x v="1"/>
    <x v="0"/>
    <s v="2061"/>
    <x v="4"/>
    <n v="473.87"/>
    <s v="30"/>
    <n v="30"/>
    <x v="0"/>
    <n v="4"/>
    <s v="4"/>
    <x v="0"/>
    <x v="1"/>
    <n v="1.4"/>
    <s v="271"/>
    <n v="331.71"/>
    <n v="1326.84"/>
    <n v="0"/>
  </r>
  <r>
    <s v="47657"/>
    <x v="148"/>
    <x v="4"/>
    <x v="1"/>
    <x v="0"/>
    <s v="3460"/>
    <x v="3"/>
    <n v="356.52"/>
    <s v="5"/>
    <n v="5"/>
    <x v="0"/>
    <n v="3"/>
    <s v="3"/>
    <x v="0"/>
    <x v="3"/>
    <n v="2.6"/>
    <s v="363"/>
    <n v="338.69"/>
    <n v="1016.07"/>
    <n v="0"/>
  </r>
  <r>
    <s v="48516"/>
    <x v="148"/>
    <x v="4"/>
    <x v="1"/>
    <x v="0"/>
    <s v="2836"/>
    <x v="5"/>
    <n v="311.24"/>
    <s v="30"/>
    <n v="30"/>
    <x v="0"/>
    <n v="5"/>
    <s v="5"/>
    <x v="1"/>
    <x v="0"/>
    <n v="1.7"/>
    <s v="415"/>
    <n v="217.87"/>
    <n v="1089.3499999999999"/>
    <n v="0"/>
  </r>
  <r>
    <s v="48695"/>
    <x v="148"/>
    <x v="4"/>
    <x v="1"/>
    <x v="0"/>
    <s v="2155"/>
    <x v="5"/>
    <n v="142.62"/>
    <s v="15"/>
    <n v="15"/>
    <x v="0"/>
    <n v="3"/>
    <s v="3"/>
    <x v="3"/>
    <x v="4"/>
    <n v="4"/>
    <s v="376"/>
    <n v="121.23"/>
    <n v="363.69"/>
    <n v="0"/>
  </r>
  <r>
    <s v="48958"/>
    <x v="148"/>
    <x v="4"/>
    <x v="1"/>
    <x v="0"/>
    <s v="4305"/>
    <x v="5"/>
    <n v="228.54"/>
    <s v="10"/>
    <n v="10"/>
    <x v="0"/>
    <n v="3"/>
    <s v="3"/>
    <x v="1"/>
    <x v="3"/>
    <n v="4.0999999999999996"/>
    <s v="35"/>
    <n v="205.69"/>
    <n v="617.07000000000005"/>
    <n v="0"/>
  </r>
  <r>
    <s v="49249"/>
    <x v="148"/>
    <x v="4"/>
    <x v="1"/>
    <x v="0"/>
    <s v="3577"/>
    <x v="2"/>
    <n v="207.49"/>
    <s v="20"/>
    <n v="20"/>
    <x v="0"/>
    <n v="1"/>
    <s v="1"/>
    <x v="1"/>
    <x v="3"/>
    <n v="4.3"/>
    <s v="29"/>
    <n v="165.99"/>
    <n v="165.99"/>
    <n v="0"/>
  </r>
  <r>
    <s v="49628"/>
    <x v="148"/>
    <x v="4"/>
    <x v="1"/>
    <x v="0"/>
    <s v="3529"/>
    <x v="2"/>
    <n v="428.85"/>
    <s v="30"/>
    <n v="30"/>
    <x v="0"/>
    <n v="4"/>
    <s v="4"/>
    <x v="0"/>
    <x v="2"/>
    <n v="1.3"/>
    <s v="454"/>
    <n v="300.2"/>
    <n v="1200.8"/>
    <n v="0"/>
  </r>
  <r>
    <s v="407"/>
    <x v="149"/>
    <x v="4"/>
    <x v="1"/>
    <x v="0"/>
    <s v="1537"/>
    <x v="4"/>
    <n v="13.83"/>
    <s v="0"/>
    <n v="0"/>
    <x v="1"/>
    <n v="2"/>
    <s v="2"/>
    <x v="3"/>
    <x v="3"/>
    <n v="4.4000000000000004"/>
    <s v="110"/>
    <n v="13.83"/>
    <n v="27.66"/>
    <n v="0"/>
  </r>
  <r>
    <s v="4922"/>
    <x v="149"/>
    <x v="4"/>
    <x v="1"/>
    <x v="0"/>
    <s v="1283"/>
    <x v="5"/>
    <n v="176.69"/>
    <s v="5"/>
    <n v="5"/>
    <x v="0"/>
    <n v="1"/>
    <s v="1"/>
    <x v="2"/>
    <x v="3"/>
    <n v="2.1"/>
    <s v="484"/>
    <n v="167.86"/>
    <n v="167.86"/>
    <n v="0"/>
  </r>
  <r>
    <s v="5520"/>
    <x v="149"/>
    <x v="4"/>
    <x v="1"/>
    <x v="0"/>
    <s v="3292"/>
    <x v="4"/>
    <n v="400.68"/>
    <s v="15"/>
    <n v="15"/>
    <x v="0"/>
    <n v="5"/>
    <s v="5"/>
    <x v="0"/>
    <x v="3"/>
    <n v="3.8"/>
    <s v="2"/>
    <n v="340.58"/>
    <n v="1702.9"/>
    <n v="0"/>
  </r>
  <r>
    <s v="5790"/>
    <x v="149"/>
    <x v="4"/>
    <x v="1"/>
    <x v="0"/>
    <s v="3272"/>
    <x v="3"/>
    <n v="235.74"/>
    <s v="0"/>
    <n v="0"/>
    <x v="1"/>
    <n v="5"/>
    <s v="5"/>
    <x v="2"/>
    <x v="0"/>
    <n v="2.8"/>
    <s v="241"/>
    <n v="235.74"/>
    <n v="1178.7"/>
    <n v="0"/>
  </r>
  <r>
    <s v="6822"/>
    <x v="149"/>
    <x v="4"/>
    <x v="1"/>
    <x v="0"/>
    <s v="3541"/>
    <x v="3"/>
    <n v="240.14"/>
    <s v="0"/>
    <n v="0"/>
    <x v="1"/>
    <n v="4"/>
    <s v="4"/>
    <x v="3"/>
    <x v="1"/>
    <n v="2.1"/>
    <s v="77"/>
    <n v="240.14"/>
    <n v="960.56"/>
    <n v="0"/>
  </r>
  <r>
    <s v="7404"/>
    <x v="149"/>
    <x v="4"/>
    <x v="1"/>
    <x v="0"/>
    <s v="4776"/>
    <x v="5"/>
    <n v="398.32"/>
    <s v="5"/>
    <n v="5"/>
    <x v="0"/>
    <n v="5"/>
    <s v="5"/>
    <x v="0"/>
    <x v="2"/>
    <n v="3.9"/>
    <s v="379"/>
    <n v="378.4"/>
    <n v="1892"/>
    <n v="0"/>
  </r>
  <r>
    <s v="7667"/>
    <x v="149"/>
    <x v="4"/>
    <x v="1"/>
    <x v="0"/>
    <s v="2813"/>
    <x v="2"/>
    <n v="322.10000000000002"/>
    <s v="30"/>
    <n v="30"/>
    <x v="0"/>
    <n v="5"/>
    <s v="5"/>
    <x v="2"/>
    <x v="2"/>
    <n v="1.9"/>
    <s v="46"/>
    <n v="225.47"/>
    <n v="1127.3499999999999"/>
    <n v="0"/>
  </r>
  <r>
    <s v="8374"/>
    <x v="149"/>
    <x v="4"/>
    <x v="1"/>
    <x v="0"/>
    <s v="1645"/>
    <x v="1"/>
    <n v="354.08"/>
    <s v="30"/>
    <n v="30"/>
    <x v="0"/>
    <n v="2"/>
    <s v="2"/>
    <x v="3"/>
    <x v="3"/>
    <n v="1.2"/>
    <s v="147"/>
    <n v="247.86"/>
    <n v="495.72"/>
    <n v="0"/>
  </r>
  <r>
    <s v="9515"/>
    <x v="149"/>
    <x v="4"/>
    <x v="1"/>
    <x v="0"/>
    <s v="1894"/>
    <x v="4"/>
    <n v="141.36000000000001"/>
    <s v="20"/>
    <n v="20"/>
    <x v="0"/>
    <n v="1"/>
    <s v="1"/>
    <x v="0"/>
    <x v="0"/>
    <n v="1.6"/>
    <s v="52"/>
    <n v="113.09"/>
    <n v="113.09"/>
    <n v="0"/>
  </r>
  <r>
    <s v="12746"/>
    <x v="149"/>
    <x v="4"/>
    <x v="1"/>
    <x v="0"/>
    <s v="3218"/>
    <x v="5"/>
    <n v="343.87"/>
    <s v="30"/>
    <n v="30"/>
    <x v="0"/>
    <n v="1"/>
    <s v="1"/>
    <x v="3"/>
    <x v="4"/>
    <n v="3.3"/>
    <s v="234"/>
    <n v="240.71"/>
    <n v="240.71"/>
    <n v="0"/>
  </r>
  <r>
    <s v="12927"/>
    <x v="149"/>
    <x v="4"/>
    <x v="1"/>
    <x v="0"/>
    <s v="3486"/>
    <x v="3"/>
    <n v="446.18"/>
    <s v="0"/>
    <n v="0"/>
    <x v="1"/>
    <n v="5"/>
    <s v="5"/>
    <x v="1"/>
    <x v="0"/>
    <n v="2.1"/>
    <s v="84"/>
    <n v="446.18"/>
    <n v="2230.9"/>
    <n v="0"/>
  </r>
  <r>
    <s v="13437"/>
    <x v="149"/>
    <x v="4"/>
    <x v="1"/>
    <x v="0"/>
    <s v="1283"/>
    <x v="1"/>
    <n v="9.02"/>
    <s v="30"/>
    <n v="30"/>
    <x v="0"/>
    <n v="3"/>
    <s v="3"/>
    <x v="1"/>
    <x v="3"/>
    <n v="1.5"/>
    <s v="58"/>
    <n v="6.31"/>
    <n v="18.93"/>
    <n v="0"/>
  </r>
  <r>
    <s v="14909"/>
    <x v="149"/>
    <x v="4"/>
    <x v="1"/>
    <x v="0"/>
    <s v="2923"/>
    <x v="0"/>
    <n v="251.09"/>
    <s v="5"/>
    <n v="5"/>
    <x v="0"/>
    <n v="3"/>
    <s v="3"/>
    <x v="3"/>
    <x v="0"/>
    <n v="2"/>
    <s v="438"/>
    <n v="238.54"/>
    <n v="715.62"/>
    <n v="0"/>
  </r>
  <r>
    <s v="16172"/>
    <x v="149"/>
    <x v="4"/>
    <x v="1"/>
    <x v="0"/>
    <s v="1574"/>
    <x v="0"/>
    <n v="241.68"/>
    <s v="30"/>
    <n v="30"/>
    <x v="0"/>
    <n v="4"/>
    <s v="4"/>
    <x v="3"/>
    <x v="4"/>
    <n v="2.1"/>
    <s v="180"/>
    <n v="169.18"/>
    <n v="676.72"/>
    <n v="0"/>
  </r>
  <r>
    <s v="16463"/>
    <x v="149"/>
    <x v="4"/>
    <x v="1"/>
    <x v="0"/>
    <s v="3292"/>
    <x v="1"/>
    <n v="479.12"/>
    <s v="10"/>
    <n v="10"/>
    <x v="0"/>
    <n v="5"/>
    <s v="5"/>
    <x v="2"/>
    <x v="1"/>
    <n v="3"/>
    <s v="224"/>
    <n v="431.21"/>
    <n v="2156.0500000000002"/>
    <n v="0"/>
  </r>
  <r>
    <s v="17183"/>
    <x v="149"/>
    <x v="4"/>
    <x v="1"/>
    <x v="0"/>
    <s v="2219"/>
    <x v="0"/>
    <n v="495.15"/>
    <s v="20"/>
    <n v="20"/>
    <x v="0"/>
    <n v="5"/>
    <s v="5"/>
    <x v="0"/>
    <x v="3"/>
    <n v="3.5"/>
    <s v="466"/>
    <n v="396.12"/>
    <n v="1980.6"/>
    <n v="0"/>
  </r>
  <r>
    <s v="17895"/>
    <x v="149"/>
    <x v="4"/>
    <x v="1"/>
    <x v="0"/>
    <s v="2254"/>
    <x v="4"/>
    <n v="61.26"/>
    <s v="10"/>
    <n v="10"/>
    <x v="0"/>
    <n v="2"/>
    <s v="2"/>
    <x v="1"/>
    <x v="0"/>
    <n v="1.9"/>
    <s v="126"/>
    <n v="55.13"/>
    <n v="110.26"/>
    <n v="0"/>
  </r>
  <r>
    <s v="17942"/>
    <x v="149"/>
    <x v="4"/>
    <x v="1"/>
    <x v="0"/>
    <s v="1306"/>
    <x v="3"/>
    <n v="351.75"/>
    <s v="20"/>
    <n v="20"/>
    <x v="0"/>
    <n v="3"/>
    <s v="3"/>
    <x v="2"/>
    <x v="3"/>
    <n v="4.5"/>
    <s v="362"/>
    <n v="281.39999999999998"/>
    <n v="844.2"/>
    <n v="0"/>
  </r>
  <r>
    <s v="20008"/>
    <x v="149"/>
    <x v="4"/>
    <x v="1"/>
    <x v="0"/>
    <s v="4223"/>
    <x v="3"/>
    <n v="76.739999999999995"/>
    <s v="30"/>
    <n v="30"/>
    <x v="0"/>
    <n v="3"/>
    <s v="3"/>
    <x v="2"/>
    <x v="3"/>
    <n v="4"/>
    <s v="187"/>
    <n v="53.72"/>
    <n v="161.16"/>
    <n v="0"/>
  </r>
  <r>
    <s v="20239"/>
    <x v="149"/>
    <x v="4"/>
    <x v="1"/>
    <x v="0"/>
    <s v="2946"/>
    <x v="2"/>
    <n v="406.16"/>
    <s v="30"/>
    <n v="30"/>
    <x v="0"/>
    <n v="5"/>
    <s v="5"/>
    <x v="0"/>
    <x v="4"/>
    <n v="2.2000000000000002"/>
    <s v="18"/>
    <n v="284.31"/>
    <n v="1421.55"/>
    <n v="0"/>
  </r>
  <r>
    <s v="20445"/>
    <x v="149"/>
    <x v="4"/>
    <x v="1"/>
    <x v="0"/>
    <s v="3816"/>
    <x v="1"/>
    <n v="312.04000000000002"/>
    <s v="20"/>
    <n v="20"/>
    <x v="0"/>
    <n v="1"/>
    <s v="1"/>
    <x v="1"/>
    <x v="3"/>
    <n v="4.2"/>
    <s v="487"/>
    <n v="249.63"/>
    <n v="249.63"/>
    <n v="0"/>
  </r>
  <r>
    <s v="20667"/>
    <x v="149"/>
    <x v="4"/>
    <x v="1"/>
    <x v="0"/>
    <s v="4067"/>
    <x v="4"/>
    <n v="161.19"/>
    <s v="5"/>
    <n v="5"/>
    <x v="0"/>
    <n v="2"/>
    <s v="2"/>
    <x v="3"/>
    <x v="4"/>
    <n v="4.8"/>
    <s v="146"/>
    <n v="153.13"/>
    <n v="306.26"/>
    <n v="0"/>
  </r>
  <r>
    <s v="20778"/>
    <x v="149"/>
    <x v="4"/>
    <x v="1"/>
    <x v="0"/>
    <s v="2228"/>
    <x v="1"/>
    <n v="139.55000000000001"/>
    <s v="0"/>
    <n v="0"/>
    <x v="1"/>
    <n v="4"/>
    <s v="4"/>
    <x v="3"/>
    <x v="4"/>
    <n v="1.3"/>
    <s v="418"/>
    <n v="139.55000000000001"/>
    <n v="558.20000000000005"/>
    <n v="0"/>
  </r>
  <r>
    <s v="21024"/>
    <x v="149"/>
    <x v="4"/>
    <x v="1"/>
    <x v="0"/>
    <s v="3794"/>
    <x v="2"/>
    <n v="255.55"/>
    <s v="20"/>
    <n v="20"/>
    <x v="0"/>
    <n v="2"/>
    <s v="2"/>
    <x v="3"/>
    <x v="3"/>
    <n v="2.8"/>
    <s v="275"/>
    <n v="204.44"/>
    <n v="408.88"/>
    <n v="0"/>
  </r>
  <r>
    <s v="22385"/>
    <x v="149"/>
    <x v="4"/>
    <x v="1"/>
    <x v="0"/>
    <s v="3884"/>
    <x v="0"/>
    <n v="81.16"/>
    <s v="15"/>
    <n v="15"/>
    <x v="0"/>
    <n v="1"/>
    <s v="1"/>
    <x v="1"/>
    <x v="3"/>
    <n v="1.2"/>
    <s v="479"/>
    <n v="68.989999999999995"/>
    <n v="68.989999999999995"/>
    <n v="0"/>
  </r>
  <r>
    <s v="22681"/>
    <x v="149"/>
    <x v="4"/>
    <x v="1"/>
    <x v="0"/>
    <s v="3188"/>
    <x v="1"/>
    <n v="306.63"/>
    <s v="30"/>
    <n v="30"/>
    <x v="0"/>
    <n v="1"/>
    <s v="1"/>
    <x v="1"/>
    <x v="0"/>
    <n v="2.2000000000000002"/>
    <s v="173"/>
    <n v="214.64"/>
    <n v="214.64"/>
    <n v="0"/>
  </r>
  <r>
    <s v="23033"/>
    <x v="149"/>
    <x v="4"/>
    <x v="1"/>
    <x v="0"/>
    <s v="2775"/>
    <x v="0"/>
    <n v="448.8"/>
    <s v="15"/>
    <n v="15"/>
    <x v="0"/>
    <n v="1"/>
    <s v="1"/>
    <x v="2"/>
    <x v="1"/>
    <n v="3.8"/>
    <s v="258"/>
    <n v="381.48"/>
    <n v="381.48"/>
    <n v="0"/>
  </r>
  <r>
    <s v="23313"/>
    <x v="149"/>
    <x v="4"/>
    <x v="1"/>
    <x v="0"/>
    <s v="2576"/>
    <x v="5"/>
    <n v="388.43"/>
    <s v="30"/>
    <n v="30"/>
    <x v="0"/>
    <n v="4"/>
    <s v="4"/>
    <x v="2"/>
    <x v="3"/>
    <n v="1.7"/>
    <s v="14"/>
    <n v="271.89999999999998"/>
    <n v="1087.5999999999999"/>
    <n v="0"/>
  </r>
  <r>
    <s v="23571"/>
    <x v="149"/>
    <x v="4"/>
    <x v="1"/>
    <x v="0"/>
    <s v="2694"/>
    <x v="5"/>
    <n v="487.96"/>
    <s v="20"/>
    <n v="20"/>
    <x v="0"/>
    <n v="4"/>
    <s v="4"/>
    <x v="0"/>
    <x v="1"/>
    <n v="2.6"/>
    <s v="271"/>
    <n v="390.37"/>
    <n v="1561.48"/>
    <n v="0"/>
  </r>
  <r>
    <s v="25809"/>
    <x v="149"/>
    <x v="4"/>
    <x v="1"/>
    <x v="0"/>
    <s v="2314"/>
    <x v="0"/>
    <n v="380.57"/>
    <s v="15"/>
    <n v="15"/>
    <x v="0"/>
    <n v="3"/>
    <s v="3"/>
    <x v="1"/>
    <x v="0"/>
    <n v="1.7"/>
    <s v="227"/>
    <n v="323.48"/>
    <n v="970.44"/>
    <n v="0"/>
  </r>
  <r>
    <s v="28434"/>
    <x v="149"/>
    <x v="4"/>
    <x v="1"/>
    <x v="0"/>
    <s v="1717"/>
    <x v="2"/>
    <n v="462.75"/>
    <s v="0"/>
    <n v="0"/>
    <x v="1"/>
    <n v="4"/>
    <s v="4"/>
    <x v="2"/>
    <x v="0"/>
    <n v="2.5"/>
    <s v="46"/>
    <n v="462.75"/>
    <n v="1851"/>
    <n v="0"/>
  </r>
  <r>
    <s v="28444"/>
    <x v="149"/>
    <x v="4"/>
    <x v="1"/>
    <x v="0"/>
    <s v="2919"/>
    <x v="4"/>
    <n v="472.02"/>
    <s v="5"/>
    <n v="5"/>
    <x v="0"/>
    <n v="1"/>
    <s v="1"/>
    <x v="0"/>
    <x v="0"/>
    <n v="1.5"/>
    <s v="158"/>
    <n v="448.42"/>
    <n v="448.42"/>
    <n v="0"/>
  </r>
  <r>
    <s v="29056"/>
    <x v="149"/>
    <x v="4"/>
    <x v="1"/>
    <x v="0"/>
    <s v="1375"/>
    <x v="3"/>
    <n v="414.81"/>
    <s v="0"/>
    <n v="0"/>
    <x v="1"/>
    <n v="4"/>
    <s v="4"/>
    <x v="0"/>
    <x v="4"/>
    <n v="1.8"/>
    <s v="261"/>
    <n v="414.81"/>
    <n v="1659.24"/>
    <n v="0"/>
  </r>
  <r>
    <s v="29211"/>
    <x v="149"/>
    <x v="4"/>
    <x v="1"/>
    <x v="0"/>
    <s v="1174"/>
    <x v="2"/>
    <n v="403.52"/>
    <s v="5"/>
    <n v="5"/>
    <x v="0"/>
    <n v="5"/>
    <s v="5"/>
    <x v="2"/>
    <x v="2"/>
    <n v="4"/>
    <s v="193"/>
    <n v="383.34"/>
    <n v="1916.7"/>
    <n v="0"/>
  </r>
  <r>
    <s v="31150"/>
    <x v="149"/>
    <x v="4"/>
    <x v="1"/>
    <x v="0"/>
    <s v="4119"/>
    <x v="0"/>
    <n v="271.58999999999997"/>
    <s v="30"/>
    <n v="30"/>
    <x v="0"/>
    <n v="2"/>
    <s v="2"/>
    <x v="3"/>
    <x v="0"/>
    <n v="3.8"/>
    <s v="200"/>
    <n v="190.11"/>
    <n v="380.22"/>
    <n v="0"/>
  </r>
  <r>
    <s v="32439"/>
    <x v="149"/>
    <x v="4"/>
    <x v="1"/>
    <x v="0"/>
    <s v="3668"/>
    <x v="3"/>
    <n v="129.03"/>
    <s v="0"/>
    <n v="0"/>
    <x v="1"/>
    <n v="1"/>
    <s v="1"/>
    <x v="2"/>
    <x v="3"/>
    <n v="2.9"/>
    <s v="13"/>
    <n v="129.03"/>
    <n v="129.03"/>
    <n v="0"/>
  </r>
  <r>
    <s v="33209"/>
    <x v="149"/>
    <x v="4"/>
    <x v="1"/>
    <x v="0"/>
    <s v="2427"/>
    <x v="4"/>
    <n v="17.23"/>
    <s v="30"/>
    <n v="30"/>
    <x v="0"/>
    <n v="1"/>
    <s v="1"/>
    <x v="3"/>
    <x v="2"/>
    <n v="2.8"/>
    <s v="252"/>
    <n v="12.06"/>
    <n v="12.06"/>
    <n v="0"/>
  </r>
  <r>
    <s v="33339"/>
    <x v="149"/>
    <x v="4"/>
    <x v="1"/>
    <x v="0"/>
    <s v="3865"/>
    <x v="1"/>
    <n v="484.32"/>
    <s v="10"/>
    <n v="10"/>
    <x v="0"/>
    <n v="3"/>
    <s v="3"/>
    <x v="3"/>
    <x v="1"/>
    <n v="1.9"/>
    <s v="448"/>
    <n v="435.89"/>
    <n v="1307.67"/>
    <n v="0"/>
  </r>
  <r>
    <s v="33691"/>
    <x v="149"/>
    <x v="4"/>
    <x v="1"/>
    <x v="0"/>
    <s v="4048"/>
    <x v="3"/>
    <n v="246.48"/>
    <s v="10"/>
    <n v="10"/>
    <x v="0"/>
    <n v="4"/>
    <s v="4"/>
    <x v="3"/>
    <x v="2"/>
    <n v="2.7"/>
    <s v="163"/>
    <n v="221.83"/>
    <n v="887.32"/>
    <n v="0"/>
  </r>
  <r>
    <s v="35476"/>
    <x v="149"/>
    <x v="4"/>
    <x v="1"/>
    <x v="0"/>
    <s v="3403"/>
    <x v="5"/>
    <n v="74.650000000000006"/>
    <s v="15"/>
    <n v="15"/>
    <x v="0"/>
    <n v="5"/>
    <s v="5"/>
    <x v="3"/>
    <x v="3"/>
    <n v="1.8"/>
    <s v="48"/>
    <n v="63.45"/>
    <n v="317.25"/>
    <n v="0"/>
  </r>
  <r>
    <s v="35913"/>
    <x v="149"/>
    <x v="4"/>
    <x v="1"/>
    <x v="0"/>
    <s v="2003"/>
    <x v="3"/>
    <n v="316.64999999999998"/>
    <s v="10"/>
    <n v="10"/>
    <x v="0"/>
    <n v="3"/>
    <s v="3"/>
    <x v="0"/>
    <x v="3"/>
    <n v="1.9"/>
    <s v="268"/>
    <n v="284.98"/>
    <n v="854.94"/>
    <n v="0"/>
  </r>
  <r>
    <s v="36341"/>
    <x v="149"/>
    <x v="4"/>
    <x v="1"/>
    <x v="0"/>
    <s v="1019"/>
    <x v="1"/>
    <n v="295.60000000000002"/>
    <s v="20"/>
    <n v="20"/>
    <x v="0"/>
    <n v="4"/>
    <s v="4"/>
    <x v="2"/>
    <x v="1"/>
    <n v="1.7"/>
    <s v="339"/>
    <n v="236.48"/>
    <n v="945.92"/>
    <n v="0"/>
  </r>
  <r>
    <s v="37943"/>
    <x v="149"/>
    <x v="4"/>
    <x v="1"/>
    <x v="0"/>
    <s v="2775"/>
    <x v="2"/>
    <n v="493.53"/>
    <s v="0"/>
    <n v="0"/>
    <x v="1"/>
    <n v="2"/>
    <s v="2"/>
    <x v="3"/>
    <x v="2"/>
    <n v="3.4"/>
    <s v="54"/>
    <n v="493.53"/>
    <n v="987.06"/>
    <n v="0"/>
  </r>
  <r>
    <s v="39412"/>
    <x v="149"/>
    <x v="4"/>
    <x v="1"/>
    <x v="0"/>
    <s v="4132"/>
    <x v="2"/>
    <n v="92.51"/>
    <s v="30"/>
    <n v="30"/>
    <x v="0"/>
    <n v="4"/>
    <s v="4"/>
    <x v="0"/>
    <x v="3"/>
    <n v="4.8"/>
    <s v="322"/>
    <n v="64.760000000000005"/>
    <n v="259.04000000000002"/>
    <n v="0"/>
  </r>
  <r>
    <s v="39994"/>
    <x v="149"/>
    <x v="4"/>
    <x v="1"/>
    <x v="0"/>
    <s v="1486"/>
    <x v="0"/>
    <n v="408.82"/>
    <s v="0"/>
    <n v="0"/>
    <x v="1"/>
    <n v="4"/>
    <s v="4"/>
    <x v="3"/>
    <x v="4"/>
    <n v="1.3"/>
    <s v="481"/>
    <n v="408.82"/>
    <n v="1635.28"/>
    <n v="0"/>
  </r>
  <r>
    <s v="42074"/>
    <x v="149"/>
    <x v="4"/>
    <x v="1"/>
    <x v="0"/>
    <s v="4214"/>
    <x v="5"/>
    <n v="401.53"/>
    <s v="30"/>
    <n v="30"/>
    <x v="0"/>
    <n v="1"/>
    <s v="1"/>
    <x v="1"/>
    <x v="0"/>
    <n v="4.9000000000000004"/>
    <s v="5"/>
    <n v="281.07"/>
    <n v="281.07"/>
    <n v="0"/>
  </r>
  <r>
    <s v="44119"/>
    <x v="149"/>
    <x v="4"/>
    <x v="1"/>
    <x v="0"/>
    <s v="1783"/>
    <x v="2"/>
    <n v="478.8"/>
    <s v="0"/>
    <n v="0"/>
    <x v="1"/>
    <n v="4"/>
    <s v="4"/>
    <x v="3"/>
    <x v="3"/>
    <n v="4.7"/>
    <s v="479"/>
    <n v="478.8"/>
    <n v="1915.2"/>
    <n v="0"/>
  </r>
  <r>
    <s v="44998"/>
    <x v="149"/>
    <x v="4"/>
    <x v="1"/>
    <x v="0"/>
    <s v="1558"/>
    <x v="0"/>
    <n v="269.93"/>
    <s v="20"/>
    <n v="20"/>
    <x v="0"/>
    <n v="3"/>
    <s v="3"/>
    <x v="3"/>
    <x v="2"/>
    <n v="4.3"/>
    <s v="443"/>
    <n v="215.94"/>
    <n v="647.82000000000005"/>
    <n v="0"/>
  </r>
  <r>
    <s v="45963"/>
    <x v="149"/>
    <x v="4"/>
    <x v="1"/>
    <x v="0"/>
    <s v="1546"/>
    <x v="1"/>
    <n v="281.33"/>
    <s v="20"/>
    <n v="20"/>
    <x v="0"/>
    <n v="1"/>
    <s v="1"/>
    <x v="1"/>
    <x v="1"/>
    <n v="2.5"/>
    <s v="394"/>
    <n v="225.06"/>
    <n v="225.06"/>
    <n v="0"/>
  </r>
  <r>
    <s v="46313"/>
    <x v="149"/>
    <x v="4"/>
    <x v="1"/>
    <x v="0"/>
    <s v="4943"/>
    <x v="4"/>
    <n v="180.99"/>
    <s v="15"/>
    <n v="15"/>
    <x v="0"/>
    <n v="5"/>
    <s v="5"/>
    <x v="1"/>
    <x v="3"/>
    <n v="1.4"/>
    <s v="7"/>
    <n v="153.84"/>
    <n v="769.2"/>
    <n v="0"/>
  </r>
  <r>
    <s v="48740"/>
    <x v="149"/>
    <x v="4"/>
    <x v="1"/>
    <x v="0"/>
    <s v="1825"/>
    <x v="5"/>
    <n v="57.45"/>
    <s v="20"/>
    <n v="20"/>
    <x v="0"/>
    <n v="3"/>
    <s v="3"/>
    <x v="3"/>
    <x v="0"/>
    <n v="2.8"/>
    <s v="450"/>
    <n v="45.96"/>
    <n v="137.88"/>
    <n v="0"/>
  </r>
  <r>
    <s v="48862"/>
    <x v="149"/>
    <x v="4"/>
    <x v="1"/>
    <x v="0"/>
    <s v="2385"/>
    <x v="5"/>
    <n v="471.84"/>
    <s v="15"/>
    <n v="15"/>
    <x v="0"/>
    <n v="1"/>
    <s v="1"/>
    <x v="2"/>
    <x v="0"/>
    <n v="4.7"/>
    <s v="376"/>
    <n v="401.06"/>
    <n v="401.06"/>
    <n v="0"/>
  </r>
  <r>
    <s v="49434"/>
    <x v="149"/>
    <x v="4"/>
    <x v="1"/>
    <x v="0"/>
    <s v="3846"/>
    <x v="4"/>
    <n v="367.81"/>
    <s v="5"/>
    <n v="5"/>
    <x v="0"/>
    <n v="4"/>
    <s v="4"/>
    <x v="0"/>
    <x v="1"/>
    <n v="4.4000000000000004"/>
    <s v="208"/>
    <n v="349.42"/>
    <n v="1397.68"/>
    <n v="0"/>
  </r>
  <r>
    <s v="49586"/>
    <x v="149"/>
    <x v="4"/>
    <x v="1"/>
    <x v="0"/>
    <s v="1947"/>
    <x v="3"/>
    <n v="25.11"/>
    <s v="5"/>
    <n v="5"/>
    <x v="0"/>
    <n v="2"/>
    <s v="2"/>
    <x v="3"/>
    <x v="1"/>
    <n v="2.7"/>
    <s v="32"/>
    <n v="23.85"/>
    <n v="47.7"/>
    <n v="0"/>
  </r>
  <r>
    <s v="260"/>
    <x v="150"/>
    <x v="4"/>
    <x v="1"/>
    <x v="0"/>
    <s v="1120"/>
    <x v="5"/>
    <n v="364.08"/>
    <s v="5"/>
    <n v="5"/>
    <x v="0"/>
    <n v="5"/>
    <s v="5"/>
    <x v="3"/>
    <x v="3"/>
    <n v="3.5"/>
    <s v="226"/>
    <n v="345.88"/>
    <n v="1729.4"/>
    <n v="0"/>
  </r>
  <r>
    <s v="582"/>
    <x v="150"/>
    <x v="4"/>
    <x v="1"/>
    <x v="0"/>
    <s v="4453"/>
    <x v="1"/>
    <n v="223.73"/>
    <s v="30"/>
    <n v="30"/>
    <x v="0"/>
    <n v="3"/>
    <s v="3"/>
    <x v="0"/>
    <x v="4"/>
    <n v="3.6"/>
    <s v="272"/>
    <n v="156.61000000000001"/>
    <n v="469.83"/>
    <n v="0"/>
  </r>
  <r>
    <s v="1255"/>
    <x v="150"/>
    <x v="4"/>
    <x v="1"/>
    <x v="0"/>
    <s v="2914"/>
    <x v="5"/>
    <n v="115.3"/>
    <s v="30"/>
    <n v="30"/>
    <x v="0"/>
    <n v="1"/>
    <s v="1"/>
    <x v="0"/>
    <x v="4"/>
    <n v="3.8"/>
    <s v="108"/>
    <n v="80.709999999999994"/>
    <n v="80.709999999999994"/>
    <n v="0"/>
  </r>
  <r>
    <s v="2004"/>
    <x v="150"/>
    <x v="4"/>
    <x v="1"/>
    <x v="0"/>
    <s v="2213"/>
    <x v="2"/>
    <n v="463.3"/>
    <s v="5"/>
    <n v="5"/>
    <x v="0"/>
    <n v="4"/>
    <s v="4"/>
    <x v="0"/>
    <x v="0"/>
    <n v="2.4"/>
    <s v="309"/>
    <n v="440.14"/>
    <n v="1760.56"/>
    <n v="0"/>
  </r>
  <r>
    <s v="4221"/>
    <x v="150"/>
    <x v="4"/>
    <x v="1"/>
    <x v="0"/>
    <s v="4915"/>
    <x v="3"/>
    <n v="497.75"/>
    <s v="30"/>
    <n v="30"/>
    <x v="0"/>
    <n v="3"/>
    <s v="3"/>
    <x v="0"/>
    <x v="0"/>
    <n v="4"/>
    <s v="9"/>
    <n v="348.42"/>
    <n v="1045.26"/>
    <n v="0"/>
  </r>
  <r>
    <s v="4395"/>
    <x v="150"/>
    <x v="4"/>
    <x v="1"/>
    <x v="0"/>
    <s v="2454"/>
    <x v="5"/>
    <n v="7.61"/>
    <s v="15"/>
    <n v="15"/>
    <x v="0"/>
    <n v="3"/>
    <s v="3"/>
    <x v="0"/>
    <x v="0"/>
    <n v="4.9000000000000004"/>
    <s v="287"/>
    <n v="6.47"/>
    <n v="19.41"/>
    <n v="0"/>
  </r>
  <r>
    <s v="6452"/>
    <x v="150"/>
    <x v="4"/>
    <x v="1"/>
    <x v="0"/>
    <s v="4716"/>
    <x v="4"/>
    <n v="18.64"/>
    <s v="10"/>
    <n v="10"/>
    <x v="0"/>
    <n v="1"/>
    <s v="1"/>
    <x v="2"/>
    <x v="4"/>
    <n v="2"/>
    <s v="374"/>
    <n v="16.78"/>
    <n v="16.78"/>
    <n v="0"/>
  </r>
  <r>
    <s v="7279"/>
    <x v="150"/>
    <x v="4"/>
    <x v="1"/>
    <x v="0"/>
    <s v="2179"/>
    <x v="1"/>
    <n v="44.27"/>
    <s v="20"/>
    <n v="20"/>
    <x v="0"/>
    <n v="3"/>
    <s v="3"/>
    <x v="0"/>
    <x v="1"/>
    <n v="2.9"/>
    <s v="64"/>
    <n v="35.42"/>
    <n v="106.26"/>
    <n v="0"/>
  </r>
  <r>
    <s v="7449"/>
    <x v="150"/>
    <x v="4"/>
    <x v="1"/>
    <x v="0"/>
    <s v="1970"/>
    <x v="0"/>
    <n v="263.63"/>
    <s v="20"/>
    <n v="20"/>
    <x v="0"/>
    <n v="2"/>
    <s v="2"/>
    <x v="2"/>
    <x v="2"/>
    <n v="4.9000000000000004"/>
    <s v="86"/>
    <n v="210.9"/>
    <n v="421.8"/>
    <n v="0"/>
  </r>
  <r>
    <s v="8735"/>
    <x v="150"/>
    <x v="4"/>
    <x v="1"/>
    <x v="0"/>
    <s v="4019"/>
    <x v="5"/>
    <n v="489.45"/>
    <s v="20"/>
    <n v="20"/>
    <x v="0"/>
    <n v="2"/>
    <s v="2"/>
    <x v="0"/>
    <x v="3"/>
    <n v="3.6"/>
    <s v="46"/>
    <n v="391.56"/>
    <n v="783.12"/>
    <n v="0"/>
  </r>
  <r>
    <s v="11267"/>
    <x v="150"/>
    <x v="4"/>
    <x v="1"/>
    <x v="0"/>
    <s v="4714"/>
    <x v="5"/>
    <n v="489.14"/>
    <s v="30"/>
    <n v="30"/>
    <x v="0"/>
    <n v="5"/>
    <s v="5"/>
    <x v="2"/>
    <x v="4"/>
    <n v="1.3"/>
    <s v="368"/>
    <n v="342.4"/>
    <n v="1712"/>
    <n v="0"/>
  </r>
  <r>
    <s v="12894"/>
    <x v="150"/>
    <x v="4"/>
    <x v="1"/>
    <x v="0"/>
    <s v="4902"/>
    <x v="2"/>
    <n v="105"/>
    <s v="20"/>
    <n v="20"/>
    <x v="0"/>
    <n v="3"/>
    <s v="3"/>
    <x v="2"/>
    <x v="2"/>
    <n v="3.2"/>
    <s v="424"/>
    <n v="84"/>
    <n v="252"/>
    <n v="0"/>
  </r>
  <r>
    <s v="14130"/>
    <x v="150"/>
    <x v="4"/>
    <x v="1"/>
    <x v="0"/>
    <s v="4658"/>
    <x v="5"/>
    <n v="125.62"/>
    <s v="0"/>
    <n v="0"/>
    <x v="1"/>
    <n v="1"/>
    <s v="1"/>
    <x v="3"/>
    <x v="3"/>
    <n v="2.7"/>
    <s v="215"/>
    <n v="125.62"/>
    <n v="125.62"/>
    <n v="0"/>
  </r>
  <r>
    <s v="15632"/>
    <x v="150"/>
    <x v="4"/>
    <x v="1"/>
    <x v="0"/>
    <s v="3015"/>
    <x v="4"/>
    <n v="300.32"/>
    <s v="15"/>
    <n v="15"/>
    <x v="0"/>
    <n v="1"/>
    <s v="1"/>
    <x v="3"/>
    <x v="0"/>
    <n v="1.2"/>
    <s v="179"/>
    <n v="255.27"/>
    <n v="255.27"/>
    <n v="0"/>
  </r>
  <r>
    <s v="15806"/>
    <x v="150"/>
    <x v="4"/>
    <x v="1"/>
    <x v="0"/>
    <s v="1524"/>
    <x v="3"/>
    <n v="294.47000000000003"/>
    <s v="5"/>
    <n v="5"/>
    <x v="0"/>
    <n v="1"/>
    <s v="1"/>
    <x v="0"/>
    <x v="1"/>
    <n v="2"/>
    <s v="122"/>
    <n v="279.75"/>
    <n v="279.75"/>
    <n v="0"/>
  </r>
  <r>
    <s v="16310"/>
    <x v="150"/>
    <x v="4"/>
    <x v="1"/>
    <x v="0"/>
    <s v="4152"/>
    <x v="0"/>
    <n v="261.48"/>
    <s v="20"/>
    <n v="20"/>
    <x v="0"/>
    <n v="4"/>
    <s v="4"/>
    <x v="3"/>
    <x v="2"/>
    <n v="2.8"/>
    <s v="75"/>
    <n v="209.18"/>
    <n v="836.72"/>
    <n v="0"/>
  </r>
  <r>
    <s v="18177"/>
    <x v="150"/>
    <x v="4"/>
    <x v="1"/>
    <x v="0"/>
    <s v="2521"/>
    <x v="3"/>
    <n v="61.01"/>
    <s v="30"/>
    <n v="30"/>
    <x v="0"/>
    <n v="1"/>
    <s v="1"/>
    <x v="0"/>
    <x v="3"/>
    <n v="3.9"/>
    <s v="270"/>
    <n v="42.71"/>
    <n v="42.71"/>
    <n v="0"/>
  </r>
  <r>
    <s v="21788"/>
    <x v="150"/>
    <x v="4"/>
    <x v="1"/>
    <x v="0"/>
    <s v="1601"/>
    <x v="5"/>
    <n v="55.75"/>
    <s v="20"/>
    <n v="20"/>
    <x v="0"/>
    <n v="4"/>
    <s v="4"/>
    <x v="3"/>
    <x v="1"/>
    <n v="3.1"/>
    <s v="192"/>
    <n v="44.6"/>
    <n v="178.4"/>
    <n v="0"/>
  </r>
  <r>
    <s v="22093"/>
    <x v="150"/>
    <x v="4"/>
    <x v="1"/>
    <x v="0"/>
    <s v="4608"/>
    <x v="5"/>
    <n v="384.83"/>
    <s v="20"/>
    <n v="20"/>
    <x v="0"/>
    <n v="1"/>
    <s v="1"/>
    <x v="0"/>
    <x v="2"/>
    <n v="1.9"/>
    <s v="207"/>
    <n v="307.86"/>
    <n v="307.86"/>
    <n v="0"/>
  </r>
  <r>
    <s v="23667"/>
    <x v="150"/>
    <x v="4"/>
    <x v="1"/>
    <x v="0"/>
    <s v="1548"/>
    <x v="5"/>
    <n v="339.57"/>
    <s v="5"/>
    <n v="5"/>
    <x v="0"/>
    <n v="4"/>
    <s v="4"/>
    <x v="1"/>
    <x v="3"/>
    <n v="3.4"/>
    <s v="266"/>
    <n v="322.58999999999997"/>
    <n v="1290.3599999999999"/>
    <n v="0"/>
  </r>
  <r>
    <s v="23973"/>
    <x v="150"/>
    <x v="4"/>
    <x v="1"/>
    <x v="0"/>
    <s v="2836"/>
    <x v="3"/>
    <n v="211.46"/>
    <s v="20"/>
    <n v="20"/>
    <x v="0"/>
    <n v="2"/>
    <s v="2"/>
    <x v="3"/>
    <x v="1"/>
    <n v="4.2"/>
    <s v="378"/>
    <n v="169.17"/>
    <n v="338.34"/>
    <n v="0"/>
  </r>
  <r>
    <s v="25418"/>
    <x v="150"/>
    <x v="4"/>
    <x v="1"/>
    <x v="0"/>
    <s v="3978"/>
    <x v="1"/>
    <n v="287.27999999999997"/>
    <s v="15"/>
    <n v="15"/>
    <x v="0"/>
    <n v="5"/>
    <s v="5"/>
    <x v="3"/>
    <x v="0"/>
    <n v="1.4"/>
    <s v="335"/>
    <n v="244.19"/>
    <n v="1220.95"/>
    <n v="0"/>
  </r>
  <r>
    <s v="25909"/>
    <x v="150"/>
    <x v="4"/>
    <x v="1"/>
    <x v="0"/>
    <s v="1708"/>
    <x v="2"/>
    <n v="16.809999999999999"/>
    <s v="5"/>
    <n v="5"/>
    <x v="0"/>
    <n v="1"/>
    <s v="1"/>
    <x v="0"/>
    <x v="4"/>
    <n v="2"/>
    <s v="210"/>
    <n v="15.97"/>
    <n v="15.97"/>
    <n v="0"/>
  </r>
  <r>
    <s v="28072"/>
    <x v="150"/>
    <x v="4"/>
    <x v="1"/>
    <x v="0"/>
    <s v="1346"/>
    <x v="2"/>
    <n v="8.9600000000000009"/>
    <s v="20"/>
    <n v="20"/>
    <x v="0"/>
    <n v="4"/>
    <s v="4"/>
    <x v="3"/>
    <x v="1"/>
    <n v="3.3"/>
    <s v="263"/>
    <n v="7.17"/>
    <n v="28.68"/>
    <n v="0"/>
  </r>
  <r>
    <s v="28930"/>
    <x v="150"/>
    <x v="4"/>
    <x v="1"/>
    <x v="0"/>
    <s v="2673"/>
    <x v="2"/>
    <n v="432.31"/>
    <s v="5"/>
    <n v="5"/>
    <x v="0"/>
    <n v="2"/>
    <s v="2"/>
    <x v="3"/>
    <x v="1"/>
    <n v="1"/>
    <s v="17"/>
    <n v="410.69"/>
    <n v="821.38"/>
    <n v="0"/>
  </r>
  <r>
    <s v="29071"/>
    <x v="150"/>
    <x v="4"/>
    <x v="1"/>
    <x v="0"/>
    <s v="3433"/>
    <x v="3"/>
    <n v="335.7"/>
    <s v="5"/>
    <n v="5"/>
    <x v="0"/>
    <n v="4"/>
    <s v="4"/>
    <x v="3"/>
    <x v="1"/>
    <n v="3.5"/>
    <s v="462"/>
    <n v="318.91000000000003"/>
    <n v="1275.6400000000001"/>
    <n v="0"/>
  </r>
  <r>
    <s v="29270"/>
    <x v="150"/>
    <x v="4"/>
    <x v="1"/>
    <x v="0"/>
    <s v="3385"/>
    <x v="4"/>
    <n v="299.58"/>
    <s v="10"/>
    <n v="10"/>
    <x v="0"/>
    <n v="5"/>
    <s v="5"/>
    <x v="0"/>
    <x v="2"/>
    <n v="3.1"/>
    <s v="461"/>
    <n v="269.62"/>
    <n v="1348.1"/>
    <n v="0"/>
  </r>
  <r>
    <s v="29339"/>
    <x v="150"/>
    <x v="4"/>
    <x v="1"/>
    <x v="0"/>
    <s v="2476"/>
    <x v="2"/>
    <n v="125.57"/>
    <s v="0"/>
    <n v="0"/>
    <x v="1"/>
    <n v="5"/>
    <s v="5"/>
    <x v="0"/>
    <x v="4"/>
    <n v="3.3"/>
    <s v="35"/>
    <n v="125.57"/>
    <n v="627.85"/>
    <n v="0"/>
  </r>
  <r>
    <s v="29408"/>
    <x v="150"/>
    <x v="4"/>
    <x v="1"/>
    <x v="0"/>
    <s v="1766"/>
    <x v="2"/>
    <n v="32.880000000000003"/>
    <s v="0"/>
    <n v="0"/>
    <x v="1"/>
    <n v="3"/>
    <s v="3"/>
    <x v="3"/>
    <x v="1"/>
    <n v="1.6"/>
    <s v="264"/>
    <n v="32.880000000000003"/>
    <n v="98.64"/>
    <n v="0"/>
  </r>
  <r>
    <s v="29722"/>
    <x v="150"/>
    <x v="4"/>
    <x v="1"/>
    <x v="0"/>
    <s v="2433"/>
    <x v="2"/>
    <n v="490.61"/>
    <s v="5"/>
    <n v="5"/>
    <x v="0"/>
    <n v="3"/>
    <s v="3"/>
    <x v="3"/>
    <x v="1"/>
    <n v="4.3"/>
    <s v="308"/>
    <n v="466.08"/>
    <n v="1398.24"/>
    <n v="0"/>
  </r>
  <r>
    <s v="30964"/>
    <x v="150"/>
    <x v="4"/>
    <x v="1"/>
    <x v="0"/>
    <s v="2453"/>
    <x v="0"/>
    <n v="138.99"/>
    <s v="15"/>
    <n v="15"/>
    <x v="0"/>
    <n v="4"/>
    <s v="4"/>
    <x v="3"/>
    <x v="4"/>
    <n v="2.2000000000000002"/>
    <s v="463"/>
    <n v="118.14"/>
    <n v="472.56"/>
    <n v="0"/>
  </r>
  <r>
    <s v="31416"/>
    <x v="150"/>
    <x v="4"/>
    <x v="1"/>
    <x v="0"/>
    <s v="4603"/>
    <x v="2"/>
    <n v="220.66"/>
    <s v="20"/>
    <n v="20"/>
    <x v="0"/>
    <n v="5"/>
    <s v="5"/>
    <x v="2"/>
    <x v="2"/>
    <n v="2"/>
    <s v="40"/>
    <n v="176.53"/>
    <n v="882.65"/>
    <n v="0"/>
  </r>
  <r>
    <s v="32814"/>
    <x v="150"/>
    <x v="4"/>
    <x v="1"/>
    <x v="0"/>
    <s v="3253"/>
    <x v="2"/>
    <n v="51.41"/>
    <s v="10"/>
    <n v="10"/>
    <x v="0"/>
    <n v="2"/>
    <s v="2"/>
    <x v="1"/>
    <x v="0"/>
    <n v="3.4"/>
    <s v="183"/>
    <n v="46.27"/>
    <n v="92.54"/>
    <n v="0"/>
  </r>
  <r>
    <s v="32860"/>
    <x v="150"/>
    <x v="4"/>
    <x v="1"/>
    <x v="0"/>
    <s v="3652"/>
    <x v="3"/>
    <n v="211.41"/>
    <s v="15"/>
    <n v="15"/>
    <x v="0"/>
    <n v="1"/>
    <s v="1"/>
    <x v="0"/>
    <x v="2"/>
    <n v="2.5"/>
    <s v="94"/>
    <n v="179.7"/>
    <n v="179.7"/>
    <n v="0"/>
  </r>
  <r>
    <s v="34280"/>
    <x v="150"/>
    <x v="4"/>
    <x v="1"/>
    <x v="0"/>
    <s v="2793"/>
    <x v="1"/>
    <n v="348.26"/>
    <s v="10"/>
    <n v="10"/>
    <x v="0"/>
    <n v="1"/>
    <s v="1"/>
    <x v="3"/>
    <x v="1"/>
    <n v="1.2"/>
    <s v="236"/>
    <n v="313.43"/>
    <n v="313.43"/>
    <n v="0"/>
  </r>
  <r>
    <s v="34921"/>
    <x v="150"/>
    <x v="4"/>
    <x v="1"/>
    <x v="0"/>
    <s v="4384"/>
    <x v="5"/>
    <n v="349.51"/>
    <s v="5"/>
    <n v="5"/>
    <x v="0"/>
    <n v="4"/>
    <s v="4"/>
    <x v="1"/>
    <x v="0"/>
    <n v="1.9"/>
    <s v="418"/>
    <n v="332.03"/>
    <n v="1328.12"/>
    <n v="0"/>
  </r>
  <r>
    <s v="35183"/>
    <x v="150"/>
    <x v="4"/>
    <x v="1"/>
    <x v="0"/>
    <s v="4908"/>
    <x v="5"/>
    <n v="241.54"/>
    <s v="20"/>
    <n v="20"/>
    <x v="0"/>
    <n v="3"/>
    <s v="3"/>
    <x v="2"/>
    <x v="3"/>
    <n v="4.2"/>
    <s v="334"/>
    <n v="193.23"/>
    <n v="579.69000000000005"/>
    <n v="0"/>
  </r>
  <r>
    <s v="36797"/>
    <x v="150"/>
    <x v="4"/>
    <x v="1"/>
    <x v="0"/>
    <s v="2061"/>
    <x v="0"/>
    <n v="474.14"/>
    <s v="30"/>
    <n v="30"/>
    <x v="0"/>
    <n v="1"/>
    <s v="1"/>
    <x v="0"/>
    <x v="4"/>
    <n v="2.8"/>
    <s v="11"/>
    <n v="331.9"/>
    <n v="331.9"/>
    <n v="0"/>
  </r>
  <r>
    <s v="37348"/>
    <x v="150"/>
    <x v="4"/>
    <x v="1"/>
    <x v="0"/>
    <s v="1049"/>
    <x v="1"/>
    <n v="142.69999999999999"/>
    <s v="20"/>
    <n v="20"/>
    <x v="0"/>
    <n v="3"/>
    <s v="3"/>
    <x v="1"/>
    <x v="1"/>
    <n v="1.9"/>
    <s v="32"/>
    <n v="114.16"/>
    <n v="342.48"/>
    <n v="0"/>
  </r>
  <r>
    <s v="37401"/>
    <x v="150"/>
    <x v="4"/>
    <x v="1"/>
    <x v="0"/>
    <s v="3325"/>
    <x v="4"/>
    <n v="210.32"/>
    <s v="5"/>
    <n v="5"/>
    <x v="0"/>
    <n v="1"/>
    <s v="1"/>
    <x v="2"/>
    <x v="0"/>
    <n v="3.8"/>
    <s v="75"/>
    <n v="199.8"/>
    <n v="199.8"/>
    <n v="0"/>
  </r>
  <r>
    <s v="38247"/>
    <x v="150"/>
    <x v="4"/>
    <x v="1"/>
    <x v="0"/>
    <s v="3009"/>
    <x v="1"/>
    <n v="50.07"/>
    <s v="0"/>
    <n v="0"/>
    <x v="1"/>
    <n v="1"/>
    <s v="1"/>
    <x v="0"/>
    <x v="0"/>
    <n v="4.4000000000000004"/>
    <s v="172"/>
    <n v="50.07"/>
    <n v="50.07"/>
    <n v="0"/>
  </r>
  <r>
    <s v="39539"/>
    <x v="150"/>
    <x v="4"/>
    <x v="1"/>
    <x v="0"/>
    <s v="4228"/>
    <x v="3"/>
    <n v="441.3"/>
    <s v="0"/>
    <n v="0"/>
    <x v="1"/>
    <n v="4"/>
    <s v="4"/>
    <x v="0"/>
    <x v="2"/>
    <n v="5"/>
    <s v="193"/>
    <n v="441.3"/>
    <n v="1765.2"/>
    <n v="0"/>
  </r>
  <r>
    <s v="39919"/>
    <x v="150"/>
    <x v="4"/>
    <x v="1"/>
    <x v="0"/>
    <s v="1319"/>
    <x v="5"/>
    <n v="150.83000000000001"/>
    <s v="0"/>
    <n v="0"/>
    <x v="1"/>
    <n v="2"/>
    <s v="2"/>
    <x v="0"/>
    <x v="2"/>
    <n v="3.8"/>
    <s v="179"/>
    <n v="150.83000000000001"/>
    <n v="301.66000000000003"/>
    <n v="0"/>
  </r>
  <r>
    <s v="40363"/>
    <x v="150"/>
    <x v="4"/>
    <x v="1"/>
    <x v="0"/>
    <s v="4470"/>
    <x v="3"/>
    <n v="159.63"/>
    <s v="30"/>
    <n v="30"/>
    <x v="0"/>
    <n v="1"/>
    <s v="1"/>
    <x v="2"/>
    <x v="0"/>
    <n v="2"/>
    <s v="497"/>
    <n v="111.74"/>
    <n v="111.74"/>
    <n v="0"/>
  </r>
  <r>
    <s v="43552"/>
    <x v="150"/>
    <x v="4"/>
    <x v="1"/>
    <x v="0"/>
    <s v="1075"/>
    <x v="5"/>
    <n v="474.69"/>
    <s v="5"/>
    <n v="5"/>
    <x v="0"/>
    <n v="2"/>
    <s v="2"/>
    <x v="3"/>
    <x v="3"/>
    <n v="4.9000000000000004"/>
    <s v="298"/>
    <n v="450.96"/>
    <n v="901.92"/>
    <n v="0"/>
  </r>
  <r>
    <s v="44422"/>
    <x v="150"/>
    <x v="4"/>
    <x v="1"/>
    <x v="0"/>
    <s v="3498"/>
    <x v="0"/>
    <n v="297.18"/>
    <s v="0"/>
    <n v="0"/>
    <x v="1"/>
    <n v="5"/>
    <s v="5"/>
    <x v="1"/>
    <x v="3"/>
    <n v="1.3"/>
    <s v="262"/>
    <n v="297.18"/>
    <n v="1485.9"/>
    <n v="0"/>
  </r>
  <r>
    <s v="45766"/>
    <x v="150"/>
    <x v="4"/>
    <x v="1"/>
    <x v="0"/>
    <s v="3192"/>
    <x v="0"/>
    <n v="462.81"/>
    <s v="5"/>
    <n v="5"/>
    <x v="0"/>
    <n v="3"/>
    <s v="3"/>
    <x v="1"/>
    <x v="0"/>
    <n v="1.6"/>
    <s v="123"/>
    <n v="439.67"/>
    <n v="1319.01"/>
    <n v="0"/>
  </r>
  <r>
    <s v="46060"/>
    <x v="150"/>
    <x v="4"/>
    <x v="1"/>
    <x v="0"/>
    <s v="2222"/>
    <x v="5"/>
    <n v="251.42"/>
    <s v="5"/>
    <n v="5"/>
    <x v="0"/>
    <n v="5"/>
    <s v="5"/>
    <x v="2"/>
    <x v="1"/>
    <n v="4.2"/>
    <s v="473"/>
    <n v="238.85"/>
    <n v="1194.25"/>
    <n v="0"/>
  </r>
  <r>
    <s v="46501"/>
    <x v="150"/>
    <x v="4"/>
    <x v="1"/>
    <x v="0"/>
    <s v="2969"/>
    <x v="1"/>
    <n v="41.02"/>
    <s v="20"/>
    <n v="20"/>
    <x v="0"/>
    <n v="2"/>
    <s v="2"/>
    <x v="2"/>
    <x v="4"/>
    <n v="4.5"/>
    <s v="69"/>
    <n v="32.82"/>
    <n v="65.64"/>
    <n v="0"/>
  </r>
  <r>
    <s v="47844"/>
    <x v="150"/>
    <x v="4"/>
    <x v="1"/>
    <x v="0"/>
    <s v="1673"/>
    <x v="5"/>
    <n v="346.91"/>
    <s v="10"/>
    <n v="10"/>
    <x v="0"/>
    <n v="3"/>
    <s v="3"/>
    <x v="2"/>
    <x v="2"/>
    <n v="2.4"/>
    <s v="92"/>
    <n v="312.22000000000003"/>
    <n v="936.66"/>
    <n v="0"/>
  </r>
  <r>
    <s v="48211"/>
    <x v="150"/>
    <x v="4"/>
    <x v="1"/>
    <x v="0"/>
    <s v="4463"/>
    <x v="2"/>
    <n v="222.46"/>
    <s v="0"/>
    <n v="0"/>
    <x v="1"/>
    <n v="5"/>
    <s v="5"/>
    <x v="1"/>
    <x v="4"/>
    <n v="3.5"/>
    <s v="56"/>
    <n v="222.46"/>
    <n v="1112.3"/>
    <n v="0"/>
  </r>
  <r>
    <s v="48350"/>
    <x v="150"/>
    <x v="4"/>
    <x v="1"/>
    <x v="0"/>
    <s v="4331"/>
    <x v="0"/>
    <n v="338.2"/>
    <s v="0"/>
    <n v="0"/>
    <x v="1"/>
    <n v="1"/>
    <s v="1"/>
    <x v="2"/>
    <x v="2"/>
    <n v="2.2000000000000002"/>
    <s v="163"/>
    <n v="338.2"/>
    <n v="338.2"/>
    <n v="0"/>
  </r>
  <r>
    <s v="48830"/>
    <x v="150"/>
    <x v="4"/>
    <x v="1"/>
    <x v="0"/>
    <s v="1225"/>
    <x v="5"/>
    <n v="360.22"/>
    <s v="5"/>
    <n v="5"/>
    <x v="0"/>
    <n v="4"/>
    <s v="4"/>
    <x v="1"/>
    <x v="4"/>
    <n v="3.5"/>
    <s v="451"/>
    <n v="342.21"/>
    <n v="1368.84"/>
    <n v="0"/>
  </r>
  <r>
    <s v="49000"/>
    <x v="150"/>
    <x v="4"/>
    <x v="1"/>
    <x v="0"/>
    <s v="1382"/>
    <x v="0"/>
    <n v="249.25"/>
    <s v="5"/>
    <n v="5"/>
    <x v="0"/>
    <n v="3"/>
    <s v="3"/>
    <x v="0"/>
    <x v="0"/>
    <n v="3.4"/>
    <s v="2"/>
    <n v="236.79"/>
    <n v="710.37"/>
    <n v="0"/>
  </r>
  <r>
    <s v="49092"/>
    <x v="150"/>
    <x v="4"/>
    <x v="1"/>
    <x v="0"/>
    <s v="3315"/>
    <x v="0"/>
    <n v="100.1"/>
    <s v="0"/>
    <n v="0"/>
    <x v="1"/>
    <n v="1"/>
    <s v="1"/>
    <x v="0"/>
    <x v="3"/>
    <n v="1.4"/>
    <s v="223"/>
    <n v="100.1"/>
    <n v="100.1"/>
    <n v="0"/>
  </r>
  <r>
    <s v="49313"/>
    <x v="150"/>
    <x v="4"/>
    <x v="1"/>
    <x v="0"/>
    <s v="4161"/>
    <x v="2"/>
    <n v="207.83"/>
    <s v="5"/>
    <n v="5"/>
    <x v="0"/>
    <n v="4"/>
    <s v="4"/>
    <x v="2"/>
    <x v="4"/>
    <n v="3.2"/>
    <s v="172"/>
    <n v="197.44"/>
    <n v="789.76"/>
    <n v="0"/>
  </r>
  <r>
    <s v="49582"/>
    <x v="150"/>
    <x v="4"/>
    <x v="1"/>
    <x v="0"/>
    <s v="4396"/>
    <x v="5"/>
    <n v="10.97"/>
    <s v="30"/>
    <n v="30"/>
    <x v="0"/>
    <n v="1"/>
    <s v="1"/>
    <x v="3"/>
    <x v="3"/>
    <n v="1.7"/>
    <s v="202"/>
    <n v="7.68"/>
    <n v="7.68"/>
    <n v="0"/>
  </r>
  <r>
    <s v="49848"/>
    <x v="150"/>
    <x v="4"/>
    <x v="1"/>
    <x v="0"/>
    <s v="4044"/>
    <x v="1"/>
    <n v="386.28"/>
    <s v="0"/>
    <n v="0"/>
    <x v="1"/>
    <n v="1"/>
    <s v="1"/>
    <x v="1"/>
    <x v="0"/>
    <n v="4.5"/>
    <s v="207"/>
    <n v="386.28"/>
    <n v="386.28"/>
    <n v="0"/>
  </r>
  <r>
    <s v="283"/>
    <x v="151"/>
    <x v="5"/>
    <x v="1"/>
    <x v="0"/>
    <s v="3937"/>
    <x v="0"/>
    <n v="52.09"/>
    <s v="5"/>
    <n v="5"/>
    <x v="0"/>
    <n v="1"/>
    <s v="1"/>
    <x v="2"/>
    <x v="1"/>
    <n v="3.1"/>
    <s v="112"/>
    <n v="49.49"/>
    <n v="49.49"/>
    <n v="0"/>
  </r>
  <r>
    <s v="1446"/>
    <x v="151"/>
    <x v="5"/>
    <x v="1"/>
    <x v="0"/>
    <s v="1523"/>
    <x v="3"/>
    <n v="392.53"/>
    <s v="20"/>
    <n v="20"/>
    <x v="0"/>
    <n v="4"/>
    <s v="4"/>
    <x v="3"/>
    <x v="1"/>
    <n v="3.4"/>
    <s v="144"/>
    <n v="314.02"/>
    <n v="1256.08"/>
    <n v="0"/>
  </r>
  <r>
    <s v="1884"/>
    <x v="151"/>
    <x v="5"/>
    <x v="1"/>
    <x v="0"/>
    <s v="3038"/>
    <x v="3"/>
    <n v="472.62"/>
    <s v="10"/>
    <n v="10"/>
    <x v="0"/>
    <n v="5"/>
    <s v="5"/>
    <x v="0"/>
    <x v="2"/>
    <n v="4"/>
    <s v="410"/>
    <n v="425.36"/>
    <n v="2126.8000000000002"/>
    <n v="0"/>
  </r>
  <r>
    <s v="2174"/>
    <x v="151"/>
    <x v="5"/>
    <x v="1"/>
    <x v="0"/>
    <s v="1945"/>
    <x v="3"/>
    <n v="203.39"/>
    <s v="0"/>
    <n v="0"/>
    <x v="1"/>
    <n v="2"/>
    <s v="2"/>
    <x v="3"/>
    <x v="0"/>
    <n v="2.8"/>
    <s v="164"/>
    <n v="203.39"/>
    <n v="406.78"/>
    <n v="0"/>
  </r>
  <r>
    <s v="5273"/>
    <x v="151"/>
    <x v="5"/>
    <x v="1"/>
    <x v="0"/>
    <s v="2103"/>
    <x v="1"/>
    <n v="69.02"/>
    <s v="20"/>
    <n v="20"/>
    <x v="0"/>
    <n v="5"/>
    <s v="5"/>
    <x v="3"/>
    <x v="3"/>
    <n v="2.6"/>
    <s v="423"/>
    <n v="55.22"/>
    <n v="276.10000000000002"/>
    <n v="0"/>
  </r>
  <r>
    <s v="6522"/>
    <x v="151"/>
    <x v="5"/>
    <x v="1"/>
    <x v="0"/>
    <s v="1336"/>
    <x v="0"/>
    <n v="186.14"/>
    <s v="15"/>
    <n v="15"/>
    <x v="0"/>
    <n v="1"/>
    <s v="1"/>
    <x v="1"/>
    <x v="2"/>
    <n v="3.5"/>
    <s v="192"/>
    <n v="158.22"/>
    <n v="158.22"/>
    <n v="0"/>
  </r>
  <r>
    <s v="6948"/>
    <x v="151"/>
    <x v="5"/>
    <x v="1"/>
    <x v="0"/>
    <s v="4191"/>
    <x v="5"/>
    <n v="153.22"/>
    <s v="10"/>
    <n v="10"/>
    <x v="0"/>
    <n v="1"/>
    <s v="1"/>
    <x v="2"/>
    <x v="3"/>
    <n v="2.9"/>
    <s v="461"/>
    <n v="137.9"/>
    <n v="137.9"/>
    <n v="0"/>
  </r>
  <r>
    <s v="7744"/>
    <x v="151"/>
    <x v="5"/>
    <x v="1"/>
    <x v="0"/>
    <s v="3672"/>
    <x v="4"/>
    <n v="200.81"/>
    <s v="30"/>
    <n v="30"/>
    <x v="0"/>
    <n v="3"/>
    <s v="3"/>
    <x v="3"/>
    <x v="1"/>
    <n v="4.2"/>
    <s v="98"/>
    <n v="140.57"/>
    <n v="421.71"/>
    <n v="0"/>
  </r>
  <r>
    <s v="8924"/>
    <x v="151"/>
    <x v="5"/>
    <x v="1"/>
    <x v="0"/>
    <s v="4305"/>
    <x v="4"/>
    <n v="338.54"/>
    <s v="0"/>
    <n v="0"/>
    <x v="1"/>
    <n v="2"/>
    <s v="2"/>
    <x v="3"/>
    <x v="3"/>
    <n v="1.7"/>
    <s v="198"/>
    <n v="338.54"/>
    <n v="677.08"/>
    <n v="0"/>
  </r>
  <r>
    <s v="9342"/>
    <x v="151"/>
    <x v="5"/>
    <x v="1"/>
    <x v="0"/>
    <s v="1501"/>
    <x v="0"/>
    <n v="337.42"/>
    <s v="0"/>
    <n v="0"/>
    <x v="1"/>
    <n v="4"/>
    <s v="4"/>
    <x v="0"/>
    <x v="3"/>
    <n v="1.6"/>
    <s v="336"/>
    <n v="337.42"/>
    <n v="1349.68"/>
    <n v="0"/>
  </r>
  <r>
    <s v="9852"/>
    <x v="151"/>
    <x v="5"/>
    <x v="1"/>
    <x v="0"/>
    <s v="1618"/>
    <x v="0"/>
    <n v="327.86"/>
    <s v="10"/>
    <n v="10"/>
    <x v="0"/>
    <n v="5"/>
    <s v="5"/>
    <x v="1"/>
    <x v="4"/>
    <n v="3.9"/>
    <s v="236"/>
    <n v="295.07"/>
    <n v="1475.35"/>
    <n v="0"/>
  </r>
  <r>
    <s v="10033"/>
    <x v="151"/>
    <x v="5"/>
    <x v="1"/>
    <x v="0"/>
    <s v="1605"/>
    <x v="0"/>
    <n v="326.89"/>
    <s v="15"/>
    <n v="15"/>
    <x v="0"/>
    <n v="3"/>
    <s v="3"/>
    <x v="1"/>
    <x v="3"/>
    <n v="3.6"/>
    <s v="54"/>
    <n v="277.86"/>
    <n v="833.58"/>
    <n v="0"/>
  </r>
  <r>
    <s v="12996"/>
    <x v="151"/>
    <x v="5"/>
    <x v="1"/>
    <x v="0"/>
    <s v="2146"/>
    <x v="2"/>
    <n v="123.45"/>
    <s v="20"/>
    <n v="20"/>
    <x v="0"/>
    <n v="3"/>
    <s v="3"/>
    <x v="2"/>
    <x v="1"/>
    <n v="3"/>
    <s v="219"/>
    <n v="98.76"/>
    <n v="296.27999999999997"/>
    <n v="0"/>
  </r>
  <r>
    <s v="13484"/>
    <x v="151"/>
    <x v="5"/>
    <x v="1"/>
    <x v="0"/>
    <s v="4357"/>
    <x v="3"/>
    <n v="165"/>
    <s v="30"/>
    <n v="30"/>
    <x v="0"/>
    <n v="4"/>
    <s v="4"/>
    <x v="1"/>
    <x v="3"/>
    <n v="1.8"/>
    <s v="244"/>
    <n v="115.5"/>
    <n v="462"/>
    <n v="0"/>
  </r>
  <r>
    <s v="13940"/>
    <x v="151"/>
    <x v="5"/>
    <x v="1"/>
    <x v="0"/>
    <s v="3659"/>
    <x v="3"/>
    <n v="34.049999999999997"/>
    <s v="10"/>
    <n v="10"/>
    <x v="0"/>
    <n v="5"/>
    <s v="5"/>
    <x v="2"/>
    <x v="2"/>
    <n v="2.2000000000000002"/>
    <s v="286"/>
    <n v="30.64"/>
    <n v="153.19999999999999"/>
    <n v="0"/>
  </r>
  <r>
    <s v="14293"/>
    <x v="151"/>
    <x v="5"/>
    <x v="1"/>
    <x v="0"/>
    <s v="4600"/>
    <x v="2"/>
    <n v="119.33"/>
    <s v="5"/>
    <n v="5"/>
    <x v="0"/>
    <n v="2"/>
    <s v="2"/>
    <x v="0"/>
    <x v="1"/>
    <n v="3.2"/>
    <s v="3"/>
    <n v="113.36"/>
    <n v="226.72"/>
    <n v="0"/>
  </r>
  <r>
    <s v="14770"/>
    <x v="151"/>
    <x v="5"/>
    <x v="1"/>
    <x v="0"/>
    <s v="3890"/>
    <x v="5"/>
    <n v="182.48"/>
    <s v="20"/>
    <n v="20"/>
    <x v="0"/>
    <n v="2"/>
    <s v="2"/>
    <x v="1"/>
    <x v="0"/>
    <n v="4.0999999999999996"/>
    <s v="52"/>
    <n v="145.97999999999999"/>
    <n v="291.95999999999998"/>
    <n v="0"/>
  </r>
  <r>
    <s v="15871"/>
    <x v="151"/>
    <x v="5"/>
    <x v="1"/>
    <x v="0"/>
    <s v="1485"/>
    <x v="2"/>
    <n v="418.1"/>
    <s v="30"/>
    <n v="30"/>
    <x v="0"/>
    <n v="1"/>
    <s v="1"/>
    <x v="2"/>
    <x v="1"/>
    <n v="4.5999999999999996"/>
    <s v="282"/>
    <n v="292.67"/>
    <n v="292.67"/>
    <n v="0"/>
  </r>
  <r>
    <s v="16246"/>
    <x v="151"/>
    <x v="5"/>
    <x v="1"/>
    <x v="0"/>
    <s v="1097"/>
    <x v="4"/>
    <n v="361.42"/>
    <s v="0"/>
    <n v="0"/>
    <x v="1"/>
    <n v="1"/>
    <s v="1"/>
    <x v="0"/>
    <x v="2"/>
    <n v="3.7"/>
    <s v="130"/>
    <n v="361.42"/>
    <n v="361.42"/>
    <n v="0"/>
  </r>
  <r>
    <s v="16837"/>
    <x v="151"/>
    <x v="5"/>
    <x v="1"/>
    <x v="0"/>
    <s v="3511"/>
    <x v="1"/>
    <n v="12.22"/>
    <s v="10"/>
    <n v="10"/>
    <x v="0"/>
    <n v="1"/>
    <s v="1"/>
    <x v="1"/>
    <x v="4"/>
    <n v="4.7"/>
    <s v="39"/>
    <n v="11"/>
    <n v="11"/>
    <n v="0"/>
  </r>
  <r>
    <s v="17448"/>
    <x v="151"/>
    <x v="5"/>
    <x v="1"/>
    <x v="0"/>
    <s v="4372"/>
    <x v="4"/>
    <n v="213.58"/>
    <s v="0"/>
    <n v="0"/>
    <x v="1"/>
    <n v="5"/>
    <s v="5"/>
    <x v="2"/>
    <x v="0"/>
    <n v="1.8"/>
    <s v="295"/>
    <n v="213.58"/>
    <n v="1067.9000000000001"/>
    <n v="0"/>
  </r>
  <r>
    <s v="18611"/>
    <x v="151"/>
    <x v="5"/>
    <x v="1"/>
    <x v="0"/>
    <s v="4272"/>
    <x v="1"/>
    <n v="193.67"/>
    <s v="5"/>
    <n v="5"/>
    <x v="0"/>
    <n v="5"/>
    <s v="5"/>
    <x v="0"/>
    <x v="1"/>
    <n v="4.0999999999999996"/>
    <s v="259"/>
    <n v="183.99"/>
    <n v="919.95"/>
    <n v="0"/>
  </r>
  <r>
    <s v="18675"/>
    <x v="151"/>
    <x v="5"/>
    <x v="1"/>
    <x v="0"/>
    <s v="1724"/>
    <x v="3"/>
    <n v="287.47000000000003"/>
    <s v="0"/>
    <n v="0"/>
    <x v="1"/>
    <n v="3"/>
    <s v="3"/>
    <x v="3"/>
    <x v="2"/>
    <n v="1.6"/>
    <s v="415"/>
    <n v="287.47000000000003"/>
    <n v="862.41"/>
    <n v="0"/>
  </r>
  <r>
    <s v="20648"/>
    <x v="151"/>
    <x v="5"/>
    <x v="1"/>
    <x v="0"/>
    <s v="2946"/>
    <x v="1"/>
    <n v="314.41000000000003"/>
    <s v="15"/>
    <n v="15"/>
    <x v="0"/>
    <n v="5"/>
    <s v="5"/>
    <x v="1"/>
    <x v="0"/>
    <n v="2.5"/>
    <s v="246"/>
    <n v="267.25"/>
    <n v="1336.25"/>
    <n v="0"/>
  </r>
  <r>
    <s v="21265"/>
    <x v="151"/>
    <x v="5"/>
    <x v="1"/>
    <x v="0"/>
    <s v="3861"/>
    <x v="2"/>
    <n v="250.3"/>
    <s v="30"/>
    <n v="30"/>
    <x v="0"/>
    <n v="5"/>
    <s v="5"/>
    <x v="0"/>
    <x v="1"/>
    <n v="2.2000000000000002"/>
    <s v="244"/>
    <n v="175.21"/>
    <n v="876.05"/>
    <n v="0"/>
  </r>
  <r>
    <s v="22237"/>
    <x v="151"/>
    <x v="5"/>
    <x v="1"/>
    <x v="0"/>
    <s v="4662"/>
    <x v="1"/>
    <n v="107.3"/>
    <s v="20"/>
    <n v="20"/>
    <x v="0"/>
    <n v="5"/>
    <s v="5"/>
    <x v="3"/>
    <x v="1"/>
    <n v="2.6"/>
    <s v="387"/>
    <n v="85.84"/>
    <n v="429.2"/>
    <n v="0"/>
  </r>
  <r>
    <s v="23361"/>
    <x v="151"/>
    <x v="5"/>
    <x v="1"/>
    <x v="0"/>
    <s v="4165"/>
    <x v="1"/>
    <n v="96.36"/>
    <s v="30"/>
    <n v="30"/>
    <x v="0"/>
    <n v="4"/>
    <s v="4"/>
    <x v="3"/>
    <x v="1"/>
    <n v="1.1000000000000001"/>
    <s v="360"/>
    <n v="67.45"/>
    <n v="269.8"/>
    <n v="0"/>
  </r>
  <r>
    <s v="23711"/>
    <x v="151"/>
    <x v="5"/>
    <x v="1"/>
    <x v="0"/>
    <s v="2973"/>
    <x v="0"/>
    <n v="316.67"/>
    <s v="30"/>
    <n v="30"/>
    <x v="0"/>
    <n v="5"/>
    <s v="5"/>
    <x v="1"/>
    <x v="4"/>
    <n v="3.7"/>
    <s v="258"/>
    <n v="221.67"/>
    <n v="1108.3499999999999"/>
    <n v="0"/>
  </r>
  <r>
    <s v="24037"/>
    <x v="151"/>
    <x v="5"/>
    <x v="1"/>
    <x v="0"/>
    <s v="2976"/>
    <x v="4"/>
    <n v="292.14"/>
    <s v="10"/>
    <n v="10"/>
    <x v="0"/>
    <n v="2"/>
    <s v="2"/>
    <x v="3"/>
    <x v="2"/>
    <n v="1.2"/>
    <s v="155"/>
    <n v="262.93"/>
    <n v="525.86"/>
    <n v="0"/>
  </r>
  <r>
    <s v="24995"/>
    <x v="151"/>
    <x v="5"/>
    <x v="1"/>
    <x v="0"/>
    <s v="4463"/>
    <x v="2"/>
    <n v="459.99"/>
    <s v="5"/>
    <n v="5"/>
    <x v="0"/>
    <n v="4"/>
    <s v="4"/>
    <x v="3"/>
    <x v="0"/>
    <n v="2.8"/>
    <s v="181"/>
    <n v="436.99"/>
    <n v="1747.96"/>
    <n v="0"/>
  </r>
  <r>
    <s v="25549"/>
    <x v="151"/>
    <x v="5"/>
    <x v="1"/>
    <x v="0"/>
    <s v="1741"/>
    <x v="1"/>
    <n v="492.52"/>
    <s v="0"/>
    <n v="0"/>
    <x v="1"/>
    <n v="5"/>
    <s v="5"/>
    <x v="0"/>
    <x v="0"/>
    <n v="2.8"/>
    <s v="306"/>
    <n v="492.52"/>
    <n v="2462.6"/>
    <n v="0"/>
  </r>
  <r>
    <s v="26163"/>
    <x v="151"/>
    <x v="5"/>
    <x v="1"/>
    <x v="0"/>
    <s v="1056"/>
    <x v="3"/>
    <n v="240.89"/>
    <s v="20"/>
    <n v="20"/>
    <x v="0"/>
    <n v="4"/>
    <s v="4"/>
    <x v="1"/>
    <x v="1"/>
    <n v="1.2"/>
    <s v="179"/>
    <n v="192.71"/>
    <n v="770.84"/>
    <n v="0"/>
  </r>
  <r>
    <s v="26705"/>
    <x v="151"/>
    <x v="5"/>
    <x v="1"/>
    <x v="0"/>
    <s v="4507"/>
    <x v="0"/>
    <n v="319.16000000000003"/>
    <s v="15"/>
    <n v="15"/>
    <x v="0"/>
    <n v="3"/>
    <s v="3"/>
    <x v="0"/>
    <x v="2"/>
    <n v="3.7"/>
    <s v="364"/>
    <n v="271.29000000000002"/>
    <n v="813.87"/>
    <n v="0"/>
  </r>
  <r>
    <s v="26787"/>
    <x v="151"/>
    <x v="5"/>
    <x v="1"/>
    <x v="0"/>
    <s v="1253"/>
    <x v="2"/>
    <n v="238.24"/>
    <s v="0"/>
    <n v="0"/>
    <x v="1"/>
    <n v="5"/>
    <s v="5"/>
    <x v="2"/>
    <x v="1"/>
    <n v="1"/>
    <s v="147"/>
    <n v="238.24"/>
    <n v="1191.2"/>
    <n v="0"/>
  </r>
  <r>
    <s v="27915"/>
    <x v="151"/>
    <x v="5"/>
    <x v="1"/>
    <x v="0"/>
    <s v="4713"/>
    <x v="3"/>
    <n v="63.83"/>
    <s v="20"/>
    <n v="20"/>
    <x v="0"/>
    <n v="4"/>
    <s v="4"/>
    <x v="3"/>
    <x v="1"/>
    <n v="3.9"/>
    <s v="57"/>
    <n v="51.06"/>
    <n v="204.24"/>
    <n v="0"/>
  </r>
  <r>
    <s v="31505"/>
    <x v="151"/>
    <x v="5"/>
    <x v="1"/>
    <x v="0"/>
    <s v="3923"/>
    <x v="5"/>
    <n v="189.55"/>
    <s v="20"/>
    <n v="20"/>
    <x v="0"/>
    <n v="5"/>
    <s v="5"/>
    <x v="1"/>
    <x v="0"/>
    <n v="4"/>
    <s v="377"/>
    <n v="151.63999999999999"/>
    <n v="758.2"/>
    <n v="0"/>
  </r>
  <r>
    <s v="31758"/>
    <x v="151"/>
    <x v="5"/>
    <x v="1"/>
    <x v="0"/>
    <s v="3804"/>
    <x v="2"/>
    <n v="468.47"/>
    <s v="15"/>
    <n v="15"/>
    <x v="0"/>
    <n v="5"/>
    <s v="5"/>
    <x v="0"/>
    <x v="4"/>
    <n v="2"/>
    <s v="272"/>
    <n v="398.2"/>
    <n v="1991"/>
    <n v="0"/>
  </r>
  <r>
    <s v="32570"/>
    <x v="151"/>
    <x v="5"/>
    <x v="1"/>
    <x v="0"/>
    <s v="2168"/>
    <x v="0"/>
    <n v="476.92"/>
    <s v="10"/>
    <n v="10"/>
    <x v="0"/>
    <n v="5"/>
    <s v="5"/>
    <x v="0"/>
    <x v="0"/>
    <n v="2.4"/>
    <s v="56"/>
    <n v="429.23"/>
    <n v="2146.15"/>
    <n v="0"/>
  </r>
  <r>
    <s v="34356"/>
    <x v="151"/>
    <x v="5"/>
    <x v="1"/>
    <x v="0"/>
    <s v="4105"/>
    <x v="4"/>
    <n v="403.24"/>
    <s v="20"/>
    <n v="20"/>
    <x v="0"/>
    <n v="2"/>
    <s v="2"/>
    <x v="3"/>
    <x v="0"/>
    <n v="2.5"/>
    <s v="91"/>
    <n v="322.58999999999997"/>
    <n v="645.17999999999995"/>
    <n v="0"/>
  </r>
  <r>
    <s v="34655"/>
    <x v="151"/>
    <x v="5"/>
    <x v="1"/>
    <x v="0"/>
    <s v="2812"/>
    <x v="0"/>
    <n v="217.71"/>
    <s v="0"/>
    <n v="0"/>
    <x v="1"/>
    <n v="3"/>
    <s v="3"/>
    <x v="3"/>
    <x v="0"/>
    <n v="1.3"/>
    <s v="250"/>
    <n v="217.71"/>
    <n v="653.13"/>
    <n v="0"/>
  </r>
  <r>
    <s v="34833"/>
    <x v="151"/>
    <x v="5"/>
    <x v="1"/>
    <x v="0"/>
    <s v="1474"/>
    <x v="0"/>
    <n v="349.09"/>
    <s v="5"/>
    <n v="5"/>
    <x v="0"/>
    <n v="1"/>
    <s v="1"/>
    <x v="3"/>
    <x v="0"/>
    <n v="2.9"/>
    <s v="86"/>
    <n v="331.64"/>
    <n v="331.64"/>
    <n v="0"/>
  </r>
  <r>
    <s v="36289"/>
    <x v="151"/>
    <x v="5"/>
    <x v="1"/>
    <x v="0"/>
    <s v="4026"/>
    <x v="1"/>
    <n v="386.82"/>
    <s v="15"/>
    <n v="15"/>
    <x v="0"/>
    <n v="5"/>
    <s v="5"/>
    <x v="0"/>
    <x v="3"/>
    <n v="4.3"/>
    <s v="153"/>
    <n v="328.8"/>
    <n v="1644"/>
    <n v="0"/>
  </r>
  <r>
    <s v="37827"/>
    <x v="151"/>
    <x v="5"/>
    <x v="1"/>
    <x v="0"/>
    <s v="1437"/>
    <x v="1"/>
    <n v="307.27"/>
    <s v="30"/>
    <n v="30"/>
    <x v="0"/>
    <n v="2"/>
    <s v="2"/>
    <x v="2"/>
    <x v="0"/>
    <n v="2.2999999999999998"/>
    <s v="294"/>
    <n v="215.09"/>
    <n v="430.18"/>
    <n v="0"/>
  </r>
  <r>
    <s v="37837"/>
    <x v="151"/>
    <x v="5"/>
    <x v="1"/>
    <x v="0"/>
    <s v="4915"/>
    <x v="5"/>
    <n v="335.11"/>
    <s v="30"/>
    <n v="30"/>
    <x v="0"/>
    <n v="2"/>
    <s v="2"/>
    <x v="3"/>
    <x v="2"/>
    <n v="1.2"/>
    <s v="85"/>
    <n v="234.58"/>
    <n v="469.16"/>
    <n v="0"/>
  </r>
  <r>
    <s v="39404"/>
    <x v="151"/>
    <x v="5"/>
    <x v="1"/>
    <x v="0"/>
    <s v="1148"/>
    <x v="4"/>
    <n v="336.59"/>
    <s v="5"/>
    <n v="5"/>
    <x v="0"/>
    <n v="3"/>
    <s v="3"/>
    <x v="3"/>
    <x v="3"/>
    <n v="4.5999999999999996"/>
    <s v="371"/>
    <n v="319.76"/>
    <n v="959.28"/>
    <n v="0"/>
  </r>
  <r>
    <s v="40532"/>
    <x v="151"/>
    <x v="5"/>
    <x v="1"/>
    <x v="0"/>
    <s v="3559"/>
    <x v="5"/>
    <n v="481.41"/>
    <s v="30"/>
    <n v="30"/>
    <x v="0"/>
    <n v="5"/>
    <s v="5"/>
    <x v="3"/>
    <x v="0"/>
    <n v="5"/>
    <s v="260"/>
    <n v="336.99"/>
    <n v="1684.95"/>
    <n v="0"/>
  </r>
  <r>
    <s v="40749"/>
    <x v="151"/>
    <x v="5"/>
    <x v="1"/>
    <x v="0"/>
    <s v="1666"/>
    <x v="3"/>
    <n v="71.67"/>
    <s v="20"/>
    <n v="20"/>
    <x v="0"/>
    <n v="4"/>
    <s v="4"/>
    <x v="0"/>
    <x v="4"/>
    <n v="4.7"/>
    <s v="12"/>
    <n v="57.34"/>
    <n v="229.36"/>
    <n v="0"/>
  </r>
  <r>
    <s v="40777"/>
    <x v="151"/>
    <x v="5"/>
    <x v="1"/>
    <x v="0"/>
    <s v="2218"/>
    <x v="1"/>
    <n v="171.55"/>
    <s v="15"/>
    <n v="15"/>
    <x v="0"/>
    <n v="4"/>
    <s v="4"/>
    <x v="2"/>
    <x v="1"/>
    <n v="3.1"/>
    <s v="58"/>
    <n v="145.82"/>
    <n v="583.28"/>
    <n v="0"/>
  </r>
  <r>
    <s v="41574"/>
    <x v="151"/>
    <x v="5"/>
    <x v="1"/>
    <x v="0"/>
    <s v="4010"/>
    <x v="1"/>
    <n v="221.98"/>
    <s v="15"/>
    <n v="15"/>
    <x v="0"/>
    <n v="5"/>
    <s v="5"/>
    <x v="2"/>
    <x v="0"/>
    <n v="1.4"/>
    <s v="173"/>
    <n v="188.68"/>
    <n v="943.4"/>
    <n v="0"/>
  </r>
  <r>
    <s v="42234"/>
    <x v="151"/>
    <x v="5"/>
    <x v="1"/>
    <x v="0"/>
    <s v="1029"/>
    <x v="3"/>
    <n v="365.97"/>
    <s v="5"/>
    <n v="5"/>
    <x v="0"/>
    <n v="5"/>
    <s v="5"/>
    <x v="1"/>
    <x v="0"/>
    <n v="2.2999999999999998"/>
    <s v="495"/>
    <n v="347.67"/>
    <n v="1738.35"/>
    <n v="0"/>
  </r>
  <r>
    <s v="42872"/>
    <x v="151"/>
    <x v="5"/>
    <x v="1"/>
    <x v="0"/>
    <s v="4791"/>
    <x v="3"/>
    <n v="400.97"/>
    <s v="15"/>
    <n v="15"/>
    <x v="0"/>
    <n v="3"/>
    <s v="3"/>
    <x v="3"/>
    <x v="0"/>
    <n v="2.2000000000000002"/>
    <s v="289"/>
    <n v="340.82"/>
    <n v="1022.46"/>
    <n v="0"/>
  </r>
  <r>
    <s v="43011"/>
    <x v="151"/>
    <x v="5"/>
    <x v="1"/>
    <x v="0"/>
    <s v="2906"/>
    <x v="1"/>
    <n v="426.74"/>
    <s v="5"/>
    <n v="5"/>
    <x v="0"/>
    <n v="5"/>
    <s v="5"/>
    <x v="3"/>
    <x v="4"/>
    <n v="3.7"/>
    <s v="395"/>
    <n v="405.4"/>
    <n v="2027"/>
    <n v="0"/>
  </r>
  <r>
    <s v="43253"/>
    <x v="151"/>
    <x v="5"/>
    <x v="1"/>
    <x v="0"/>
    <s v="1035"/>
    <x v="5"/>
    <n v="46.22"/>
    <s v="30"/>
    <n v="30"/>
    <x v="0"/>
    <n v="1"/>
    <s v="1"/>
    <x v="2"/>
    <x v="4"/>
    <n v="2.4"/>
    <s v="461"/>
    <n v="32.35"/>
    <n v="32.35"/>
    <n v="0"/>
  </r>
  <r>
    <s v="44082"/>
    <x v="151"/>
    <x v="5"/>
    <x v="1"/>
    <x v="0"/>
    <s v="1795"/>
    <x v="3"/>
    <n v="330.78"/>
    <s v="30"/>
    <n v="30"/>
    <x v="0"/>
    <n v="2"/>
    <s v="2"/>
    <x v="1"/>
    <x v="0"/>
    <n v="4.2"/>
    <s v="457"/>
    <n v="231.55"/>
    <n v="463.1"/>
    <n v="0"/>
  </r>
  <r>
    <s v="45010"/>
    <x v="151"/>
    <x v="5"/>
    <x v="1"/>
    <x v="0"/>
    <s v="3867"/>
    <x v="4"/>
    <n v="69.19"/>
    <s v="15"/>
    <n v="15"/>
    <x v="0"/>
    <n v="5"/>
    <s v="5"/>
    <x v="3"/>
    <x v="4"/>
    <n v="4.3"/>
    <s v="178"/>
    <n v="58.81"/>
    <n v="294.05"/>
    <n v="0"/>
  </r>
  <r>
    <s v="46145"/>
    <x v="151"/>
    <x v="5"/>
    <x v="1"/>
    <x v="0"/>
    <s v="4456"/>
    <x v="1"/>
    <n v="17.940000000000001"/>
    <s v="0"/>
    <n v="0"/>
    <x v="1"/>
    <n v="1"/>
    <s v="1"/>
    <x v="2"/>
    <x v="0"/>
    <n v="4.3"/>
    <s v="363"/>
    <n v="17.940000000000001"/>
    <n v="17.940000000000001"/>
    <n v="0"/>
  </r>
  <r>
    <s v="47404"/>
    <x v="151"/>
    <x v="5"/>
    <x v="1"/>
    <x v="0"/>
    <s v="4534"/>
    <x v="3"/>
    <n v="470.46"/>
    <s v="10"/>
    <n v="10"/>
    <x v="0"/>
    <n v="5"/>
    <s v="5"/>
    <x v="2"/>
    <x v="2"/>
    <n v="2.4"/>
    <s v="446"/>
    <n v="423.41"/>
    <n v="2117.0500000000002"/>
    <n v="0"/>
  </r>
  <r>
    <s v="47734"/>
    <x v="151"/>
    <x v="5"/>
    <x v="1"/>
    <x v="0"/>
    <s v="4237"/>
    <x v="1"/>
    <n v="327.69"/>
    <s v="10"/>
    <n v="10"/>
    <x v="0"/>
    <n v="1"/>
    <s v="1"/>
    <x v="0"/>
    <x v="0"/>
    <n v="3"/>
    <s v="93"/>
    <n v="294.92"/>
    <n v="294.92"/>
    <n v="0"/>
  </r>
  <r>
    <s v="48995"/>
    <x v="151"/>
    <x v="5"/>
    <x v="1"/>
    <x v="0"/>
    <s v="1215"/>
    <x v="0"/>
    <n v="414.24"/>
    <s v="20"/>
    <n v="20"/>
    <x v="0"/>
    <n v="2"/>
    <s v="2"/>
    <x v="0"/>
    <x v="3"/>
    <n v="2"/>
    <s v="250"/>
    <n v="331.39"/>
    <n v="662.78"/>
    <n v="0"/>
  </r>
  <r>
    <s v="49198"/>
    <x v="151"/>
    <x v="5"/>
    <x v="1"/>
    <x v="0"/>
    <s v="3555"/>
    <x v="4"/>
    <n v="477.42"/>
    <s v="20"/>
    <n v="20"/>
    <x v="0"/>
    <n v="3"/>
    <s v="3"/>
    <x v="2"/>
    <x v="0"/>
    <n v="2.1"/>
    <s v="171"/>
    <n v="381.94"/>
    <n v="1145.82"/>
    <n v="0"/>
  </r>
  <r>
    <s v="49751"/>
    <x v="151"/>
    <x v="5"/>
    <x v="1"/>
    <x v="0"/>
    <s v="1365"/>
    <x v="5"/>
    <n v="331.77"/>
    <s v="10"/>
    <n v="10"/>
    <x v="0"/>
    <n v="3"/>
    <s v="3"/>
    <x v="0"/>
    <x v="2"/>
    <n v="4.8"/>
    <s v="360"/>
    <n v="298.58999999999997"/>
    <n v="895.77"/>
    <n v="0"/>
  </r>
  <r>
    <s v="49877"/>
    <x v="151"/>
    <x v="5"/>
    <x v="1"/>
    <x v="0"/>
    <s v="3392"/>
    <x v="0"/>
    <n v="382.31"/>
    <s v="0"/>
    <n v="0"/>
    <x v="1"/>
    <n v="4"/>
    <s v="4"/>
    <x v="2"/>
    <x v="0"/>
    <n v="2.5"/>
    <s v="272"/>
    <n v="382.31"/>
    <n v="1529.24"/>
    <n v="0"/>
  </r>
  <r>
    <s v="299"/>
    <x v="152"/>
    <x v="5"/>
    <x v="1"/>
    <x v="0"/>
    <s v="4256"/>
    <x v="0"/>
    <n v="39.299999999999997"/>
    <s v="15"/>
    <n v="15"/>
    <x v="0"/>
    <n v="1"/>
    <s v="1"/>
    <x v="2"/>
    <x v="0"/>
    <n v="1.6"/>
    <s v="183"/>
    <n v="33.4"/>
    <n v="33.4"/>
    <n v="0"/>
  </r>
  <r>
    <s v="1317"/>
    <x v="152"/>
    <x v="5"/>
    <x v="1"/>
    <x v="0"/>
    <s v="4357"/>
    <x v="3"/>
    <n v="108.33"/>
    <s v="20"/>
    <n v="20"/>
    <x v="0"/>
    <n v="1"/>
    <s v="1"/>
    <x v="2"/>
    <x v="3"/>
    <n v="1.4"/>
    <s v="374"/>
    <n v="86.66"/>
    <n v="86.66"/>
    <n v="0"/>
  </r>
  <r>
    <s v="1518"/>
    <x v="152"/>
    <x v="5"/>
    <x v="1"/>
    <x v="0"/>
    <s v="2400"/>
    <x v="2"/>
    <n v="73.849999999999994"/>
    <s v="30"/>
    <n v="30"/>
    <x v="0"/>
    <n v="5"/>
    <s v="5"/>
    <x v="0"/>
    <x v="2"/>
    <n v="1.6"/>
    <s v="217"/>
    <n v="51.69"/>
    <n v="258.45"/>
    <n v="0"/>
  </r>
  <r>
    <s v="1751"/>
    <x v="152"/>
    <x v="5"/>
    <x v="1"/>
    <x v="0"/>
    <s v="3474"/>
    <x v="4"/>
    <n v="282.77"/>
    <s v="5"/>
    <n v="5"/>
    <x v="0"/>
    <n v="4"/>
    <s v="4"/>
    <x v="2"/>
    <x v="0"/>
    <n v="4.9000000000000004"/>
    <s v="493"/>
    <n v="268.63"/>
    <n v="1074.52"/>
    <n v="0"/>
  </r>
  <r>
    <s v="3264"/>
    <x v="152"/>
    <x v="5"/>
    <x v="1"/>
    <x v="0"/>
    <s v="2627"/>
    <x v="1"/>
    <n v="483.61"/>
    <s v="20"/>
    <n v="20"/>
    <x v="0"/>
    <n v="4"/>
    <s v="4"/>
    <x v="1"/>
    <x v="3"/>
    <n v="4.3"/>
    <s v="15"/>
    <n v="386.89"/>
    <n v="1547.56"/>
    <n v="0"/>
  </r>
  <r>
    <s v="4144"/>
    <x v="152"/>
    <x v="5"/>
    <x v="1"/>
    <x v="0"/>
    <s v="3328"/>
    <x v="2"/>
    <n v="227.56"/>
    <s v="30"/>
    <n v="30"/>
    <x v="0"/>
    <n v="1"/>
    <s v="1"/>
    <x v="0"/>
    <x v="1"/>
    <n v="1.3"/>
    <s v="184"/>
    <n v="159.29"/>
    <n v="159.29"/>
    <n v="0"/>
  </r>
  <r>
    <s v="4499"/>
    <x v="152"/>
    <x v="5"/>
    <x v="1"/>
    <x v="0"/>
    <s v="2255"/>
    <x v="0"/>
    <n v="173.36"/>
    <s v="20"/>
    <n v="20"/>
    <x v="0"/>
    <n v="4"/>
    <s v="4"/>
    <x v="1"/>
    <x v="3"/>
    <n v="3.3"/>
    <s v="356"/>
    <n v="138.69"/>
    <n v="554.76"/>
    <n v="0"/>
  </r>
  <r>
    <s v="6364"/>
    <x v="152"/>
    <x v="5"/>
    <x v="1"/>
    <x v="0"/>
    <s v="1985"/>
    <x v="5"/>
    <n v="266.27999999999997"/>
    <s v="0"/>
    <n v="0"/>
    <x v="1"/>
    <n v="5"/>
    <s v="5"/>
    <x v="2"/>
    <x v="2"/>
    <n v="4.5"/>
    <s v="338"/>
    <n v="266.27999999999997"/>
    <n v="1331.4"/>
    <n v="0"/>
  </r>
  <r>
    <s v="7548"/>
    <x v="152"/>
    <x v="5"/>
    <x v="1"/>
    <x v="0"/>
    <s v="3313"/>
    <x v="0"/>
    <n v="439.46"/>
    <s v="0"/>
    <n v="0"/>
    <x v="1"/>
    <n v="1"/>
    <s v="1"/>
    <x v="3"/>
    <x v="3"/>
    <n v="4.4000000000000004"/>
    <s v="105"/>
    <n v="439.46"/>
    <n v="439.46"/>
    <n v="0"/>
  </r>
  <r>
    <s v="8586"/>
    <x v="152"/>
    <x v="5"/>
    <x v="1"/>
    <x v="0"/>
    <s v="2249"/>
    <x v="5"/>
    <n v="114.65"/>
    <s v="0"/>
    <n v="0"/>
    <x v="1"/>
    <n v="2"/>
    <s v="2"/>
    <x v="3"/>
    <x v="2"/>
    <n v="3.3"/>
    <s v="437"/>
    <n v="114.65"/>
    <n v="229.3"/>
    <n v="0"/>
  </r>
  <r>
    <s v="9273"/>
    <x v="152"/>
    <x v="5"/>
    <x v="1"/>
    <x v="0"/>
    <s v="2160"/>
    <x v="0"/>
    <n v="204.9"/>
    <s v="20"/>
    <n v="20"/>
    <x v="0"/>
    <n v="2"/>
    <s v="2"/>
    <x v="3"/>
    <x v="2"/>
    <n v="4.2"/>
    <s v="327"/>
    <n v="163.92"/>
    <n v="327.84"/>
    <n v="0"/>
  </r>
  <r>
    <s v="9296"/>
    <x v="152"/>
    <x v="5"/>
    <x v="1"/>
    <x v="0"/>
    <s v="4068"/>
    <x v="1"/>
    <n v="464.18"/>
    <s v="5"/>
    <n v="5"/>
    <x v="0"/>
    <n v="2"/>
    <s v="2"/>
    <x v="2"/>
    <x v="4"/>
    <n v="1.1000000000000001"/>
    <s v="224"/>
    <n v="440.97"/>
    <n v="881.94"/>
    <n v="0"/>
  </r>
  <r>
    <s v="9721"/>
    <x v="152"/>
    <x v="5"/>
    <x v="1"/>
    <x v="0"/>
    <s v="2039"/>
    <x v="5"/>
    <n v="432.43"/>
    <s v="5"/>
    <n v="5"/>
    <x v="0"/>
    <n v="5"/>
    <s v="5"/>
    <x v="2"/>
    <x v="4"/>
    <n v="4.3"/>
    <s v="367"/>
    <n v="410.81"/>
    <n v="2054.0500000000002"/>
    <n v="0"/>
  </r>
  <r>
    <s v="14818"/>
    <x v="152"/>
    <x v="5"/>
    <x v="1"/>
    <x v="0"/>
    <s v="2459"/>
    <x v="4"/>
    <n v="21.79"/>
    <s v="20"/>
    <n v="20"/>
    <x v="0"/>
    <n v="2"/>
    <s v="2"/>
    <x v="0"/>
    <x v="0"/>
    <n v="3.8"/>
    <s v="397"/>
    <n v="17.43"/>
    <n v="34.86"/>
    <n v="0"/>
  </r>
  <r>
    <s v="15542"/>
    <x v="152"/>
    <x v="5"/>
    <x v="1"/>
    <x v="0"/>
    <s v="1634"/>
    <x v="1"/>
    <n v="162.77000000000001"/>
    <s v="15"/>
    <n v="15"/>
    <x v="0"/>
    <n v="5"/>
    <s v="5"/>
    <x v="1"/>
    <x v="3"/>
    <n v="1.5"/>
    <s v="210"/>
    <n v="138.35"/>
    <n v="691.75"/>
    <n v="0"/>
  </r>
  <r>
    <s v="15616"/>
    <x v="152"/>
    <x v="5"/>
    <x v="1"/>
    <x v="0"/>
    <s v="1294"/>
    <x v="3"/>
    <n v="417.71"/>
    <s v="0"/>
    <n v="0"/>
    <x v="1"/>
    <n v="1"/>
    <s v="1"/>
    <x v="1"/>
    <x v="4"/>
    <n v="2.6"/>
    <s v="226"/>
    <n v="417.71"/>
    <n v="417.71"/>
    <n v="0"/>
  </r>
  <r>
    <s v="15701"/>
    <x v="152"/>
    <x v="5"/>
    <x v="1"/>
    <x v="0"/>
    <s v="4097"/>
    <x v="3"/>
    <n v="104.54"/>
    <s v="30"/>
    <n v="30"/>
    <x v="0"/>
    <n v="5"/>
    <s v="5"/>
    <x v="3"/>
    <x v="1"/>
    <n v="2.8"/>
    <s v="402"/>
    <n v="73.180000000000007"/>
    <n v="365.9"/>
    <n v="0"/>
  </r>
  <r>
    <s v="16876"/>
    <x v="152"/>
    <x v="5"/>
    <x v="1"/>
    <x v="0"/>
    <s v="3292"/>
    <x v="2"/>
    <n v="14.81"/>
    <s v="30"/>
    <n v="30"/>
    <x v="0"/>
    <n v="5"/>
    <s v="5"/>
    <x v="0"/>
    <x v="2"/>
    <n v="1.6"/>
    <s v="18"/>
    <n v="10.37"/>
    <n v="51.85"/>
    <n v="0"/>
  </r>
  <r>
    <s v="17723"/>
    <x v="152"/>
    <x v="5"/>
    <x v="1"/>
    <x v="0"/>
    <s v="4643"/>
    <x v="2"/>
    <n v="401.19"/>
    <s v="20"/>
    <n v="20"/>
    <x v="0"/>
    <n v="5"/>
    <s v="5"/>
    <x v="1"/>
    <x v="3"/>
    <n v="1.3"/>
    <s v="375"/>
    <n v="320.95"/>
    <n v="1604.75"/>
    <n v="0"/>
  </r>
  <r>
    <s v="18847"/>
    <x v="152"/>
    <x v="5"/>
    <x v="1"/>
    <x v="0"/>
    <s v="4360"/>
    <x v="3"/>
    <n v="409.73"/>
    <s v="0"/>
    <n v="0"/>
    <x v="1"/>
    <n v="5"/>
    <s v="5"/>
    <x v="3"/>
    <x v="3"/>
    <n v="4.3"/>
    <s v="396"/>
    <n v="409.73"/>
    <n v="2048.65"/>
    <n v="0"/>
  </r>
  <r>
    <s v="19091"/>
    <x v="152"/>
    <x v="5"/>
    <x v="1"/>
    <x v="0"/>
    <s v="4361"/>
    <x v="4"/>
    <n v="102.46"/>
    <s v="5"/>
    <n v="5"/>
    <x v="0"/>
    <n v="1"/>
    <s v="1"/>
    <x v="3"/>
    <x v="3"/>
    <n v="4.9000000000000004"/>
    <s v="161"/>
    <n v="97.34"/>
    <n v="97.34"/>
    <n v="0"/>
  </r>
  <r>
    <s v="21101"/>
    <x v="152"/>
    <x v="5"/>
    <x v="1"/>
    <x v="0"/>
    <s v="1671"/>
    <x v="2"/>
    <n v="490.18"/>
    <s v="0"/>
    <n v="0"/>
    <x v="1"/>
    <n v="1"/>
    <s v="1"/>
    <x v="2"/>
    <x v="1"/>
    <n v="2.1"/>
    <s v="424"/>
    <n v="490.18"/>
    <n v="490.18"/>
    <n v="0"/>
  </r>
  <r>
    <s v="21250"/>
    <x v="152"/>
    <x v="5"/>
    <x v="1"/>
    <x v="0"/>
    <s v="1758"/>
    <x v="5"/>
    <n v="417.26"/>
    <s v="20"/>
    <n v="20"/>
    <x v="0"/>
    <n v="2"/>
    <s v="2"/>
    <x v="1"/>
    <x v="1"/>
    <n v="3.4"/>
    <s v="70"/>
    <n v="333.81"/>
    <n v="667.62"/>
    <n v="0"/>
  </r>
  <r>
    <s v="21662"/>
    <x v="152"/>
    <x v="5"/>
    <x v="1"/>
    <x v="0"/>
    <s v="1847"/>
    <x v="3"/>
    <n v="82.74"/>
    <s v="15"/>
    <n v="15"/>
    <x v="0"/>
    <n v="3"/>
    <s v="3"/>
    <x v="1"/>
    <x v="4"/>
    <n v="3.1"/>
    <s v="265"/>
    <n v="70.33"/>
    <n v="210.99"/>
    <n v="0"/>
  </r>
  <r>
    <s v="22003"/>
    <x v="152"/>
    <x v="5"/>
    <x v="1"/>
    <x v="0"/>
    <s v="2202"/>
    <x v="0"/>
    <n v="228.4"/>
    <s v="0"/>
    <n v="0"/>
    <x v="1"/>
    <n v="3"/>
    <s v="3"/>
    <x v="1"/>
    <x v="0"/>
    <n v="1.3"/>
    <s v="401"/>
    <n v="228.4"/>
    <n v="685.2"/>
    <n v="0"/>
  </r>
  <r>
    <s v="22233"/>
    <x v="152"/>
    <x v="5"/>
    <x v="1"/>
    <x v="0"/>
    <s v="2478"/>
    <x v="0"/>
    <n v="32.549999999999997"/>
    <s v="5"/>
    <n v="5"/>
    <x v="0"/>
    <n v="1"/>
    <s v="1"/>
    <x v="1"/>
    <x v="3"/>
    <n v="4.7"/>
    <s v="208"/>
    <n v="30.92"/>
    <n v="30.92"/>
    <n v="0"/>
  </r>
  <r>
    <s v="22609"/>
    <x v="152"/>
    <x v="5"/>
    <x v="1"/>
    <x v="0"/>
    <s v="2163"/>
    <x v="5"/>
    <n v="90.64"/>
    <s v="10"/>
    <n v="10"/>
    <x v="0"/>
    <n v="3"/>
    <s v="3"/>
    <x v="1"/>
    <x v="3"/>
    <n v="1.2"/>
    <s v="474"/>
    <n v="81.58"/>
    <n v="244.74"/>
    <n v="0"/>
  </r>
  <r>
    <s v="23575"/>
    <x v="152"/>
    <x v="5"/>
    <x v="1"/>
    <x v="0"/>
    <s v="4038"/>
    <x v="4"/>
    <n v="397.8"/>
    <s v="10"/>
    <n v="10"/>
    <x v="0"/>
    <n v="1"/>
    <s v="1"/>
    <x v="1"/>
    <x v="3"/>
    <n v="2"/>
    <s v="476"/>
    <n v="358.02"/>
    <n v="358.02"/>
    <n v="0"/>
  </r>
  <r>
    <s v="24819"/>
    <x v="152"/>
    <x v="5"/>
    <x v="1"/>
    <x v="0"/>
    <s v="1293"/>
    <x v="5"/>
    <n v="381.67"/>
    <s v="5"/>
    <n v="5"/>
    <x v="0"/>
    <n v="2"/>
    <s v="2"/>
    <x v="1"/>
    <x v="3"/>
    <n v="1.6"/>
    <s v="318"/>
    <n v="362.59"/>
    <n v="725.18"/>
    <n v="0"/>
  </r>
  <r>
    <s v="25111"/>
    <x v="152"/>
    <x v="5"/>
    <x v="1"/>
    <x v="0"/>
    <s v="1960"/>
    <x v="2"/>
    <n v="332.31"/>
    <s v="0"/>
    <n v="0"/>
    <x v="1"/>
    <n v="2"/>
    <s v="2"/>
    <x v="2"/>
    <x v="3"/>
    <n v="3.8"/>
    <s v="160"/>
    <n v="332.31"/>
    <n v="664.62"/>
    <n v="0"/>
  </r>
  <r>
    <s v="27336"/>
    <x v="152"/>
    <x v="5"/>
    <x v="1"/>
    <x v="0"/>
    <s v="2223"/>
    <x v="5"/>
    <n v="316.83999999999997"/>
    <s v="15"/>
    <n v="15"/>
    <x v="0"/>
    <n v="1"/>
    <s v="1"/>
    <x v="0"/>
    <x v="0"/>
    <n v="2.5"/>
    <s v="425"/>
    <n v="269.31"/>
    <n v="269.31"/>
    <n v="0"/>
  </r>
  <r>
    <s v="27527"/>
    <x v="152"/>
    <x v="5"/>
    <x v="1"/>
    <x v="0"/>
    <s v="3300"/>
    <x v="0"/>
    <n v="328.51"/>
    <s v="30"/>
    <n v="30"/>
    <x v="0"/>
    <n v="4"/>
    <s v="4"/>
    <x v="3"/>
    <x v="1"/>
    <n v="3.4"/>
    <s v="232"/>
    <n v="229.96"/>
    <n v="919.84"/>
    <n v="0"/>
  </r>
  <r>
    <s v="28612"/>
    <x v="152"/>
    <x v="5"/>
    <x v="1"/>
    <x v="0"/>
    <s v="2815"/>
    <x v="3"/>
    <n v="155.78"/>
    <s v="10"/>
    <n v="10"/>
    <x v="0"/>
    <n v="1"/>
    <s v="1"/>
    <x v="0"/>
    <x v="1"/>
    <n v="2.8"/>
    <s v="121"/>
    <n v="140.19999999999999"/>
    <n v="140.19999999999999"/>
    <n v="0"/>
  </r>
  <r>
    <s v="29140"/>
    <x v="152"/>
    <x v="5"/>
    <x v="1"/>
    <x v="0"/>
    <s v="4628"/>
    <x v="1"/>
    <n v="498.65"/>
    <s v="20"/>
    <n v="20"/>
    <x v="0"/>
    <n v="5"/>
    <s v="5"/>
    <x v="2"/>
    <x v="1"/>
    <n v="4.0999999999999996"/>
    <s v="224"/>
    <n v="398.92"/>
    <n v="1994.6"/>
    <n v="0"/>
  </r>
  <r>
    <s v="29898"/>
    <x v="152"/>
    <x v="5"/>
    <x v="1"/>
    <x v="0"/>
    <s v="4241"/>
    <x v="2"/>
    <n v="375.98"/>
    <s v="30"/>
    <n v="30"/>
    <x v="0"/>
    <n v="5"/>
    <s v="5"/>
    <x v="0"/>
    <x v="4"/>
    <n v="1.4"/>
    <s v="75"/>
    <n v="263.19"/>
    <n v="1315.95"/>
    <n v="0"/>
  </r>
  <r>
    <s v="30458"/>
    <x v="152"/>
    <x v="5"/>
    <x v="1"/>
    <x v="0"/>
    <s v="2948"/>
    <x v="2"/>
    <n v="63.61"/>
    <s v="0"/>
    <n v="0"/>
    <x v="1"/>
    <n v="2"/>
    <s v="2"/>
    <x v="3"/>
    <x v="3"/>
    <n v="1.2"/>
    <s v="470"/>
    <n v="63.61"/>
    <n v="127.22"/>
    <n v="0"/>
  </r>
  <r>
    <s v="30705"/>
    <x v="152"/>
    <x v="5"/>
    <x v="1"/>
    <x v="0"/>
    <s v="2438"/>
    <x v="0"/>
    <n v="91.65"/>
    <s v="10"/>
    <n v="10"/>
    <x v="0"/>
    <n v="2"/>
    <s v="2"/>
    <x v="1"/>
    <x v="2"/>
    <n v="4.5"/>
    <s v="37"/>
    <n v="82.49"/>
    <n v="164.98"/>
    <n v="0"/>
  </r>
  <r>
    <s v="30719"/>
    <x v="152"/>
    <x v="5"/>
    <x v="1"/>
    <x v="0"/>
    <s v="3849"/>
    <x v="2"/>
    <n v="278.64999999999998"/>
    <s v="5"/>
    <n v="5"/>
    <x v="0"/>
    <n v="2"/>
    <s v="2"/>
    <x v="3"/>
    <x v="0"/>
    <n v="2.6"/>
    <s v="421"/>
    <n v="264.72000000000003"/>
    <n v="529.44000000000005"/>
    <n v="0"/>
  </r>
  <r>
    <s v="31261"/>
    <x v="152"/>
    <x v="5"/>
    <x v="1"/>
    <x v="0"/>
    <s v="4721"/>
    <x v="2"/>
    <n v="65.02"/>
    <s v="15"/>
    <n v="15"/>
    <x v="0"/>
    <n v="4"/>
    <s v="4"/>
    <x v="3"/>
    <x v="2"/>
    <n v="3.9"/>
    <s v="41"/>
    <n v="55.27"/>
    <n v="221.08"/>
    <n v="0"/>
  </r>
  <r>
    <s v="32931"/>
    <x v="152"/>
    <x v="5"/>
    <x v="1"/>
    <x v="0"/>
    <s v="2074"/>
    <x v="2"/>
    <n v="18.12"/>
    <s v="0"/>
    <n v="0"/>
    <x v="1"/>
    <n v="5"/>
    <s v="5"/>
    <x v="0"/>
    <x v="3"/>
    <n v="3.8"/>
    <s v="244"/>
    <n v="18.12"/>
    <n v="90.6"/>
    <n v="0"/>
  </r>
  <r>
    <s v="33133"/>
    <x v="152"/>
    <x v="5"/>
    <x v="1"/>
    <x v="0"/>
    <s v="3765"/>
    <x v="2"/>
    <n v="283.74"/>
    <s v="15"/>
    <n v="15"/>
    <x v="0"/>
    <n v="1"/>
    <s v="1"/>
    <x v="3"/>
    <x v="4"/>
    <n v="3.4"/>
    <s v="192"/>
    <n v="241.18"/>
    <n v="241.18"/>
    <n v="0"/>
  </r>
  <r>
    <s v="34176"/>
    <x v="152"/>
    <x v="5"/>
    <x v="1"/>
    <x v="0"/>
    <s v="4213"/>
    <x v="1"/>
    <n v="10.63"/>
    <s v="20"/>
    <n v="20"/>
    <x v="0"/>
    <n v="1"/>
    <s v="1"/>
    <x v="3"/>
    <x v="1"/>
    <n v="1.2"/>
    <s v="94"/>
    <n v="8.5"/>
    <n v="8.5"/>
    <n v="0"/>
  </r>
  <r>
    <s v="35724"/>
    <x v="152"/>
    <x v="5"/>
    <x v="1"/>
    <x v="0"/>
    <s v="2989"/>
    <x v="5"/>
    <n v="301.82"/>
    <s v="5"/>
    <n v="5"/>
    <x v="0"/>
    <n v="4"/>
    <s v="4"/>
    <x v="2"/>
    <x v="0"/>
    <n v="1.7"/>
    <s v="272"/>
    <n v="286.73"/>
    <n v="1146.92"/>
    <n v="0"/>
  </r>
  <r>
    <s v="35873"/>
    <x v="152"/>
    <x v="5"/>
    <x v="1"/>
    <x v="0"/>
    <s v="4100"/>
    <x v="0"/>
    <n v="300.63"/>
    <s v="15"/>
    <n v="15"/>
    <x v="0"/>
    <n v="4"/>
    <s v="4"/>
    <x v="0"/>
    <x v="1"/>
    <n v="2.8"/>
    <s v="152"/>
    <n v="255.54"/>
    <n v="1022.16"/>
    <n v="0"/>
  </r>
  <r>
    <s v="36179"/>
    <x v="152"/>
    <x v="5"/>
    <x v="1"/>
    <x v="0"/>
    <s v="1738"/>
    <x v="5"/>
    <n v="175.06"/>
    <s v="30"/>
    <n v="30"/>
    <x v="0"/>
    <n v="5"/>
    <s v="5"/>
    <x v="0"/>
    <x v="1"/>
    <n v="3.6"/>
    <s v="435"/>
    <n v="122.54"/>
    <n v="612.70000000000005"/>
    <n v="0"/>
  </r>
  <r>
    <s v="38038"/>
    <x v="152"/>
    <x v="5"/>
    <x v="1"/>
    <x v="0"/>
    <s v="4184"/>
    <x v="5"/>
    <n v="208.46"/>
    <s v="30"/>
    <n v="30"/>
    <x v="0"/>
    <n v="4"/>
    <s v="4"/>
    <x v="3"/>
    <x v="2"/>
    <n v="1.9"/>
    <s v="397"/>
    <n v="145.91999999999999"/>
    <n v="583.67999999999995"/>
    <n v="0"/>
  </r>
  <r>
    <s v="38489"/>
    <x v="152"/>
    <x v="5"/>
    <x v="1"/>
    <x v="0"/>
    <s v="2292"/>
    <x v="0"/>
    <n v="149.91999999999999"/>
    <s v="0"/>
    <n v="0"/>
    <x v="1"/>
    <n v="1"/>
    <s v="1"/>
    <x v="3"/>
    <x v="0"/>
    <n v="2.7"/>
    <s v="494"/>
    <n v="149.91999999999999"/>
    <n v="149.91999999999999"/>
    <n v="0"/>
  </r>
  <r>
    <s v="39329"/>
    <x v="152"/>
    <x v="5"/>
    <x v="1"/>
    <x v="0"/>
    <s v="4595"/>
    <x v="3"/>
    <n v="243.1"/>
    <s v="0"/>
    <n v="0"/>
    <x v="1"/>
    <n v="5"/>
    <s v="5"/>
    <x v="1"/>
    <x v="0"/>
    <n v="2.5"/>
    <s v="104"/>
    <n v="243.1"/>
    <n v="1215.5"/>
    <n v="0"/>
  </r>
  <r>
    <s v="40106"/>
    <x v="152"/>
    <x v="5"/>
    <x v="1"/>
    <x v="0"/>
    <s v="3914"/>
    <x v="4"/>
    <n v="459.59"/>
    <s v="10"/>
    <n v="10"/>
    <x v="0"/>
    <n v="1"/>
    <s v="1"/>
    <x v="3"/>
    <x v="1"/>
    <n v="2.9"/>
    <s v="168"/>
    <n v="413.63"/>
    <n v="413.63"/>
    <n v="0"/>
  </r>
  <r>
    <s v="40841"/>
    <x v="152"/>
    <x v="5"/>
    <x v="1"/>
    <x v="0"/>
    <s v="4056"/>
    <x v="1"/>
    <n v="386.32"/>
    <s v="30"/>
    <n v="30"/>
    <x v="0"/>
    <n v="2"/>
    <s v="2"/>
    <x v="1"/>
    <x v="0"/>
    <n v="2.7"/>
    <s v="252"/>
    <n v="270.42"/>
    <n v="540.84"/>
    <n v="0"/>
  </r>
  <r>
    <s v="41402"/>
    <x v="152"/>
    <x v="5"/>
    <x v="1"/>
    <x v="0"/>
    <s v="1350"/>
    <x v="5"/>
    <n v="110.7"/>
    <s v="15"/>
    <n v="15"/>
    <x v="0"/>
    <n v="2"/>
    <s v="2"/>
    <x v="3"/>
    <x v="0"/>
    <n v="3.4"/>
    <s v="457"/>
    <n v="94.1"/>
    <n v="188.2"/>
    <n v="0"/>
  </r>
  <r>
    <s v="41492"/>
    <x v="152"/>
    <x v="5"/>
    <x v="1"/>
    <x v="0"/>
    <s v="1158"/>
    <x v="2"/>
    <n v="364.59"/>
    <s v="0"/>
    <n v="0"/>
    <x v="1"/>
    <n v="4"/>
    <s v="4"/>
    <x v="3"/>
    <x v="0"/>
    <n v="3"/>
    <s v="94"/>
    <n v="364.59"/>
    <n v="1458.36"/>
    <n v="0"/>
  </r>
  <r>
    <s v="41664"/>
    <x v="152"/>
    <x v="5"/>
    <x v="1"/>
    <x v="0"/>
    <s v="2546"/>
    <x v="0"/>
    <n v="13.91"/>
    <s v="5"/>
    <n v="5"/>
    <x v="0"/>
    <n v="4"/>
    <s v="4"/>
    <x v="1"/>
    <x v="3"/>
    <n v="4.9000000000000004"/>
    <s v="346"/>
    <n v="13.21"/>
    <n v="52.84"/>
    <n v="0"/>
  </r>
  <r>
    <s v="41717"/>
    <x v="152"/>
    <x v="5"/>
    <x v="1"/>
    <x v="0"/>
    <s v="3022"/>
    <x v="5"/>
    <n v="302.93"/>
    <s v="15"/>
    <n v="15"/>
    <x v="0"/>
    <n v="2"/>
    <s v="2"/>
    <x v="3"/>
    <x v="4"/>
    <n v="3.3"/>
    <s v="294"/>
    <n v="257.49"/>
    <n v="514.98"/>
    <n v="0"/>
  </r>
  <r>
    <s v="42196"/>
    <x v="152"/>
    <x v="5"/>
    <x v="1"/>
    <x v="0"/>
    <s v="2211"/>
    <x v="1"/>
    <n v="356.26"/>
    <s v="30"/>
    <n v="30"/>
    <x v="0"/>
    <n v="3"/>
    <s v="3"/>
    <x v="0"/>
    <x v="3"/>
    <n v="1.2"/>
    <s v="280"/>
    <n v="249.38"/>
    <n v="748.14"/>
    <n v="0"/>
  </r>
  <r>
    <s v="42543"/>
    <x v="152"/>
    <x v="5"/>
    <x v="1"/>
    <x v="0"/>
    <s v="2955"/>
    <x v="4"/>
    <n v="295.68"/>
    <s v="10"/>
    <n v="10"/>
    <x v="0"/>
    <n v="3"/>
    <s v="3"/>
    <x v="2"/>
    <x v="3"/>
    <n v="1.6"/>
    <s v="89"/>
    <n v="266.11"/>
    <n v="798.33"/>
    <n v="0"/>
  </r>
  <r>
    <s v="44844"/>
    <x v="152"/>
    <x v="5"/>
    <x v="1"/>
    <x v="0"/>
    <s v="1454"/>
    <x v="1"/>
    <n v="203.42"/>
    <s v="0"/>
    <n v="0"/>
    <x v="1"/>
    <n v="3"/>
    <s v="3"/>
    <x v="2"/>
    <x v="1"/>
    <n v="4.0999999999999996"/>
    <s v="484"/>
    <n v="203.42"/>
    <n v="610.26"/>
    <n v="0"/>
  </r>
  <r>
    <s v="45169"/>
    <x v="152"/>
    <x v="5"/>
    <x v="1"/>
    <x v="0"/>
    <s v="3994"/>
    <x v="5"/>
    <n v="336.25"/>
    <s v="15"/>
    <n v="15"/>
    <x v="0"/>
    <n v="4"/>
    <s v="4"/>
    <x v="2"/>
    <x v="1"/>
    <n v="3.9"/>
    <s v="154"/>
    <n v="285.81"/>
    <n v="1143.24"/>
    <n v="0"/>
  </r>
  <r>
    <s v="45250"/>
    <x v="152"/>
    <x v="5"/>
    <x v="1"/>
    <x v="0"/>
    <s v="4382"/>
    <x v="1"/>
    <n v="204.45"/>
    <s v="15"/>
    <n v="15"/>
    <x v="0"/>
    <n v="3"/>
    <s v="3"/>
    <x v="3"/>
    <x v="0"/>
    <n v="4.7"/>
    <s v="218"/>
    <n v="173.78"/>
    <n v="521.34"/>
    <n v="0"/>
  </r>
  <r>
    <s v="45379"/>
    <x v="152"/>
    <x v="5"/>
    <x v="1"/>
    <x v="0"/>
    <s v="3446"/>
    <x v="4"/>
    <n v="29.24"/>
    <s v="20"/>
    <n v="20"/>
    <x v="0"/>
    <n v="1"/>
    <s v="1"/>
    <x v="3"/>
    <x v="4"/>
    <n v="2.6"/>
    <s v="158"/>
    <n v="23.39"/>
    <n v="23.39"/>
    <n v="0"/>
  </r>
  <r>
    <s v="47004"/>
    <x v="152"/>
    <x v="5"/>
    <x v="1"/>
    <x v="0"/>
    <s v="4890"/>
    <x v="5"/>
    <n v="213.35"/>
    <s v="5"/>
    <n v="5"/>
    <x v="0"/>
    <n v="2"/>
    <s v="2"/>
    <x v="2"/>
    <x v="3"/>
    <n v="3.3"/>
    <s v="100"/>
    <n v="202.68"/>
    <n v="405.36"/>
    <n v="0"/>
  </r>
  <r>
    <s v="49296"/>
    <x v="152"/>
    <x v="5"/>
    <x v="1"/>
    <x v="0"/>
    <s v="2906"/>
    <x v="0"/>
    <n v="193.88"/>
    <s v="10"/>
    <n v="10"/>
    <x v="0"/>
    <n v="2"/>
    <s v="2"/>
    <x v="1"/>
    <x v="2"/>
    <n v="2.5"/>
    <s v="262"/>
    <n v="174.49"/>
    <n v="348.98"/>
    <n v="0"/>
  </r>
  <r>
    <s v="460"/>
    <x v="153"/>
    <x v="5"/>
    <x v="1"/>
    <x v="0"/>
    <s v="4294"/>
    <x v="5"/>
    <n v="216.21"/>
    <s v="0"/>
    <n v="0"/>
    <x v="1"/>
    <n v="5"/>
    <s v="5"/>
    <x v="3"/>
    <x v="4"/>
    <n v="2.1"/>
    <s v="4"/>
    <n v="216.21"/>
    <n v="1081.05"/>
    <n v="0"/>
  </r>
  <r>
    <s v="768"/>
    <x v="153"/>
    <x v="5"/>
    <x v="1"/>
    <x v="0"/>
    <s v="1644"/>
    <x v="3"/>
    <n v="93.34"/>
    <s v="10"/>
    <n v="10"/>
    <x v="0"/>
    <n v="2"/>
    <s v="2"/>
    <x v="0"/>
    <x v="2"/>
    <n v="1.1000000000000001"/>
    <s v="33"/>
    <n v="84.01"/>
    <n v="168.02"/>
    <n v="0"/>
  </r>
  <r>
    <s v="1370"/>
    <x v="153"/>
    <x v="5"/>
    <x v="1"/>
    <x v="0"/>
    <s v="1367"/>
    <x v="0"/>
    <n v="93.88"/>
    <s v="20"/>
    <n v="20"/>
    <x v="0"/>
    <n v="5"/>
    <s v="5"/>
    <x v="3"/>
    <x v="3"/>
    <n v="4.9000000000000004"/>
    <s v="144"/>
    <n v="75.099999999999994"/>
    <n v="375.5"/>
    <n v="0"/>
  </r>
  <r>
    <s v="2095"/>
    <x v="153"/>
    <x v="5"/>
    <x v="1"/>
    <x v="0"/>
    <s v="3372"/>
    <x v="0"/>
    <n v="322.3"/>
    <s v="30"/>
    <n v="30"/>
    <x v="0"/>
    <n v="2"/>
    <s v="2"/>
    <x v="0"/>
    <x v="0"/>
    <n v="4.5999999999999996"/>
    <s v="245"/>
    <n v="225.61"/>
    <n v="451.22"/>
    <n v="0"/>
  </r>
  <r>
    <s v="2177"/>
    <x v="153"/>
    <x v="5"/>
    <x v="1"/>
    <x v="0"/>
    <s v="2523"/>
    <x v="0"/>
    <n v="281.60000000000002"/>
    <s v="10"/>
    <n v="10"/>
    <x v="0"/>
    <n v="4"/>
    <s v="4"/>
    <x v="1"/>
    <x v="3"/>
    <n v="1.5"/>
    <s v="155"/>
    <n v="253.44"/>
    <n v="1013.76"/>
    <n v="0"/>
  </r>
  <r>
    <s v="2697"/>
    <x v="153"/>
    <x v="5"/>
    <x v="1"/>
    <x v="0"/>
    <s v="4477"/>
    <x v="3"/>
    <n v="459.85"/>
    <s v="15"/>
    <n v="15"/>
    <x v="0"/>
    <n v="1"/>
    <s v="1"/>
    <x v="2"/>
    <x v="3"/>
    <n v="2.7"/>
    <s v="386"/>
    <n v="390.87"/>
    <n v="390.87"/>
    <n v="0"/>
  </r>
  <r>
    <s v="2905"/>
    <x v="153"/>
    <x v="5"/>
    <x v="1"/>
    <x v="0"/>
    <s v="3900"/>
    <x v="4"/>
    <n v="93.53"/>
    <s v="5"/>
    <n v="5"/>
    <x v="0"/>
    <n v="1"/>
    <s v="1"/>
    <x v="0"/>
    <x v="2"/>
    <n v="1.2"/>
    <s v="430"/>
    <n v="88.85"/>
    <n v="88.85"/>
    <n v="0"/>
  </r>
  <r>
    <s v="3090"/>
    <x v="153"/>
    <x v="5"/>
    <x v="1"/>
    <x v="0"/>
    <s v="2547"/>
    <x v="4"/>
    <n v="18.440000000000001"/>
    <s v="0"/>
    <n v="0"/>
    <x v="1"/>
    <n v="1"/>
    <s v="1"/>
    <x v="2"/>
    <x v="1"/>
    <n v="2.1"/>
    <s v="178"/>
    <n v="18.440000000000001"/>
    <n v="18.440000000000001"/>
    <n v="0"/>
  </r>
  <r>
    <s v="3657"/>
    <x v="153"/>
    <x v="5"/>
    <x v="1"/>
    <x v="0"/>
    <s v="2406"/>
    <x v="4"/>
    <n v="182.08"/>
    <s v="0"/>
    <n v="0"/>
    <x v="1"/>
    <n v="5"/>
    <s v="5"/>
    <x v="2"/>
    <x v="2"/>
    <n v="3.3"/>
    <s v="47"/>
    <n v="182.08"/>
    <n v="910.4"/>
    <n v="0"/>
  </r>
  <r>
    <s v="3938"/>
    <x v="153"/>
    <x v="5"/>
    <x v="1"/>
    <x v="0"/>
    <s v="4361"/>
    <x v="1"/>
    <n v="261.85000000000002"/>
    <s v="15"/>
    <n v="15"/>
    <x v="0"/>
    <n v="1"/>
    <s v="1"/>
    <x v="2"/>
    <x v="3"/>
    <n v="1"/>
    <s v="53"/>
    <n v="222.57"/>
    <n v="222.57"/>
    <n v="0"/>
  </r>
  <r>
    <s v="4019"/>
    <x v="153"/>
    <x v="5"/>
    <x v="1"/>
    <x v="0"/>
    <s v="1617"/>
    <x v="1"/>
    <n v="79.569999999999993"/>
    <s v="10"/>
    <n v="10"/>
    <x v="0"/>
    <n v="2"/>
    <s v="2"/>
    <x v="3"/>
    <x v="3"/>
    <n v="4"/>
    <s v="185"/>
    <n v="71.61"/>
    <n v="143.22"/>
    <n v="0"/>
  </r>
  <r>
    <s v="4045"/>
    <x v="153"/>
    <x v="5"/>
    <x v="1"/>
    <x v="0"/>
    <s v="1276"/>
    <x v="0"/>
    <n v="314.77"/>
    <s v="10"/>
    <n v="10"/>
    <x v="0"/>
    <n v="5"/>
    <s v="5"/>
    <x v="2"/>
    <x v="2"/>
    <n v="2.5"/>
    <s v="413"/>
    <n v="283.29000000000002"/>
    <n v="1416.45"/>
    <n v="0"/>
  </r>
  <r>
    <s v="4309"/>
    <x v="153"/>
    <x v="5"/>
    <x v="1"/>
    <x v="0"/>
    <s v="1672"/>
    <x v="4"/>
    <n v="78.05"/>
    <s v="10"/>
    <n v="10"/>
    <x v="0"/>
    <n v="3"/>
    <s v="3"/>
    <x v="1"/>
    <x v="1"/>
    <n v="4.7"/>
    <s v="422"/>
    <n v="70.239999999999995"/>
    <n v="210.72"/>
    <n v="0"/>
  </r>
  <r>
    <s v="4343"/>
    <x v="153"/>
    <x v="5"/>
    <x v="1"/>
    <x v="0"/>
    <s v="3719"/>
    <x v="5"/>
    <n v="108.11"/>
    <s v="20"/>
    <n v="20"/>
    <x v="0"/>
    <n v="3"/>
    <s v="3"/>
    <x v="0"/>
    <x v="3"/>
    <n v="4"/>
    <s v="340"/>
    <n v="86.49"/>
    <n v="259.47000000000003"/>
    <n v="0"/>
  </r>
  <r>
    <s v="6407"/>
    <x v="153"/>
    <x v="5"/>
    <x v="1"/>
    <x v="0"/>
    <s v="2434"/>
    <x v="1"/>
    <n v="443.17"/>
    <s v="20"/>
    <n v="20"/>
    <x v="0"/>
    <n v="3"/>
    <s v="3"/>
    <x v="3"/>
    <x v="1"/>
    <n v="2.2999999999999998"/>
    <s v="101"/>
    <n v="354.54"/>
    <n v="1063.6199999999999"/>
    <n v="0"/>
  </r>
  <r>
    <s v="6854"/>
    <x v="153"/>
    <x v="5"/>
    <x v="1"/>
    <x v="0"/>
    <s v="3358"/>
    <x v="0"/>
    <n v="378.81"/>
    <s v="10"/>
    <n v="10"/>
    <x v="0"/>
    <n v="3"/>
    <s v="3"/>
    <x v="1"/>
    <x v="3"/>
    <n v="4.8"/>
    <s v="21"/>
    <n v="340.93"/>
    <n v="1022.79"/>
    <n v="0"/>
  </r>
  <r>
    <s v="6977"/>
    <x v="153"/>
    <x v="5"/>
    <x v="1"/>
    <x v="0"/>
    <s v="1851"/>
    <x v="5"/>
    <n v="332"/>
    <s v="5"/>
    <n v="5"/>
    <x v="0"/>
    <n v="2"/>
    <s v="2"/>
    <x v="1"/>
    <x v="4"/>
    <n v="2.4"/>
    <s v="138"/>
    <n v="315.39999999999998"/>
    <n v="630.79999999999995"/>
    <n v="0"/>
  </r>
  <r>
    <s v="6978"/>
    <x v="153"/>
    <x v="5"/>
    <x v="1"/>
    <x v="0"/>
    <s v="3238"/>
    <x v="3"/>
    <n v="292.14"/>
    <s v="10"/>
    <n v="10"/>
    <x v="0"/>
    <n v="2"/>
    <s v="2"/>
    <x v="1"/>
    <x v="2"/>
    <n v="2.8"/>
    <s v="444"/>
    <n v="262.93"/>
    <n v="525.86"/>
    <n v="0"/>
  </r>
  <r>
    <s v="7108"/>
    <x v="153"/>
    <x v="5"/>
    <x v="1"/>
    <x v="0"/>
    <s v="2858"/>
    <x v="0"/>
    <n v="123.17"/>
    <s v="30"/>
    <n v="30"/>
    <x v="0"/>
    <n v="3"/>
    <s v="3"/>
    <x v="2"/>
    <x v="2"/>
    <n v="2.7"/>
    <s v="151"/>
    <n v="86.22"/>
    <n v="258.66000000000003"/>
    <n v="0"/>
  </r>
  <r>
    <s v="7881"/>
    <x v="153"/>
    <x v="5"/>
    <x v="1"/>
    <x v="0"/>
    <s v="3572"/>
    <x v="0"/>
    <n v="130.94999999999999"/>
    <s v="30"/>
    <n v="30"/>
    <x v="0"/>
    <n v="5"/>
    <s v="5"/>
    <x v="1"/>
    <x v="4"/>
    <n v="4.4000000000000004"/>
    <s v="255"/>
    <n v="91.66"/>
    <n v="458.3"/>
    <n v="0"/>
  </r>
  <r>
    <s v="9702"/>
    <x v="153"/>
    <x v="5"/>
    <x v="1"/>
    <x v="0"/>
    <s v="2846"/>
    <x v="4"/>
    <n v="426.63"/>
    <s v="15"/>
    <n v="15"/>
    <x v="0"/>
    <n v="5"/>
    <s v="5"/>
    <x v="2"/>
    <x v="0"/>
    <n v="3.7"/>
    <s v="78"/>
    <n v="362.64"/>
    <n v="1813.2"/>
    <n v="0"/>
  </r>
  <r>
    <s v="10713"/>
    <x v="153"/>
    <x v="5"/>
    <x v="1"/>
    <x v="0"/>
    <s v="3713"/>
    <x v="5"/>
    <n v="146.97"/>
    <s v="20"/>
    <n v="20"/>
    <x v="0"/>
    <n v="4"/>
    <s v="4"/>
    <x v="0"/>
    <x v="0"/>
    <n v="1.8"/>
    <s v="144"/>
    <n v="117.58"/>
    <n v="470.32"/>
    <n v="0"/>
  </r>
  <r>
    <s v="10889"/>
    <x v="153"/>
    <x v="5"/>
    <x v="1"/>
    <x v="0"/>
    <s v="2938"/>
    <x v="3"/>
    <n v="429.37"/>
    <s v="5"/>
    <n v="5"/>
    <x v="0"/>
    <n v="3"/>
    <s v="3"/>
    <x v="2"/>
    <x v="1"/>
    <n v="2.6"/>
    <s v="398"/>
    <n v="407.9"/>
    <n v="1223.7"/>
    <n v="0"/>
  </r>
  <r>
    <s v="11361"/>
    <x v="153"/>
    <x v="5"/>
    <x v="1"/>
    <x v="0"/>
    <s v="1136"/>
    <x v="1"/>
    <n v="301.10000000000002"/>
    <s v="0"/>
    <n v="0"/>
    <x v="1"/>
    <n v="4"/>
    <s v="4"/>
    <x v="3"/>
    <x v="3"/>
    <n v="1.4"/>
    <s v="43"/>
    <n v="301.10000000000002"/>
    <n v="1204.4000000000001"/>
    <n v="0"/>
  </r>
  <r>
    <s v="11701"/>
    <x v="153"/>
    <x v="5"/>
    <x v="1"/>
    <x v="0"/>
    <s v="1532"/>
    <x v="2"/>
    <n v="153.49"/>
    <s v="15"/>
    <n v="15"/>
    <x v="0"/>
    <n v="4"/>
    <s v="4"/>
    <x v="2"/>
    <x v="0"/>
    <n v="2.2000000000000002"/>
    <s v="481"/>
    <n v="130.47"/>
    <n v="521.88"/>
    <n v="0"/>
  </r>
  <r>
    <s v="12983"/>
    <x v="153"/>
    <x v="5"/>
    <x v="1"/>
    <x v="0"/>
    <s v="3375"/>
    <x v="4"/>
    <n v="307.91000000000003"/>
    <s v="10"/>
    <n v="10"/>
    <x v="0"/>
    <n v="1"/>
    <s v="1"/>
    <x v="0"/>
    <x v="1"/>
    <n v="4.8"/>
    <s v="164"/>
    <n v="277.12"/>
    <n v="277.12"/>
    <n v="0"/>
  </r>
  <r>
    <s v="13430"/>
    <x v="153"/>
    <x v="5"/>
    <x v="1"/>
    <x v="0"/>
    <s v="3082"/>
    <x v="3"/>
    <n v="259"/>
    <s v="10"/>
    <n v="10"/>
    <x v="0"/>
    <n v="1"/>
    <s v="1"/>
    <x v="0"/>
    <x v="3"/>
    <n v="4.9000000000000004"/>
    <s v="145"/>
    <n v="233.1"/>
    <n v="233.1"/>
    <n v="0"/>
  </r>
  <r>
    <s v="14798"/>
    <x v="153"/>
    <x v="5"/>
    <x v="1"/>
    <x v="0"/>
    <s v="4900"/>
    <x v="0"/>
    <n v="42.41"/>
    <s v="30"/>
    <n v="30"/>
    <x v="0"/>
    <n v="1"/>
    <s v="1"/>
    <x v="2"/>
    <x v="3"/>
    <n v="1.7"/>
    <s v="471"/>
    <n v="29.69"/>
    <n v="29.69"/>
    <n v="0"/>
  </r>
  <r>
    <s v="15273"/>
    <x v="153"/>
    <x v="5"/>
    <x v="1"/>
    <x v="0"/>
    <s v="1302"/>
    <x v="4"/>
    <n v="126.65"/>
    <s v="15"/>
    <n v="15"/>
    <x v="0"/>
    <n v="1"/>
    <s v="1"/>
    <x v="0"/>
    <x v="0"/>
    <n v="3.5"/>
    <s v="444"/>
    <n v="107.65"/>
    <n v="107.65"/>
    <n v="0"/>
  </r>
  <r>
    <s v="15355"/>
    <x v="153"/>
    <x v="5"/>
    <x v="1"/>
    <x v="0"/>
    <s v="4807"/>
    <x v="0"/>
    <n v="331.13"/>
    <s v="0"/>
    <n v="0"/>
    <x v="1"/>
    <n v="1"/>
    <s v="1"/>
    <x v="2"/>
    <x v="2"/>
    <n v="4.4000000000000004"/>
    <s v="312"/>
    <n v="331.13"/>
    <n v="331.13"/>
    <n v="0"/>
  </r>
  <r>
    <s v="16021"/>
    <x v="153"/>
    <x v="5"/>
    <x v="1"/>
    <x v="0"/>
    <s v="1590"/>
    <x v="2"/>
    <n v="265.14"/>
    <s v="20"/>
    <n v="20"/>
    <x v="0"/>
    <n v="4"/>
    <s v="4"/>
    <x v="3"/>
    <x v="2"/>
    <n v="4.0999999999999996"/>
    <s v="204"/>
    <n v="212.11"/>
    <n v="848.44"/>
    <n v="0"/>
  </r>
  <r>
    <s v="16142"/>
    <x v="153"/>
    <x v="5"/>
    <x v="1"/>
    <x v="0"/>
    <s v="4360"/>
    <x v="5"/>
    <n v="293.54000000000002"/>
    <s v="0"/>
    <n v="0"/>
    <x v="1"/>
    <n v="5"/>
    <s v="5"/>
    <x v="0"/>
    <x v="3"/>
    <n v="2"/>
    <s v="197"/>
    <n v="293.54000000000002"/>
    <n v="1467.7"/>
    <n v="0"/>
  </r>
  <r>
    <s v="17054"/>
    <x v="153"/>
    <x v="5"/>
    <x v="1"/>
    <x v="0"/>
    <s v="1016"/>
    <x v="3"/>
    <n v="180.45"/>
    <s v="30"/>
    <n v="30"/>
    <x v="0"/>
    <n v="5"/>
    <s v="5"/>
    <x v="1"/>
    <x v="0"/>
    <n v="3.5"/>
    <s v="472"/>
    <n v="126.31"/>
    <n v="631.54999999999995"/>
    <n v="0"/>
  </r>
  <r>
    <s v="18690"/>
    <x v="153"/>
    <x v="5"/>
    <x v="1"/>
    <x v="0"/>
    <s v="2394"/>
    <x v="0"/>
    <n v="390.04"/>
    <s v="30"/>
    <n v="30"/>
    <x v="0"/>
    <n v="1"/>
    <s v="1"/>
    <x v="0"/>
    <x v="3"/>
    <n v="2.5"/>
    <s v="297"/>
    <n v="273.02999999999997"/>
    <n v="273.02999999999997"/>
    <n v="0"/>
  </r>
  <r>
    <s v="19388"/>
    <x v="153"/>
    <x v="5"/>
    <x v="1"/>
    <x v="0"/>
    <s v="2494"/>
    <x v="5"/>
    <n v="477.76"/>
    <s v="30"/>
    <n v="30"/>
    <x v="0"/>
    <n v="2"/>
    <s v="2"/>
    <x v="2"/>
    <x v="0"/>
    <n v="2.4"/>
    <s v="495"/>
    <n v="334.43"/>
    <n v="668.86"/>
    <n v="0"/>
  </r>
  <r>
    <s v="23045"/>
    <x v="153"/>
    <x v="5"/>
    <x v="1"/>
    <x v="0"/>
    <s v="2367"/>
    <x v="5"/>
    <n v="254.55"/>
    <s v="30"/>
    <n v="30"/>
    <x v="0"/>
    <n v="3"/>
    <s v="3"/>
    <x v="0"/>
    <x v="3"/>
    <n v="3.8"/>
    <s v="26"/>
    <n v="178.18"/>
    <n v="534.54"/>
    <n v="0"/>
  </r>
  <r>
    <s v="23594"/>
    <x v="153"/>
    <x v="5"/>
    <x v="1"/>
    <x v="0"/>
    <s v="3808"/>
    <x v="4"/>
    <n v="296.45"/>
    <s v="0"/>
    <n v="0"/>
    <x v="1"/>
    <n v="5"/>
    <s v="5"/>
    <x v="1"/>
    <x v="1"/>
    <n v="1.1000000000000001"/>
    <s v="78"/>
    <n v="296.45"/>
    <n v="1482.25"/>
    <n v="0"/>
  </r>
  <r>
    <s v="23842"/>
    <x v="153"/>
    <x v="5"/>
    <x v="1"/>
    <x v="0"/>
    <s v="2137"/>
    <x v="1"/>
    <n v="437.31"/>
    <s v="15"/>
    <n v="15"/>
    <x v="0"/>
    <n v="1"/>
    <s v="1"/>
    <x v="3"/>
    <x v="4"/>
    <n v="2.8"/>
    <s v="454"/>
    <n v="371.71"/>
    <n v="371.71"/>
    <n v="0"/>
  </r>
  <r>
    <s v="24331"/>
    <x v="153"/>
    <x v="5"/>
    <x v="1"/>
    <x v="0"/>
    <s v="3604"/>
    <x v="4"/>
    <n v="47.63"/>
    <s v="15"/>
    <n v="15"/>
    <x v="0"/>
    <n v="4"/>
    <s v="4"/>
    <x v="0"/>
    <x v="4"/>
    <n v="3.7"/>
    <s v="339"/>
    <n v="40.49"/>
    <n v="161.96"/>
    <n v="0"/>
  </r>
  <r>
    <s v="24419"/>
    <x v="153"/>
    <x v="5"/>
    <x v="1"/>
    <x v="0"/>
    <s v="3328"/>
    <x v="0"/>
    <n v="216.61"/>
    <s v="20"/>
    <n v="20"/>
    <x v="0"/>
    <n v="3"/>
    <s v="3"/>
    <x v="2"/>
    <x v="1"/>
    <n v="1.1000000000000001"/>
    <s v="432"/>
    <n v="173.29"/>
    <n v="519.87"/>
    <n v="0"/>
  </r>
  <r>
    <s v="25149"/>
    <x v="153"/>
    <x v="5"/>
    <x v="1"/>
    <x v="0"/>
    <s v="3258"/>
    <x v="1"/>
    <n v="484.5"/>
    <s v="15"/>
    <n v="15"/>
    <x v="0"/>
    <n v="5"/>
    <s v="5"/>
    <x v="2"/>
    <x v="0"/>
    <n v="2"/>
    <s v="243"/>
    <n v="411.82"/>
    <n v="2059.1"/>
    <n v="0"/>
  </r>
  <r>
    <s v="25733"/>
    <x v="153"/>
    <x v="5"/>
    <x v="1"/>
    <x v="0"/>
    <s v="3231"/>
    <x v="3"/>
    <n v="467.24"/>
    <s v="10"/>
    <n v="10"/>
    <x v="0"/>
    <n v="2"/>
    <s v="2"/>
    <x v="0"/>
    <x v="4"/>
    <n v="4.9000000000000004"/>
    <s v="28"/>
    <n v="420.52"/>
    <n v="841.04"/>
    <n v="0"/>
  </r>
  <r>
    <s v="28081"/>
    <x v="153"/>
    <x v="5"/>
    <x v="1"/>
    <x v="0"/>
    <s v="2820"/>
    <x v="4"/>
    <n v="181.73"/>
    <s v="15"/>
    <n v="15"/>
    <x v="0"/>
    <n v="2"/>
    <s v="2"/>
    <x v="1"/>
    <x v="1"/>
    <n v="1.8"/>
    <s v="190"/>
    <n v="154.47"/>
    <n v="308.94"/>
    <n v="0"/>
  </r>
  <r>
    <s v="29163"/>
    <x v="153"/>
    <x v="5"/>
    <x v="1"/>
    <x v="0"/>
    <s v="2475"/>
    <x v="4"/>
    <n v="263.92"/>
    <s v="15"/>
    <n v="15"/>
    <x v="0"/>
    <n v="4"/>
    <s v="4"/>
    <x v="3"/>
    <x v="3"/>
    <n v="3"/>
    <s v="91"/>
    <n v="224.33"/>
    <n v="897.32"/>
    <n v="0"/>
  </r>
  <r>
    <s v="30668"/>
    <x v="153"/>
    <x v="5"/>
    <x v="1"/>
    <x v="0"/>
    <s v="4260"/>
    <x v="3"/>
    <n v="124.53"/>
    <s v="0"/>
    <n v="0"/>
    <x v="1"/>
    <n v="2"/>
    <s v="2"/>
    <x v="2"/>
    <x v="4"/>
    <n v="2.1"/>
    <s v="239"/>
    <n v="124.53"/>
    <n v="249.06"/>
    <n v="0"/>
  </r>
  <r>
    <s v="30787"/>
    <x v="153"/>
    <x v="5"/>
    <x v="1"/>
    <x v="0"/>
    <s v="2246"/>
    <x v="2"/>
    <n v="247.5"/>
    <s v="0"/>
    <n v="0"/>
    <x v="1"/>
    <n v="2"/>
    <s v="2"/>
    <x v="2"/>
    <x v="0"/>
    <n v="2.5"/>
    <s v="217"/>
    <n v="247.5"/>
    <n v="495"/>
    <n v="0"/>
  </r>
  <r>
    <s v="32325"/>
    <x v="153"/>
    <x v="5"/>
    <x v="1"/>
    <x v="0"/>
    <s v="3724"/>
    <x v="2"/>
    <n v="213.32"/>
    <s v="30"/>
    <n v="30"/>
    <x v="0"/>
    <n v="2"/>
    <s v="2"/>
    <x v="2"/>
    <x v="0"/>
    <n v="3.7"/>
    <s v="176"/>
    <n v="149.32"/>
    <n v="298.64"/>
    <n v="0"/>
  </r>
  <r>
    <s v="34276"/>
    <x v="153"/>
    <x v="5"/>
    <x v="1"/>
    <x v="0"/>
    <s v="1183"/>
    <x v="1"/>
    <n v="286.88"/>
    <s v="15"/>
    <n v="15"/>
    <x v="0"/>
    <n v="2"/>
    <s v="2"/>
    <x v="2"/>
    <x v="0"/>
    <n v="4.0999999999999996"/>
    <s v="434"/>
    <n v="243.85"/>
    <n v="487.7"/>
    <n v="0"/>
  </r>
  <r>
    <s v="35009"/>
    <x v="153"/>
    <x v="5"/>
    <x v="1"/>
    <x v="0"/>
    <s v="1571"/>
    <x v="3"/>
    <n v="419.16"/>
    <s v="10"/>
    <n v="10"/>
    <x v="0"/>
    <n v="2"/>
    <s v="2"/>
    <x v="2"/>
    <x v="4"/>
    <n v="4"/>
    <s v="114"/>
    <n v="377.24"/>
    <n v="754.48"/>
    <n v="0"/>
  </r>
  <r>
    <s v="37207"/>
    <x v="153"/>
    <x v="5"/>
    <x v="1"/>
    <x v="0"/>
    <s v="4397"/>
    <x v="0"/>
    <n v="345.99"/>
    <s v="20"/>
    <n v="20"/>
    <x v="0"/>
    <n v="3"/>
    <s v="3"/>
    <x v="1"/>
    <x v="4"/>
    <n v="2.5"/>
    <s v="19"/>
    <n v="276.79000000000002"/>
    <n v="830.37"/>
    <n v="0"/>
  </r>
  <r>
    <s v="38174"/>
    <x v="153"/>
    <x v="5"/>
    <x v="1"/>
    <x v="0"/>
    <s v="3527"/>
    <x v="5"/>
    <n v="58.88"/>
    <s v="5"/>
    <n v="5"/>
    <x v="0"/>
    <n v="4"/>
    <s v="4"/>
    <x v="2"/>
    <x v="4"/>
    <n v="1.1000000000000001"/>
    <s v="273"/>
    <n v="55.94"/>
    <n v="223.76"/>
    <n v="0"/>
  </r>
  <r>
    <s v="38178"/>
    <x v="153"/>
    <x v="5"/>
    <x v="1"/>
    <x v="0"/>
    <s v="2994"/>
    <x v="5"/>
    <n v="91.8"/>
    <s v="10"/>
    <n v="10"/>
    <x v="0"/>
    <n v="4"/>
    <s v="4"/>
    <x v="2"/>
    <x v="3"/>
    <n v="2"/>
    <s v="488"/>
    <n v="82.62"/>
    <n v="330.48"/>
    <n v="0"/>
  </r>
  <r>
    <s v="39042"/>
    <x v="153"/>
    <x v="5"/>
    <x v="1"/>
    <x v="0"/>
    <s v="2855"/>
    <x v="0"/>
    <n v="206.87"/>
    <s v="10"/>
    <n v="10"/>
    <x v="0"/>
    <n v="4"/>
    <s v="4"/>
    <x v="1"/>
    <x v="4"/>
    <n v="3.1"/>
    <s v="161"/>
    <n v="186.18"/>
    <n v="744.72"/>
    <n v="0"/>
  </r>
  <r>
    <s v="39232"/>
    <x v="153"/>
    <x v="5"/>
    <x v="1"/>
    <x v="0"/>
    <s v="1773"/>
    <x v="5"/>
    <n v="202.93"/>
    <s v="30"/>
    <n v="30"/>
    <x v="0"/>
    <n v="4"/>
    <s v="4"/>
    <x v="1"/>
    <x v="0"/>
    <n v="4.4000000000000004"/>
    <s v="280"/>
    <n v="142.05000000000001"/>
    <n v="568.20000000000005"/>
    <n v="0"/>
  </r>
  <r>
    <s v="39461"/>
    <x v="153"/>
    <x v="5"/>
    <x v="1"/>
    <x v="0"/>
    <s v="1781"/>
    <x v="0"/>
    <n v="210.06"/>
    <s v="20"/>
    <n v="20"/>
    <x v="0"/>
    <n v="3"/>
    <s v="3"/>
    <x v="1"/>
    <x v="0"/>
    <n v="4.4000000000000004"/>
    <s v="183"/>
    <n v="168.05"/>
    <n v="504.15"/>
    <n v="0"/>
  </r>
  <r>
    <s v="39695"/>
    <x v="153"/>
    <x v="5"/>
    <x v="1"/>
    <x v="0"/>
    <s v="4616"/>
    <x v="4"/>
    <n v="174.54"/>
    <s v="10"/>
    <n v="10"/>
    <x v="0"/>
    <n v="5"/>
    <s v="5"/>
    <x v="2"/>
    <x v="0"/>
    <n v="4.4000000000000004"/>
    <s v="172"/>
    <n v="157.09"/>
    <n v="785.45"/>
    <n v="0"/>
  </r>
  <r>
    <s v="39821"/>
    <x v="153"/>
    <x v="5"/>
    <x v="1"/>
    <x v="0"/>
    <s v="3294"/>
    <x v="3"/>
    <n v="401.68"/>
    <s v="20"/>
    <n v="20"/>
    <x v="0"/>
    <n v="1"/>
    <s v="1"/>
    <x v="1"/>
    <x v="2"/>
    <n v="3.7"/>
    <s v="238"/>
    <n v="321.33999999999997"/>
    <n v="321.33999999999997"/>
    <n v="0"/>
  </r>
  <r>
    <s v="40628"/>
    <x v="153"/>
    <x v="5"/>
    <x v="1"/>
    <x v="0"/>
    <s v="1346"/>
    <x v="2"/>
    <n v="417"/>
    <s v="20"/>
    <n v="20"/>
    <x v="0"/>
    <n v="2"/>
    <s v="2"/>
    <x v="0"/>
    <x v="3"/>
    <n v="5"/>
    <s v="214"/>
    <n v="333.6"/>
    <n v="667.2"/>
    <n v="0"/>
  </r>
  <r>
    <s v="40763"/>
    <x v="153"/>
    <x v="5"/>
    <x v="1"/>
    <x v="0"/>
    <s v="1709"/>
    <x v="3"/>
    <n v="372.54"/>
    <s v="0"/>
    <n v="0"/>
    <x v="1"/>
    <n v="3"/>
    <s v="3"/>
    <x v="1"/>
    <x v="4"/>
    <n v="2.9"/>
    <s v="23"/>
    <n v="372.54"/>
    <n v="1117.6199999999999"/>
    <n v="0"/>
  </r>
  <r>
    <s v="41867"/>
    <x v="153"/>
    <x v="5"/>
    <x v="1"/>
    <x v="0"/>
    <s v="3635"/>
    <x v="0"/>
    <n v="8.43"/>
    <s v="15"/>
    <n v="15"/>
    <x v="0"/>
    <n v="1"/>
    <s v="1"/>
    <x v="0"/>
    <x v="0"/>
    <n v="3.5"/>
    <s v="106"/>
    <n v="7.17"/>
    <n v="7.17"/>
    <n v="0"/>
  </r>
  <r>
    <s v="42375"/>
    <x v="153"/>
    <x v="5"/>
    <x v="1"/>
    <x v="0"/>
    <s v="4584"/>
    <x v="3"/>
    <n v="345.75"/>
    <s v="0"/>
    <n v="0"/>
    <x v="1"/>
    <n v="2"/>
    <s v="2"/>
    <x v="2"/>
    <x v="2"/>
    <n v="2.2000000000000002"/>
    <s v="421"/>
    <n v="345.75"/>
    <n v="691.5"/>
    <n v="0"/>
  </r>
  <r>
    <s v="43475"/>
    <x v="153"/>
    <x v="5"/>
    <x v="1"/>
    <x v="0"/>
    <s v="1335"/>
    <x v="3"/>
    <n v="499.02"/>
    <s v="15"/>
    <n v="15"/>
    <x v="0"/>
    <n v="2"/>
    <s v="2"/>
    <x v="2"/>
    <x v="4"/>
    <n v="4.3"/>
    <s v="492"/>
    <n v="424.17"/>
    <n v="848.34"/>
    <n v="0"/>
  </r>
  <r>
    <s v="44588"/>
    <x v="153"/>
    <x v="5"/>
    <x v="1"/>
    <x v="0"/>
    <s v="1834"/>
    <x v="3"/>
    <n v="264.36"/>
    <s v="0"/>
    <n v="0"/>
    <x v="1"/>
    <n v="5"/>
    <s v="5"/>
    <x v="1"/>
    <x v="2"/>
    <n v="2.4"/>
    <s v="370"/>
    <n v="264.36"/>
    <n v="1321.8"/>
    <n v="0"/>
  </r>
  <r>
    <s v="44871"/>
    <x v="153"/>
    <x v="5"/>
    <x v="1"/>
    <x v="0"/>
    <s v="4642"/>
    <x v="0"/>
    <n v="287.16000000000003"/>
    <s v="30"/>
    <n v="30"/>
    <x v="0"/>
    <n v="4"/>
    <s v="4"/>
    <x v="3"/>
    <x v="1"/>
    <n v="1.4"/>
    <s v="40"/>
    <n v="201.01"/>
    <n v="804.04"/>
    <n v="0"/>
  </r>
  <r>
    <s v="45880"/>
    <x v="153"/>
    <x v="5"/>
    <x v="1"/>
    <x v="0"/>
    <s v="4978"/>
    <x v="0"/>
    <n v="419.1"/>
    <s v="10"/>
    <n v="10"/>
    <x v="0"/>
    <n v="1"/>
    <s v="1"/>
    <x v="1"/>
    <x v="2"/>
    <n v="1.2"/>
    <s v="376"/>
    <n v="377.19"/>
    <n v="377.19"/>
    <n v="0"/>
  </r>
  <r>
    <s v="46575"/>
    <x v="153"/>
    <x v="5"/>
    <x v="1"/>
    <x v="0"/>
    <s v="4162"/>
    <x v="5"/>
    <n v="292.38"/>
    <s v="15"/>
    <n v="15"/>
    <x v="0"/>
    <n v="2"/>
    <s v="2"/>
    <x v="0"/>
    <x v="1"/>
    <n v="4.9000000000000004"/>
    <s v="49"/>
    <n v="248.52"/>
    <n v="497.04"/>
    <n v="0"/>
  </r>
  <r>
    <s v="47101"/>
    <x v="153"/>
    <x v="5"/>
    <x v="1"/>
    <x v="0"/>
    <s v="3173"/>
    <x v="3"/>
    <n v="186.38"/>
    <s v="15"/>
    <n v="15"/>
    <x v="0"/>
    <n v="5"/>
    <s v="5"/>
    <x v="0"/>
    <x v="1"/>
    <n v="2.9"/>
    <s v="302"/>
    <n v="158.41999999999999"/>
    <n v="792.1"/>
    <n v="0"/>
  </r>
  <r>
    <s v="48550"/>
    <x v="153"/>
    <x v="5"/>
    <x v="1"/>
    <x v="0"/>
    <s v="1039"/>
    <x v="1"/>
    <n v="403.67"/>
    <s v="10"/>
    <n v="10"/>
    <x v="0"/>
    <n v="2"/>
    <s v="2"/>
    <x v="3"/>
    <x v="4"/>
    <n v="3.9"/>
    <s v="10"/>
    <n v="363.3"/>
    <n v="726.6"/>
    <n v="0"/>
  </r>
  <r>
    <s v="48707"/>
    <x v="153"/>
    <x v="5"/>
    <x v="1"/>
    <x v="0"/>
    <s v="4193"/>
    <x v="5"/>
    <n v="343.16"/>
    <s v="0"/>
    <n v="0"/>
    <x v="1"/>
    <n v="5"/>
    <s v="5"/>
    <x v="3"/>
    <x v="0"/>
    <n v="2.7"/>
    <s v="197"/>
    <n v="343.16"/>
    <n v="1715.8"/>
    <n v="0"/>
  </r>
  <r>
    <s v="49958"/>
    <x v="153"/>
    <x v="5"/>
    <x v="1"/>
    <x v="0"/>
    <s v="1912"/>
    <x v="4"/>
    <n v="135.07"/>
    <s v="5"/>
    <n v="5"/>
    <x v="0"/>
    <n v="1"/>
    <s v="1"/>
    <x v="2"/>
    <x v="0"/>
    <n v="3.8"/>
    <s v="163"/>
    <n v="128.32"/>
    <n v="128.32"/>
    <n v="0"/>
  </r>
  <r>
    <s v="49959"/>
    <x v="153"/>
    <x v="5"/>
    <x v="1"/>
    <x v="0"/>
    <s v="2188"/>
    <x v="3"/>
    <n v="333.85"/>
    <s v="5"/>
    <n v="5"/>
    <x v="0"/>
    <n v="3"/>
    <s v="3"/>
    <x v="3"/>
    <x v="1"/>
    <n v="1.1000000000000001"/>
    <s v="127"/>
    <n v="317.16000000000003"/>
    <n v="951.48"/>
    <n v="0"/>
  </r>
  <r>
    <s v="375"/>
    <x v="154"/>
    <x v="5"/>
    <x v="1"/>
    <x v="0"/>
    <s v="3469"/>
    <x v="3"/>
    <n v="491.91"/>
    <s v="30"/>
    <n v="30"/>
    <x v="0"/>
    <n v="3"/>
    <s v="3"/>
    <x v="2"/>
    <x v="4"/>
    <n v="3"/>
    <s v="1"/>
    <n v="344.34"/>
    <n v="1033.02"/>
    <n v="0"/>
  </r>
  <r>
    <s v="2434"/>
    <x v="154"/>
    <x v="5"/>
    <x v="1"/>
    <x v="0"/>
    <s v="3059"/>
    <x v="2"/>
    <n v="80.55"/>
    <s v="0"/>
    <n v="0"/>
    <x v="1"/>
    <n v="1"/>
    <s v="1"/>
    <x v="3"/>
    <x v="3"/>
    <n v="3.2"/>
    <s v="81"/>
    <n v="80.55"/>
    <n v="80.55"/>
    <n v="0"/>
  </r>
  <r>
    <s v="3390"/>
    <x v="154"/>
    <x v="5"/>
    <x v="1"/>
    <x v="0"/>
    <s v="3538"/>
    <x v="0"/>
    <n v="305.88"/>
    <s v="5"/>
    <n v="5"/>
    <x v="0"/>
    <n v="1"/>
    <s v="1"/>
    <x v="1"/>
    <x v="4"/>
    <n v="4.9000000000000004"/>
    <s v="149"/>
    <n v="290.58999999999997"/>
    <n v="290.58999999999997"/>
    <n v="0"/>
  </r>
  <r>
    <s v="3983"/>
    <x v="154"/>
    <x v="5"/>
    <x v="1"/>
    <x v="0"/>
    <s v="1289"/>
    <x v="4"/>
    <n v="456.88"/>
    <s v="0"/>
    <n v="0"/>
    <x v="1"/>
    <n v="5"/>
    <s v="5"/>
    <x v="3"/>
    <x v="3"/>
    <n v="1"/>
    <s v="311"/>
    <n v="456.88"/>
    <n v="2284.4"/>
    <n v="0"/>
  </r>
  <r>
    <s v="4875"/>
    <x v="154"/>
    <x v="5"/>
    <x v="1"/>
    <x v="0"/>
    <s v="1350"/>
    <x v="1"/>
    <n v="125.97"/>
    <s v="10"/>
    <n v="10"/>
    <x v="0"/>
    <n v="5"/>
    <s v="5"/>
    <x v="3"/>
    <x v="3"/>
    <n v="3.6"/>
    <s v="443"/>
    <n v="113.37"/>
    <n v="566.85"/>
    <n v="0"/>
  </r>
  <r>
    <s v="4936"/>
    <x v="154"/>
    <x v="5"/>
    <x v="1"/>
    <x v="0"/>
    <s v="2317"/>
    <x v="2"/>
    <n v="302.27999999999997"/>
    <s v="30"/>
    <n v="30"/>
    <x v="0"/>
    <n v="4"/>
    <s v="4"/>
    <x v="3"/>
    <x v="3"/>
    <n v="2.7"/>
    <s v="248"/>
    <n v="211.6"/>
    <n v="846.4"/>
    <n v="0"/>
  </r>
  <r>
    <s v="6086"/>
    <x v="154"/>
    <x v="5"/>
    <x v="1"/>
    <x v="0"/>
    <s v="1799"/>
    <x v="4"/>
    <n v="133.02000000000001"/>
    <s v="5"/>
    <n v="5"/>
    <x v="0"/>
    <n v="3"/>
    <s v="3"/>
    <x v="1"/>
    <x v="1"/>
    <n v="4.7"/>
    <s v="271"/>
    <n v="126.37"/>
    <n v="379.11"/>
    <n v="0"/>
  </r>
  <r>
    <s v="6217"/>
    <x v="154"/>
    <x v="5"/>
    <x v="1"/>
    <x v="0"/>
    <s v="4074"/>
    <x v="1"/>
    <n v="302.2"/>
    <s v="30"/>
    <n v="30"/>
    <x v="0"/>
    <n v="1"/>
    <s v="1"/>
    <x v="1"/>
    <x v="0"/>
    <n v="3.6"/>
    <s v="366"/>
    <n v="211.54"/>
    <n v="211.54"/>
    <n v="0"/>
  </r>
  <r>
    <s v="6511"/>
    <x v="154"/>
    <x v="5"/>
    <x v="1"/>
    <x v="0"/>
    <s v="2284"/>
    <x v="5"/>
    <n v="107.4"/>
    <s v="30"/>
    <n v="30"/>
    <x v="0"/>
    <n v="5"/>
    <s v="5"/>
    <x v="0"/>
    <x v="0"/>
    <n v="3"/>
    <s v="217"/>
    <n v="75.180000000000007"/>
    <n v="375.9"/>
    <n v="0"/>
  </r>
  <r>
    <s v="6972"/>
    <x v="154"/>
    <x v="5"/>
    <x v="1"/>
    <x v="0"/>
    <s v="2494"/>
    <x v="2"/>
    <n v="146.61000000000001"/>
    <s v="20"/>
    <n v="20"/>
    <x v="0"/>
    <n v="4"/>
    <s v="4"/>
    <x v="3"/>
    <x v="2"/>
    <n v="3.5"/>
    <s v="201"/>
    <n v="117.29"/>
    <n v="469.16"/>
    <n v="0"/>
  </r>
  <r>
    <s v="7087"/>
    <x v="154"/>
    <x v="5"/>
    <x v="1"/>
    <x v="0"/>
    <s v="1892"/>
    <x v="2"/>
    <n v="200.36"/>
    <s v="30"/>
    <n v="30"/>
    <x v="0"/>
    <n v="1"/>
    <s v="1"/>
    <x v="3"/>
    <x v="3"/>
    <n v="3"/>
    <s v="137"/>
    <n v="140.25"/>
    <n v="140.25"/>
    <n v="0"/>
  </r>
  <r>
    <s v="7966"/>
    <x v="154"/>
    <x v="5"/>
    <x v="1"/>
    <x v="0"/>
    <s v="4321"/>
    <x v="3"/>
    <n v="167.63"/>
    <s v="30"/>
    <n v="30"/>
    <x v="0"/>
    <n v="1"/>
    <s v="1"/>
    <x v="2"/>
    <x v="4"/>
    <n v="3.6"/>
    <s v="469"/>
    <n v="117.34"/>
    <n v="117.34"/>
    <n v="0"/>
  </r>
  <r>
    <s v="8901"/>
    <x v="154"/>
    <x v="5"/>
    <x v="1"/>
    <x v="0"/>
    <s v="4422"/>
    <x v="4"/>
    <n v="273.19"/>
    <s v="15"/>
    <n v="15"/>
    <x v="0"/>
    <n v="2"/>
    <s v="2"/>
    <x v="2"/>
    <x v="3"/>
    <n v="3.1"/>
    <s v="260"/>
    <n v="232.21"/>
    <n v="464.42"/>
    <n v="0"/>
  </r>
  <r>
    <s v="9370"/>
    <x v="154"/>
    <x v="5"/>
    <x v="1"/>
    <x v="0"/>
    <s v="4478"/>
    <x v="5"/>
    <n v="280.32"/>
    <s v="5"/>
    <n v="5"/>
    <x v="0"/>
    <n v="5"/>
    <s v="5"/>
    <x v="3"/>
    <x v="1"/>
    <n v="3.6"/>
    <s v="278"/>
    <n v="266.3"/>
    <n v="1331.5"/>
    <n v="0"/>
  </r>
  <r>
    <s v="11082"/>
    <x v="154"/>
    <x v="5"/>
    <x v="1"/>
    <x v="0"/>
    <s v="3360"/>
    <x v="1"/>
    <n v="313.91000000000003"/>
    <s v="30"/>
    <n v="30"/>
    <x v="0"/>
    <n v="5"/>
    <s v="5"/>
    <x v="3"/>
    <x v="0"/>
    <n v="3.4"/>
    <s v="87"/>
    <n v="219.74"/>
    <n v="1098.7"/>
    <n v="0"/>
  </r>
  <r>
    <s v="12018"/>
    <x v="154"/>
    <x v="5"/>
    <x v="1"/>
    <x v="0"/>
    <s v="1732"/>
    <x v="4"/>
    <n v="277.62"/>
    <s v="15"/>
    <n v="15"/>
    <x v="0"/>
    <n v="4"/>
    <s v="4"/>
    <x v="2"/>
    <x v="1"/>
    <n v="4"/>
    <s v="30"/>
    <n v="235.98"/>
    <n v="943.92"/>
    <n v="0"/>
  </r>
  <r>
    <s v="12057"/>
    <x v="154"/>
    <x v="5"/>
    <x v="1"/>
    <x v="0"/>
    <s v="2181"/>
    <x v="4"/>
    <n v="458.49"/>
    <s v="0"/>
    <n v="0"/>
    <x v="1"/>
    <n v="2"/>
    <s v="2"/>
    <x v="0"/>
    <x v="3"/>
    <n v="2.2999999999999998"/>
    <s v="206"/>
    <n v="458.49"/>
    <n v="916.98"/>
    <n v="0"/>
  </r>
  <r>
    <s v="12520"/>
    <x v="154"/>
    <x v="5"/>
    <x v="1"/>
    <x v="0"/>
    <s v="1029"/>
    <x v="3"/>
    <n v="201.68"/>
    <s v="15"/>
    <n v="15"/>
    <x v="0"/>
    <n v="1"/>
    <s v="1"/>
    <x v="3"/>
    <x v="2"/>
    <n v="2"/>
    <s v="420"/>
    <n v="171.43"/>
    <n v="171.43"/>
    <n v="0"/>
  </r>
  <r>
    <s v="13341"/>
    <x v="154"/>
    <x v="5"/>
    <x v="1"/>
    <x v="0"/>
    <s v="4036"/>
    <x v="4"/>
    <n v="491.56"/>
    <s v="0"/>
    <n v="0"/>
    <x v="1"/>
    <n v="5"/>
    <s v="5"/>
    <x v="1"/>
    <x v="1"/>
    <n v="4"/>
    <s v="145"/>
    <n v="491.56"/>
    <n v="2457.8000000000002"/>
    <n v="0"/>
  </r>
  <r>
    <s v="14489"/>
    <x v="154"/>
    <x v="5"/>
    <x v="1"/>
    <x v="0"/>
    <s v="3289"/>
    <x v="1"/>
    <n v="114.13"/>
    <s v="30"/>
    <n v="30"/>
    <x v="0"/>
    <n v="5"/>
    <s v="5"/>
    <x v="3"/>
    <x v="2"/>
    <n v="2.9"/>
    <s v="178"/>
    <n v="79.89"/>
    <n v="399.45"/>
    <n v="0"/>
  </r>
  <r>
    <s v="14558"/>
    <x v="154"/>
    <x v="5"/>
    <x v="1"/>
    <x v="0"/>
    <s v="4665"/>
    <x v="0"/>
    <n v="206.9"/>
    <s v="20"/>
    <n v="20"/>
    <x v="0"/>
    <n v="4"/>
    <s v="4"/>
    <x v="2"/>
    <x v="2"/>
    <n v="3.4"/>
    <s v="344"/>
    <n v="165.52"/>
    <n v="662.08"/>
    <n v="0"/>
  </r>
  <r>
    <s v="15990"/>
    <x v="154"/>
    <x v="5"/>
    <x v="1"/>
    <x v="0"/>
    <s v="4397"/>
    <x v="2"/>
    <n v="113.29"/>
    <s v="20"/>
    <n v="20"/>
    <x v="0"/>
    <n v="5"/>
    <s v="5"/>
    <x v="3"/>
    <x v="4"/>
    <n v="1.7"/>
    <s v="87"/>
    <n v="90.63"/>
    <n v="453.15"/>
    <n v="0"/>
  </r>
  <r>
    <s v="16092"/>
    <x v="154"/>
    <x v="5"/>
    <x v="1"/>
    <x v="0"/>
    <s v="4044"/>
    <x v="1"/>
    <n v="483.22"/>
    <s v="0"/>
    <n v="0"/>
    <x v="1"/>
    <n v="5"/>
    <s v="5"/>
    <x v="3"/>
    <x v="2"/>
    <n v="2.2000000000000002"/>
    <s v="207"/>
    <n v="483.22"/>
    <n v="2416.1"/>
    <n v="0"/>
  </r>
  <r>
    <s v="16702"/>
    <x v="154"/>
    <x v="5"/>
    <x v="1"/>
    <x v="0"/>
    <s v="4538"/>
    <x v="5"/>
    <n v="396.57"/>
    <s v="10"/>
    <n v="10"/>
    <x v="0"/>
    <n v="4"/>
    <s v="4"/>
    <x v="0"/>
    <x v="4"/>
    <n v="4.5999999999999996"/>
    <s v="435"/>
    <n v="356.91"/>
    <n v="1427.64"/>
    <n v="0"/>
  </r>
  <r>
    <s v="17085"/>
    <x v="154"/>
    <x v="5"/>
    <x v="1"/>
    <x v="0"/>
    <s v="3334"/>
    <x v="2"/>
    <n v="16.84"/>
    <s v="0"/>
    <n v="0"/>
    <x v="1"/>
    <n v="2"/>
    <s v="2"/>
    <x v="3"/>
    <x v="2"/>
    <n v="4.3"/>
    <s v="148"/>
    <n v="16.84"/>
    <n v="33.68"/>
    <n v="0"/>
  </r>
  <r>
    <s v="17826"/>
    <x v="154"/>
    <x v="5"/>
    <x v="1"/>
    <x v="0"/>
    <s v="3542"/>
    <x v="5"/>
    <n v="289.86"/>
    <s v="15"/>
    <n v="15"/>
    <x v="0"/>
    <n v="2"/>
    <s v="2"/>
    <x v="2"/>
    <x v="2"/>
    <n v="3.6"/>
    <s v="39"/>
    <n v="246.38"/>
    <n v="492.76"/>
    <n v="0"/>
  </r>
  <r>
    <s v="18187"/>
    <x v="154"/>
    <x v="5"/>
    <x v="1"/>
    <x v="0"/>
    <s v="4614"/>
    <x v="3"/>
    <n v="306.7"/>
    <s v="30"/>
    <n v="30"/>
    <x v="0"/>
    <n v="3"/>
    <s v="3"/>
    <x v="3"/>
    <x v="1"/>
    <n v="2.4"/>
    <s v="258"/>
    <n v="214.69"/>
    <n v="644.07000000000005"/>
    <n v="0"/>
  </r>
  <r>
    <s v="20180"/>
    <x v="154"/>
    <x v="5"/>
    <x v="1"/>
    <x v="0"/>
    <s v="3537"/>
    <x v="2"/>
    <n v="374.31"/>
    <s v="30"/>
    <n v="30"/>
    <x v="0"/>
    <n v="4"/>
    <s v="4"/>
    <x v="1"/>
    <x v="4"/>
    <n v="4.8"/>
    <s v="487"/>
    <n v="262.02"/>
    <n v="1048.08"/>
    <n v="0"/>
  </r>
  <r>
    <s v="21842"/>
    <x v="154"/>
    <x v="5"/>
    <x v="1"/>
    <x v="0"/>
    <s v="1520"/>
    <x v="0"/>
    <n v="172.73"/>
    <s v="30"/>
    <n v="30"/>
    <x v="0"/>
    <n v="5"/>
    <s v="5"/>
    <x v="0"/>
    <x v="1"/>
    <n v="1.6"/>
    <s v="181"/>
    <n v="120.91"/>
    <n v="604.54999999999995"/>
    <n v="0"/>
  </r>
  <r>
    <s v="21920"/>
    <x v="154"/>
    <x v="5"/>
    <x v="1"/>
    <x v="0"/>
    <s v="1404"/>
    <x v="2"/>
    <n v="184.22"/>
    <s v="10"/>
    <n v="10"/>
    <x v="0"/>
    <n v="4"/>
    <s v="4"/>
    <x v="0"/>
    <x v="4"/>
    <n v="2"/>
    <s v="467"/>
    <n v="165.8"/>
    <n v="663.2"/>
    <n v="0"/>
  </r>
  <r>
    <s v="22845"/>
    <x v="154"/>
    <x v="5"/>
    <x v="1"/>
    <x v="0"/>
    <s v="2778"/>
    <x v="3"/>
    <n v="316.04000000000002"/>
    <s v="10"/>
    <n v="10"/>
    <x v="0"/>
    <n v="4"/>
    <s v="4"/>
    <x v="1"/>
    <x v="0"/>
    <n v="3.1"/>
    <s v="102"/>
    <n v="284.44"/>
    <n v="1137.76"/>
    <n v="0"/>
  </r>
  <r>
    <s v="23554"/>
    <x v="154"/>
    <x v="5"/>
    <x v="1"/>
    <x v="0"/>
    <s v="3559"/>
    <x v="3"/>
    <n v="15.62"/>
    <s v="20"/>
    <n v="20"/>
    <x v="0"/>
    <n v="1"/>
    <s v="1"/>
    <x v="2"/>
    <x v="2"/>
    <n v="4.9000000000000004"/>
    <s v="338"/>
    <n v="12.5"/>
    <n v="12.5"/>
    <n v="0"/>
  </r>
  <r>
    <s v="23968"/>
    <x v="154"/>
    <x v="5"/>
    <x v="1"/>
    <x v="0"/>
    <s v="2348"/>
    <x v="2"/>
    <n v="466.82"/>
    <s v="30"/>
    <n v="30"/>
    <x v="0"/>
    <n v="5"/>
    <s v="5"/>
    <x v="2"/>
    <x v="3"/>
    <n v="2.2000000000000002"/>
    <s v="30"/>
    <n v="326.77"/>
    <n v="1633.85"/>
    <n v="0"/>
  </r>
  <r>
    <s v="24401"/>
    <x v="154"/>
    <x v="5"/>
    <x v="1"/>
    <x v="0"/>
    <s v="3738"/>
    <x v="1"/>
    <n v="307.17"/>
    <s v="0"/>
    <n v="0"/>
    <x v="1"/>
    <n v="1"/>
    <s v="1"/>
    <x v="2"/>
    <x v="0"/>
    <n v="1.9"/>
    <s v="226"/>
    <n v="307.17"/>
    <n v="307.17"/>
    <n v="0"/>
  </r>
  <r>
    <s v="25533"/>
    <x v="154"/>
    <x v="5"/>
    <x v="1"/>
    <x v="0"/>
    <s v="4746"/>
    <x v="5"/>
    <n v="174.55"/>
    <s v="15"/>
    <n v="15"/>
    <x v="0"/>
    <n v="5"/>
    <s v="5"/>
    <x v="0"/>
    <x v="3"/>
    <n v="5"/>
    <s v="234"/>
    <n v="148.37"/>
    <n v="741.85"/>
    <n v="0"/>
  </r>
  <r>
    <s v="26139"/>
    <x v="154"/>
    <x v="5"/>
    <x v="1"/>
    <x v="0"/>
    <s v="2258"/>
    <x v="5"/>
    <n v="253.19"/>
    <s v="30"/>
    <n v="30"/>
    <x v="0"/>
    <n v="4"/>
    <s v="4"/>
    <x v="3"/>
    <x v="0"/>
    <n v="1.7"/>
    <s v="429"/>
    <n v="177.23"/>
    <n v="708.92"/>
    <n v="0"/>
  </r>
  <r>
    <s v="26660"/>
    <x v="154"/>
    <x v="5"/>
    <x v="1"/>
    <x v="0"/>
    <s v="1301"/>
    <x v="4"/>
    <n v="90.37"/>
    <s v="20"/>
    <n v="20"/>
    <x v="0"/>
    <n v="1"/>
    <s v="1"/>
    <x v="0"/>
    <x v="2"/>
    <n v="4.0999999999999996"/>
    <s v="20"/>
    <n v="72.3"/>
    <n v="72.3"/>
    <n v="0"/>
  </r>
  <r>
    <s v="27258"/>
    <x v="154"/>
    <x v="5"/>
    <x v="1"/>
    <x v="0"/>
    <s v="2089"/>
    <x v="4"/>
    <n v="30.62"/>
    <s v="5"/>
    <n v="5"/>
    <x v="0"/>
    <n v="2"/>
    <s v="2"/>
    <x v="3"/>
    <x v="0"/>
    <n v="4"/>
    <s v="442"/>
    <n v="29.09"/>
    <n v="58.18"/>
    <n v="0"/>
  </r>
  <r>
    <s v="29819"/>
    <x v="154"/>
    <x v="5"/>
    <x v="1"/>
    <x v="0"/>
    <s v="4279"/>
    <x v="3"/>
    <n v="36.119999999999997"/>
    <s v="10"/>
    <n v="10"/>
    <x v="0"/>
    <n v="1"/>
    <s v="1"/>
    <x v="2"/>
    <x v="1"/>
    <n v="3.3"/>
    <s v="213"/>
    <n v="32.51"/>
    <n v="32.51"/>
    <n v="0"/>
  </r>
  <r>
    <s v="30060"/>
    <x v="154"/>
    <x v="5"/>
    <x v="1"/>
    <x v="0"/>
    <s v="4299"/>
    <x v="2"/>
    <n v="429.13"/>
    <s v="20"/>
    <n v="20"/>
    <x v="0"/>
    <n v="5"/>
    <s v="5"/>
    <x v="0"/>
    <x v="1"/>
    <n v="4.8"/>
    <s v="141"/>
    <n v="343.3"/>
    <n v="1716.5"/>
    <n v="0"/>
  </r>
  <r>
    <s v="31213"/>
    <x v="154"/>
    <x v="5"/>
    <x v="1"/>
    <x v="0"/>
    <s v="3991"/>
    <x v="0"/>
    <n v="209.29"/>
    <s v="20"/>
    <n v="20"/>
    <x v="0"/>
    <n v="2"/>
    <s v="2"/>
    <x v="1"/>
    <x v="3"/>
    <n v="2.9"/>
    <s v="42"/>
    <n v="167.43"/>
    <n v="334.86"/>
    <n v="0"/>
  </r>
  <r>
    <s v="31427"/>
    <x v="154"/>
    <x v="5"/>
    <x v="1"/>
    <x v="0"/>
    <s v="2290"/>
    <x v="1"/>
    <n v="497.39"/>
    <s v="10"/>
    <n v="10"/>
    <x v="0"/>
    <n v="5"/>
    <s v="5"/>
    <x v="1"/>
    <x v="2"/>
    <n v="2.9"/>
    <s v="388"/>
    <n v="447.65"/>
    <n v="2238.25"/>
    <n v="0"/>
  </r>
  <r>
    <s v="31432"/>
    <x v="154"/>
    <x v="5"/>
    <x v="1"/>
    <x v="0"/>
    <s v="2718"/>
    <x v="2"/>
    <n v="246.88"/>
    <s v="10"/>
    <n v="10"/>
    <x v="0"/>
    <n v="3"/>
    <s v="3"/>
    <x v="3"/>
    <x v="3"/>
    <n v="3"/>
    <s v="406"/>
    <n v="222.19"/>
    <n v="666.57"/>
    <n v="0"/>
  </r>
  <r>
    <s v="31959"/>
    <x v="154"/>
    <x v="5"/>
    <x v="1"/>
    <x v="0"/>
    <s v="4702"/>
    <x v="5"/>
    <n v="164.41"/>
    <s v="0"/>
    <n v="0"/>
    <x v="1"/>
    <n v="2"/>
    <s v="2"/>
    <x v="0"/>
    <x v="4"/>
    <n v="1.5"/>
    <s v="435"/>
    <n v="164.41"/>
    <n v="328.82"/>
    <n v="0"/>
  </r>
  <r>
    <s v="32380"/>
    <x v="154"/>
    <x v="5"/>
    <x v="1"/>
    <x v="0"/>
    <s v="4803"/>
    <x v="0"/>
    <n v="489.96"/>
    <s v="5"/>
    <n v="5"/>
    <x v="0"/>
    <n v="1"/>
    <s v="1"/>
    <x v="0"/>
    <x v="0"/>
    <n v="2.2999999999999998"/>
    <s v="131"/>
    <n v="465.46"/>
    <n v="465.46"/>
    <n v="0"/>
  </r>
  <r>
    <s v="32561"/>
    <x v="154"/>
    <x v="5"/>
    <x v="1"/>
    <x v="0"/>
    <s v="2710"/>
    <x v="3"/>
    <n v="148.57"/>
    <s v="15"/>
    <n v="15"/>
    <x v="0"/>
    <n v="5"/>
    <s v="5"/>
    <x v="3"/>
    <x v="4"/>
    <n v="2.9"/>
    <s v="292"/>
    <n v="126.28"/>
    <n v="631.4"/>
    <n v="0"/>
  </r>
  <r>
    <s v="34603"/>
    <x v="154"/>
    <x v="5"/>
    <x v="1"/>
    <x v="0"/>
    <s v="1630"/>
    <x v="3"/>
    <n v="263.58999999999997"/>
    <s v="0"/>
    <n v="0"/>
    <x v="1"/>
    <n v="1"/>
    <s v="1"/>
    <x v="2"/>
    <x v="1"/>
    <n v="4.4000000000000004"/>
    <s v="340"/>
    <n v="263.58999999999997"/>
    <n v="263.58999999999997"/>
    <n v="0"/>
  </r>
  <r>
    <s v="34955"/>
    <x v="154"/>
    <x v="5"/>
    <x v="1"/>
    <x v="0"/>
    <s v="3785"/>
    <x v="1"/>
    <n v="197.6"/>
    <s v="20"/>
    <n v="20"/>
    <x v="0"/>
    <n v="1"/>
    <s v="1"/>
    <x v="0"/>
    <x v="0"/>
    <n v="2.7"/>
    <s v="228"/>
    <n v="158.08000000000001"/>
    <n v="158.08000000000001"/>
    <n v="0"/>
  </r>
  <r>
    <s v="35836"/>
    <x v="154"/>
    <x v="5"/>
    <x v="1"/>
    <x v="0"/>
    <s v="1596"/>
    <x v="4"/>
    <n v="174.9"/>
    <s v="10"/>
    <n v="10"/>
    <x v="0"/>
    <n v="4"/>
    <s v="4"/>
    <x v="2"/>
    <x v="3"/>
    <n v="4.9000000000000004"/>
    <s v="146"/>
    <n v="157.41"/>
    <n v="629.64"/>
    <n v="0"/>
  </r>
  <r>
    <s v="36690"/>
    <x v="154"/>
    <x v="5"/>
    <x v="1"/>
    <x v="0"/>
    <s v="2161"/>
    <x v="1"/>
    <n v="34.869999999999997"/>
    <s v="10"/>
    <n v="10"/>
    <x v="0"/>
    <n v="1"/>
    <s v="1"/>
    <x v="3"/>
    <x v="2"/>
    <n v="3.6"/>
    <s v="254"/>
    <n v="31.38"/>
    <n v="31.38"/>
    <n v="0"/>
  </r>
  <r>
    <s v="36995"/>
    <x v="154"/>
    <x v="5"/>
    <x v="1"/>
    <x v="0"/>
    <s v="1227"/>
    <x v="3"/>
    <n v="111.01"/>
    <s v="10"/>
    <n v="10"/>
    <x v="0"/>
    <n v="1"/>
    <s v="1"/>
    <x v="1"/>
    <x v="0"/>
    <n v="3.3"/>
    <s v="39"/>
    <n v="99.91"/>
    <n v="99.91"/>
    <n v="0"/>
  </r>
  <r>
    <s v="36996"/>
    <x v="154"/>
    <x v="5"/>
    <x v="1"/>
    <x v="0"/>
    <s v="2060"/>
    <x v="0"/>
    <n v="370.97"/>
    <s v="5"/>
    <n v="5"/>
    <x v="0"/>
    <n v="4"/>
    <s v="4"/>
    <x v="0"/>
    <x v="4"/>
    <n v="4.3"/>
    <s v="99"/>
    <n v="352.42"/>
    <n v="1409.68"/>
    <n v="0"/>
  </r>
  <r>
    <s v="37078"/>
    <x v="154"/>
    <x v="5"/>
    <x v="1"/>
    <x v="0"/>
    <s v="1326"/>
    <x v="3"/>
    <n v="16.09"/>
    <s v="0"/>
    <n v="0"/>
    <x v="1"/>
    <n v="2"/>
    <s v="2"/>
    <x v="3"/>
    <x v="2"/>
    <n v="4.3"/>
    <s v="432"/>
    <n v="16.09"/>
    <n v="32.18"/>
    <n v="0"/>
  </r>
  <r>
    <s v="37334"/>
    <x v="154"/>
    <x v="5"/>
    <x v="1"/>
    <x v="0"/>
    <s v="4659"/>
    <x v="1"/>
    <n v="383.35"/>
    <s v="5"/>
    <n v="5"/>
    <x v="0"/>
    <n v="1"/>
    <s v="1"/>
    <x v="0"/>
    <x v="0"/>
    <n v="4.8"/>
    <s v="326"/>
    <n v="364.18"/>
    <n v="364.18"/>
    <n v="0"/>
  </r>
  <r>
    <s v="37345"/>
    <x v="154"/>
    <x v="5"/>
    <x v="1"/>
    <x v="0"/>
    <s v="1995"/>
    <x v="2"/>
    <n v="312.64"/>
    <s v="5"/>
    <n v="5"/>
    <x v="0"/>
    <n v="1"/>
    <s v="1"/>
    <x v="1"/>
    <x v="4"/>
    <n v="4.7"/>
    <s v="227"/>
    <n v="297.01"/>
    <n v="297.01"/>
    <n v="0"/>
  </r>
  <r>
    <s v="37357"/>
    <x v="154"/>
    <x v="5"/>
    <x v="1"/>
    <x v="0"/>
    <s v="3898"/>
    <x v="3"/>
    <n v="493.78"/>
    <s v="0"/>
    <n v="0"/>
    <x v="1"/>
    <n v="3"/>
    <s v="3"/>
    <x v="2"/>
    <x v="1"/>
    <n v="3.9"/>
    <s v="240"/>
    <n v="493.78"/>
    <n v="1481.34"/>
    <n v="0"/>
  </r>
  <r>
    <s v="37525"/>
    <x v="154"/>
    <x v="5"/>
    <x v="1"/>
    <x v="0"/>
    <s v="4350"/>
    <x v="2"/>
    <n v="379.71"/>
    <s v="5"/>
    <n v="5"/>
    <x v="0"/>
    <n v="3"/>
    <s v="3"/>
    <x v="0"/>
    <x v="1"/>
    <n v="2.9"/>
    <s v="166"/>
    <n v="360.72"/>
    <n v="1082.1600000000001"/>
    <n v="0"/>
  </r>
  <r>
    <s v="38613"/>
    <x v="154"/>
    <x v="5"/>
    <x v="1"/>
    <x v="0"/>
    <s v="1090"/>
    <x v="3"/>
    <n v="437.45"/>
    <s v="0"/>
    <n v="0"/>
    <x v="1"/>
    <n v="2"/>
    <s v="2"/>
    <x v="3"/>
    <x v="4"/>
    <n v="1.9"/>
    <s v="259"/>
    <n v="437.45"/>
    <n v="874.9"/>
    <n v="0"/>
  </r>
  <r>
    <s v="39175"/>
    <x v="154"/>
    <x v="5"/>
    <x v="1"/>
    <x v="0"/>
    <s v="4131"/>
    <x v="4"/>
    <n v="116.41"/>
    <s v="20"/>
    <n v="20"/>
    <x v="0"/>
    <n v="1"/>
    <s v="1"/>
    <x v="0"/>
    <x v="0"/>
    <n v="2.9"/>
    <s v="29"/>
    <n v="93.13"/>
    <n v="93.13"/>
    <n v="0"/>
  </r>
  <r>
    <s v="39346"/>
    <x v="154"/>
    <x v="5"/>
    <x v="1"/>
    <x v="0"/>
    <s v="1786"/>
    <x v="2"/>
    <n v="316.58"/>
    <s v="30"/>
    <n v="30"/>
    <x v="0"/>
    <n v="1"/>
    <s v="1"/>
    <x v="1"/>
    <x v="3"/>
    <n v="2.2999999999999998"/>
    <s v="104"/>
    <n v="221.61"/>
    <n v="221.61"/>
    <n v="0"/>
  </r>
  <r>
    <s v="39912"/>
    <x v="154"/>
    <x v="5"/>
    <x v="1"/>
    <x v="0"/>
    <s v="1776"/>
    <x v="3"/>
    <n v="486.98"/>
    <s v="0"/>
    <n v="0"/>
    <x v="1"/>
    <n v="4"/>
    <s v="4"/>
    <x v="1"/>
    <x v="2"/>
    <n v="3.9"/>
    <s v="270"/>
    <n v="486.98"/>
    <n v="1947.92"/>
    <n v="0"/>
  </r>
  <r>
    <s v="40350"/>
    <x v="154"/>
    <x v="5"/>
    <x v="1"/>
    <x v="0"/>
    <s v="2616"/>
    <x v="3"/>
    <n v="483.12"/>
    <s v="0"/>
    <n v="0"/>
    <x v="1"/>
    <n v="5"/>
    <s v="5"/>
    <x v="0"/>
    <x v="0"/>
    <n v="1.7"/>
    <s v="206"/>
    <n v="483.12"/>
    <n v="2415.6"/>
    <n v="0"/>
  </r>
  <r>
    <s v="41033"/>
    <x v="154"/>
    <x v="5"/>
    <x v="1"/>
    <x v="0"/>
    <s v="2426"/>
    <x v="4"/>
    <n v="378.32"/>
    <s v="0"/>
    <n v="0"/>
    <x v="1"/>
    <n v="1"/>
    <s v="1"/>
    <x v="3"/>
    <x v="4"/>
    <n v="1.5"/>
    <s v="115"/>
    <n v="378.32"/>
    <n v="378.32"/>
    <n v="0"/>
  </r>
  <r>
    <s v="41122"/>
    <x v="154"/>
    <x v="5"/>
    <x v="1"/>
    <x v="0"/>
    <s v="3561"/>
    <x v="3"/>
    <n v="373.13"/>
    <s v="30"/>
    <n v="30"/>
    <x v="0"/>
    <n v="2"/>
    <s v="2"/>
    <x v="2"/>
    <x v="4"/>
    <n v="1.8"/>
    <s v="11"/>
    <n v="261.19"/>
    <n v="522.38"/>
    <n v="0"/>
  </r>
  <r>
    <s v="43834"/>
    <x v="154"/>
    <x v="5"/>
    <x v="1"/>
    <x v="0"/>
    <s v="3537"/>
    <x v="3"/>
    <n v="424.95"/>
    <s v="5"/>
    <n v="5"/>
    <x v="0"/>
    <n v="5"/>
    <s v="5"/>
    <x v="3"/>
    <x v="3"/>
    <n v="2"/>
    <s v="388"/>
    <n v="403.7"/>
    <n v="2018.5"/>
    <n v="0"/>
  </r>
  <r>
    <s v="44968"/>
    <x v="154"/>
    <x v="5"/>
    <x v="1"/>
    <x v="0"/>
    <s v="1341"/>
    <x v="2"/>
    <n v="326.68"/>
    <s v="15"/>
    <n v="15"/>
    <x v="0"/>
    <n v="3"/>
    <s v="3"/>
    <x v="1"/>
    <x v="3"/>
    <n v="1.6"/>
    <s v="321"/>
    <n v="277.68"/>
    <n v="833.04"/>
    <n v="0"/>
  </r>
  <r>
    <s v="45517"/>
    <x v="154"/>
    <x v="5"/>
    <x v="1"/>
    <x v="0"/>
    <s v="4579"/>
    <x v="0"/>
    <n v="400.11"/>
    <s v="0"/>
    <n v="0"/>
    <x v="1"/>
    <n v="1"/>
    <s v="1"/>
    <x v="3"/>
    <x v="3"/>
    <n v="1.5"/>
    <s v="259"/>
    <n v="400.11"/>
    <n v="400.11"/>
    <n v="0"/>
  </r>
  <r>
    <s v="47228"/>
    <x v="154"/>
    <x v="5"/>
    <x v="1"/>
    <x v="0"/>
    <s v="2256"/>
    <x v="4"/>
    <n v="482.35"/>
    <s v="20"/>
    <n v="20"/>
    <x v="0"/>
    <n v="1"/>
    <s v="1"/>
    <x v="1"/>
    <x v="0"/>
    <n v="4.0999999999999996"/>
    <s v="335"/>
    <n v="385.88"/>
    <n v="385.88"/>
    <n v="0"/>
  </r>
  <r>
    <s v="47803"/>
    <x v="154"/>
    <x v="5"/>
    <x v="1"/>
    <x v="0"/>
    <s v="3622"/>
    <x v="1"/>
    <n v="421.58"/>
    <s v="15"/>
    <n v="15"/>
    <x v="0"/>
    <n v="2"/>
    <s v="2"/>
    <x v="2"/>
    <x v="1"/>
    <n v="1.7"/>
    <s v="372"/>
    <n v="358.34"/>
    <n v="716.68"/>
    <n v="0"/>
  </r>
  <r>
    <s v="49925"/>
    <x v="154"/>
    <x v="5"/>
    <x v="1"/>
    <x v="0"/>
    <s v="1913"/>
    <x v="3"/>
    <n v="230.18"/>
    <s v="15"/>
    <n v="15"/>
    <x v="0"/>
    <n v="5"/>
    <s v="5"/>
    <x v="3"/>
    <x v="1"/>
    <n v="4.9000000000000004"/>
    <s v="272"/>
    <n v="195.65"/>
    <n v="978.25"/>
    <n v="0"/>
  </r>
  <r>
    <s v="1175"/>
    <x v="155"/>
    <x v="5"/>
    <x v="1"/>
    <x v="0"/>
    <s v="4576"/>
    <x v="0"/>
    <n v="197.25"/>
    <s v="30"/>
    <n v="30"/>
    <x v="0"/>
    <n v="2"/>
    <s v="2"/>
    <x v="0"/>
    <x v="4"/>
    <n v="1.9"/>
    <s v="123"/>
    <n v="138.07"/>
    <n v="276.14"/>
    <n v="0"/>
  </r>
  <r>
    <s v="1965"/>
    <x v="155"/>
    <x v="5"/>
    <x v="1"/>
    <x v="0"/>
    <s v="4877"/>
    <x v="3"/>
    <n v="213.54"/>
    <s v="30"/>
    <n v="30"/>
    <x v="0"/>
    <n v="2"/>
    <s v="2"/>
    <x v="0"/>
    <x v="0"/>
    <n v="1.9"/>
    <s v="195"/>
    <n v="149.47999999999999"/>
    <n v="298.95999999999998"/>
    <n v="0"/>
  </r>
  <r>
    <s v="2126"/>
    <x v="155"/>
    <x v="5"/>
    <x v="1"/>
    <x v="0"/>
    <s v="2621"/>
    <x v="0"/>
    <n v="65.94"/>
    <s v="20"/>
    <n v="20"/>
    <x v="0"/>
    <n v="5"/>
    <s v="5"/>
    <x v="2"/>
    <x v="3"/>
    <n v="1.8"/>
    <s v="77"/>
    <n v="52.75"/>
    <n v="263.75"/>
    <n v="0"/>
  </r>
  <r>
    <s v="2408"/>
    <x v="155"/>
    <x v="5"/>
    <x v="1"/>
    <x v="0"/>
    <s v="4769"/>
    <x v="2"/>
    <n v="114.25"/>
    <s v="10"/>
    <n v="10"/>
    <x v="0"/>
    <n v="3"/>
    <s v="3"/>
    <x v="3"/>
    <x v="0"/>
    <n v="4.7"/>
    <s v="59"/>
    <n v="102.82"/>
    <n v="308.45999999999998"/>
    <n v="0"/>
  </r>
  <r>
    <s v="3018"/>
    <x v="155"/>
    <x v="5"/>
    <x v="1"/>
    <x v="0"/>
    <s v="2971"/>
    <x v="4"/>
    <n v="468.71"/>
    <s v="0"/>
    <n v="0"/>
    <x v="1"/>
    <n v="3"/>
    <s v="3"/>
    <x v="3"/>
    <x v="4"/>
    <n v="1.9"/>
    <s v="10"/>
    <n v="468.71"/>
    <n v="1406.13"/>
    <n v="0"/>
  </r>
  <r>
    <s v="3042"/>
    <x v="155"/>
    <x v="5"/>
    <x v="1"/>
    <x v="0"/>
    <s v="2648"/>
    <x v="3"/>
    <n v="292.97000000000003"/>
    <s v="10"/>
    <n v="10"/>
    <x v="0"/>
    <n v="3"/>
    <s v="3"/>
    <x v="1"/>
    <x v="4"/>
    <n v="3.1"/>
    <s v="352"/>
    <n v="263.67"/>
    <n v="791.01"/>
    <n v="0"/>
  </r>
  <r>
    <s v="3339"/>
    <x v="155"/>
    <x v="5"/>
    <x v="1"/>
    <x v="0"/>
    <s v="3345"/>
    <x v="1"/>
    <n v="99.97"/>
    <s v="20"/>
    <n v="20"/>
    <x v="0"/>
    <n v="1"/>
    <s v="1"/>
    <x v="2"/>
    <x v="2"/>
    <n v="4.7"/>
    <s v="290"/>
    <n v="79.98"/>
    <n v="79.98"/>
    <n v="0"/>
  </r>
  <r>
    <s v="3780"/>
    <x v="155"/>
    <x v="5"/>
    <x v="1"/>
    <x v="0"/>
    <s v="4069"/>
    <x v="4"/>
    <n v="443.18"/>
    <s v="5"/>
    <n v="5"/>
    <x v="0"/>
    <n v="5"/>
    <s v="5"/>
    <x v="2"/>
    <x v="2"/>
    <n v="1.4"/>
    <s v="295"/>
    <n v="421.02"/>
    <n v="2105.1"/>
    <n v="0"/>
  </r>
  <r>
    <s v="3973"/>
    <x v="155"/>
    <x v="5"/>
    <x v="1"/>
    <x v="0"/>
    <s v="1392"/>
    <x v="1"/>
    <n v="79.36"/>
    <s v="5"/>
    <n v="5"/>
    <x v="0"/>
    <n v="3"/>
    <s v="3"/>
    <x v="3"/>
    <x v="1"/>
    <n v="2"/>
    <s v="117"/>
    <n v="75.39"/>
    <n v="226.17"/>
    <n v="0"/>
  </r>
  <r>
    <s v="4763"/>
    <x v="155"/>
    <x v="5"/>
    <x v="1"/>
    <x v="0"/>
    <s v="3223"/>
    <x v="0"/>
    <n v="118.52"/>
    <s v="30"/>
    <n v="30"/>
    <x v="0"/>
    <n v="1"/>
    <s v="1"/>
    <x v="3"/>
    <x v="1"/>
    <n v="1"/>
    <s v="371"/>
    <n v="82.96"/>
    <n v="82.96"/>
    <n v="0"/>
  </r>
  <r>
    <s v="4914"/>
    <x v="155"/>
    <x v="5"/>
    <x v="1"/>
    <x v="0"/>
    <s v="4829"/>
    <x v="2"/>
    <n v="104.55"/>
    <s v="5"/>
    <n v="5"/>
    <x v="0"/>
    <n v="5"/>
    <s v="5"/>
    <x v="1"/>
    <x v="3"/>
    <n v="3.5"/>
    <s v="291"/>
    <n v="99.32"/>
    <n v="496.6"/>
    <n v="0"/>
  </r>
  <r>
    <s v="5134"/>
    <x v="155"/>
    <x v="5"/>
    <x v="1"/>
    <x v="0"/>
    <s v="1666"/>
    <x v="2"/>
    <n v="225.36"/>
    <s v="20"/>
    <n v="20"/>
    <x v="0"/>
    <n v="1"/>
    <s v="1"/>
    <x v="2"/>
    <x v="0"/>
    <n v="2.5"/>
    <s v="262"/>
    <n v="180.29"/>
    <n v="180.29"/>
    <n v="0"/>
  </r>
  <r>
    <s v="5779"/>
    <x v="155"/>
    <x v="5"/>
    <x v="1"/>
    <x v="0"/>
    <s v="2882"/>
    <x v="3"/>
    <n v="159.55000000000001"/>
    <s v="0"/>
    <n v="0"/>
    <x v="1"/>
    <n v="5"/>
    <s v="5"/>
    <x v="2"/>
    <x v="0"/>
    <n v="4.2"/>
    <s v="256"/>
    <n v="159.55000000000001"/>
    <n v="797.75"/>
    <n v="0"/>
  </r>
  <r>
    <s v="6036"/>
    <x v="155"/>
    <x v="5"/>
    <x v="1"/>
    <x v="0"/>
    <s v="1600"/>
    <x v="4"/>
    <n v="262.58999999999997"/>
    <s v="20"/>
    <n v="20"/>
    <x v="0"/>
    <n v="2"/>
    <s v="2"/>
    <x v="0"/>
    <x v="4"/>
    <n v="1.9"/>
    <s v="420"/>
    <n v="210.07"/>
    <n v="420.14"/>
    <n v="0"/>
  </r>
  <r>
    <s v="7531"/>
    <x v="155"/>
    <x v="5"/>
    <x v="1"/>
    <x v="0"/>
    <s v="2121"/>
    <x v="2"/>
    <n v="46.27"/>
    <s v="0"/>
    <n v="0"/>
    <x v="1"/>
    <n v="4"/>
    <s v="4"/>
    <x v="0"/>
    <x v="4"/>
    <n v="4.9000000000000004"/>
    <s v="329"/>
    <n v="46.27"/>
    <n v="185.08"/>
    <n v="0"/>
  </r>
  <r>
    <s v="8764"/>
    <x v="155"/>
    <x v="5"/>
    <x v="1"/>
    <x v="0"/>
    <s v="2168"/>
    <x v="5"/>
    <n v="459.64"/>
    <s v="5"/>
    <n v="5"/>
    <x v="0"/>
    <n v="2"/>
    <s v="2"/>
    <x v="0"/>
    <x v="4"/>
    <n v="2.4"/>
    <s v="337"/>
    <n v="436.66"/>
    <n v="873.32"/>
    <n v="0"/>
  </r>
  <r>
    <s v="9351"/>
    <x v="155"/>
    <x v="5"/>
    <x v="1"/>
    <x v="0"/>
    <s v="2814"/>
    <x v="0"/>
    <n v="384.56"/>
    <s v="30"/>
    <n v="30"/>
    <x v="0"/>
    <n v="5"/>
    <s v="5"/>
    <x v="3"/>
    <x v="0"/>
    <n v="5"/>
    <s v="352"/>
    <n v="269.19"/>
    <n v="1345.95"/>
    <n v="0"/>
  </r>
  <r>
    <s v="9756"/>
    <x v="155"/>
    <x v="5"/>
    <x v="1"/>
    <x v="0"/>
    <s v="2653"/>
    <x v="0"/>
    <n v="195.43"/>
    <s v="20"/>
    <n v="20"/>
    <x v="0"/>
    <n v="4"/>
    <s v="4"/>
    <x v="3"/>
    <x v="3"/>
    <n v="3.4"/>
    <s v="103"/>
    <n v="156.34"/>
    <n v="625.36"/>
    <n v="0"/>
  </r>
  <r>
    <s v="10189"/>
    <x v="155"/>
    <x v="5"/>
    <x v="1"/>
    <x v="0"/>
    <s v="1369"/>
    <x v="3"/>
    <n v="429.45"/>
    <s v="30"/>
    <n v="30"/>
    <x v="0"/>
    <n v="4"/>
    <s v="4"/>
    <x v="1"/>
    <x v="0"/>
    <n v="3.7"/>
    <s v="284"/>
    <n v="300.61"/>
    <n v="1202.44"/>
    <n v="0"/>
  </r>
  <r>
    <s v="12333"/>
    <x v="155"/>
    <x v="5"/>
    <x v="1"/>
    <x v="0"/>
    <s v="1724"/>
    <x v="5"/>
    <n v="178.43"/>
    <s v="5"/>
    <n v="5"/>
    <x v="0"/>
    <n v="4"/>
    <s v="4"/>
    <x v="1"/>
    <x v="3"/>
    <n v="2.6"/>
    <s v="77"/>
    <n v="169.51"/>
    <n v="678.04"/>
    <n v="0"/>
  </r>
  <r>
    <s v="12356"/>
    <x v="155"/>
    <x v="5"/>
    <x v="1"/>
    <x v="0"/>
    <s v="4036"/>
    <x v="2"/>
    <n v="32.92"/>
    <s v="5"/>
    <n v="5"/>
    <x v="0"/>
    <n v="3"/>
    <s v="3"/>
    <x v="0"/>
    <x v="4"/>
    <n v="2.4"/>
    <s v="224"/>
    <n v="31.27"/>
    <n v="93.81"/>
    <n v="0"/>
  </r>
  <r>
    <s v="13122"/>
    <x v="155"/>
    <x v="5"/>
    <x v="1"/>
    <x v="0"/>
    <s v="1481"/>
    <x v="4"/>
    <n v="342.26"/>
    <s v="5"/>
    <n v="5"/>
    <x v="0"/>
    <n v="5"/>
    <s v="5"/>
    <x v="2"/>
    <x v="1"/>
    <n v="2.7"/>
    <s v="199"/>
    <n v="325.14999999999998"/>
    <n v="1625.75"/>
    <n v="0"/>
  </r>
  <r>
    <s v="13312"/>
    <x v="155"/>
    <x v="5"/>
    <x v="1"/>
    <x v="0"/>
    <s v="4135"/>
    <x v="4"/>
    <n v="42.51"/>
    <s v="5"/>
    <n v="5"/>
    <x v="0"/>
    <n v="4"/>
    <s v="4"/>
    <x v="0"/>
    <x v="0"/>
    <n v="4.3"/>
    <s v="333"/>
    <n v="40.380000000000003"/>
    <n v="161.52000000000001"/>
    <n v="0"/>
  </r>
  <r>
    <s v="13547"/>
    <x v="155"/>
    <x v="5"/>
    <x v="1"/>
    <x v="0"/>
    <s v="1308"/>
    <x v="3"/>
    <n v="273.88"/>
    <s v="0"/>
    <n v="0"/>
    <x v="1"/>
    <n v="3"/>
    <s v="3"/>
    <x v="1"/>
    <x v="4"/>
    <n v="2.1"/>
    <s v="134"/>
    <n v="273.88"/>
    <n v="821.64"/>
    <n v="0"/>
  </r>
  <r>
    <s v="14877"/>
    <x v="155"/>
    <x v="5"/>
    <x v="1"/>
    <x v="0"/>
    <s v="1182"/>
    <x v="1"/>
    <n v="372.7"/>
    <s v="10"/>
    <n v="10"/>
    <x v="0"/>
    <n v="1"/>
    <s v="1"/>
    <x v="2"/>
    <x v="4"/>
    <n v="2.1"/>
    <s v="343"/>
    <n v="335.43"/>
    <n v="335.43"/>
    <n v="0"/>
  </r>
  <r>
    <s v="15929"/>
    <x v="155"/>
    <x v="5"/>
    <x v="1"/>
    <x v="0"/>
    <s v="4191"/>
    <x v="4"/>
    <n v="355.48"/>
    <s v="0"/>
    <n v="0"/>
    <x v="1"/>
    <n v="3"/>
    <s v="3"/>
    <x v="1"/>
    <x v="2"/>
    <n v="2.2999999999999998"/>
    <s v="76"/>
    <n v="355.48"/>
    <n v="1066.44"/>
    <n v="0"/>
  </r>
  <r>
    <s v="16271"/>
    <x v="155"/>
    <x v="5"/>
    <x v="1"/>
    <x v="0"/>
    <s v="3223"/>
    <x v="1"/>
    <n v="118.84"/>
    <s v="0"/>
    <n v="0"/>
    <x v="1"/>
    <n v="1"/>
    <s v="1"/>
    <x v="0"/>
    <x v="3"/>
    <n v="1.2"/>
    <s v="253"/>
    <n v="118.84"/>
    <n v="118.84"/>
    <n v="0"/>
  </r>
  <r>
    <s v="16290"/>
    <x v="155"/>
    <x v="5"/>
    <x v="1"/>
    <x v="0"/>
    <s v="2353"/>
    <x v="3"/>
    <n v="332.31"/>
    <s v="30"/>
    <n v="30"/>
    <x v="0"/>
    <n v="1"/>
    <s v="1"/>
    <x v="0"/>
    <x v="2"/>
    <n v="1.1000000000000001"/>
    <s v="79"/>
    <n v="232.62"/>
    <n v="232.62"/>
    <n v="0"/>
  </r>
  <r>
    <s v="16443"/>
    <x v="155"/>
    <x v="5"/>
    <x v="1"/>
    <x v="0"/>
    <s v="2478"/>
    <x v="4"/>
    <n v="113.31"/>
    <s v="0"/>
    <n v="0"/>
    <x v="1"/>
    <n v="2"/>
    <s v="2"/>
    <x v="0"/>
    <x v="1"/>
    <n v="3.3"/>
    <s v="58"/>
    <n v="113.31"/>
    <n v="226.62"/>
    <n v="0"/>
  </r>
  <r>
    <s v="16630"/>
    <x v="155"/>
    <x v="5"/>
    <x v="1"/>
    <x v="0"/>
    <s v="3914"/>
    <x v="1"/>
    <n v="263.12"/>
    <s v="30"/>
    <n v="30"/>
    <x v="0"/>
    <n v="5"/>
    <s v="5"/>
    <x v="2"/>
    <x v="4"/>
    <n v="3.2"/>
    <s v="455"/>
    <n v="184.18"/>
    <n v="920.9"/>
    <n v="0"/>
  </r>
  <r>
    <s v="17034"/>
    <x v="155"/>
    <x v="5"/>
    <x v="1"/>
    <x v="0"/>
    <s v="3200"/>
    <x v="0"/>
    <n v="397.23"/>
    <s v="20"/>
    <n v="20"/>
    <x v="0"/>
    <n v="5"/>
    <s v="5"/>
    <x v="1"/>
    <x v="3"/>
    <n v="1.2"/>
    <s v="495"/>
    <n v="317.77999999999997"/>
    <n v="1588.9"/>
    <n v="0"/>
  </r>
  <r>
    <s v="17216"/>
    <x v="155"/>
    <x v="5"/>
    <x v="1"/>
    <x v="0"/>
    <s v="1456"/>
    <x v="5"/>
    <n v="374.99"/>
    <s v="0"/>
    <n v="0"/>
    <x v="1"/>
    <n v="2"/>
    <s v="2"/>
    <x v="1"/>
    <x v="1"/>
    <n v="1.5"/>
    <s v="252"/>
    <n v="374.99"/>
    <n v="749.98"/>
    <n v="0"/>
  </r>
  <r>
    <s v="18185"/>
    <x v="155"/>
    <x v="5"/>
    <x v="1"/>
    <x v="0"/>
    <s v="2721"/>
    <x v="5"/>
    <n v="34.97"/>
    <s v="30"/>
    <n v="30"/>
    <x v="0"/>
    <n v="2"/>
    <s v="2"/>
    <x v="1"/>
    <x v="2"/>
    <n v="2.5"/>
    <s v="464"/>
    <n v="24.48"/>
    <n v="48.96"/>
    <n v="0"/>
  </r>
  <r>
    <s v="18741"/>
    <x v="155"/>
    <x v="5"/>
    <x v="1"/>
    <x v="0"/>
    <s v="4295"/>
    <x v="5"/>
    <n v="391.12"/>
    <s v="0"/>
    <n v="0"/>
    <x v="1"/>
    <n v="2"/>
    <s v="2"/>
    <x v="1"/>
    <x v="2"/>
    <n v="2.2999999999999998"/>
    <s v="396"/>
    <n v="391.12"/>
    <n v="782.24"/>
    <n v="0"/>
  </r>
  <r>
    <s v="18747"/>
    <x v="155"/>
    <x v="5"/>
    <x v="1"/>
    <x v="0"/>
    <s v="1684"/>
    <x v="5"/>
    <n v="241.86"/>
    <s v="30"/>
    <n v="30"/>
    <x v="0"/>
    <n v="3"/>
    <s v="3"/>
    <x v="3"/>
    <x v="2"/>
    <n v="3.7"/>
    <s v="265"/>
    <n v="169.3"/>
    <n v="507.9"/>
    <n v="0"/>
  </r>
  <r>
    <s v="19097"/>
    <x v="155"/>
    <x v="5"/>
    <x v="1"/>
    <x v="0"/>
    <s v="2654"/>
    <x v="1"/>
    <n v="55.31"/>
    <s v="0"/>
    <n v="0"/>
    <x v="1"/>
    <n v="5"/>
    <s v="5"/>
    <x v="1"/>
    <x v="4"/>
    <n v="3.3"/>
    <s v="298"/>
    <n v="55.31"/>
    <n v="276.55"/>
    <n v="0"/>
  </r>
  <r>
    <s v="19211"/>
    <x v="155"/>
    <x v="5"/>
    <x v="1"/>
    <x v="0"/>
    <s v="2052"/>
    <x v="2"/>
    <n v="372.58"/>
    <s v="20"/>
    <n v="20"/>
    <x v="0"/>
    <n v="1"/>
    <s v="1"/>
    <x v="3"/>
    <x v="2"/>
    <n v="4.4000000000000004"/>
    <s v="349"/>
    <n v="298.06"/>
    <n v="298.06"/>
    <n v="0"/>
  </r>
  <r>
    <s v="19368"/>
    <x v="155"/>
    <x v="5"/>
    <x v="1"/>
    <x v="0"/>
    <s v="1142"/>
    <x v="0"/>
    <n v="317.42"/>
    <s v="5"/>
    <n v="5"/>
    <x v="0"/>
    <n v="3"/>
    <s v="3"/>
    <x v="2"/>
    <x v="4"/>
    <n v="2.6"/>
    <s v="82"/>
    <n v="301.55"/>
    <n v="904.65"/>
    <n v="0"/>
  </r>
  <r>
    <s v="19391"/>
    <x v="155"/>
    <x v="5"/>
    <x v="1"/>
    <x v="0"/>
    <s v="1148"/>
    <x v="5"/>
    <n v="60.58"/>
    <s v="15"/>
    <n v="15"/>
    <x v="0"/>
    <n v="3"/>
    <s v="3"/>
    <x v="2"/>
    <x v="1"/>
    <n v="4.0999999999999996"/>
    <s v="271"/>
    <n v="51.49"/>
    <n v="154.47"/>
    <n v="0"/>
  </r>
  <r>
    <s v="21010"/>
    <x v="155"/>
    <x v="5"/>
    <x v="1"/>
    <x v="0"/>
    <s v="4850"/>
    <x v="3"/>
    <n v="217"/>
    <s v="0"/>
    <n v="0"/>
    <x v="1"/>
    <n v="4"/>
    <s v="4"/>
    <x v="0"/>
    <x v="1"/>
    <n v="2.4"/>
    <s v="261"/>
    <n v="217"/>
    <n v="868"/>
    <n v="0"/>
  </r>
  <r>
    <s v="21434"/>
    <x v="155"/>
    <x v="5"/>
    <x v="1"/>
    <x v="0"/>
    <s v="2614"/>
    <x v="2"/>
    <n v="329.24"/>
    <s v="0"/>
    <n v="0"/>
    <x v="1"/>
    <n v="1"/>
    <s v="1"/>
    <x v="1"/>
    <x v="1"/>
    <n v="3.8"/>
    <s v="108"/>
    <n v="329.24"/>
    <n v="329.24"/>
    <n v="0"/>
  </r>
  <r>
    <s v="21664"/>
    <x v="155"/>
    <x v="5"/>
    <x v="1"/>
    <x v="0"/>
    <s v="3562"/>
    <x v="5"/>
    <n v="249.45"/>
    <s v="30"/>
    <n v="30"/>
    <x v="0"/>
    <n v="1"/>
    <s v="1"/>
    <x v="1"/>
    <x v="0"/>
    <n v="2"/>
    <s v="451"/>
    <n v="174.61"/>
    <n v="174.61"/>
    <n v="0"/>
  </r>
  <r>
    <s v="21677"/>
    <x v="155"/>
    <x v="5"/>
    <x v="1"/>
    <x v="0"/>
    <s v="3581"/>
    <x v="5"/>
    <n v="470.49"/>
    <s v="15"/>
    <n v="15"/>
    <x v="0"/>
    <n v="4"/>
    <s v="4"/>
    <x v="2"/>
    <x v="3"/>
    <n v="2.2000000000000002"/>
    <s v="393"/>
    <n v="399.92"/>
    <n v="1599.68"/>
    <n v="0"/>
  </r>
  <r>
    <s v="23341"/>
    <x v="155"/>
    <x v="5"/>
    <x v="1"/>
    <x v="0"/>
    <s v="3575"/>
    <x v="5"/>
    <n v="116.31"/>
    <s v="15"/>
    <n v="15"/>
    <x v="0"/>
    <n v="2"/>
    <s v="2"/>
    <x v="3"/>
    <x v="3"/>
    <n v="3.3"/>
    <s v="14"/>
    <n v="98.86"/>
    <n v="197.72"/>
    <n v="0"/>
  </r>
  <r>
    <s v="24157"/>
    <x v="155"/>
    <x v="5"/>
    <x v="1"/>
    <x v="0"/>
    <s v="1394"/>
    <x v="5"/>
    <n v="411.29"/>
    <s v="20"/>
    <n v="20"/>
    <x v="0"/>
    <n v="5"/>
    <s v="5"/>
    <x v="1"/>
    <x v="0"/>
    <n v="3.9"/>
    <s v="357"/>
    <n v="329.03"/>
    <n v="1645.15"/>
    <n v="0"/>
  </r>
  <r>
    <s v="24476"/>
    <x v="155"/>
    <x v="5"/>
    <x v="1"/>
    <x v="0"/>
    <s v="2115"/>
    <x v="3"/>
    <n v="96.97"/>
    <s v="20"/>
    <n v="20"/>
    <x v="0"/>
    <n v="1"/>
    <s v="1"/>
    <x v="1"/>
    <x v="0"/>
    <n v="1.4"/>
    <s v="440"/>
    <n v="77.58"/>
    <n v="77.58"/>
    <n v="0"/>
  </r>
  <r>
    <s v="26212"/>
    <x v="155"/>
    <x v="5"/>
    <x v="1"/>
    <x v="0"/>
    <s v="3167"/>
    <x v="2"/>
    <n v="135.58000000000001"/>
    <s v="5"/>
    <n v="5"/>
    <x v="0"/>
    <n v="5"/>
    <s v="5"/>
    <x v="3"/>
    <x v="2"/>
    <n v="5"/>
    <s v="2"/>
    <n v="128.80000000000001"/>
    <n v="644"/>
    <n v="0"/>
  </r>
  <r>
    <s v="29331"/>
    <x v="155"/>
    <x v="5"/>
    <x v="1"/>
    <x v="0"/>
    <s v="4125"/>
    <x v="3"/>
    <n v="259.08999999999997"/>
    <s v="30"/>
    <n v="30"/>
    <x v="0"/>
    <n v="4"/>
    <s v="4"/>
    <x v="0"/>
    <x v="2"/>
    <n v="4"/>
    <s v="212"/>
    <n v="181.36"/>
    <n v="725.44"/>
    <n v="0"/>
  </r>
  <r>
    <s v="29420"/>
    <x v="155"/>
    <x v="5"/>
    <x v="1"/>
    <x v="0"/>
    <s v="2570"/>
    <x v="3"/>
    <n v="485.11"/>
    <s v="20"/>
    <n v="20"/>
    <x v="0"/>
    <n v="3"/>
    <s v="3"/>
    <x v="0"/>
    <x v="2"/>
    <n v="2.4"/>
    <s v="347"/>
    <n v="388.09"/>
    <n v="1164.27"/>
    <n v="0"/>
  </r>
  <r>
    <s v="29949"/>
    <x v="155"/>
    <x v="5"/>
    <x v="1"/>
    <x v="0"/>
    <s v="1815"/>
    <x v="3"/>
    <n v="301.75"/>
    <s v="10"/>
    <n v="10"/>
    <x v="0"/>
    <n v="2"/>
    <s v="2"/>
    <x v="1"/>
    <x v="0"/>
    <n v="1.1000000000000001"/>
    <s v="127"/>
    <n v="271.58"/>
    <n v="543.16"/>
    <n v="0"/>
  </r>
  <r>
    <s v="30573"/>
    <x v="155"/>
    <x v="5"/>
    <x v="1"/>
    <x v="0"/>
    <s v="1159"/>
    <x v="5"/>
    <n v="255.22"/>
    <s v="30"/>
    <n v="30"/>
    <x v="0"/>
    <n v="1"/>
    <s v="1"/>
    <x v="3"/>
    <x v="1"/>
    <n v="1.4"/>
    <s v="436"/>
    <n v="178.65"/>
    <n v="178.65"/>
    <n v="0"/>
  </r>
  <r>
    <s v="30580"/>
    <x v="155"/>
    <x v="5"/>
    <x v="1"/>
    <x v="0"/>
    <s v="2279"/>
    <x v="4"/>
    <n v="75.08"/>
    <s v="10"/>
    <n v="10"/>
    <x v="0"/>
    <n v="2"/>
    <s v="2"/>
    <x v="0"/>
    <x v="3"/>
    <n v="1.1000000000000001"/>
    <s v="274"/>
    <n v="67.569999999999993"/>
    <n v="135.13999999999999"/>
    <n v="0"/>
  </r>
  <r>
    <s v="31997"/>
    <x v="155"/>
    <x v="5"/>
    <x v="1"/>
    <x v="0"/>
    <s v="1197"/>
    <x v="0"/>
    <n v="92.38"/>
    <s v="5"/>
    <n v="5"/>
    <x v="0"/>
    <n v="3"/>
    <s v="3"/>
    <x v="3"/>
    <x v="3"/>
    <n v="4.4000000000000004"/>
    <s v="35"/>
    <n v="87.76"/>
    <n v="263.27999999999997"/>
    <n v="0"/>
  </r>
  <r>
    <s v="32515"/>
    <x v="155"/>
    <x v="5"/>
    <x v="1"/>
    <x v="0"/>
    <s v="1498"/>
    <x v="5"/>
    <n v="315.85000000000002"/>
    <s v="10"/>
    <n v="10"/>
    <x v="0"/>
    <n v="1"/>
    <s v="1"/>
    <x v="3"/>
    <x v="0"/>
    <n v="4.8"/>
    <s v="142"/>
    <n v="284.27"/>
    <n v="284.27"/>
    <n v="0"/>
  </r>
  <r>
    <s v="33306"/>
    <x v="155"/>
    <x v="5"/>
    <x v="1"/>
    <x v="0"/>
    <s v="3328"/>
    <x v="4"/>
    <n v="392.57"/>
    <s v="20"/>
    <n v="20"/>
    <x v="0"/>
    <n v="5"/>
    <s v="5"/>
    <x v="1"/>
    <x v="0"/>
    <n v="3.2"/>
    <s v="147"/>
    <n v="314.06"/>
    <n v="1570.3"/>
    <n v="0"/>
  </r>
  <r>
    <s v="34126"/>
    <x v="155"/>
    <x v="5"/>
    <x v="1"/>
    <x v="0"/>
    <s v="4510"/>
    <x v="4"/>
    <n v="50.8"/>
    <s v="10"/>
    <n v="10"/>
    <x v="0"/>
    <n v="4"/>
    <s v="4"/>
    <x v="1"/>
    <x v="4"/>
    <n v="1.6"/>
    <s v="89"/>
    <n v="45.72"/>
    <n v="182.88"/>
    <n v="0"/>
  </r>
  <r>
    <s v="34487"/>
    <x v="155"/>
    <x v="5"/>
    <x v="1"/>
    <x v="0"/>
    <s v="1226"/>
    <x v="4"/>
    <n v="407.82"/>
    <s v="5"/>
    <n v="5"/>
    <x v="0"/>
    <n v="3"/>
    <s v="3"/>
    <x v="3"/>
    <x v="0"/>
    <n v="2"/>
    <s v="84"/>
    <n v="387.43"/>
    <n v="1162.29"/>
    <n v="0"/>
  </r>
  <r>
    <s v="35131"/>
    <x v="155"/>
    <x v="5"/>
    <x v="1"/>
    <x v="0"/>
    <s v="3311"/>
    <x v="0"/>
    <n v="311.27999999999997"/>
    <s v="30"/>
    <n v="30"/>
    <x v="0"/>
    <n v="5"/>
    <s v="5"/>
    <x v="1"/>
    <x v="4"/>
    <n v="2.5"/>
    <s v="286"/>
    <n v="217.9"/>
    <n v="1089.5"/>
    <n v="0"/>
  </r>
  <r>
    <s v="36301"/>
    <x v="155"/>
    <x v="5"/>
    <x v="1"/>
    <x v="0"/>
    <s v="3952"/>
    <x v="0"/>
    <n v="361.91"/>
    <s v="10"/>
    <n v="10"/>
    <x v="0"/>
    <n v="2"/>
    <s v="2"/>
    <x v="1"/>
    <x v="3"/>
    <n v="3"/>
    <s v="63"/>
    <n v="325.72000000000003"/>
    <n v="651.44000000000005"/>
    <n v="0"/>
  </r>
  <r>
    <s v="36325"/>
    <x v="155"/>
    <x v="5"/>
    <x v="1"/>
    <x v="0"/>
    <s v="4835"/>
    <x v="5"/>
    <n v="129.33000000000001"/>
    <s v="10"/>
    <n v="10"/>
    <x v="0"/>
    <n v="3"/>
    <s v="3"/>
    <x v="1"/>
    <x v="3"/>
    <n v="1.1000000000000001"/>
    <s v="179"/>
    <n v="116.4"/>
    <n v="349.2"/>
    <n v="0"/>
  </r>
  <r>
    <s v="39097"/>
    <x v="155"/>
    <x v="5"/>
    <x v="1"/>
    <x v="0"/>
    <s v="3177"/>
    <x v="1"/>
    <n v="293.14999999999998"/>
    <s v="5"/>
    <n v="5"/>
    <x v="0"/>
    <n v="1"/>
    <s v="1"/>
    <x v="3"/>
    <x v="2"/>
    <n v="1.4"/>
    <s v="24"/>
    <n v="278.49"/>
    <n v="278.49"/>
    <n v="0"/>
  </r>
  <r>
    <s v="39227"/>
    <x v="155"/>
    <x v="5"/>
    <x v="1"/>
    <x v="0"/>
    <s v="1479"/>
    <x v="4"/>
    <n v="71.56"/>
    <s v="15"/>
    <n v="15"/>
    <x v="0"/>
    <n v="3"/>
    <s v="3"/>
    <x v="0"/>
    <x v="3"/>
    <n v="3.2"/>
    <s v="483"/>
    <n v="60.83"/>
    <n v="182.49"/>
    <n v="0"/>
  </r>
  <r>
    <s v="39262"/>
    <x v="155"/>
    <x v="5"/>
    <x v="1"/>
    <x v="0"/>
    <s v="2509"/>
    <x v="3"/>
    <n v="184"/>
    <s v="20"/>
    <n v="20"/>
    <x v="0"/>
    <n v="4"/>
    <s v="4"/>
    <x v="0"/>
    <x v="1"/>
    <n v="1.2"/>
    <s v="29"/>
    <n v="147.19999999999999"/>
    <n v="588.79999999999995"/>
    <n v="0"/>
  </r>
  <r>
    <s v="39294"/>
    <x v="155"/>
    <x v="5"/>
    <x v="1"/>
    <x v="0"/>
    <s v="2278"/>
    <x v="4"/>
    <n v="361.58"/>
    <s v="15"/>
    <n v="15"/>
    <x v="0"/>
    <n v="1"/>
    <s v="1"/>
    <x v="1"/>
    <x v="2"/>
    <n v="3.6"/>
    <s v="27"/>
    <n v="307.33999999999997"/>
    <n v="307.33999999999997"/>
    <n v="0"/>
  </r>
  <r>
    <s v="39669"/>
    <x v="155"/>
    <x v="5"/>
    <x v="1"/>
    <x v="0"/>
    <s v="4437"/>
    <x v="4"/>
    <n v="27.7"/>
    <s v="30"/>
    <n v="30"/>
    <x v="0"/>
    <n v="3"/>
    <s v="3"/>
    <x v="2"/>
    <x v="2"/>
    <n v="4.5"/>
    <s v="62"/>
    <n v="19.39"/>
    <n v="58.17"/>
    <n v="0"/>
  </r>
  <r>
    <s v="40054"/>
    <x v="155"/>
    <x v="5"/>
    <x v="1"/>
    <x v="0"/>
    <s v="2235"/>
    <x v="4"/>
    <n v="191.86"/>
    <s v="5"/>
    <n v="5"/>
    <x v="0"/>
    <n v="5"/>
    <s v="5"/>
    <x v="1"/>
    <x v="3"/>
    <n v="5"/>
    <s v="104"/>
    <n v="182.27"/>
    <n v="911.35"/>
    <n v="0"/>
  </r>
  <r>
    <s v="40732"/>
    <x v="155"/>
    <x v="5"/>
    <x v="1"/>
    <x v="0"/>
    <s v="3869"/>
    <x v="1"/>
    <n v="59.87"/>
    <s v="30"/>
    <n v="30"/>
    <x v="0"/>
    <n v="4"/>
    <s v="4"/>
    <x v="0"/>
    <x v="0"/>
    <n v="4.4000000000000004"/>
    <s v="263"/>
    <n v="41.91"/>
    <n v="167.64"/>
    <n v="0"/>
  </r>
  <r>
    <s v="41372"/>
    <x v="155"/>
    <x v="5"/>
    <x v="1"/>
    <x v="0"/>
    <s v="1273"/>
    <x v="5"/>
    <n v="112.95"/>
    <s v="5"/>
    <n v="5"/>
    <x v="0"/>
    <n v="4"/>
    <s v="4"/>
    <x v="2"/>
    <x v="1"/>
    <n v="4.0999999999999996"/>
    <s v="372"/>
    <n v="107.3"/>
    <n v="429.2"/>
    <n v="0"/>
  </r>
  <r>
    <s v="43630"/>
    <x v="155"/>
    <x v="5"/>
    <x v="1"/>
    <x v="0"/>
    <s v="4834"/>
    <x v="5"/>
    <n v="409.86"/>
    <s v="20"/>
    <n v="20"/>
    <x v="0"/>
    <n v="2"/>
    <s v="2"/>
    <x v="2"/>
    <x v="0"/>
    <n v="3.8"/>
    <s v="251"/>
    <n v="327.89"/>
    <n v="655.78"/>
    <n v="0"/>
  </r>
  <r>
    <s v="44476"/>
    <x v="155"/>
    <x v="5"/>
    <x v="1"/>
    <x v="0"/>
    <s v="1170"/>
    <x v="2"/>
    <n v="186.7"/>
    <s v="5"/>
    <n v="5"/>
    <x v="0"/>
    <n v="5"/>
    <s v="5"/>
    <x v="3"/>
    <x v="1"/>
    <n v="4.7"/>
    <s v="329"/>
    <n v="177.36"/>
    <n v="886.8"/>
    <n v="0"/>
  </r>
  <r>
    <s v="44893"/>
    <x v="155"/>
    <x v="5"/>
    <x v="1"/>
    <x v="0"/>
    <s v="1391"/>
    <x v="3"/>
    <n v="213.57"/>
    <s v="20"/>
    <n v="20"/>
    <x v="0"/>
    <n v="1"/>
    <s v="1"/>
    <x v="0"/>
    <x v="3"/>
    <n v="1.9"/>
    <s v="319"/>
    <n v="170.86"/>
    <n v="170.86"/>
    <n v="0"/>
  </r>
  <r>
    <s v="45465"/>
    <x v="155"/>
    <x v="5"/>
    <x v="1"/>
    <x v="0"/>
    <s v="2394"/>
    <x v="4"/>
    <n v="103.34"/>
    <s v="20"/>
    <n v="20"/>
    <x v="0"/>
    <n v="4"/>
    <s v="4"/>
    <x v="2"/>
    <x v="2"/>
    <n v="2.4"/>
    <s v="428"/>
    <n v="82.67"/>
    <n v="330.68"/>
    <n v="0"/>
  </r>
  <r>
    <s v="46631"/>
    <x v="155"/>
    <x v="5"/>
    <x v="1"/>
    <x v="0"/>
    <s v="3647"/>
    <x v="5"/>
    <n v="311.11"/>
    <s v="5"/>
    <n v="5"/>
    <x v="0"/>
    <n v="5"/>
    <s v="5"/>
    <x v="1"/>
    <x v="1"/>
    <n v="1.2"/>
    <s v="427"/>
    <n v="295.55"/>
    <n v="1477.75"/>
    <n v="0"/>
  </r>
  <r>
    <s v="46939"/>
    <x v="155"/>
    <x v="5"/>
    <x v="1"/>
    <x v="0"/>
    <s v="3897"/>
    <x v="2"/>
    <n v="495.06"/>
    <s v="15"/>
    <n v="15"/>
    <x v="0"/>
    <n v="1"/>
    <s v="1"/>
    <x v="1"/>
    <x v="3"/>
    <n v="4.2"/>
    <s v="128"/>
    <n v="420.8"/>
    <n v="420.8"/>
    <n v="0"/>
  </r>
  <r>
    <s v="97"/>
    <x v="156"/>
    <x v="5"/>
    <x v="1"/>
    <x v="0"/>
    <s v="2172"/>
    <x v="1"/>
    <n v="299.14"/>
    <s v="30"/>
    <n v="30"/>
    <x v="0"/>
    <n v="5"/>
    <s v="5"/>
    <x v="0"/>
    <x v="3"/>
    <n v="1.9"/>
    <s v="223"/>
    <n v="209.4"/>
    <n v="1047"/>
    <n v="0"/>
  </r>
  <r>
    <s v="1067"/>
    <x v="156"/>
    <x v="5"/>
    <x v="1"/>
    <x v="0"/>
    <s v="1290"/>
    <x v="3"/>
    <n v="136.22999999999999"/>
    <s v="5"/>
    <n v="5"/>
    <x v="0"/>
    <n v="3"/>
    <s v="3"/>
    <x v="2"/>
    <x v="2"/>
    <n v="2.1"/>
    <s v="141"/>
    <n v="129.41999999999999"/>
    <n v="388.26"/>
    <n v="0"/>
  </r>
  <r>
    <s v="1085"/>
    <x v="156"/>
    <x v="5"/>
    <x v="1"/>
    <x v="0"/>
    <s v="3196"/>
    <x v="4"/>
    <n v="172.18"/>
    <s v="15"/>
    <n v="15"/>
    <x v="0"/>
    <n v="5"/>
    <s v="5"/>
    <x v="3"/>
    <x v="3"/>
    <n v="2.6"/>
    <s v="450"/>
    <n v="146.35"/>
    <n v="731.75"/>
    <n v="0"/>
  </r>
  <r>
    <s v="1088"/>
    <x v="156"/>
    <x v="5"/>
    <x v="1"/>
    <x v="0"/>
    <s v="1634"/>
    <x v="4"/>
    <n v="223.73"/>
    <s v="30"/>
    <n v="30"/>
    <x v="0"/>
    <n v="5"/>
    <s v="5"/>
    <x v="0"/>
    <x v="4"/>
    <n v="5"/>
    <s v="425"/>
    <n v="156.61000000000001"/>
    <n v="783.05"/>
    <n v="0"/>
  </r>
  <r>
    <s v="1703"/>
    <x v="156"/>
    <x v="5"/>
    <x v="1"/>
    <x v="0"/>
    <s v="1759"/>
    <x v="1"/>
    <n v="377.87"/>
    <s v="0"/>
    <n v="0"/>
    <x v="1"/>
    <n v="2"/>
    <s v="2"/>
    <x v="2"/>
    <x v="3"/>
    <n v="3.6"/>
    <s v="51"/>
    <n v="377.87"/>
    <n v="755.74"/>
    <n v="0"/>
  </r>
  <r>
    <s v="3666"/>
    <x v="156"/>
    <x v="5"/>
    <x v="1"/>
    <x v="0"/>
    <s v="4431"/>
    <x v="3"/>
    <n v="421.3"/>
    <s v="15"/>
    <n v="15"/>
    <x v="0"/>
    <n v="2"/>
    <s v="2"/>
    <x v="3"/>
    <x v="1"/>
    <n v="1.6"/>
    <s v="282"/>
    <n v="358.1"/>
    <n v="716.2"/>
    <n v="0"/>
  </r>
  <r>
    <s v="3825"/>
    <x v="156"/>
    <x v="5"/>
    <x v="1"/>
    <x v="0"/>
    <s v="4734"/>
    <x v="3"/>
    <n v="78.709999999999994"/>
    <s v="20"/>
    <n v="20"/>
    <x v="0"/>
    <n v="2"/>
    <s v="2"/>
    <x v="3"/>
    <x v="2"/>
    <n v="1.5"/>
    <s v="234"/>
    <n v="62.97"/>
    <n v="125.94"/>
    <n v="0"/>
  </r>
  <r>
    <s v="6676"/>
    <x v="156"/>
    <x v="5"/>
    <x v="1"/>
    <x v="0"/>
    <s v="3134"/>
    <x v="2"/>
    <n v="473.94"/>
    <s v="5"/>
    <n v="5"/>
    <x v="0"/>
    <n v="1"/>
    <s v="1"/>
    <x v="1"/>
    <x v="2"/>
    <n v="3.5"/>
    <s v="102"/>
    <n v="450.24"/>
    <n v="450.24"/>
    <n v="0"/>
  </r>
  <r>
    <s v="6961"/>
    <x v="156"/>
    <x v="5"/>
    <x v="1"/>
    <x v="0"/>
    <s v="3951"/>
    <x v="3"/>
    <n v="182.91"/>
    <s v="20"/>
    <n v="20"/>
    <x v="0"/>
    <n v="1"/>
    <s v="1"/>
    <x v="0"/>
    <x v="4"/>
    <n v="3.8"/>
    <s v="343"/>
    <n v="146.33000000000001"/>
    <n v="146.33000000000001"/>
    <n v="0"/>
  </r>
  <r>
    <s v="7012"/>
    <x v="156"/>
    <x v="5"/>
    <x v="1"/>
    <x v="0"/>
    <s v="1597"/>
    <x v="2"/>
    <n v="277.64999999999998"/>
    <s v="15"/>
    <n v="15"/>
    <x v="0"/>
    <n v="5"/>
    <s v="5"/>
    <x v="1"/>
    <x v="3"/>
    <n v="2"/>
    <s v="328"/>
    <n v="236"/>
    <n v="1180"/>
    <n v="0"/>
  </r>
  <r>
    <s v="8205"/>
    <x v="156"/>
    <x v="5"/>
    <x v="1"/>
    <x v="0"/>
    <s v="4024"/>
    <x v="4"/>
    <n v="68.45"/>
    <s v="30"/>
    <n v="30"/>
    <x v="0"/>
    <n v="3"/>
    <s v="3"/>
    <x v="0"/>
    <x v="0"/>
    <n v="2.2999999999999998"/>
    <s v="373"/>
    <n v="47.92"/>
    <n v="143.76"/>
    <n v="0"/>
  </r>
  <r>
    <s v="9894"/>
    <x v="156"/>
    <x v="5"/>
    <x v="1"/>
    <x v="0"/>
    <s v="4917"/>
    <x v="1"/>
    <n v="230.11"/>
    <s v="5"/>
    <n v="5"/>
    <x v="0"/>
    <n v="2"/>
    <s v="2"/>
    <x v="3"/>
    <x v="0"/>
    <n v="4.9000000000000004"/>
    <s v="116"/>
    <n v="218.6"/>
    <n v="437.2"/>
    <n v="0"/>
  </r>
  <r>
    <s v="10292"/>
    <x v="156"/>
    <x v="5"/>
    <x v="1"/>
    <x v="0"/>
    <s v="4584"/>
    <x v="4"/>
    <n v="214.57"/>
    <s v="0"/>
    <n v="0"/>
    <x v="1"/>
    <n v="2"/>
    <s v="2"/>
    <x v="1"/>
    <x v="4"/>
    <n v="1.8"/>
    <s v="236"/>
    <n v="214.57"/>
    <n v="429.14"/>
    <n v="0"/>
  </r>
  <r>
    <s v="10893"/>
    <x v="156"/>
    <x v="5"/>
    <x v="1"/>
    <x v="0"/>
    <s v="4640"/>
    <x v="1"/>
    <n v="61.49"/>
    <s v="15"/>
    <n v="15"/>
    <x v="0"/>
    <n v="5"/>
    <s v="5"/>
    <x v="1"/>
    <x v="0"/>
    <n v="3"/>
    <s v="229"/>
    <n v="52.27"/>
    <n v="261.35000000000002"/>
    <n v="0"/>
  </r>
  <r>
    <s v="11853"/>
    <x v="156"/>
    <x v="5"/>
    <x v="1"/>
    <x v="0"/>
    <s v="3414"/>
    <x v="0"/>
    <n v="166.93"/>
    <s v="5"/>
    <n v="5"/>
    <x v="0"/>
    <n v="1"/>
    <s v="1"/>
    <x v="1"/>
    <x v="1"/>
    <n v="2.5"/>
    <s v="94"/>
    <n v="158.58000000000001"/>
    <n v="158.58000000000001"/>
    <n v="0"/>
  </r>
  <r>
    <s v="12601"/>
    <x v="156"/>
    <x v="5"/>
    <x v="1"/>
    <x v="0"/>
    <s v="2897"/>
    <x v="0"/>
    <n v="221.39"/>
    <s v="20"/>
    <n v="20"/>
    <x v="0"/>
    <n v="1"/>
    <s v="1"/>
    <x v="3"/>
    <x v="3"/>
    <n v="2.4"/>
    <s v="233"/>
    <n v="177.11"/>
    <n v="177.11"/>
    <n v="0"/>
  </r>
  <r>
    <s v="14516"/>
    <x v="156"/>
    <x v="5"/>
    <x v="1"/>
    <x v="0"/>
    <s v="4572"/>
    <x v="1"/>
    <n v="192.44"/>
    <s v="0"/>
    <n v="0"/>
    <x v="1"/>
    <n v="4"/>
    <s v="4"/>
    <x v="1"/>
    <x v="2"/>
    <n v="1.6"/>
    <s v="324"/>
    <n v="192.44"/>
    <n v="769.76"/>
    <n v="0"/>
  </r>
  <r>
    <s v="14744"/>
    <x v="156"/>
    <x v="5"/>
    <x v="1"/>
    <x v="0"/>
    <s v="4826"/>
    <x v="3"/>
    <n v="341.14"/>
    <s v="5"/>
    <n v="5"/>
    <x v="0"/>
    <n v="3"/>
    <s v="3"/>
    <x v="3"/>
    <x v="0"/>
    <n v="1.5"/>
    <s v="179"/>
    <n v="324.08"/>
    <n v="972.24"/>
    <n v="0"/>
  </r>
  <r>
    <s v="15305"/>
    <x v="156"/>
    <x v="5"/>
    <x v="1"/>
    <x v="0"/>
    <s v="2621"/>
    <x v="4"/>
    <n v="170.34"/>
    <s v="20"/>
    <n v="20"/>
    <x v="0"/>
    <n v="3"/>
    <s v="3"/>
    <x v="1"/>
    <x v="0"/>
    <n v="1.9"/>
    <s v="0"/>
    <n v="136.27000000000001"/>
    <n v="408.81"/>
    <n v="0"/>
  </r>
  <r>
    <s v="16309"/>
    <x v="156"/>
    <x v="5"/>
    <x v="1"/>
    <x v="0"/>
    <s v="1839"/>
    <x v="3"/>
    <n v="25.85"/>
    <s v="10"/>
    <n v="10"/>
    <x v="0"/>
    <n v="2"/>
    <s v="2"/>
    <x v="3"/>
    <x v="2"/>
    <n v="4"/>
    <s v="224"/>
    <n v="23.26"/>
    <n v="46.52"/>
    <n v="0"/>
  </r>
  <r>
    <s v="18678"/>
    <x v="156"/>
    <x v="5"/>
    <x v="1"/>
    <x v="0"/>
    <s v="2433"/>
    <x v="2"/>
    <n v="55.14"/>
    <s v="5"/>
    <n v="5"/>
    <x v="0"/>
    <n v="5"/>
    <s v="5"/>
    <x v="0"/>
    <x v="3"/>
    <n v="4.5"/>
    <s v="31"/>
    <n v="52.38"/>
    <n v="261.89999999999998"/>
    <n v="0"/>
  </r>
  <r>
    <s v="20517"/>
    <x v="156"/>
    <x v="5"/>
    <x v="1"/>
    <x v="0"/>
    <s v="1914"/>
    <x v="2"/>
    <n v="41.71"/>
    <s v="5"/>
    <n v="5"/>
    <x v="0"/>
    <n v="1"/>
    <s v="1"/>
    <x v="2"/>
    <x v="1"/>
    <n v="4.0999999999999996"/>
    <s v="376"/>
    <n v="39.619999999999997"/>
    <n v="39.619999999999997"/>
    <n v="0"/>
  </r>
  <r>
    <s v="21722"/>
    <x v="156"/>
    <x v="5"/>
    <x v="1"/>
    <x v="0"/>
    <s v="2064"/>
    <x v="3"/>
    <n v="482.14"/>
    <s v="30"/>
    <n v="30"/>
    <x v="0"/>
    <n v="4"/>
    <s v="4"/>
    <x v="0"/>
    <x v="2"/>
    <n v="4.3"/>
    <s v="216"/>
    <n v="337.5"/>
    <n v="1350"/>
    <n v="0"/>
  </r>
  <r>
    <s v="21831"/>
    <x v="156"/>
    <x v="5"/>
    <x v="1"/>
    <x v="0"/>
    <s v="2809"/>
    <x v="3"/>
    <n v="116.66"/>
    <s v="10"/>
    <n v="10"/>
    <x v="0"/>
    <n v="4"/>
    <s v="4"/>
    <x v="1"/>
    <x v="2"/>
    <n v="1.6"/>
    <s v="135"/>
    <n v="104.99"/>
    <n v="419.96"/>
    <n v="0"/>
  </r>
  <r>
    <s v="22331"/>
    <x v="156"/>
    <x v="5"/>
    <x v="1"/>
    <x v="0"/>
    <s v="3013"/>
    <x v="3"/>
    <n v="380.93"/>
    <s v="5"/>
    <n v="5"/>
    <x v="0"/>
    <n v="2"/>
    <s v="2"/>
    <x v="0"/>
    <x v="4"/>
    <n v="2.6"/>
    <s v="106"/>
    <n v="361.88"/>
    <n v="723.76"/>
    <n v="0"/>
  </r>
  <r>
    <s v="23862"/>
    <x v="156"/>
    <x v="5"/>
    <x v="1"/>
    <x v="0"/>
    <s v="4608"/>
    <x v="0"/>
    <n v="6.87"/>
    <s v="30"/>
    <n v="30"/>
    <x v="0"/>
    <n v="4"/>
    <s v="4"/>
    <x v="2"/>
    <x v="3"/>
    <n v="3"/>
    <s v="411"/>
    <n v="4.8099999999999996"/>
    <n v="19.239999999999998"/>
    <n v="0"/>
  </r>
  <r>
    <s v="25431"/>
    <x v="156"/>
    <x v="5"/>
    <x v="1"/>
    <x v="0"/>
    <s v="4062"/>
    <x v="0"/>
    <n v="479.92"/>
    <s v="30"/>
    <n v="30"/>
    <x v="0"/>
    <n v="5"/>
    <s v="5"/>
    <x v="2"/>
    <x v="4"/>
    <n v="2"/>
    <s v="77"/>
    <n v="335.94"/>
    <n v="1679.7"/>
    <n v="0"/>
  </r>
  <r>
    <s v="26589"/>
    <x v="156"/>
    <x v="5"/>
    <x v="1"/>
    <x v="0"/>
    <s v="4999"/>
    <x v="4"/>
    <n v="139.51"/>
    <s v="5"/>
    <n v="5"/>
    <x v="0"/>
    <n v="1"/>
    <s v="1"/>
    <x v="2"/>
    <x v="4"/>
    <n v="3.9"/>
    <s v="492"/>
    <n v="132.53"/>
    <n v="132.53"/>
    <n v="0"/>
  </r>
  <r>
    <s v="26762"/>
    <x v="156"/>
    <x v="5"/>
    <x v="1"/>
    <x v="0"/>
    <s v="3896"/>
    <x v="5"/>
    <n v="320.83"/>
    <s v="30"/>
    <n v="30"/>
    <x v="0"/>
    <n v="2"/>
    <s v="2"/>
    <x v="0"/>
    <x v="3"/>
    <n v="2.6"/>
    <s v="190"/>
    <n v="224.58"/>
    <n v="449.16"/>
    <n v="0"/>
  </r>
  <r>
    <s v="27283"/>
    <x v="156"/>
    <x v="5"/>
    <x v="1"/>
    <x v="0"/>
    <s v="3631"/>
    <x v="3"/>
    <n v="259.55"/>
    <s v="5"/>
    <n v="5"/>
    <x v="0"/>
    <n v="3"/>
    <s v="3"/>
    <x v="3"/>
    <x v="0"/>
    <n v="4.3"/>
    <s v="495"/>
    <n v="246.57"/>
    <n v="739.71"/>
    <n v="0"/>
  </r>
  <r>
    <s v="27923"/>
    <x v="156"/>
    <x v="5"/>
    <x v="1"/>
    <x v="0"/>
    <s v="1816"/>
    <x v="1"/>
    <n v="51.53"/>
    <s v="5"/>
    <n v="5"/>
    <x v="0"/>
    <n v="1"/>
    <s v="1"/>
    <x v="0"/>
    <x v="1"/>
    <n v="3"/>
    <s v="424"/>
    <n v="48.95"/>
    <n v="48.95"/>
    <n v="0"/>
  </r>
  <r>
    <s v="29842"/>
    <x v="156"/>
    <x v="5"/>
    <x v="1"/>
    <x v="0"/>
    <s v="2142"/>
    <x v="1"/>
    <n v="466.16"/>
    <s v="5"/>
    <n v="5"/>
    <x v="0"/>
    <n v="5"/>
    <s v="5"/>
    <x v="1"/>
    <x v="1"/>
    <n v="4"/>
    <s v="58"/>
    <n v="442.85"/>
    <n v="2214.25"/>
    <n v="0"/>
  </r>
  <r>
    <s v="29927"/>
    <x v="156"/>
    <x v="5"/>
    <x v="1"/>
    <x v="0"/>
    <s v="2369"/>
    <x v="2"/>
    <n v="105.14"/>
    <s v="30"/>
    <n v="30"/>
    <x v="0"/>
    <n v="3"/>
    <s v="3"/>
    <x v="0"/>
    <x v="1"/>
    <n v="1"/>
    <s v="320"/>
    <n v="73.599999999999994"/>
    <n v="220.8"/>
    <n v="0"/>
  </r>
  <r>
    <s v="30046"/>
    <x v="156"/>
    <x v="5"/>
    <x v="1"/>
    <x v="0"/>
    <s v="2645"/>
    <x v="0"/>
    <n v="282.24"/>
    <s v="30"/>
    <n v="30"/>
    <x v="0"/>
    <n v="4"/>
    <s v="4"/>
    <x v="1"/>
    <x v="4"/>
    <n v="1.6"/>
    <s v="137"/>
    <n v="197.57"/>
    <n v="790.28"/>
    <n v="0"/>
  </r>
  <r>
    <s v="30393"/>
    <x v="156"/>
    <x v="5"/>
    <x v="1"/>
    <x v="0"/>
    <s v="4909"/>
    <x v="5"/>
    <n v="179.75"/>
    <s v="10"/>
    <n v="10"/>
    <x v="0"/>
    <n v="2"/>
    <s v="2"/>
    <x v="1"/>
    <x v="1"/>
    <n v="1.1000000000000001"/>
    <s v="32"/>
    <n v="161.78"/>
    <n v="323.56"/>
    <n v="0"/>
  </r>
  <r>
    <s v="30631"/>
    <x v="156"/>
    <x v="5"/>
    <x v="1"/>
    <x v="0"/>
    <s v="1624"/>
    <x v="5"/>
    <n v="459.41"/>
    <s v="10"/>
    <n v="10"/>
    <x v="0"/>
    <n v="2"/>
    <s v="2"/>
    <x v="2"/>
    <x v="4"/>
    <n v="4.0999999999999996"/>
    <s v="191"/>
    <n v="413.47"/>
    <n v="826.94"/>
    <n v="0"/>
  </r>
  <r>
    <s v="30954"/>
    <x v="156"/>
    <x v="5"/>
    <x v="1"/>
    <x v="0"/>
    <s v="1020"/>
    <x v="2"/>
    <n v="353.69"/>
    <s v="20"/>
    <n v="20"/>
    <x v="0"/>
    <n v="4"/>
    <s v="4"/>
    <x v="1"/>
    <x v="3"/>
    <n v="2.9"/>
    <s v="446"/>
    <n v="282.95"/>
    <n v="1131.8"/>
    <n v="0"/>
  </r>
  <r>
    <s v="31153"/>
    <x v="156"/>
    <x v="5"/>
    <x v="1"/>
    <x v="0"/>
    <s v="3723"/>
    <x v="2"/>
    <n v="54.84"/>
    <s v="0"/>
    <n v="0"/>
    <x v="1"/>
    <n v="1"/>
    <s v="1"/>
    <x v="3"/>
    <x v="1"/>
    <n v="3.3"/>
    <s v="499"/>
    <n v="54.84"/>
    <n v="54.84"/>
    <n v="0"/>
  </r>
  <r>
    <s v="31313"/>
    <x v="156"/>
    <x v="5"/>
    <x v="1"/>
    <x v="0"/>
    <s v="4242"/>
    <x v="4"/>
    <n v="327.95"/>
    <s v="10"/>
    <n v="10"/>
    <x v="0"/>
    <n v="5"/>
    <s v="5"/>
    <x v="0"/>
    <x v="2"/>
    <n v="3.2"/>
    <s v="81"/>
    <n v="295.14999999999998"/>
    <n v="1475.75"/>
    <n v="0"/>
  </r>
  <r>
    <s v="31373"/>
    <x v="156"/>
    <x v="5"/>
    <x v="1"/>
    <x v="0"/>
    <s v="3572"/>
    <x v="2"/>
    <n v="197.95"/>
    <s v="0"/>
    <n v="0"/>
    <x v="1"/>
    <n v="1"/>
    <s v="1"/>
    <x v="3"/>
    <x v="2"/>
    <n v="3.2"/>
    <s v="477"/>
    <n v="197.95"/>
    <n v="197.95"/>
    <n v="0"/>
  </r>
  <r>
    <s v="31535"/>
    <x v="156"/>
    <x v="5"/>
    <x v="1"/>
    <x v="0"/>
    <s v="1676"/>
    <x v="1"/>
    <n v="368.74"/>
    <s v="15"/>
    <n v="15"/>
    <x v="0"/>
    <n v="2"/>
    <s v="2"/>
    <x v="3"/>
    <x v="2"/>
    <n v="4.7"/>
    <s v="72"/>
    <n v="313.43"/>
    <n v="626.86"/>
    <n v="0"/>
  </r>
  <r>
    <s v="32389"/>
    <x v="156"/>
    <x v="5"/>
    <x v="1"/>
    <x v="0"/>
    <s v="2998"/>
    <x v="0"/>
    <n v="163.56"/>
    <s v="5"/>
    <n v="5"/>
    <x v="0"/>
    <n v="3"/>
    <s v="3"/>
    <x v="3"/>
    <x v="0"/>
    <n v="2.8"/>
    <s v="215"/>
    <n v="155.38"/>
    <n v="466.14"/>
    <n v="0"/>
  </r>
  <r>
    <s v="34517"/>
    <x v="156"/>
    <x v="5"/>
    <x v="1"/>
    <x v="0"/>
    <s v="3628"/>
    <x v="1"/>
    <n v="20.39"/>
    <s v="10"/>
    <n v="10"/>
    <x v="0"/>
    <n v="3"/>
    <s v="3"/>
    <x v="2"/>
    <x v="1"/>
    <n v="3.2"/>
    <s v="95"/>
    <n v="18.350000000000001"/>
    <n v="55.05"/>
    <n v="0"/>
  </r>
  <r>
    <s v="34646"/>
    <x v="156"/>
    <x v="5"/>
    <x v="1"/>
    <x v="0"/>
    <s v="2834"/>
    <x v="0"/>
    <n v="173.06"/>
    <s v="20"/>
    <n v="20"/>
    <x v="0"/>
    <n v="2"/>
    <s v="2"/>
    <x v="2"/>
    <x v="3"/>
    <n v="4.0999999999999996"/>
    <s v="338"/>
    <n v="138.44999999999999"/>
    <n v="276.89999999999998"/>
    <n v="0"/>
  </r>
  <r>
    <s v="36103"/>
    <x v="156"/>
    <x v="5"/>
    <x v="1"/>
    <x v="0"/>
    <s v="3311"/>
    <x v="3"/>
    <n v="90.14"/>
    <s v="30"/>
    <n v="30"/>
    <x v="0"/>
    <n v="1"/>
    <s v="1"/>
    <x v="0"/>
    <x v="2"/>
    <n v="4.8"/>
    <s v="417"/>
    <n v="63.1"/>
    <n v="63.1"/>
    <n v="0"/>
  </r>
  <r>
    <s v="36440"/>
    <x v="156"/>
    <x v="5"/>
    <x v="1"/>
    <x v="0"/>
    <s v="4232"/>
    <x v="2"/>
    <n v="267.7"/>
    <s v="15"/>
    <n v="15"/>
    <x v="0"/>
    <n v="1"/>
    <s v="1"/>
    <x v="3"/>
    <x v="3"/>
    <n v="3.3"/>
    <s v="251"/>
    <n v="227.54"/>
    <n v="227.54"/>
    <n v="0"/>
  </r>
  <r>
    <s v="36679"/>
    <x v="156"/>
    <x v="5"/>
    <x v="1"/>
    <x v="0"/>
    <s v="1832"/>
    <x v="0"/>
    <n v="174.66"/>
    <s v="30"/>
    <n v="30"/>
    <x v="0"/>
    <n v="5"/>
    <s v="5"/>
    <x v="1"/>
    <x v="4"/>
    <n v="5"/>
    <s v="453"/>
    <n v="122.26"/>
    <n v="611.29999999999995"/>
    <n v="0"/>
  </r>
  <r>
    <s v="36732"/>
    <x v="156"/>
    <x v="5"/>
    <x v="1"/>
    <x v="0"/>
    <s v="1221"/>
    <x v="3"/>
    <n v="127.72"/>
    <s v="0"/>
    <n v="0"/>
    <x v="1"/>
    <n v="4"/>
    <s v="4"/>
    <x v="2"/>
    <x v="1"/>
    <n v="4.7"/>
    <s v="445"/>
    <n v="127.72"/>
    <n v="510.88"/>
    <n v="0"/>
  </r>
  <r>
    <s v="37001"/>
    <x v="156"/>
    <x v="5"/>
    <x v="1"/>
    <x v="0"/>
    <s v="1177"/>
    <x v="1"/>
    <n v="200.78"/>
    <s v="0"/>
    <n v="0"/>
    <x v="1"/>
    <n v="1"/>
    <s v="1"/>
    <x v="2"/>
    <x v="1"/>
    <n v="3.3"/>
    <s v="253"/>
    <n v="200.78"/>
    <n v="200.78"/>
    <n v="0"/>
  </r>
  <r>
    <s v="37062"/>
    <x v="156"/>
    <x v="5"/>
    <x v="1"/>
    <x v="0"/>
    <s v="1657"/>
    <x v="2"/>
    <n v="294.11"/>
    <s v="0"/>
    <n v="0"/>
    <x v="1"/>
    <n v="4"/>
    <s v="4"/>
    <x v="0"/>
    <x v="3"/>
    <n v="1.4"/>
    <s v="162"/>
    <n v="294.11"/>
    <n v="1176.44"/>
    <n v="0"/>
  </r>
  <r>
    <s v="37985"/>
    <x v="156"/>
    <x v="5"/>
    <x v="1"/>
    <x v="0"/>
    <s v="1923"/>
    <x v="2"/>
    <n v="148.37"/>
    <s v="20"/>
    <n v="20"/>
    <x v="0"/>
    <n v="4"/>
    <s v="4"/>
    <x v="2"/>
    <x v="4"/>
    <n v="2"/>
    <s v="171"/>
    <n v="118.7"/>
    <n v="474.8"/>
    <n v="0"/>
  </r>
  <r>
    <s v="38420"/>
    <x v="156"/>
    <x v="5"/>
    <x v="1"/>
    <x v="0"/>
    <s v="2619"/>
    <x v="1"/>
    <n v="61.15"/>
    <s v="10"/>
    <n v="10"/>
    <x v="0"/>
    <n v="5"/>
    <s v="5"/>
    <x v="3"/>
    <x v="2"/>
    <n v="1.3"/>
    <s v="189"/>
    <n v="55.04"/>
    <n v="275.2"/>
    <n v="0"/>
  </r>
  <r>
    <s v="39162"/>
    <x v="156"/>
    <x v="5"/>
    <x v="1"/>
    <x v="0"/>
    <s v="1696"/>
    <x v="5"/>
    <n v="321.39"/>
    <s v="5"/>
    <n v="5"/>
    <x v="0"/>
    <n v="3"/>
    <s v="3"/>
    <x v="3"/>
    <x v="4"/>
    <n v="2.5"/>
    <s v="97"/>
    <n v="305.32"/>
    <n v="915.96"/>
    <n v="0"/>
  </r>
  <r>
    <s v="39497"/>
    <x v="156"/>
    <x v="5"/>
    <x v="1"/>
    <x v="0"/>
    <s v="2586"/>
    <x v="4"/>
    <n v="142.41"/>
    <s v="5"/>
    <n v="5"/>
    <x v="0"/>
    <n v="4"/>
    <s v="4"/>
    <x v="2"/>
    <x v="2"/>
    <n v="3.4"/>
    <s v="43"/>
    <n v="135.29"/>
    <n v="541.16"/>
    <n v="0"/>
  </r>
  <r>
    <s v="39504"/>
    <x v="156"/>
    <x v="5"/>
    <x v="1"/>
    <x v="0"/>
    <s v="4428"/>
    <x v="4"/>
    <n v="447.19"/>
    <s v="30"/>
    <n v="30"/>
    <x v="0"/>
    <n v="5"/>
    <s v="5"/>
    <x v="2"/>
    <x v="4"/>
    <n v="2"/>
    <s v="143"/>
    <n v="313.02999999999997"/>
    <n v="1565.15"/>
    <n v="0"/>
  </r>
  <r>
    <s v="39746"/>
    <x v="156"/>
    <x v="5"/>
    <x v="1"/>
    <x v="0"/>
    <s v="1502"/>
    <x v="5"/>
    <n v="395.98"/>
    <s v="30"/>
    <n v="30"/>
    <x v="0"/>
    <n v="5"/>
    <s v="5"/>
    <x v="3"/>
    <x v="1"/>
    <n v="2.5"/>
    <s v="430"/>
    <n v="277.19"/>
    <n v="1385.95"/>
    <n v="0"/>
  </r>
  <r>
    <s v="40132"/>
    <x v="156"/>
    <x v="5"/>
    <x v="1"/>
    <x v="0"/>
    <s v="2779"/>
    <x v="4"/>
    <n v="58.46"/>
    <s v="10"/>
    <n v="10"/>
    <x v="0"/>
    <n v="2"/>
    <s v="2"/>
    <x v="2"/>
    <x v="1"/>
    <n v="3.9"/>
    <s v="58"/>
    <n v="52.61"/>
    <n v="105.22"/>
    <n v="0"/>
  </r>
  <r>
    <s v="40196"/>
    <x v="156"/>
    <x v="5"/>
    <x v="1"/>
    <x v="0"/>
    <s v="1406"/>
    <x v="0"/>
    <n v="321.08999999999997"/>
    <s v="15"/>
    <n v="15"/>
    <x v="0"/>
    <n v="4"/>
    <s v="4"/>
    <x v="3"/>
    <x v="0"/>
    <n v="4.3"/>
    <s v="196"/>
    <n v="272.93"/>
    <n v="1091.72"/>
    <n v="0"/>
  </r>
  <r>
    <s v="40991"/>
    <x v="156"/>
    <x v="5"/>
    <x v="1"/>
    <x v="0"/>
    <s v="2386"/>
    <x v="1"/>
    <n v="201.1"/>
    <s v="15"/>
    <n v="15"/>
    <x v="0"/>
    <n v="2"/>
    <s v="2"/>
    <x v="1"/>
    <x v="2"/>
    <n v="3.1"/>
    <s v="385"/>
    <n v="170.94"/>
    <n v="341.88"/>
    <n v="0"/>
  </r>
  <r>
    <s v="42213"/>
    <x v="156"/>
    <x v="5"/>
    <x v="1"/>
    <x v="0"/>
    <s v="4675"/>
    <x v="2"/>
    <n v="482.65"/>
    <s v="10"/>
    <n v="10"/>
    <x v="0"/>
    <n v="4"/>
    <s v="4"/>
    <x v="0"/>
    <x v="1"/>
    <n v="3.2"/>
    <s v="87"/>
    <n v="434.38"/>
    <n v="1737.52"/>
    <n v="0"/>
  </r>
  <r>
    <s v="42638"/>
    <x v="156"/>
    <x v="5"/>
    <x v="1"/>
    <x v="0"/>
    <s v="2136"/>
    <x v="5"/>
    <n v="333.72"/>
    <s v="0"/>
    <n v="0"/>
    <x v="1"/>
    <n v="5"/>
    <s v="5"/>
    <x v="0"/>
    <x v="4"/>
    <n v="2.2999999999999998"/>
    <s v="145"/>
    <n v="333.72"/>
    <n v="1668.6"/>
    <n v="0"/>
  </r>
  <r>
    <s v="43021"/>
    <x v="156"/>
    <x v="5"/>
    <x v="1"/>
    <x v="0"/>
    <s v="3274"/>
    <x v="5"/>
    <n v="439.91"/>
    <s v="10"/>
    <n v="10"/>
    <x v="0"/>
    <n v="2"/>
    <s v="2"/>
    <x v="1"/>
    <x v="4"/>
    <n v="4"/>
    <s v="370"/>
    <n v="395.92"/>
    <n v="791.84"/>
    <n v="0"/>
  </r>
  <r>
    <s v="43357"/>
    <x v="156"/>
    <x v="5"/>
    <x v="1"/>
    <x v="0"/>
    <s v="2919"/>
    <x v="5"/>
    <n v="407.96"/>
    <s v="10"/>
    <n v="10"/>
    <x v="0"/>
    <n v="5"/>
    <s v="5"/>
    <x v="2"/>
    <x v="4"/>
    <n v="4.7"/>
    <s v="246"/>
    <n v="367.16"/>
    <n v="1835.8"/>
    <n v="0"/>
  </r>
  <r>
    <s v="47318"/>
    <x v="156"/>
    <x v="5"/>
    <x v="1"/>
    <x v="0"/>
    <s v="3119"/>
    <x v="4"/>
    <n v="328.52"/>
    <s v="0"/>
    <n v="0"/>
    <x v="1"/>
    <n v="4"/>
    <s v="4"/>
    <x v="2"/>
    <x v="2"/>
    <n v="4.5"/>
    <s v="499"/>
    <n v="328.52"/>
    <n v="1314.08"/>
    <n v="0"/>
  </r>
  <r>
    <s v="47835"/>
    <x v="156"/>
    <x v="5"/>
    <x v="1"/>
    <x v="0"/>
    <s v="1140"/>
    <x v="0"/>
    <n v="438.31"/>
    <s v="15"/>
    <n v="15"/>
    <x v="0"/>
    <n v="4"/>
    <s v="4"/>
    <x v="1"/>
    <x v="2"/>
    <n v="3.3"/>
    <s v="74"/>
    <n v="372.56"/>
    <n v="1490.24"/>
    <n v="0"/>
  </r>
  <r>
    <s v="47894"/>
    <x v="156"/>
    <x v="5"/>
    <x v="1"/>
    <x v="0"/>
    <s v="1707"/>
    <x v="2"/>
    <n v="81.08"/>
    <s v="30"/>
    <n v="30"/>
    <x v="0"/>
    <n v="2"/>
    <s v="2"/>
    <x v="1"/>
    <x v="0"/>
    <n v="3.1"/>
    <s v="111"/>
    <n v="56.76"/>
    <n v="113.52"/>
    <n v="0"/>
  </r>
  <r>
    <s v="49467"/>
    <x v="156"/>
    <x v="5"/>
    <x v="1"/>
    <x v="0"/>
    <s v="2656"/>
    <x v="4"/>
    <n v="175.62"/>
    <s v="15"/>
    <n v="15"/>
    <x v="0"/>
    <n v="5"/>
    <s v="5"/>
    <x v="1"/>
    <x v="4"/>
    <n v="1.4"/>
    <s v="273"/>
    <n v="149.28"/>
    <n v="746.4"/>
    <n v="0"/>
  </r>
  <r>
    <s v="49829"/>
    <x v="156"/>
    <x v="5"/>
    <x v="1"/>
    <x v="0"/>
    <s v="1213"/>
    <x v="4"/>
    <n v="210.73"/>
    <s v="30"/>
    <n v="30"/>
    <x v="0"/>
    <n v="4"/>
    <s v="4"/>
    <x v="2"/>
    <x v="0"/>
    <n v="3.8"/>
    <s v="204"/>
    <n v="147.51"/>
    <n v="590.04"/>
    <n v="0"/>
  </r>
  <r>
    <s v="344"/>
    <x v="157"/>
    <x v="5"/>
    <x v="1"/>
    <x v="0"/>
    <s v="1918"/>
    <x v="4"/>
    <n v="407.42"/>
    <s v="5"/>
    <n v="5"/>
    <x v="0"/>
    <n v="5"/>
    <s v="5"/>
    <x v="2"/>
    <x v="4"/>
    <n v="4.0999999999999996"/>
    <s v="444"/>
    <n v="387.05"/>
    <n v="1935.25"/>
    <n v="0"/>
  </r>
  <r>
    <s v="1283"/>
    <x v="157"/>
    <x v="5"/>
    <x v="1"/>
    <x v="0"/>
    <s v="3774"/>
    <x v="5"/>
    <n v="330.6"/>
    <s v="30"/>
    <n v="30"/>
    <x v="0"/>
    <n v="5"/>
    <s v="5"/>
    <x v="2"/>
    <x v="3"/>
    <n v="1.6"/>
    <s v="322"/>
    <n v="231.42"/>
    <n v="1157.0999999999999"/>
    <n v="0"/>
  </r>
  <r>
    <s v="2339"/>
    <x v="157"/>
    <x v="5"/>
    <x v="1"/>
    <x v="0"/>
    <s v="1396"/>
    <x v="4"/>
    <n v="422.99"/>
    <s v="5"/>
    <n v="5"/>
    <x v="0"/>
    <n v="3"/>
    <s v="3"/>
    <x v="2"/>
    <x v="2"/>
    <n v="1.8"/>
    <s v="114"/>
    <n v="401.84"/>
    <n v="1205.52"/>
    <n v="0"/>
  </r>
  <r>
    <s v="6305"/>
    <x v="157"/>
    <x v="5"/>
    <x v="1"/>
    <x v="0"/>
    <s v="1827"/>
    <x v="4"/>
    <n v="272.02"/>
    <s v="10"/>
    <n v="10"/>
    <x v="0"/>
    <n v="1"/>
    <s v="1"/>
    <x v="0"/>
    <x v="4"/>
    <n v="2.9"/>
    <s v="58"/>
    <n v="244.82"/>
    <n v="244.82"/>
    <n v="0"/>
  </r>
  <r>
    <s v="6768"/>
    <x v="157"/>
    <x v="5"/>
    <x v="1"/>
    <x v="0"/>
    <s v="4404"/>
    <x v="0"/>
    <n v="488.55"/>
    <s v="30"/>
    <n v="30"/>
    <x v="0"/>
    <n v="4"/>
    <s v="4"/>
    <x v="2"/>
    <x v="0"/>
    <n v="3.2"/>
    <s v="496"/>
    <n v="341.98"/>
    <n v="1367.92"/>
    <n v="0"/>
  </r>
  <r>
    <s v="7657"/>
    <x v="157"/>
    <x v="5"/>
    <x v="1"/>
    <x v="0"/>
    <s v="2190"/>
    <x v="5"/>
    <n v="460.41"/>
    <s v="30"/>
    <n v="30"/>
    <x v="0"/>
    <n v="2"/>
    <s v="2"/>
    <x v="1"/>
    <x v="1"/>
    <n v="2.2000000000000002"/>
    <s v="449"/>
    <n v="322.29000000000002"/>
    <n v="644.58000000000004"/>
    <n v="0"/>
  </r>
  <r>
    <s v="8484"/>
    <x v="157"/>
    <x v="5"/>
    <x v="1"/>
    <x v="0"/>
    <s v="4035"/>
    <x v="2"/>
    <n v="394.06"/>
    <s v="0"/>
    <n v="0"/>
    <x v="1"/>
    <n v="2"/>
    <s v="2"/>
    <x v="3"/>
    <x v="1"/>
    <n v="3.6"/>
    <s v="38"/>
    <n v="394.06"/>
    <n v="788.12"/>
    <n v="0"/>
  </r>
  <r>
    <s v="8593"/>
    <x v="157"/>
    <x v="5"/>
    <x v="1"/>
    <x v="0"/>
    <s v="4283"/>
    <x v="3"/>
    <n v="24.66"/>
    <s v="5"/>
    <n v="5"/>
    <x v="0"/>
    <n v="5"/>
    <s v="5"/>
    <x v="0"/>
    <x v="0"/>
    <n v="2.7"/>
    <s v="188"/>
    <n v="23.43"/>
    <n v="117.15"/>
    <n v="0"/>
  </r>
  <r>
    <s v="8767"/>
    <x v="157"/>
    <x v="5"/>
    <x v="1"/>
    <x v="0"/>
    <s v="3103"/>
    <x v="5"/>
    <n v="229.18"/>
    <s v="20"/>
    <n v="20"/>
    <x v="0"/>
    <n v="3"/>
    <s v="3"/>
    <x v="0"/>
    <x v="0"/>
    <n v="4.8"/>
    <s v="1"/>
    <n v="183.34"/>
    <n v="550.02"/>
    <n v="0"/>
  </r>
  <r>
    <s v="9158"/>
    <x v="157"/>
    <x v="5"/>
    <x v="1"/>
    <x v="0"/>
    <s v="4621"/>
    <x v="4"/>
    <n v="499.14"/>
    <s v="0"/>
    <n v="0"/>
    <x v="1"/>
    <n v="2"/>
    <s v="2"/>
    <x v="3"/>
    <x v="3"/>
    <n v="2.1"/>
    <s v="95"/>
    <n v="499.14"/>
    <n v="998.28"/>
    <n v="0"/>
  </r>
  <r>
    <s v="9853"/>
    <x v="157"/>
    <x v="5"/>
    <x v="1"/>
    <x v="0"/>
    <s v="1642"/>
    <x v="0"/>
    <n v="164.98"/>
    <s v="10"/>
    <n v="10"/>
    <x v="0"/>
    <n v="3"/>
    <s v="3"/>
    <x v="1"/>
    <x v="1"/>
    <n v="4.4000000000000004"/>
    <s v="152"/>
    <n v="148.47999999999999"/>
    <n v="445.44"/>
    <n v="0"/>
  </r>
  <r>
    <s v="9943"/>
    <x v="157"/>
    <x v="5"/>
    <x v="1"/>
    <x v="0"/>
    <s v="2888"/>
    <x v="4"/>
    <n v="403.56"/>
    <s v="0"/>
    <n v="0"/>
    <x v="1"/>
    <n v="2"/>
    <s v="2"/>
    <x v="1"/>
    <x v="0"/>
    <n v="4.9000000000000004"/>
    <s v="177"/>
    <n v="403.56"/>
    <n v="807.12"/>
    <n v="0"/>
  </r>
  <r>
    <s v="10103"/>
    <x v="157"/>
    <x v="5"/>
    <x v="1"/>
    <x v="0"/>
    <s v="2920"/>
    <x v="4"/>
    <n v="166.35"/>
    <s v="0"/>
    <n v="0"/>
    <x v="1"/>
    <n v="3"/>
    <s v="3"/>
    <x v="0"/>
    <x v="1"/>
    <n v="2.9"/>
    <s v="473"/>
    <n v="166.35"/>
    <n v="499.05"/>
    <n v="0"/>
  </r>
  <r>
    <s v="10340"/>
    <x v="157"/>
    <x v="5"/>
    <x v="1"/>
    <x v="0"/>
    <s v="3237"/>
    <x v="1"/>
    <n v="69.45"/>
    <s v="10"/>
    <n v="10"/>
    <x v="0"/>
    <n v="2"/>
    <s v="2"/>
    <x v="0"/>
    <x v="0"/>
    <n v="1.5"/>
    <s v="96"/>
    <n v="62.5"/>
    <n v="125"/>
    <n v="0"/>
  </r>
  <r>
    <s v="11276"/>
    <x v="157"/>
    <x v="5"/>
    <x v="1"/>
    <x v="0"/>
    <s v="3915"/>
    <x v="3"/>
    <n v="372.51"/>
    <s v="5"/>
    <n v="5"/>
    <x v="0"/>
    <n v="3"/>
    <s v="3"/>
    <x v="2"/>
    <x v="1"/>
    <n v="3.2"/>
    <s v="371"/>
    <n v="353.88"/>
    <n v="1061.6400000000001"/>
    <n v="0"/>
  </r>
  <r>
    <s v="11880"/>
    <x v="157"/>
    <x v="5"/>
    <x v="1"/>
    <x v="0"/>
    <s v="4285"/>
    <x v="4"/>
    <n v="22.57"/>
    <s v="30"/>
    <n v="30"/>
    <x v="0"/>
    <n v="3"/>
    <s v="3"/>
    <x v="1"/>
    <x v="0"/>
    <n v="1.7"/>
    <s v="274"/>
    <n v="15.8"/>
    <n v="47.4"/>
    <n v="0"/>
  </r>
  <r>
    <s v="12443"/>
    <x v="157"/>
    <x v="5"/>
    <x v="1"/>
    <x v="0"/>
    <s v="4947"/>
    <x v="3"/>
    <n v="85.6"/>
    <s v="10"/>
    <n v="10"/>
    <x v="0"/>
    <n v="1"/>
    <s v="1"/>
    <x v="2"/>
    <x v="1"/>
    <n v="1.1000000000000001"/>
    <s v="174"/>
    <n v="77.040000000000006"/>
    <n v="77.040000000000006"/>
    <n v="0"/>
  </r>
  <r>
    <s v="14049"/>
    <x v="157"/>
    <x v="5"/>
    <x v="1"/>
    <x v="0"/>
    <s v="2966"/>
    <x v="1"/>
    <n v="379.69"/>
    <s v="5"/>
    <n v="5"/>
    <x v="0"/>
    <n v="5"/>
    <s v="5"/>
    <x v="0"/>
    <x v="3"/>
    <n v="1.1000000000000001"/>
    <s v="402"/>
    <n v="360.71"/>
    <n v="1803.55"/>
    <n v="0"/>
  </r>
  <r>
    <s v="15449"/>
    <x v="157"/>
    <x v="5"/>
    <x v="1"/>
    <x v="0"/>
    <s v="4145"/>
    <x v="3"/>
    <n v="46.33"/>
    <s v="5"/>
    <n v="5"/>
    <x v="0"/>
    <n v="2"/>
    <s v="2"/>
    <x v="1"/>
    <x v="2"/>
    <n v="4.3"/>
    <s v="211"/>
    <n v="44.01"/>
    <n v="88.02"/>
    <n v="0"/>
  </r>
  <r>
    <s v="15976"/>
    <x v="157"/>
    <x v="5"/>
    <x v="1"/>
    <x v="0"/>
    <s v="1090"/>
    <x v="1"/>
    <n v="146.36000000000001"/>
    <s v="10"/>
    <n v="10"/>
    <x v="0"/>
    <n v="1"/>
    <s v="1"/>
    <x v="3"/>
    <x v="4"/>
    <n v="3.7"/>
    <s v="230"/>
    <n v="131.72"/>
    <n v="131.72"/>
    <n v="0"/>
  </r>
  <r>
    <s v="16899"/>
    <x v="157"/>
    <x v="5"/>
    <x v="1"/>
    <x v="0"/>
    <s v="4364"/>
    <x v="4"/>
    <n v="488.95"/>
    <s v="15"/>
    <n v="15"/>
    <x v="0"/>
    <n v="1"/>
    <s v="1"/>
    <x v="3"/>
    <x v="0"/>
    <n v="2.1"/>
    <s v="209"/>
    <n v="415.61"/>
    <n v="415.61"/>
    <n v="0"/>
  </r>
  <r>
    <s v="17429"/>
    <x v="157"/>
    <x v="5"/>
    <x v="1"/>
    <x v="0"/>
    <s v="4065"/>
    <x v="5"/>
    <n v="393.46"/>
    <s v="10"/>
    <n v="10"/>
    <x v="0"/>
    <n v="3"/>
    <s v="3"/>
    <x v="3"/>
    <x v="2"/>
    <n v="4"/>
    <s v="268"/>
    <n v="354.11"/>
    <n v="1062.33"/>
    <n v="0"/>
  </r>
  <r>
    <s v="18921"/>
    <x v="157"/>
    <x v="5"/>
    <x v="1"/>
    <x v="0"/>
    <s v="1344"/>
    <x v="2"/>
    <n v="40.700000000000003"/>
    <s v="15"/>
    <n v="15"/>
    <x v="0"/>
    <n v="2"/>
    <s v="2"/>
    <x v="0"/>
    <x v="2"/>
    <n v="2.8"/>
    <s v="206"/>
    <n v="34.6"/>
    <n v="69.2"/>
    <n v="0"/>
  </r>
  <r>
    <s v="19421"/>
    <x v="157"/>
    <x v="5"/>
    <x v="1"/>
    <x v="0"/>
    <s v="4669"/>
    <x v="1"/>
    <n v="397.33"/>
    <s v="20"/>
    <n v="20"/>
    <x v="0"/>
    <n v="1"/>
    <s v="1"/>
    <x v="0"/>
    <x v="1"/>
    <n v="3.2"/>
    <s v="323"/>
    <n v="317.86"/>
    <n v="317.86"/>
    <n v="0"/>
  </r>
  <r>
    <s v="20702"/>
    <x v="157"/>
    <x v="5"/>
    <x v="1"/>
    <x v="0"/>
    <s v="4429"/>
    <x v="5"/>
    <n v="440.6"/>
    <s v="5"/>
    <n v="5"/>
    <x v="0"/>
    <n v="4"/>
    <s v="4"/>
    <x v="0"/>
    <x v="4"/>
    <n v="3.3"/>
    <s v="187"/>
    <n v="418.57"/>
    <n v="1674.28"/>
    <n v="0"/>
  </r>
  <r>
    <s v="20912"/>
    <x v="157"/>
    <x v="5"/>
    <x v="1"/>
    <x v="0"/>
    <s v="2924"/>
    <x v="4"/>
    <n v="410.48"/>
    <s v="15"/>
    <n v="15"/>
    <x v="0"/>
    <n v="3"/>
    <s v="3"/>
    <x v="3"/>
    <x v="4"/>
    <n v="2.8"/>
    <s v="330"/>
    <n v="348.91"/>
    <n v="1046.73"/>
    <n v="0"/>
  </r>
  <r>
    <s v="21082"/>
    <x v="157"/>
    <x v="5"/>
    <x v="1"/>
    <x v="0"/>
    <s v="1215"/>
    <x v="1"/>
    <n v="474.28"/>
    <s v="15"/>
    <n v="15"/>
    <x v="0"/>
    <n v="3"/>
    <s v="3"/>
    <x v="2"/>
    <x v="2"/>
    <n v="3.6"/>
    <s v="49"/>
    <n v="403.14"/>
    <n v="1209.42"/>
    <n v="0"/>
  </r>
  <r>
    <s v="21140"/>
    <x v="157"/>
    <x v="5"/>
    <x v="1"/>
    <x v="0"/>
    <s v="2121"/>
    <x v="1"/>
    <n v="387.74"/>
    <s v="30"/>
    <n v="30"/>
    <x v="0"/>
    <n v="3"/>
    <s v="3"/>
    <x v="3"/>
    <x v="2"/>
    <n v="3.7"/>
    <s v="428"/>
    <n v="271.42"/>
    <n v="814.26"/>
    <n v="0"/>
  </r>
  <r>
    <s v="21258"/>
    <x v="157"/>
    <x v="5"/>
    <x v="1"/>
    <x v="0"/>
    <s v="1406"/>
    <x v="5"/>
    <n v="209.19"/>
    <s v="15"/>
    <n v="15"/>
    <x v="0"/>
    <n v="2"/>
    <s v="2"/>
    <x v="3"/>
    <x v="1"/>
    <n v="3.5"/>
    <s v="449"/>
    <n v="177.81"/>
    <n v="355.62"/>
    <n v="0"/>
  </r>
  <r>
    <s v="21562"/>
    <x v="157"/>
    <x v="5"/>
    <x v="1"/>
    <x v="0"/>
    <s v="3250"/>
    <x v="5"/>
    <n v="109.54"/>
    <s v="30"/>
    <n v="30"/>
    <x v="0"/>
    <n v="2"/>
    <s v="2"/>
    <x v="2"/>
    <x v="2"/>
    <n v="3.2"/>
    <s v="21"/>
    <n v="76.680000000000007"/>
    <n v="153.36000000000001"/>
    <n v="0"/>
  </r>
  <r>
    <s v="23941"/>
    <x v="157"/>
    <x v="5"/>
    <x v="1"/>
    <x v="0"/>
    <s v="1687"/>
    <x v="5"/>
    <n v="438.08"/>
    <s v="5"/>
    <n v="5"/>
    <x v="0"/>
    <n v="3"/>
    <s v="3"/>
    <x v="1"/>
    <x v="0"/>
    <n v="2.2000000000000002"/>
    <s v="408"/>
    <n v="416.18"/>
    <n v="1248.54"/>
    <n v="0"/>
  </r>
  <r>
    <s v="23960"/>
    <x v="157"/>
    <x v="5"/>
    <x v="1"/>
    <x v="0"/>
    <s v="3984"/>
    <x v="5"/>
    <n v="397.54"/>
    <s v="20"/>
    <n v="20"/>
    <x v="0"/>
    <n v="1"/>
    <s v="1"/>
    <x v="2"/>
    <x v="1"/>
    <n v="3.1"/>
    <s v="464"/>
    <n v="318.02999999999997"/>
    <n v="318.02999999999997"/>
    <n v="0"/>
  </r>
  <r>
    <s v="25878"/>
    <x v="157"/>
    <x v="5"/>
    <x v="1"/>
    <x v="0"/>
    <s v="2638"/>
    <x v="0"/>
    <n v="137.29"/>
    <s v="10"/>
    <n v="10"/>
    <x v="0"/>
    <n v="2"/>
    <s v="2"/>
    <x v="0"/>
    <x v="1"/>
    <n v="2.8"/>
    <s v="282"/>
    <n v="123.56"/>
    <n v="247.12"/>
    <n v="0"/>
  </r>
  <r>
    <s v="25907"/>
    <x v="157"/>
    <x v="5"/>
    <x v="1"/>
    <x v="0"/>
    <s v="3430"/>
    <x v="5"/>
    <n v="148.43"/>
    <s v="15"/>
    <n v="15"/>
    <x v="0"/>
    <n v="5"/>
    <s v="5"/>
    <x v="2"/>
    <x v="1"/>
    <n v="2.9"/>
    <s v="444"/>
    <n v="126.17"/>
    <n v="630.85"/>
    <n v="0"/>
  </r>
  <r>
    <s v="26453"/>
    <x v="157"/>
    <x v="5"/>
    <x v="1"/>
    <x v="0"/>
    <s v="3943"/>
    <x v="0"/>
    <n v="452.52"/>
    <s v="30"/>
    <n v="30"/>
    <x v="0"/>
    <n v="2"/>
    <s v="2"/>
    <x v="2"/>
    <x v="1"/>
    <n v="4.9000000000000004"/>
    <s v="4"/>
    <n v="316.76"/>
    <n v="633.52"/>
    <n v="0"/>
  </r>
  <r>
    <s v="30449"/>
    <x v="157"/>
    <x v="5"/>
    <x v="1"/>
    <x v="0"/>
    <s v="2118"/>
    <x v="5"/>
    <n v="418.03"/>
    <s v="5"/>
    <n v="5"/>
    <x v="0"/>
    <n v="5"/>
    <s v="5"/>
    <x v="1"/>
    <x v="4"/>
    <n v="4.2"/>
    <s v="383"/>
    <n v="397.13"/>
    <n v="1985.65"/>
    <n v="0"/>
  </r>
  <r>
    <s v="31379"/>
    <x v="157"/>
    <x v="5"/>
    <x v="1"/>
    <x v="0"/>
    <s v="4592"/>
    <x v="0"/>
    <n v="446.92"/>
    <s v="5"/>
    <n v="5"/>
    <x v="0"/>
    <n v="3"/>
    <s v="3"/>
    <x v="3"/>
    <x v="3"/>
    <n v="2.6"/>
    <s v="137"/>
    <n v="424.57"/>
    <n v="1273.71"/>
    <n v="0"/>
  </r>
  <r>
    <s v="31519"/>
    <x v="157"/>
    <x v="5"/>
    <x v="1"/>
    <x v="0"/>
    <s v="1590"/>
    <x v="1"/>
    <n v="87.03"/>
    <s v="0"/>
    <n v="0"/>
    <x v="1"/>
    <n v="4"/>
    <s v="4"/>
    <x v="3"/>
    <x v="3"/>
    <n v="2.2999999999999998"/>
    <s v="138"/>
    <n v="87.03"/>
    <n v="348.12"/>
    <n v="0"/>
  </r>
  <r>
    <s v="31958"/>
    <x v="157"/>
    <x v="5"/>
    <x v="1"/>
    <x v="0"/>
    <s v="4190"/>
    <x v="5"/>
    <n v="247.71"/>
    <s v="5"/>
    <n v="5"/>
    <x v="0"/>
    <n v="3"/>
    <s v="3"/>
    <x v="2"/>
    <x v="2"/>
    <n v="3.4"/>
    <s v="324"/>
    <n v="235.32"/>
    <n v="705.96"/>
    <n v="0"/>
  </r>
  <r>
    <s v="32524"/>
    <x v="157"/>
    <x v="5"/>
    <x v="1"/>
    <x v="0"/>
    <s v="1658"/>
    <x v="5"/>
    <n v="388.44"/>
    <s v="0"/>
    <n v="0"/>
    <x v="1"/>
    <n v="2"/>
    <s v="2"/>
    <x v="1"/>
    <x v="0"/>
    <n v="2.2000000000000002"/>
    <s v="376"/>
    <n v="388.44"/>
    <n v="776.88"/>
    <n v="0"/>
  </r>
  <r>
    <s v="33970"/>
    <x v="157"/>
    <x v="5"/>
    <x v="1"/>
    <x v="0"/>
    <s v="1206"/>
    <x v="3"/>
    <n v="367.34"/>
    <s v="10"/>
    <n v="10"/>
    <x v="0"/>
    <n v="4"/>
    <s v="4"/>
    <x v="0"/>
    <x v="4"/>
    <n v="4.5"/>
    <s v="130"/>
    <n v="330.61"/>
    <n v="1322.44"/>
    <n v="0"/>
  </r>
  <r>
    <s v="35382"/>
    <x v="157"/>
    <x v="5"/>
    <x v="1"/>
    <x v="0"/>
    <s v="3545"/>
    <x v="4"/>
    <n v="293.85000000000002"/>
    <s v="10"/>
    <n v="10"/>
    <x v="0"/>
    <n v="5"/>
    <s v="5"/>
    <x v="3"/>
    <x v="1"/>
    <n v="3.9"/>
    <s v="428"/>
    <n v="264.47000000000003"/>
    <n v="1322.35"/>
    <n v="0"/>
  </r>
  <r>
    <s v="35501"/>
    <x v="157"/>
    <x v="5"/>
    <x v="1"/>
    <x v="0"/>
    <s v="3452"/>
    <x v="4"/>
    <n v="323.35000000000002"/>
    <s v="20"/>
    <n v="20"/>
    <x v="0"/>
    <n v="1"/>
    <s v="1"/>
    <x v="0"/>
    <x v="3"/>
    <n v="3.3"/>
    <s v="200"/>
    <n v="258.68"/>
    <n v="258.68"/>
    <n v="0"/>
  </r>
  <r>
    <s v="36525"/>
    <x v="157"/>
    <x v="5"/>
    <x v="1"/>
    <x v="0"/>
    <s v="4796"/>
    <x v="5"/>
    <n v="151.44"/>
    <s v="15"/>
    <n v="15"/>
    <x v="0"/>
    <n v="2"/>
    <s v="2"/>
    <x v="0"/>
    <x v="3"/>
    <n v="4.5"/>
    <s v="496"/>
    <n v="128.72"/>
    <n v="257.44"/>
    <n v="0"/>
  </r>
  <r>
    <s v="37434"/>
    <x v="157"/>
    <x v="5"/>
    <x v="1"/>
    <x v="0"/>
    <s v="4642"/>
    <x v="0"/>
    <n v="349.15"/>
    <s v="10"/>
    <n v="10"/>
    <x v="0"/>
    <n v="5"/>
    <s v="5"/>
    <x v="3"/>
    <x v="1"/>
    <n v="1.5"/>
    <s v="372"/>
    <n v="314.24"/>
    <n v="1571.2"/>
    <n v="0"/>
  </r>
  <r>
    <s v="38402"/>
    <x v="157"/>
    <x v="5"/>
    <x v="1"/>
    <x v="0"/>
    <s v="3475"/>
    <x v="3"/>
    <n v="61.42"/>
    <s v="30"/>
    <n v="30"/>
    <x v="0"/>
    <n v="4"/>
    <s v="4"/>
    <x v="1"/>
    <x v="3"/>
    <n v="4.5"/>
    <s v="257"/>
    <n v="42.99"/>
    <n v="171.96"/>
    <n v="0"/>
  </r>
  <r>
    <s v="38417"/>
    <x v="157"/>
    <x v="5"/>
    <x v="1"/>
    <x v="0"/>
    <s v="3872"/>
    <x v="1"/>
    <n v="321.64999999999998"/>
    <s v="0"/>
    <n v="0"/>
    <x v="1"/>
    <n v="2"/>
    <s v="2"/>
    <x v="0"/>
    <x v="3"/>
    <n v="4.7"/>
    <s v="102"/>
    <n v="321.64999999999998"/>
    <n v="643.29999999999995"/>
    <n v="0"/>
  </r>
  <r>
    <s v="38521"/>
    <x v="157"/>
    <x v="5"/>
    <x v="1"/>
    <x v="0"/>
    <s v="4077"/>
    <x v="3"/>
    <n v="79.47"/>
    <s v="0"/>
    <n v="0"/>
    <x v="1"/>
    <n v="1"/>
    <s v="1"/>
    <x v="2"/>
    <x v="2"/>
    <n v="4.8"/>
    <s v="369"/>
    <n v="79.47"/>
    <n v="79.47"/>
    <n v="0"/>
  </r>
  <r>
    <s v="38757"/>
    <x v="157"/>
    <x v="5"/>
    <x v="1"/>
    <x v="0"/>
    <s v="3376"/>
    <x v="2"/>
    <n v="163.02000000000001"/>
    <s v="20"/>
    <n v="20"/>
    <x v="0"/>
    <n v="3"/>
    <s v="3"/>
    <x v="2"/>
    <x v="0"/>
    <n v="1.5"/>
    <s v="418"/>
    <n v="130.41999999999999"/>
    <n v="391.26"/>
    <n v="0"/>
  </r>
  <r>
    <s v="39246"/>
    <x v="157"/>
    <x v="5"/>
    <x v="1"/>
    <x v="0"/>
    <s v="2958"/>
    <x v="4"/>
    <n v="221.84"/>
    <s v="20"/>
    <n v="20"/>
    <x v="0"/>
    <n v="3"/>
    <s v="3"/>
    <x v="1"/>
    <x v="3"/>
    <n v="1.1000000000000001"/>
    <s v="164"/>
    <n v="177.47"/>
    <n v="532.41"/>
    <n v="0"/>
  </r>
  <r>
    <s v="39872"/>
    <x v="157"/>
    <x v="5"/>
    <x v="1"/>
    <x v="0"/>
    <s v="4576"/>
    <x v="3"/>
    <n v="479.62"/>
    <s v="5"/>
    <n v="5"/>
    <x v="0"/>
    <n v="5"/>
    <s v="5"/>
    <x v="1"/>
    <x v="1"/>
    <n v="3.2"/>
    <s v="6"/>
    <n v="455.64"/>
    <n v="2278.1999999999998"/>
    <n v="0"/>
  </r>
  <r>
    <s v="39915"/>
    <x v="157"/>
    <x v="5"/>
    <x v="1"/>
    <x v="0"/>
    <s v="4193"/>
    <x v="1"/>
    <n v="107.21"/>
    <s v="30"/>
    <n v="30"/>
    <x v="0"/>
    <n v="5"/>
    <s v="5"/>
    <x v="3"/>
    <x v="3"/>
    <n v="2.4"/>
    <s v="277"/>
    <n v="75.05"/>
    <n v="375.25"/>
    <n v="0"/>
  </r>
  <r>
    <s v="41657"/>
    <x v="157"/>
    <x v="5"/>
    <x v="1"/>
    <x v="0"/>
    <s v="1029"/>
    <x v="3"/>
    <n v="370.47"/>
    <s v="20"/>
    <n v="20"/>
    <x v="0"/>
    <n v="4"/>
    <s v="4"/>
    <x v="0"/>
    <x v="1"/>
    <n v="2"/>
    <s v="356"/>
    <n v="296.38"/>
    <n v="1185.52"/>
    <n v="0"/>
  </r>
  <r>
    <s v="42255"/>
    <x v="157"/>
    <x v="5"/>
    <x v="1"/>
    <x v="0"/>
    <s v="2143"/>
    <x v="1"/>
    <n v="493.99"/>
    <s v="20"/>
    <n v="20"/>
    <x v="0"/>
    <n v="3"/>
    <s v="3"/>
    <x v="0"/>
    <x v="2"/>
    <n v="1.2"/>
    <s v="20"/>
    <n v="395.19"/>
    <n v="1185.57"/>
    <n v="0"/>
  </r>
  <r>
    <s v="42759"/>
    <x v="157"/>
    <x v="5"/>
    <x v="1"/>
    <x v="0"/>
    <s v="4519"/>
    <x v="3"/>
    <n v="109.86"/>
    <s v="30"/>
    <n v="30"/>
    <x v="0"/>
    <n v="1"/>
    <s v="1"/>
    <x v="2"/>
    <x v="1"/>
    <n v="1.4"/>
    <s v="448"/>
    <n v="76.900000000000006"/>
    <n v="76.900000000000006"/>
    <n v="0"/>
  </r>
  <r>
    <s v="43233"/>
    <x v="157"/>
    <x v="5"/>
    <x v="1"/>
    <x v="0"/>
    <s v="2876"/>
    <x v="0"/>
    <n v="250.1"/>
    <s v="30"/>
    <n v="30"/>
    <x v="0"/>
    <n v="1"/>
    <s v="1"/>
    <x v="3"/>
    <x v="0"/>
    <n v="3.4"/>
    <s v="450"/>
    <n v="175.07"/>
    <n v="175.07"/>
    <n v="0"/>
  </r>
  <r>
    <s v="44052"/>
    <x v="157"/>
    <x v="5"/>
    <x v="1"/>
    <x v="0"/>
    <s v="4078"/>
    <x v="5"/>
    <n v="354.2"/>
    <s v="5"/>
    <n v="5"/>
    <x v="0"/>
    <n v="2"/>
    <s v="2"/>
    <x v="1"/>
    <x v="1"/>
    <n v="2.5"/>
    <s v="310"/>
    <n v="336.49"/>
    <n v="672.98"/>
    <n v="0"/>
  </r>
  <r>
    <s v="44053"/>
    <x v="157"/>
    <x v="5"/>
    <x v="1"/>
    <x v="0"/>
    <s v="4002"/>
    <x v="5"/>
    <n v="241.57"/>
    <s v="10"/>
    <n v="10"/>
    <x v="0"/>
    <n v="4"/>
    <s v="4"/>
    <x v="2"/>
    <x v="3"/>
    <n v="2.9"/>
    <s v="483"/>
    <n v="217.41"/>
    <n v="869.64"/>
    <n v="0"/>
  </r>
  <r>
    <s v="44410"/>
    <x v="157"/>
    <x v="5"/>
    <x v="1"/>
    <x v="0"/>
    <s v="2531"/>
    <x v="3"/>
    <n v="390.74"/>
    <s v="0"/>
    <n v="0"/>
    <x v="1"/>
    <n v="1"/>
    <s v="1"/>
    <x v="1"/>
    <x v="3"/>
    <n v="4.5"/>
    <s v="476"/>
    <n v="390.74"/>
    <n v="390.74"/>
    <n v="0"/>
  </r>
  <r>
    <s v="45204"/>
    <x v="157"/>
    <x v="5"/>
    <x v="1"/>
    <x v="0"/>
    <s v="1212"/>
    <x v="3"/>
    <n v="224.67"/>
    <s v="0"/>
    <n v="0"/>
    <x v="1"/>
    <n v="1"/>
    <s v="1"/>
    <x v="3"/>
    <x v="0"/>
    <n v="2.2000000000000002"/>
    <s v="49"/>
    <n v="224.67"/>
    <n v="224.67"/>
    <n v="0"/>
  </r>
  <r>
    <s v="45452"/>
    <x v="157"/>
    <x v="5"/>
    <x v="1"/>
    <x v="0"/>
    <s v="3265"/>
    <x v="3"/>
    <n v="485.27"/>
    <s v="20"/>
    <n v="20"/>
    <x v="0"/>
    <n v="4"/>
    <s v="4"/>
    <x v="0"/>
    <x v="0"/>
    <n v="4.7"/>
    <s v="38"/>
    <n v="388.22"/>
    <n v="1552.88"/>
    <n v="0"/>
  </r>
  <r>
    <s v="45537"/>
    <x v="157"/>
    <x v="5"/>
    <x v="1"/>
    <x v="0"/>
    <s v="1006"/>
    <x v="5"/>
    <n v="89.13"/>
    <s v="20"/>
    <n v="20"/>
    <x v="0"/>
    <n v="2"/>
    <s v="2"/>
    <x v="2"/>
    <x v="0"/>
    <n v="2.8"/>
    <s v="418"/>
    <n v="71.3"/>
    <n v="142.6"/>
    <n v="0"/>
  </r>
  <r>
    <s v="45625"/>
    <x v="157"/>
    <x v="5"/>
    <x v="1"/>
    <x v="0"/>
    <s v="3783"/>
    <x v="4"/>
    <n v="78.010000000000005"/>
    <s v="5"/>
    <n v="5"/>
    <x v="0"/>
    <n v="3"/>
    <s v="3"/>
    <x v="0"/>
    <x v="3"/>
    <n v="3.2"/>
    <s v="47"/>
    <n v="74.11"/>
    <n v="222.33"/>
    <n v="0"/>
  </r>
  <r>
    <s v="46205"/>
    <x v="157"/>
    <x v="5"/>
    <x v="1"/>
    <x v="0"/>
    <s v="4142"/>
    <x v="1"/>
    <n v="73.069999999999993"/>
    <s v="30"/>
    <n v="30"/>
    <x v="0"/>
    <n v="4"/>
    <s v="4"/>
    <x v="2"/>
    <x v="0"/>
    <n v="2.4"/>
    <s v="366"/>
    <n v="51.15"/>
    <n v="204.6"/>
    <n v="0"/>
  </r>
  <r>
    <s v="46919"/>
    <x v="157"/>
    <x v="5"/>
    <x v="1"/>
    <x v="0"/>
    <s v="4997"/>
    <x v="2"/>
    <n v="151.16"/>
    <s v="5"/>
    <n v="5"/>
    <x v="0"/>
    <n v="5"/>
    <s v="5"/>
    <x v="3"/>
    <x v="0"/>
    <n v="1.6"/>
    <s v="121"/>
    <n v="143.6"/>
    <n v="718"/>
    <n v="0"/>
  </r>
  <r>
    <s v="47989"/>
    <x v="157"/>
    <x v="5"/>
    <x v="1"/>
    <x v="0"/>
    <s v="1641"/>
    <x v="1"/>
    <n v="111.49"/>
    <s v="10"/>
    <n v="10"/>
    <x v="0"/>
    <n v="2"/>
    <s v="2"/>
    <x v="2"/>
    <x v="3"/>
    <n v="1.8"/>
    <s v="298"/>
    <n v="100.34"/>
    <n v="200.68"/>
    <n v="0"/>
  </r>
  <r>
    <s v="48759"/>
    <x v="157"/>
    <x v="5"/>
    <x v="1"/>
    <x v="0"/>
    <s v="1504"/>
    <x v="1"/>
    <n v="360.07"/>
    <s v="30"/>
    <n v="30"/>
    <x v="0"/>
    <n v="2"/>
    <s v="2"/>
    <x v="2"/>
    <x v="0"/>
    <n v="2.7"/>
    <s v="482"/>
    <n v="252.05"/>
    <n v="504.1"/>
    <n v="0"/>
  </r>
  <r>
    <s v="1080"/>
    <x v="158"/>
    <x v="5"/>
    <x v="1"/>
    <x v="0"/>
    <s v="3345"/>
    <x v="4"/>
    <n v="393.2"/>
    <s v="5"/>
    <n v="5"/>
    <x v="0"/>
    <n v="2"/>
    <s v="2"/>
    <x v="1"/>
    <x v="3"/>
    <n v="3.5"/>
    <s v="215"/>
    <n v="373.54"/>
    <n v="747.08"/>
    <n v="0"/>
  </r>
  <r>
    <s v="1445"/>
    <x v="158"/>
    <x v="5"/>
    <x v="1"/>
    <x v="0"/>
    <s v="3951"/>
    <x v="3"/>
    <n v="301.01"/>
    <s v="30"/>
    <n v="30"/>
    <x v="0"/>
    <n v="3"/>
    <s v="3"/>
    <x v="1"/>
    <x v="2"/>
    <n v="4.4000000000000004"/>
    <s v="447"/>
    <n v="210.71"/>
    <n v="632.13"/>
    <n v="0"/>
  </r>
  <r>
    <s v="1877"/>
    <x v="158"/>
    <x v="5"/>
    <x v="1"/>
    <x v="0"/>
    <s v="3484"/>
    <x v="1"/>
    <n v="25.3"/>
    <s v="20"/>
    <n v="20"/>
    <x v="0"/>
    <n v="3"/>
    <s v="3"/>
    <x v="3"/>
    <x v="2"/>
    <n v="2.9"/>
    <s v="378"/>
    <n v="20.239999999999998"/>
    <n v="60.72"/>
    <n v="0"/>
  </r>
  <r>
    <s v="2052"/>
    <x v="158"/>
    <x v="5"/>
    <x v="1"/>
    <x v="0"/>
    <s v="2119"/>
    <x v="5"/>
    <n v="432.14"/>
    <s v="30"/>
    <n v="30"/>
    <x v="0"/>
    <n v="3"/>
    <s v="3"/>
    <x v="1"/>
    <x v="2"/>
    <n v="1.6"/>
    <s v="386"/>
    <n v="302.5"/>
    <n v="907.5"/>
    <n v="0"/>
  </r>
  <r>
    <s v="2146"/>
    <x v="158"/>
    <x v="5"/>
    <x v="1"/>
    <x v="0"/>
    <s v="4094"/>
    <x v="0"/>
    <n v="396.83"/>
    <s v="10"/>
    <n v="10"/>
    <x v="0"/>
    <n v="5"/>
    <s v="5"/>
    <x v="0"/>
    <x v="0"/>
    <n v="4.0999999999999996"/>
    <s v="329"/>
    <n v="357.15"/>
    <n v="1785.75"/>
    <n v="0"/>
  </r>
  <r>
    <s v="2721"/>
    <x v="158"/>
    <x v="5"/>
    <x v="1"/>
    <x v="0"/>
    <s v="1927"/>
    <x v="3"/>
    <n v="463.33"/>
    <s v="30"/>
    <n v="30"/>
    <x v="0"/>
    <n v="4"/>
    <s v="4"/>
    <x v="2"/>
    <x v="4"/>
    <n v="3.2"/>
    <s v="469"/>
    <n v="324.33"/>
    <n v="1297.32"/>
    <n v="0"/>
  </r>
  <r>
    <s v="3877"/>
    <x v="158"/>
    <x v="5"/>
    <x v="1"/>
    <x v="0"/>
    <s v="2707"/>
    <x v="1"/>
    <n v="257.52"/>
    <s v="5"/>
    <n v="5"/>
    <x v="0"/>
    <n v="2"/>
    <s v="2"/>
    <x v="2"/>
    <x v="1"/>
    <n v="1.9"/>
    <s v="490"/>
    <n v="244.64"/>
    <n v="489.28"/>
    <n v="0"/>
  </r>
  <r>
    <s v="5466"/>
    <x v="158"/>
    <x v="5"/>
    <x v="1"/>
    <x v="0"/>
    <s v="2538"/>
    <x v="3"/>
    <n v="447.44"/>
    <s v="30"/>
    <n v="30"/>
    <x v="0"/>
    <n v="2"/>
    <s v="2"/>
    <x v="3"/>
    <x v="3"/>
    <n v="4.9000000000000004"/>
    <s v="236"/>
    <n v="313.20999999999998"/>
    <n v="626.41999999999996"/>
    <n v="0"/>
  </r>
  <r>
    <s v="5673"/>
    <x v="158"/>
    <x v="5"/>
    <x v="1"/>
    <x v="0"/>
    <s v="1276"/>
    <x v="1"/>
    <n v="101"/>
    <s v="0"/>
    <n v="0"/>
    <x v="1"/>
    <n v="3"/>
    <s v="3"/>
    <x v="2"/>
    <x v="0"/>
    <n v="4.9000000000000004"/>
    <s v="384"/>
    <n v="101"/>
    <n v="303"/>
    <n v="0"/>
  </r>
  <r>
    <s v="7668"/>
    <x v="158"/>
    <x v="5"/>
    <x v="1"/>
    <x v="0"/>
    <s v="3433"/>
    <x v="3"/>
    <n v="233.74"/>
    <s v="30"/>
    <n v="30"/>
    <x v="0"/>
    <n v="4"/>
    <s v="4"/>
    <x v="0"/>
    <x v="0"/>
    <n v="4.0999999999999996"/>
    <s v="182"/>
    <n v="163.62"/>
    <n v="654.48"/>
    <n v="0"/>
  </r>
  <r>
    <s v="8007"/>
    <x v="158"/>
    <x v="5"/>
    <x v="1"/>
    <x v="0"/>
    <s v="3772"/>
    <x v="0"/>
    <n v="47.8"/>
    <s v="30"/>
    <n v="30"/>
    <x v="0"/>
    <n v="2"/>
    <s v="2"/>
    <x v="3"/>
    <x v="2"/>
    <n v="4.8"/>
    <s v="405"/>
    <n v="33.46"/>
    <n v="66.92"/>
    <n v="0"/>
  </r>
  <r>
    <s v="9730"/>
    <x v="158"/>
    <x v="5"/>
    <x v="1"/>
    <x v="0"/>
    <s v="2388"/>
    <x v="2"/>
    <n v="107.63"/>
    <s v="15"/>
    <n v="15"/>
    <x v="0"/>
    <n v="2"/>
    <s v="2"/>
    <x v="1"/>
    <x v="1"/>
    <n v="2.1"/>
    <s v="410"/>
    <n v="91.49"/>
    <n v="182.98"/>
    <n v="0"/>
  </r>
  <r>
    <s v="11710"/>
    <x v="158"/>
    <x v="5"/>
    <x v="1"/>
    <x v="0"/>
    <s v="3772"/>
    <x v="1"/>
    <n v="457.1"/>
    <s v="0"/>
    <n v="0"/>
    <x v="1"/>
    <n v="4"/>
    <s v="4"/>
    <x v="1"/>
    <x v="1"/>
    <n v="3.8"/>
    <s v="410"/>
    <n v="457.1"/>
    <n v="1828.4"/>
    <n v="0"/>
  </r>
  <r>
    <s v="12445"/>
    <x v="158"/>
    <x v="5"/>
    <x v="1"/>
    <x v="0"/>
    <s v="3833"/>
    <x v="5"/>
    <n v="459.16"/>
    <s v="15"/>
    <n v="15"/>
    <x v="0"/>
    <n v="2"/>
    <s v="2"/>
    <x v="2"/>
    <x v="2"/>
    <n v="1"/>
    <s v="373"/>
    <n v="390.29"/>
    <n v="780.58"/>
    <n v="0"/>
  </r>
  <r>
    <s v="13143"/>
    <x v="158"/>
    <x v="5"/>
    <x v="1"/>
    <x v="0"/>
    <s v="1623"/>
    <x v="3"/>
    <n v="167.94"/>
    <s v="10"/>
    <n v="10"/>
    <x v="0"/>
    <n v="4"/>
    <s v="4"/>
    <x v="2"/>
    <x v="0"/>
    <n v="1.5"/>
    <s v="486"/>
    <n v="151.15"/>
    <n v="604.6"/>
    <n v="0"/>
  </r>
  <r>
    <s v="13228"/>
    <x v="158"/>
    <x v="5"/>
    <x v="1"/>
    <x v="0"/>
    <s v="2336"/>
    <x v="1"/>
    <n v="229.22"/>
    <s v="30"/>
    <n v="30"/>
    <x v="0"/>
    <n v="1"/>
    <s v="1"/>
    <x v="2"/>
    <x v="3"/>
    <n v="2.9"/>
    <s v="420"/>
    <n v="160.44999999999999"/>
    <n v="160.44999999999999"/>
    <n v="0"/>
  </r>
  <r>
    <s v="13602"/>
    <x v="158"/>
    <x v="5"/>
    <x v="1"/>
    <x v="0"/>
    <s v="3368"/>
    <x v="5"/>
    <n v="299.20999999999998"/>
    <s v="30"/>
    <n v="30"/>
    <x v="0"/>
    <n v="2"/>
    <s v="2"/>
    <x v="0"/>
    <x v="4"/>
    <n v="2.8"/>
    <s v="91"/>
    <n v="209.45"/>
    <n v="418.9"/>
    <n v="0"/>
  </r>
  <r>
    <s v="14224"/>
    <x v="158"/>
    <x v="5"/>
    <x v="1"/>
    <x v="0"/>
    <s v="1659"/>
    <x v="5"/>
    <n v="278.92"/>
    <s v="30"/>
    <n v="30"/>
    <x v="0"/>
    <n v="5"/>
    <s v="5"/>
    <x v="3"/>
    <x v="4"/>
    <n v="4.0999999999999996"/>
    <s v="421"/>
    <n v="195.24"/>
    <n v="976.2"/>
    <n v="0"/>
  </r>
  <r>
    <s v="14554"/>
    <x v="158"/>
    <x v="5"/>
    <x v="1"/>
    <x v="0"/>
    <s v="2282"/>
    <x v="1"/>
    <n v="291.39999999999998"/>
    <s v="0"/>
    <n v="0"/>
    <x v="1"/>
    <n v="3"/>
    <s v="3"/>
    <x v="1"/>
    <x v="0"/>
    <n v="3"/>
    <s v="438"/>
    <n v="291.39999999999998"/>
    <n v="874.2"/>
    <n v="0"/>
  </r>
  <r>
    <s v="17080"/>
    <x v="158"/>
    <x v="5"/>
    <x v="1"/>
    <x v="0"/>
    <s v="2318"/>
    <x v="4"/>
    <n v="350.7"/>
    <s v="10"/>
    <n v="10"/>
    <x v="0"/>
    <n v="3"/>
    <s v="3"/>
    <x v="3"/>
    <x v="1"/>
    <n v="1.8"/>
    <s v="353"/>
    <n v="315.63"/>
    <n v="946.89"/>
    <n v="0"/>
  </r>
  <r>
    <s v="17848"/>
    <x v="158"/>
    <x v="5"/>
    <x v="1"/>
    <x v="0"/>
    <s v="3773"/>
    <x v="1"/>
    <n v="193.91"/>
    <s v="30"/>
    <n v="30"/>
    <x v="0"/>
    <n v="5"/>
    <s v="5"/>
    <x v="1"/>
    <x v="0"/>
    <n v="3.9"/>
    <s v="89"/>
    <n v="135.74"/>
    <n v="678.7"/>
    <n v="0"/>
  </r>
  <r>
    <s v="18200"/>
    <x v="158"/>
    <x v="5"/>
    <x v="1"/>
    <x v="0"/>
    <s v="4499"/>
    <x v="1"/>
    <n v="159.04"/>
    <s v="0"/>
    <n v="0"/>
    <x v="1"/>
    <n v="1"/>
    <s v="1"/>
    <x v="1"/>
    <x v="0"/>
    <n v="4.4000000000000004"/>
    <s v="160"/>
    <n v="159.04"/>
    <n v="159.04"/>
    <n v="0"/>
  </r>
  <r>
    <s v="22840"/>
    <x v="158"/>
    <x v="5"/>
    <x v="1"/>
    <x v="0"/>
    <s v="2296"/>
    <x v="4"/>
    <n v="170.56"/>
    <s v="15"/>
    <n v="15"/>
    <x v="0"/>
    <n v="4"/>
    <s v="4"/>
    <x v="2"/>
    <x v="3"/>
    <n v="1.5"/>
    <s v="225"/>
    <n v="144.97999999999999"/>
    <n v="579.91999999999996"/>
    <n v="0"/>
  </r>
  <r>
    <s v="22899"/>
    <x v="158"/>
    <x v="5"/>
    <x v="1"/>
    <x v="0"/>
    <s v="3251"/>
    <x v="5"/>
    <n v="442.07"/>
    <s v="10"/>
    <n v="10"/>
    <x v="0"/>
    <n v="4"/>
    <s v="4"/>
    <x v="2"/>
    <x v="0"/>
    <n v="2.2000000000000002"/>
    <s v="97"/>
    <n v="397.86"/>
    <n v="1591.44"/>
    <n v="0"/>
  </r>
  <r>
    <s v="23442"/>
    <x v="158"/>
    <x v="5"/>
    <x v="1"/>
    <x v="0"/>
    <s v="4760"/>
    <x v="1"/>
    <n v="43.68"/>
    <s v="20"/>
    <n v="20"/>
    <x v="0"/>
    <n v="1"/>
    <s v="1"/>
    <x v="0"/>
    <x v="2"/>
    <n v="2"/>
    <s v="97"/>
    <n v="34.94"/>
    <n v="34.94"/>
    <n v="0"/>
  </r>
  <r>
    <s v="27132"/>
    <x v="158"/>
    <x v="5"/>
    <x v="1"/>
    <x v="0"/>
    <s v="3650"/>
    <x v="2"/>
    <n v="26.72"/>
    <s v="20"/>
    <n v="20"/>
    <x v="0"/>
    <n v="4"/>
    <s v="4"/>
    <x v="3"/>
    <x v="1"/>
    <n v="3.9"/>
    <s v="57"/>
    <n v="21.38"/>
    <n v="85.52"/>
    <n v="0"/>
  </r>
  <r>
    <s v="27704"/>
    <x v="158"/>
    <x v="5"/>
    <x v="1"/>
    <x v="0"/>
    <s v="1656"/>
    <x v="4"/>
    <n v="36"/>
    <s v="20"/>
    <n v="20"/>
    <x v="0"/>
    <n v="1"/>
    <s v="1"/>
    <x v="1"/>
    <x v="0"/>
    <n v="4.0999999999999996"/>
    <s v="442"/>
    <n v="28.8"/>
    <n v="28.8"/>
    <n v="0"/>
  </r>
  <r>
    <s v="28073"/>
    <x v="158"/>
    <x v="5"/>
    <x v="1"/>
    <x v="0"/>
    <s v="2048"/>
    <x v="1"/>
    <n v="408.17"/>
    <s v="15"/>
    <n v="15"/>
    <x v="0"/>
    <n v="4"/>
    <s v="4"/>
    <x v="1"/>
    <x v="1"/>
    <n v="4.4000000000000004"/>
    <s v="32"/>
    <n v="346.94"/>
    <n v="1387.76"/>
    <n v="0"/>
  </r>
  <r>
    <s v="28341"/>
    <x v="158"/>
    <x v="5"/>
    <x v="1"/>
    <x v="0"/>
    <s v="3350"/>
    <x v="5"/>
    <n v="200.42"/>
    <s v="10"/>
    <n v="10"/>
    <x v="0"/>
    <n v="1"/>
    <s v="1"/>
    <x v="3"/>
    <x v="3"/>
    <n v="4.5"/>
    <s v="342"/>
    <n v="180.38"/>
    <n v="180.38"/>
    <n v="0"/>
  </r>
  <r>
    <s v="28757"/>
    <x v="158"/>
    <x v="5"/>
    <x v="1"/>
    <x v="0"/>
    <s v="4608"/>
    <x v="3"/>
    <n v="18.82"/>
    <s v="15"/>
    <n v="15"/>
    <x v="0"/>
    <n v="3"/>
    <s v="3"/>
    <x v="2"/>
    <x v="4"/>
    <n v="4.0999999999999996"/>
    <s v="60"/>
    <n v="16"/>
    <n v="48"/>
    <n v="0"/>
  </r>
  <r>
    <s v="29529"/>
    <x v="158"/>
    <x v="5"/>
    <x v="1"/>
    <x v="0"/>
    <s v="2080"/>
    <x v="0"/>
    <n v="205.22"/>
    <s v="30"/>
    <n v="30"/>
    <x v="0"/>
    <n v="5"/>
    <s v="5"/>
    <x v="2"/>
    <x v="2"/>
    <n v="3.8"/>
    <s v="67"/>
    <n v="143.65"/>
    <n v="718.25"/>
    <n v="0"/>
  </r>
  <r>
    <s v="30371"/>
    <x v="158"/>
    <x v="5"/>
    <x v="1"/>
    <x v="0"/>
    <s v="1500"/>
    <x v="5"/>
    <n v="14.42"/>
    <s v="15"/>
    <n v="15"/>
    <x v="0"/>
    <n v="5"/>
    <s v="5"/>
    <x v="0"/>
    <x v="3"/>
    <n v="4.2"/>
    <s v="284"/>
    <n v="12.26"/>
    <n v="61.3"/>
    <n v="0"/>
  </r>
  <r>
    <s v="32543"/>
    <x v="158"/>
    <x v="5"/>
    <x v="1"/>
    <x v="0"/>
    <s v="3505"/>
    <x v="5"/>
    <n v="230.02"/>
    <s v="10"/>
    <n v="10"/>
    <x v="0"/>
    <n v="3"/>
    <s v="3"/>
    <x v="0"/>
    <x v="4"/>
    <n v="3.4"/>
    <s v="6"/>
    <n v="207.02"/>
    <n v="621.05999999999995"/>
    <n v="0"/>
  </r>
  <r>
    <s v="32868"/>
    <x v="158"/>
    <x v="5"/>
    <x v="1"/>
    <x v="0"/>
    <s v="1716"/>
    <x v="0"/>
    <n v="481.05"/>
    <s v="10"/>
    <n v="10"/>
    <x v="0"/>
    <n v="5"/>
    <s v="5"/>
    <x v="1"/>
    <x v="1"/>
    <n v="1"/>
    <s v="113"/>
    <n v="432.94"/>
    <n v="2164.6999999999998"/>
    <n v="0"/>
  </r>
  <r>
    <s v="35055"/>
    <x v="158"/>
    <x v="5"/>
    <x v="1"/>
    <x v="0"/>
    <s v="2181"/>
    <x v="5"/>
    <n v="300.19"/>
    <s v="10"/>
    <n v="10"/>
    <x v="0"/>
    <n v="3"/>
    <s v="3"/>
    <x v="1"/>
    <x v="1"/>
    <n v="4.3"/>
    <s v="105"/>
    <n v="270.17"/>
    <n v="810.51"/>
    <n v="0"/>
  </r>
  <r>
    <s v="35449"/>
    <x v="158"/>
    <x v="5"/>
    <x v="1"/>
    <x v="0"/>
    <s v="2839"/>
    <x v="3"/>
    <n v="421.71"/>
    <s v="5"/>
    <n v="5"/>
    <x v="0"/>
    <n v="3"/>
    <s v="3"/>
    <x v="3"/>
    <x v="2"/>
    <n v="3.7"/>
    <s v="252"/>
    <n v="400.62"/>
    <n v="1201.8599999999999"/>
    <n v="0"/>
  </r>
  <r>
    <s v="35454"/>
    <x v="158"/>
    <x v="5"/>
    <x v="1"/>
    <x v="0"/>
    <s v="4986"/>
    <x v="5"/>
    <n v="201.97"/>
    <s v="15"/>
    <n v="15"/>
    <x v="0"/>
    <n v="5"/>
    <s v="5"/>
    <x v="0"/>
    <x v="4"/>
    <n v="2.4"/>
    <s v="23"/>
    <n v="171.67"/>
    <n v="858.35"/>
    <n v="0"/>
  </r>
  <r>
    <s v="36047"/>
    <x v="158"/>
    <x v="5"/>
    <x v="1"/>
    <x v="0"/>
    <s v="4829"/>
    <x v="1"/>
    <n v="92"/>
    <s v="0"/>
    <n v="0"/>
    <x v="1"/>
    <n v="5"/>
    <s v="5"/>
    <x v="0"/>
    <x v="2"/>
    <n v="3.5"/>
    <s v="138"/>
    <n v="92"/>
    <n v="460"/>
    <n v="0"/>
  </r>
  <r>
    <s v="36198"/>
    <x v="158"/>
    <x v="5"/>
    <x v="1"/>
    <x v="0"/>
    <s v="1366"/>
    <x v="2"/>
    <n v="171.53"/>
    <s v="15"/>
    <n v="15"/>
    <x v="0"/>
    <n v="5"/>
    <s v="5"/>
    <x v="3"/>
    <x v="2"/>
    <n v="2.1"/>
    <s v="303"/>
    <n v="145.80000000000001"/>
    <n v="729"/>
    <n v="0"/>
  </r>
  <r>
    <s v="36774"/>
    <x v="158"/>
    <x v="5"/>
    <x v="1"/>
    <x v="0"/>
    <s v="4989"/>
    <x v="0"/>
    <n v="395.29"/>
    <s v="10"/>
    <n v="10"/>
    <x v="0"/>
    <n v="2"/>
    <s v="2"/>
    <x v="1"/>
    <x v="2"/>
    <n v="3.8"/>
    <s v="428"/>
    <n v="355.76"/>
    <n v="711.52"/>
    <n v="0"/>
  </r>
  <r>
    <s v="37521"/>
    <x v="158"/>
    <x v="5"/>
    <x v="1"/>
    <x v="0"/>
    <s v="2604"/>
    <x v="2"/>
    <n v="343.33"/>
    <s v="20"/>
    <n v="20"/>
    <x v="0"/>
    <n v="5"/>
    <s v="5"/>
    <x v="0"/>
    <x v="2"/>
    <n v="3.4"/>
    <s v="93"/>
    <n v="274.66000000000003"/>
    <n v="1373.3"/>
    <n v="0"/>
  </r>
  <r>
    <s v="38990"/>
    <x v="158"/>
    <x v="5"/>
    <x v="1"/>
    <x v="0"/>
    <s v="3791"/>
    <x v="3"/>
    <n v="110.84"/>
    <s v="30"/>
    <n v="30"/>
    <x v="0"/>
    <n v="4"/>
    <s v="4"/>
    <x v="1"/>
    <x v="2"/>
    <n v="3.5"/>
    <s v="274"/>
    <n v="77.59"/>
    <n v="310.36"/>
    <n v="0"/>
  </r>
  <r>
    <s v="39761"/>
    <x v="158"/>
    <x v="5"/>
    <x v="1"/>
    <x v="0"/>
    <s v="2814"/>
    <x v="0"/>
    <n v="457.45"/>
    <s v="20"/>
    <n v="20"/>
    <x v="0"/>
    <n v="3"/>
    <s v="3"/>
    <x v="0"/>
    <x v="2"/>
    <n v="4.0999999999999996"/>
    <s v="369"/>
    <n v="365.96"/>
    <n v="1097.8800000000001"/>
    <n v="0"/>
  </r>
  <r>
    <s v="40674"/>
    <x v="158"/>
    <x v="5"/>
    <x v="1"/>
    <x v="0"/>
    <s v="4601"/>
    <x v="3"/>
    <n v="473.6"/>
    <s v="30"/>
    <n v="30"/>
    <x v="0"/>
    <n v="2"/>
    <s v="2"/>
    <x v="1"/>
    <x v="1"/>
    <n v="2.2000000000000002"/>
    <s v="408"/>
    <n v="331.52"/>
    <n v="663.04"/>
    <n v="0"/>
  </r>
  <r>
    <s v="41496"/>
    <x v="158"/>
    <x v="5"/>
    <x v="1"/>
    <x v="0"/>
    <s v="3009"/>
    <x v="4"/>
    <n v="288.56"/>
    <s v="20"/>
    <n v="20"/>
    <x v="0"/>
    <n v="3"/>
    <s v="3"/>
    <x v="2"/>
    <x v="1"/>
    <n v="3.4"/>
    <s v="159"/>
    <n v="230.85"/>
    <n v="692.55"/>
    <n v="0"/>
  </r>
  <r>
    <s v="41645"/>
    <x v="158"/>
    <x v="5"/>
    <x v="1"/>
    <x v="0"/>
    <s v="3467"/>
    <x v="3"/>
    <n v="211.73"/>
    <s v="15"/>
    <n v="15"/>
    <x v="0"/>
    <n v="1"/>
    <s v="1"/>
    <x v="1"/>
    <x v="2"/>
    <n v="3.5"/>
    <s v="366"/>
    <n v="179.97"/>
    <n v="179.97"/>
    <n v="0"/>
  </r>
  <r>
    <s v="43027"/>
    <x v="158"/>
    <x v="5"/>
    <x v="1"/>
    <x v="0"/>
    <s v="2088"/>
    <x v="1"/>
    <n v="499.12"/>
    <s v="0"/>
    <n v="0"/>
    <x v="1"/>
    <n v="3"/>
    <s v="3"/>
    <x v="1"/>
    <x v="2"/>
    <n v="4.5"/>
    <s v="383"/>
    <n v="499.12"/>
    <n v="1497.36"/>
    <n v="0"/>
  </r>
  <r>
    <s v="43064"/>
    <x v="158"/>
    <x v="5"/>
    <x v="1"/>
    <x v="0"/>
    <s v="1436"/>
    <x v="5"/>
    <n v="213.22"/>
    <s v="30"/>
    <n v="30"/>
    <x v="0"/>
    <n v="4"/>
    <s v="4"/>
    <x v="3"/>
    <x v="3"/>
    <n v="4"/>
    <s v="444"/>
    <n v="149.25"/>
    <n v="597"/>
    <n v="0"/>
  </r>
  <r>
    <s v="44065"/>
    <x v="158"/>
    <x v="5"/>
    <x v="1"/>
    <x v="0"/>
    <s v="1196"/>
    <x v="3"/>
    <n v="291.45999999999998"/>
    <s v="15"/>
    <n v="15"/>
    <x v="0"/>
    <n v="3"/>
    <s v="3"/>
    <x v="0"/>
    <x v="2"/>
    <n v="3.8"/>
    <s v="234"/>
    <n v="247.74"/>
    <n v="743.22"/>
    <n v="0"/>
  </r>
  <r>
    <s v="45738"/>
    <x v="158"/>
    <x v="5"/>
    <x v="1"/>
    <x v="0"/>
    <s v="3624"/>
    <x v="5"/>
    <n v="162.26"/>
    <s v="5"/>
    <n v="5"/>
    <x v="0"/>
    <n v="2"/>
    <s v="2"/>
    <x v="3"/>
    <x v="4"/>
    <n v="3.9"/>
    <s v="51"/>
    <n v="154.15"/>
    <n v="308.3"/>
    <n v="0"/>
  </r>
  <r>
    <s v="47242"/>
    <x v="158"/>
    <x v="5"/>
    <x v="1"/>
    <x v="0"/>
    <s v="3475"/>
    <x v="4"/>
    <n v="489.77"/>
    <s v="5"/>
    <n v="5"/>
    <x v="0"/>
    <n v="1"/>
    <s v="1"/>
    <x v="0"/>
    <x v="3"/>
    <n v="2.4"/>
    <s v="228"/>
    <n v="465.28"/>
    <n v="465.28"/>
    <n v="0"/>
  </r>
  <r>
    <s v="47422"/>
    <x v="158"/>
    <x v="5"/>
    <x v="1"/>
    <x v="0"/>
    <s v="3446"/>
    <x v="1"/>
    <n v="351.5"/>
    <s v="0"/>
    <n v="0"/>
    <x v="1"/>
    <n v="2"/>
    <s v="2"/>
    <x v="1"/>
    <x v="3"/>
    <n v="3.1"/>
    <s v="124"/>
    <n v="351.5"/>
    <n v="703"/>
    <n v="0"/>
  </r>
  <r>
    <s v="47496"/>
    <x v="158"/>
    <x v="5"/>
    <x v="1"/>
    <x v="0"/>
    <s v="1579"/>
    <x v="1"/>
    <n v="409.88"/>
    <s v="5"/>
    <n v="5"/>
    <x v="0"/>
    <n v="2"/>
    <s v="2"/>
    <x v="0"/>
    <x v="3"/>
    <n v="4.2"/>
    <s v="442"/>
    <n v="389.39"/>
    <n v="778.78"/>
    <n v="0"/>
  </r>
  <r>
    <s v="47754"/>
    <x v="158"/>
    <x v="5"/>
    <x v="1"/>
    <x v="0"/>
    <s v="2692"/>
    <x v="2"/>
    <n v="283.67"/>
    <s v="30"/>
    <n v="30"/>
    <x v="0"/>
    <n v="4"/>
    <s v="4"/>
    <x v="3"/>
    <x v="4"/>
    <n v="3.1"/>
    <s v="228"/>
    <n v="198.57"/>
    <n v="794.28"/>
    <n v="0"/>
  </r>
  <r>
    <s v="48104"/>
    <x v="158"/>
    <x v="5"/>
    <x v="1"/>
    <x v="0"/>
    <s v="1174"/>
    <x v="1"/>
    <n v="171.36"/>
    <s v="15"/>
    <n v="15"/>
    <x v="0"/>
    <n v="3"/>
    <s v="3"/>
    <x v="3"/>
    <x v="0"/>
    <n v="2.1"/>
    <s v="406"/>
    <n v="145.66"/>
    <n v="436.98"/>
    <n v="0"/>
  </r>
  <r>
    <s v="48484"/>
    <x v="158"/>
    <x v="5"/>
    <x v="1"/>
    <x v="0"/>
    <s v="3264"/>
    <x v="4"/>
    <n v="393.4"/>
    <s v="0"/>
    <n v="0"/>
    <x v="1"/>
    <n v="4"/>
    <s v="4"/>
    <x v="3"/>
    <x v="4"/>
    <n v="1.3"/>
    <s v="14"/>
    <n v="393.4"/>
    <n v="1573.6"/>
    <n v="0"/>
  </r>
  <r>
    <s v="48709"/>
    <x v="158"/>
    <x v="5"/>
    <x v="1"/>
    <x v="0"/>
    <s v="2888"/>
    <x v="1"/>
    <n v="316.93"/>
    <s v="15"/>
    <n v="15"/>
    <x v="0"/>
    <n v="5"/>
    <s v="5"/>
    <x v="3"/>
    <x v="0"/>
    <n v="3.6"/>
    <s v="113"/>
    <n v="269.39"/>
    <n v="1346.95"/>
    <n v="0"/>
  </r>
  <r>
    <s v="49495"/>
    <x v="158"/>
    <x v="5"/>
    <x v="1"/>
    <x v="0"/>
    <s v="3485"/>
    <x v="5"/>
    <n v="302.41000000000003"/>
    <s v="15"/>
    <n v="15"/>
    <x v="0"/>
    <n v="3"/>
    <s v="3"/>
    <x v="0"/>
    <x v="2"/>
    <n v="1.3"/>
    <s v="446"/>
    <n v="257.05"/>
    <n v="771.15"/>
    <n v="0"/>
  </r>
  <r>
    <s v="155"/>
    <x v="159"/>
    <x v="5"/>
    <x v="1"/>
    <x v="0"/>
    <s v="4470"/>
    <x v="3"/>
    <n v="338.29"/>
    <s v="20"/>
    <n v="20"/>
    <x v="0"/>
    <n v="5"/>
    <s v="5"/>
    <x v="0"/>
    <x v="3"/>
    <n v="2"/>
    <s v="291"/>
    <n v="270.63"/>
    <n v="1353.15"/>
    <n v="0"/>
  </r>
  <r>
    <s v="275"/>
    <x v="159"/>
    <x v="5"/>
    <x v="1"/>
    <x v="0"/>
    <s v="3539"/>
    <x v="3"/>
    <n v="205.34"/>
    <s v="0"/>
    <n v="0"/>
    <x v="1"/>
    <n v="4"/>
    <s v="4"/>
    <x v="2"/>
    <x v="4"/>
    <n v="4.2"/>
    <s v="299"/>
    <n v="205.34"/>
    <n v="821.36"/>
    <n v="0"/>
  </r>
  <r>
    <s v="495"/>
    <x v="159"/>
    <x v="5"/>
    <x v="1"/>
    <x v="0"/>
    <s v="2923"/>
    <x v="2"/>
    <n v="264.45999999999998"/>
    <s v="0"/>
    <n v="0"/>
    <x v="1"/>
    <n v="2"/>
    <s v="2"/>
    <x v="1"/>
    <x v="2"/>
    <n v="4.5"/>
    <s v="336"/>
    <n v="264.45999999999998"/>
    <n v="528.91999999999996"/>
    <n v="0"/>
  </r>
  <r>
    <s v="1551"/>
    <x v="159"/>
    <x v="5"/>
    <x v="1"/>
    <x v="0"/>
    <s v="4883"/>
    <x v="0"/>
    <n v="197.76"/>
    <s v="10"/>
    <n v="10"/>
    <x v="0"/>
    <n v="2"/>
    <s v="2"/>
    <x v="0"/>
    <x v="3"/>
    <n v="2.6"/>
    <s v="455"/>
    <n v="177.98"/>
    <n v="355.96"/>
    <n v="0"/>
  </r>
  <r>
    <s v="2205"/>
    <x v="159"/>
    <x v="5"/>
    <x v="1"/>
    <x v="0"/>
    <s v="1252"/>
    <x v="1"/>
    <n v="328.78"/>
    <s v="0"/>
    <n v="0"/>
    <x v="1"/>
    <n v="1"/>
    <s v="1"/>
    <x v="1"/>
    <x v="4"/>
    <n v="1.3"/>
    <s v="233"/>
    <n v="328.78"/>
    <n v="328.78"/>
    <n v="0"/>
  </r>
  <r>
    <s v="2247"/>
    <x v="159"/>
    <x v="5"/>
    <x v="1"/>
    <x v="0"/>
    <s v="4104"/>
    <x v="3"/>
    <n v="282.43"/>
    <s v="0"/>
    <n v="0"/>
    <x v="1"/>
    <n v="1"/>
    <s v="1"/>
    <x v="1"/>
    <x v="2"/>
    <n v="1.9"/>
    <s v="38"/>
    <n v="282.43"/>
    <n v="282.43"/>
    <n v="0"/>
  </r>
  <r>
    <s v="2571"/>
    <x v="159"/>
    <x v="5"/>
    <x v="1"/>
    <x v="0"/>
    <s v="4729"/>
    <x v="3"/>
    <n v="247.61"/>
    <s v="10"/>
    <n v="10"/>
    <x v="0"/>
    <n v="2"/>
    <s v="2"/>
    <x v="3"/>
    <x v="3"/>
    <n v="2.8"/>
    <s v="18"/>
    <n v="222.85"/>
    <n v="445.7"/>
    <n v="0"/>
  </r>
  <r>
    <s v="3632"/>
    <x v="159"/>
    <x v="5"/>
    <x v="1"/>
    <x v="0"/>
    <s v="1990"/>
    <x v="2"/>
    <n v="51.7"/>
    <s v="30"/>
    <n v="30"/>
    <x v="0"/>
    <n v="4"/>
    <s v="4"/>
    <x v="0"/>
    <x v="2"/>
    <n v="2.4"/>
    <s v="7"/>
    <n v="36.19"/>
    <n v="144.76"/>
    <n v="0"/>
  </r>
  <r>
    <s v="3812"/>
    <x v="159"/>
    <x v="5"/>
    <x v="1"/>
    <x v="0"/>
    <s v="4377"/>
    <x v="3"/>
    <n v="49.24"/>
    <s v="30"/>
    <n v="30"/>
    <x v="0"/>
    <n v="2"/>
    <s v="2"/>
    <x v="3"/>
    <x v="0"/>
    <n v="4.0999999999999996"/>
    <s v="464"/>
    <n v="34.47"/>
    <n v="68.94"/>
    <n v="0"/>
  </r>
  <r>
    <s v="5750"/>
    <x v="159"/>
    <x v="5"/>
    <x v="1"/>
    <x v="0"/>
    <s v="4118"/>
    <x v="5"/>
    <n v="175.27"/>
    <s v="30"/>
    <n v="30"/>
    <x v="0"/>
    <n v="5"/>
    <s v="5"/>
    <x v="3"/>
    <x v="2"/>
    <n v="4.8"/>
    <s v="125"/>
    <n v="122.69"/>
    <n v="613.45000000000005"/>
    <n v="0"/>
  </r>
  <r>
    <s v="10411"/>
    <x v="159"/>
    <x v="5"/>
    <x v="1"/>
    <x v="0"/>
    <s v="1703"/>
    <x v="0"/>
    <n v="97.38"/>
    <s v="0"/>
    <n v="0"/>
    <x v="1"/>
    <n v="2"/>
    <s v="2"/>
    <x v="1"/>
    <x v="2"/>
    <n v="2.8"/>
    <s v="411"/>
    <n v="97.38"/>
    <n v="194.76"/>
    <n v="0"/>
  </r>
  <r>
    <s v="10797"/>
    <x v="159"/>
    <x v="5"/>
    <x v="1"/>
    <x v="0"/>
    <s v="4029"/>
    <x v="2"/>
    <n v="94.9"/>
    <s v="30"/>
    <n v="30"/>
    <x v="0"/>
    <n v="4"/>
    <s v="4"/>
    <x v="2"/>
    <x v="0"/>
    <n v="2.1"/>
    <s v="418"/>
    <n v="66.430000000000007"/>
    <n v="265.72000000000003"/>
    <n v="0"/>
  </r>
  <r>
    <s v="11107"/>
    <x v="159"/>
    <x v="5"/>
    <x v="1"/>
    <x v="0"/>
    <s v="4561"/>
    <x v="1"/>
    <n v="491.02"/>
    <s v="10"/>
    <n v="10"/>
    <x v="0"/>
    <n v="5"/>
    <s v="5"/>
    <x v="3"/>
    <x v="2"/>
    <n v="2.6"/>
    <s v="329"/>
    <n v="441.92"/>
    <n v="2209.6"/>
    <n v="0"/>
  </r>
  <r>
    <s v="11958"/>
    <x v="159"/>
    <x v="5"/>
    <x v="1"/>
    <x v="0"/>
    <s v="1923"/>
    <x v="4"/>
    <n v="346.81"/>
    <s v="30"/>
    <n v="30"/>
    <x v="0"/>
    <n v="1"/>
    <s v="1"/>
    <x v="2"/>
    <x v="2"/>
    <n v="4.8"/>
    <s v="472"/>
    <n v="242.77"/>
    <n v="242.77"/>
    <n v="0"/>
  </r>
  <r>
    <s v="12488"/>
    <x v="159"/>
    <x v="5"/>
    <x v="1"/>
    <x v="0"/>
    <s v="4230"/>
    <x v="4"/>
    <n v="443.52"/>
    <s v="15"/>
    <n v="15"/>
    <x v="0"/>
    <n v="5"/>
    <s v="5"/>
    <x v="0"/>
    <x v="2"/>
    <n v="1.3"/>
    <s v="383"/>
    <n v="376.99"/>
    <n v="1884.95"/>
    <n v="0"/>
  </r>
  <r>
    <s v="12528"/>
    <x v="159"/>
    <x v="5"/>
    <x v="1"/>
    <x v="0"/>
    <s v="1571"/>
    <x v="0"/>
    <n v="417.91"/>
    <s v="10"/>
    <n v="10"/>
    <x v="0"/>
    <n v="2"/>
    <s v="2"/>
    <x v="2"/>
    <x v="3"/>
    <n v="3.3"/>
    <s v="260"/>
    <n v="376.12"/>
    <n v="752.24"/>
    <n v="0"/>
  </r>
  <r>
    <s v="12963"/>
    <x v="159"/>
    <x v="5"/>
    <x v="1"/>
    <x v="0"/>
    <s v="3036"/>
    <x v="3"/>
    <n v="472.82"/>
    <s v="5"/>
    <n v="5"/>
    <x v="0"/>
    <n v="2"/>
    <s v="2"/>
    <x v="1"/>
    <x v="2"/>
    <n v="2.4"/>
    <s v="43"/>
    <n v="449.18"/>
    <n v="898.36"/>
    <n v="0"/>
  </r>
  <r>
    <s v="13429"/>
    <x v="159"/>
    <x v="5"/>
    <x v="1"/>
    <x v="0"/>
    <s v="3016"/>
    <x v="1"/>
    <n v="393.75"/>
    <s v="0"/>
    <n v="0"/>
    <x v="1"/>
    <n v="5"/>
    <s v="5"/>
    <x v="0"/>
    <x v="2"/>
    <n v="4.4000000000000004"/>
    <s v="79"/>
    <n v="393.75"/>
    <n v="1968.75"/>
    <n v="0"/>
  </r>
  <r>
    <s v="15321"/>
    <x v="159"/>
    <x v="5"/>
    <x v="1"/>
    <x v="0"/>
    <s v="4966"/>
    <x v="1"/>
    <n v="34.229999999999997"/>
    <s v="30"/>
    <n v="30"/>
    <x v="0"/>
    <n v="2"/>
    <s v="2"/>
    <x v="2"/>
    <x v="4"/>
    <n v="3.7"/>
    <s v="250"/>
    <n v="23.96"/>
    <n v="47.92"/>
    <n v="0"/>
  </r>
  <r>
    <s v="15677"/>
    <x v="159"/>
    <x v="5"/>
    <x v="1"/>
    <x v="0"/>
    <s v="4289"/>
    <x v="5"/>
    <n v="334.94"/>
    <s v="10"/>
    <n v="10"/>
    <x v="0"/>
    <n v="5"/>
    <s v="5"/>
    <x v="2"/>
    <x v="0"/>
    <n v="3.9"/>
    <s v="143"/>
    <n v="301.45"/>
    <n v="1507.25"/>
    <n v="0"/>
  </r>
  <r>
    <s v="17234"/>
    <x v="159"/>
    <x v="5"/>
    <x v="1"/>
    <x v="0"/>
    <s v="1423"/>
    <x v="4"/>
    <n v="7.16"/>
    <s v="30"/>
    <n v="30"/>
    <x v="0"/>
    <n v="1"/>
    <s v="1"/>
    <x v="2"/>
    <x v="4"/>
    <n v="4.5"/>
    <s v="493"/>
    <n v="5.01"/>
    <n v="5.01"/>
    <n v="0"/>
  </r>
  <r>
    <s v="17923"/>
    <x v="159"/>
    <x v="5"/>
    <x v="1"/>
    <x v="0"/>
    <s v="3957"/>
    <x v="0"/>
    <n v="115.89"/>
    <s v="30"/>
    <n v="30"/>
    <x v="0"/>
    <n v="1"/>
    <s v="1"/>
    <x v="3"/>
    <x v="3"/>
    <n v="4.3"/>
    <s v="20"/>
    <n v="81.12"/>
    <n v="81.12"/>
    <n v="0"/>
  </r>
  <r>
    <s v="19062"/>
    <x v="159"/>
    <x v="5"/>
    <x v="1"/>
    <x v="0"/>
    <s v="1356"/>
    <x v="0"/>
    <n v="73.95"/>
    <s v="10"/>
    <n v="10"/>
    <x v="0"/>
    <n v="4"/>
    <s v="4"/>
    <x v="0"/>
    <x v="4"/>
    <n v="2"/>
    <s v="407"/>
    <n v="66.56"/>
    <n v="266.24"/>
    <n v="0"/>
  </r>
  <r>
    <s v="19134"/>
    <x v="159"/>
    <x v="5"/>
    <x v="1"/>
    <x v="0"/>
    <s v="2523"/>
    <x v="0"/>
    <n v="394.97"/>
    <s v="0"/>
    <n v="0"/>
    <x v="1"/>
    <n v="5"/>
    <s v="5"/>
    <x v="0"/>
    <x v="4"/>
    <n v="4.8"/>
    <s v="136"/>
    <n v="394.97"/>
    <n v="1974.85"/>
    <n v="0"/>
  </r>
  <r>
    <s v="19208"/>
    <x v="159"/>
    <x v="5"/>
    <x v="1"/>
    <x v="0"/>
    <s v="4156"/>
    <x v="2"/>
    <n v="95.52"/>
    <s v="15"/>
    <n v="15"/>
    <x v="0"/>
    <n v="3"/>
    <s v="3"/>
    <x v="0"/>
    <x v="3"/>
    <n v="3.6"/>
    <s v="286"/>
    <n v="81.19"/>
    <n v="243.57"/>
    <n v="0"/>
  </r>
  <r>
    <s v="19798"/>
    <x v="159"/>
    <x v="5"/>
    <x v="1"/>
    <x v="0"/>
    <s v="3123"/>
    <x v="2"/>
    <n v="71.22"/>
    <s v="10"/>
    <n v="10"/>
    <x v="0"/>
    <n v="3"/>
    <s v="3"/>
    <x v="1"/>
    <x v="1"/>
    <n v="2.4"/>
    <s v="465"/>
    <n v="64.099999999999994"/>
    <n v="192.3"/>
    <n v="0"/>
  </r>
  <r>
    <s v="20884"/>
    <x v="159"/>
    <x v="5"/>
    <x v="1"/>
    <x v="0"/>
    <s v="4263"/>
    <x v="1"/>
    <n v="300.31"/>
    <s v="30"/>
    <n v="30"/>
    <x v="0"/>
    <n v="5"/>
    <s v="5"/>
    <x v="2"/>
    <x v="1"/>
    <n v="3"/>
    <s v="80"/>
    <n v="210.22"/>
    <n v="1051.0999999999999"/>
    <n v="0"/>
  </r>
  <r>
    <s v="21108"/>
    <x v="159"/>
    <x v="5"/>
    <x v="1"/>
    <x v="0"/>
    <s v="3445"/>
    <x v="5"/>
    <n v="411.85"/>
    <s v="0"/>
    <n v="0"/>
    <x v="1"/>
    <n v="2"/>
    <s v="2"/>
    <x v="3"/>
    <x v="4"/>
    <n v="3.9"/>
    <s v="191"/>
    <n v="411.85"/>
    <n v="823.7"/>
    <n v="0"/>
  </r>
  <r>
    <s v="21376"/>
    <x v="159"/>
    <x v="5"/>
    <x v="1"/>
    <x v="0"/>
    <s v="4142"/>
    <x v="4"/>
    <n v="60.46"/>
    <s v="0"/>
    <n v="0"/>
    <x v="1"/>
    <n v="2"/>
    <s v="2"/>
    <x v="0"/>
    <x v="4"/>
    <n v="1.5"/>
    <s v="378"/>
    <n v="60.46"/>
    <n v="120.92"/>
    <n v="0"/>
  </r>
  <r>
    <s v="21467"/>
    <x v="159"/>
    <x v="5"/>
    <x v="1"/>
    <x v="0"/>
    <s v="2452"/>
    <x v="0"/>
    <n v="107.62"/>
    <s v="5"/>
    <n v="5"/>
    <x v="0"/>
    <n v="4"/>
    <s v="4"/>
    <x v="1"/>
    <x v="3"/>
    <n v="2.2000000000000002"/>
    <s v="216"/>
    <n v="102.24"/>
    <n v="408.96"/>
    <n v="0"/>
  </r>
  <r>
    <s v="21921"/>
    <x v="159"/>
    <x v="5"/>
    <x v="1"/>
    <x v="0"/>
    <s v="3651"/>
    <x v="5"/>
    <n v="306.05"/>
    <s v="20"/>
    <n v="20"/>
    <x v="0"/>
    <n v="4"/>
    <s v="4"/>
    <x v="2"/>
    <x v="0"/>
    <n v="3"/>
    <s v="497"/>
    <n v="244.84"/>
    <n v="979.36"/>
    <n v="0"/>
  </r>
  <r>
    <s v="22837"/>
    <x v="159"/>
    <x v="5"/>
    <x v="1"/>
    <x v="0"/>
    <s v="3827"/>
    <x v="5"/>
    <n v="400.52"/>
    <s v="15"/>
    <n v="15"/>
    <x v="0"/>
    <n v="1"/>
    <s v="1"/>
    <x v="3"/>
    <x v="2"/>
    <n v="1.6"/>
    <s v="116"/>
    <n v="340.44"/>
    <n v="340.44"/>
    <n v="0"/>
  </r>
  <r>
    <s v="23308"/>
    <x v="159"/>
    <x v="5"/>
    <x v="1"/>
    <x v="0"/>
    <s v="1357"/>
    <x v="3"/>
    <n v="101.22"/>
    <s v="30"/>
    <n v="30"/>
    <x v="0"/>
    <n v="5"/>
    <s v="5"/>
    <x v="3"/>
    <x v="3"/>
    <n v="4.9000000000000004"/>
    <s v="250"/>
    <n v="70.849999999999994"/>
    <n v="354.25"/>
    <n v="0"/>
  </r>
  <r>
    <s v="24038"/>
    <x v="159"/>
    <x v="5"/>
    <x v="1"/>
    <x v="0"/>
    <s v="3240"/>
    <x v="4"/>
    <n v="392.29"/>
    <s v="15"/>
    <n v="15"/>
    <x v="0"/>
    <n v="2"/>
    <s v="2"/>
    <x v="0"/>
    <x v="0"/>
    <n v="3.3"/>
    <s v="437"/>
    <n v="333.45"/>
    <n v="666.9"/>
    <n v="0"/>
  </r>
  <r>
    <s v="24766"/>
    <x v="159"/>
    <x v="5"/>
    <x v="1"/>
    <x v="0"/>
    <s v="1461"/>
    <x v="0"/>
    <n v="282.55"/>
    <s v="15"/>
    <n v="15"/>
    <x v="0"/>
    <n v="3"/>
    <s v="3"/>
    <x v="2"/>
    <x v="0"/>
    <n v="1.2"/>
    <s v="335"/>
    <n v="240.17"/>
    <n v="720.51"/>
    <n v="0"/>
  </r>
  <r>
    <s v="24945"/>
    <x v="159"/>
    <x v="5"/>
    <x v="1"/>
    <x v="0"/>
    <s v="2826"/>
    <x v="4"/>
    <n v="139.35"/>
    <s v="15"/>
    <n v="15"/>
    <x v="0"/>
    <n v="4"/>
    <s v="4"/>
    <x v="2"/>
    <x v="1"/>
    <n v="4.4000000000000004"/>
    <s v="447"/>
    <n v="118.45"/>
    <n v="473.8"/>
    <n v="0"/>
  </r>
  <r>
    <s v="25944"/>
    <x v="159"/>
    <x v="5"/>
    <x v="1"/>
    <x v="0"/>
    <s v="2633"/>
    <x v="5"/>
    <n v="460.89"/>
    <s v="5"/>
    <n v="5"/>
    <x v="0"/>
    <n v="2"/>
    <s v="2"/>
    <x v="0"/>
    <x v="4"/>
    <n v="1.2"/>
    <s v="24"/>
    <n v="437.85"/>
    <n v="875.7"/>
    <n v="0"/>
  </r>
  <r>
    <s v="25957"/>
    <x v="159"/>
    <x v="5"/>
    <x v="1"/>
    <x v="0"/>
    <s v="2045"/>
    <x v="3"/>
    <n v="365.93"/>
    <s v="30"/>
    <n v="30"/>
    <x v="0"/>
    <n v="3"/>
    <s v="3"/>
    <x v="0"/>
    <x v="3"/>
    <n v="4.0999999999999996"/>
    <s v="401"/>
    <n v="256.14999999999998"/>
    <n v="768.45"/>
    <n v="0"/>
  </r>
  <r>
    <s v="26158"/>
    <x v="159"/>
    <x v="5"/>
    <x v="1"/>
    <x v="0"/>
    <s v="3652"/>
    <x v="4"/>
    <n v="12.47"/>
    <s v="15"/>
    <n v="15"/>
    <x v="0"/>
    <n v="3"/>
    <s v="3"/>
    <x v="3"/>
    <x v="3"/>
    <n v="2.1"/>
    <s v="18"/>
    <n v="10.6"/>
    <n v="31.8"/>
    <n v="0"/>
  </r>
  <r>
    <s v="27019"/>
    <x v="159"/>
    <x v="5"/>
    <x v="1"/>
    <x v="0"/>
    <s v="2456"/>
    <x v="5"/>
    <n v="213.65"/>
    <s v="10"/>
    <n v="10"/>
    <x v="0"/>
    <n v="1"/>
    <s v="1"/>
    <x v="3"/>
    <x v="1"/>
    <n v="1.9"/>
    <s v="408"/>
    <n v="192.28"/>
    <n v="192.28"/>
    <n v="0"/>
  </r>
  <r>
    <s v="27803"/>
    <x v="159"/>
    <x v="5"/>
    <x v="1"/>
    <x v="0"/>
    <s v="2486"/>
    <x v="3"/>
    <n v="445.78"/>
    <s v="20"/>
    <n v="20"/>
    <x v="0"/>
    <n v="1"/>
    <s v="1"/>
    <x v="2"/>
    <x v="3"/>
    <n v="4.7"/>
    <s v="86"/>
    <n v="356.62"/>
    <n v="356.62"/>
    <n v="0"/>
  </r>
  <r>
    <s v="28035"/>
    <x v="159"/>
    <x v="5"/>
    <x v="1"/>
    <x v="0"/>
    <s v="4937"/>
    <x v="0"/>
    <n v="308.10000000000002"/>
    <s v="15"/>
    <n v="15"/>
    <x v="0"/>
    <n v="1"/>
    <s v="1"/>
    <x v="3"/>
    <x v="0"/>
    <n v="2.6"/>
    <s v="249"/>
    <n v="261.88"/>
    <n v="261.88"/>
    <n v="0"/>
  </r>
  <r>
    <s v="28864"/>
    <x v="159"/>
    <x v="5"/>
    <x v="1"/>
    <x v="0"/>
    <s v="4406"/>
    <x v="5"/>
    <n v="151.04"/>
    <s v="10"/>
    <n v="10"/>
    <x v="0"/>
    <n v="3"/>
    <s v="3"/>
    <x v="2"/>
    <x v="1"/>
    <n v="1.9"/>
    <s v="232"/>
    <n v="135.94"/>
    <n v="407.82"/>
    <n v="0"/>
  </r>
  <r>
    <s v="30321"/>
    <x v="159"/>
    <x v="5"/>
    <x v="1"/>
    <x v="0"/>
    <s v="1013"/>
    <x v="3"/>
    <n v="354.92"/>
    <s v="0"/>
    <n v="0"/>
    <x v="1"/>
    <n v="5"/>
    <s v="5"/>
    <x v="1"/>
    <x v="4"/>
    <n v="2.2999999999999998"/>
    <s v="395"/>
    <n v="354.92"/>
    <n v="1774.6"/>
    <n v="0"/>
  </r>
  <r>
    <s v="31162"/>
    <x v="159"/>
    <x v="5"/>
    <x v="1"/>
    <x v="0"/>
    <s v="4522"/>
    <x v="5"/>
    <n v="483.84"/>
    <s v="30"/>
    <n v="30"/>
    <x v="0"/>
    <n v="1"/>
    <s v="1"/>
    <x v="2"/>
    <x v="2"/>
    <n v="4.4000000000000004"/>
    <s v="220"/>
    <n v="338.69"/>
    <n v="338.69"/>
    <n v="0"/>
  </r>
  <r>
    <s v="31210"/>
    <x v="159"/>
    <x v="5"/>
    <x v="1"/>
    <x v="0"/>
    <s v="4044"/>
    <x v="3"/>
    <n v="287.10000000000002"/>
    <s v="5"/>
    <n v="5"/>
    <x v="0"/>
    <n v="2"/>
    <s v="2"/>
    <x v="0"/>
    <x v="4"/>
    <n v="3.4"/>
    <s v="274"/>
    <n v="272.74"/>
    <n v="545.48"/>
    <n v="0"/>
  </r>
  <r>
    <s v="32251"/>
    <x v="159"/>
    <x v="5"/>
    <x v="1"/>
    <x v="0"/>
    <s v="2706"/>
    <x v="0"/>
    <n v="445.8"/>
    <s v="0"/>
    <n v="0"/>
    <x v="1"/>
    <n v="5"/>
    <s v="5"/>
    <x v="0"/>
    <x v="1"/>
    <n v="1.4"/>
    <s v="269"/>
    <n v="445.8"/>
    <n v="2229"/>
    <n v="0"/>
  </r>
  <r>
    <s v="33040"/>
    <x v="159"/>
    <x v="5"/>
    <x v="1"/>
    <x v="0"/>
    <s v="4197"/>
    <x v="1"/>
    <n v="185.41"/>
    <s v="30"/>
    <n v="30"/>
    <x v="0"/>
    <n v="5"/>
    <s v="5"/>
    <x v="3"/>
    <x v="3"/>
    <n v="1.4"/>
    <s v="146"/>
    <n v="129.79"/>
    <n v="648.95000000000005"/>
    <n v="0"/>
  </r>
  <r>
    <s v="34303"/>
    <x v="159"/>
    <x v="5"/>
    <x v="1"/>
    <x v="0"/>
    <s v="4902"/>
    <x v="5"/>
    <n v="223.04"/>
    <s v="20"/>
    <n v="20"/>
    <x v="0"/>
    <n v="4"/>
    <s v="4"/>
    <x v="0"/>
    <x v="0"/>
    <n v="1.5"/>
    <s v="153"/>
    <n v="178.43"/>
    <n v="713.72"/>
    <n v="0"/>
  </r>
  <r>
    <s v="35502"/>
    <x v="159"/>
    <x v="5"/>
    <x v="1"/>
    <x v="0"/>
    <s v="4211"/>
    <x v="2"/>
    <n v="126.63"/>
    <s v="5"/>
    <n v="5"/>
    <x v="0"/>
    <n v="5"/>
    <s v="5"/>
    <x v="1"/>
    <x v="4"/>
    <n v="3.3"/>
    <s v="290"/>
    <n v="120.3"/>
    <n v="601.5"/>
    <n v="0"/>
  </r>
  <r>
    <s v="35791"/>
    <x v="159"/>
    <x v="5"/>
    <x v="1"/>
    <x v="0"/>
    <s v="3076"/>
    <x v="2"/>
    <n v="280.02999999999997"/>
    <s v="0"/>
    <n v="0"/>
    <x v="1"/>
    <n v="2"/>
    <s v="2"/>
    <x v="2"/>
    <x v="4"/>
    <n v="3.9"/>
    <s v="456"/>
    <n v="280.02999999999997"/>
    <n v="560.05999999999995"/>
    <n v="0"/>
  </r>
  <r>
    <s v="36118"/>
    <x v="159"/>
    <x v="5"/>
    <x v="1"/>
    <x v="0"/>
    <s v="1478"/>
    <x v="2"/>
    <n v="100.97"/>
    <s v="20"/>
    <n v="20"/>
    <x v="0"/>
    <n v="5"/>
    <s v="5"/>
    <x v="3"/>
    <x v="4"/>
    <n v="2.2000000000000002"/>
    <s v="264"/>
    <n v="80.78"/>
    <n v="403.9"/>
    <n v="0"/>
  </r>
  <r>
    <s v="36139"/>
    <x v="159"/>
    <x v="5"/>
    <x v="1"/>
    <x v="0"/>
    <s v="2220"/>
    <x v="0"/>
    <n v="225.7"/>
    <s v="15"/>
    <n v="15"/>
    <x v="0"/>
    <n v="1"/>
    <s v="1"/>
    <x v="0"/>
    <x v="4"/>
    <n v="1.7"/>
    <s v="376"/>
    <n v="191.84"/>
    <n v="191.84"/>
    <n v="0"/>
  </r>
  <r>
    <s v="37475"/>
    <x v="159"/>
    <x v="5"/>
    <x v="1"/>
    <x v="0"/>
    <s v="1622"/>
    <x v="4"/>
    <n v="114.66"/>
    <s v="10"/>
    <n v="10"/>
    <x v="0"/>
    <n v="4"/>
    <s v="4"/>
    <x v="0"/>
    <x v="4"/>
    <n v="3"/>
    <s v="181"/>
    <n v="103.19"/>
    <n v="412.76"/>
    <n v="0"/>
  </r>
  <r>
    <s v="37581"/>
    <x v="159"/>
    <x v="5"/>
    <x v="1"/>
    <x v="0"/>
    <s v="2553"/>
    <x v="4"/>
    <n v="117.93"/>
    <s v="20"/>
    <n v="20"/>
    <x v="0"/>
    <n v="4"/>
    <s v="4"/>
    <x v="0"/>
    <x v="2"/>
    <n v="3.6"/>
    <s v="165"/>
    <n v="94.34"/>
    <n v="377.36"/>
    <n v="0"/>
  </r>
  <r>
    <s v="37666"/>
    <x v="159"/>
    <x v="5"/>
    <x v="1"/>
    <x v="0"/>
    <s v="3453"/>
    <x v="0"/>
    <n v="27.73"/>
    <s v="30"/>
    <n v="30"/>
    <x v="0"/>
    <n v="3"/>
    <s v="3"/>
    <x v="1"/>
    <x v="4"/>
    <n v="2.8"/>
    <s v="252"/>
    <n v="19.41"/>
    <n v="58.23"/>
    <n v="0"/>
  </r>
  <r>
    <s v="37857"/>
    <x v="159"/>
    <x v="5"/>
    <x v="1"/>
    <x v="0"/>
    <s v="3422"/>
    <x v="2"/>
    <n v="400.43"/>
    <s v="10"/>
    <n v="10"/>
    <x v="0"/>
    <n v="5"/>
    <s v="5"/>
    <x v="3"/>
    <x v="0"/>
    <n v="4.4000000000000004"/>
    <s v="474"/>
    <n v="360.39"/>
    <n v="1801.95"/>
    <n v="0"/>
  </r>
  <r>
    <s v="37945"/>
    <x v="159"/>
    <x v="5"/>
    <x v="1"/>
    <x v="0"/>
    <s v="1080"/>
    <x v="3"/>
    <n v="45.52"/>
    <s v="30"/>
    <n v="30"/>
    <x v="0"/>
    <n v="2"/>
    <s v="2"/>
    <x v="0"/>
    <x v="0"/>
    <n v="1.9"/>
    <s v="105"/>
    <n v="31.86"/>
    <n v="63.72"/>
    <n v="0"/>
  </r>
  <r>
    <s v="38631"/>
    <x v="159"/>
    <x v="5"/>
    <x v="1"/>
    <x v="0"/>
    <s v="3401"/>
    <x v="1"/>
    <n v="125.32"/>
    <s v="30"/>
    <n v="30"/>
    <x v="0"/>
    <n v="2"/>
    <s v="2"/>
    <x v="2"/>
    <x v="0"/>
    <n v="3.6"/>
    <s v="91"/>
    <n v="87.72"/>
    <n v="175.44"/>
    <n v="0"/>
  </r>
  <r>
    <s v="38746"/>
    <x v="159"/>
    <x v="5"/>
    <x v="1"/>
    <x v="0"/>
    <s v="1791"/>
    <x v="1"/>
    <n v="491.82"/>
    <s v="5"/>
    <n v="5"/>
    <x v="0"/>
    <n v="3"/>
    <s v="3"/>
    <x v="0"/>
    <x v="4"/>
    <n v="2.1"/>
    <s v="302"/>
    <n v="467.23"/>
    <n v="1401.69"/>
    <n v="0"/>
  </r>
  <r>
    <s v="38934"/>
    <x v="159"/>
    <x v="5"/>
    <x v="1"/>
    <x v="0"/>
    <s v="3943"/>
    <x v="4"/>
    <n v="240.52"/>
    <s v="20"/>
    <n v="20"/>
    <x v="0"/>
    <n v="4"/>
    <s v="4"/>
    <x v="3"/>
    <x v="1"/>
    <n v="1.7"/>
    <s v="47"/>
    <n v="192.42"/>
    <n v="769.68"/>
    <n v="0"/>
  </r>
  <r>
    <s v="39140"/>
    <x v="159"/>
    <x v="5"/>
    <x v="1"/>
    <x v="0"/>
    <s v="4130"/>
    <x v="1"/>
    <n v="223.88"/>
    <s v="10"/>
    <n v="10"/>
    <x v="0"/>
    <n v="3"/>
    <s v="3"/>
    <x v="2"/>
    <x v="4"/>
    <n v="2.6"/>
    <s v="413"/>
    <n v="201.49"/>
    <n v="604.47"/>
    <n v="0"/>
  </r>
  <r>
    <s v="39877"/>
    <x v="159"/>
    <x v="5"/>
    <x v="1"/>
    <x v="0"/>
    <s v="1666"/>
    <x v="1"/>
    <n v="423.18"/>
    <s v="20"/>
    <n v="20"/>
    <x v="0"/>
    <n v="3"/>
    <s v="3"/>
    <x v="1"/>
    <x v="1"/>
    <n v="4.8"/>
    <s v="343"/>
    <n v="338.54"/>
    <n v="1015.62"/>
    <n v="0"/>
  </r>
  <r>
    <s v="42866"/>
    <x v="159"/>
    <x v="5"/>
    <x v="1"/>
    <x v="0"/>
    <s v="4925"/>
    <x v="3"/>
    <n v="175.11"/>
    <s v="30"/>
    <n v="30"/>
    <x v="0"/>
    <n v="3"/>
    <s v="3"/>
    <x v="2"/>
    <x v="3"/>
    <n v="2.7"/>
    <s v="453"/>
    <n v="122.58"/>
    <n v="367.74"/>
    <n v="0"/>
  </r>
  <r>
    <s v="43315"/>
    <x v="159"/>
    <x v="5"/>
    <x v="1"/>
    <x v="0"/>
    <s v="3485"/>
    <x v="0"/>
    <n v="274.25"/>
    <s v="5"/>
    <n v="5"/>
    <x v="0"/>
    <n v="5"/>
    <s v="5"/>
    <x v="1"/>
    <x v="3"/>
    <n v="1.2"/>
    <s v="409"/>
    <n v="260.54000000000002"/>
    <n v="1302.7"/>
    <n v="0"/>
  </r>
  <r>
    <s v="43636"/>
    <x v="159"/>
    <x v="5"/>
    <x v="1"/>
    <x v="0"/>
    <s v="3469"/>
    <x v="0"/>
    <n v="270.29000000000002"/>
    <s v="5"/>
    <n v="5"/>
    <x v="0"/>
    <n v="1"/>
    <s v="1"/>
    <x v="2"/>
    <x v="3"/>
    <n v="3.8"/>
    <s v="224"/>
    <n v="256.77999999999997"/>
    <n v="256.77999999999997"/>
    <n v="0"/>
  </r>
  <r>
    <s v="43664"/>
    <x v="159"/>
    <x v="5"/>
    <x v="1"/>
    <x v="0"/>
    <s v="4095"/>
    <x v="2"/>
    <n v="175.11"/>
    <s v="10"/>
    <n v="10"/>
    <x v="0"/>
    <n v="3"/>
    <s v="3"/>
    <x v="2"/>
    <x v="2"/>
    <n v="2.2999999999999998"/>
    <s v="141"/>
    <n v="157.6"/>
    <n v="472.8"/>
    <n v="0"/>
  </r>
  <r>
    <s v="44271"/>
    <x v="159"/>
    <x v="5"/>
    <x v="1"/>
    <x v="0"/>
    <s v="1727"/>
    <x v="3"/>
    <n v="118.57"/>
    <s v="20"/>
    <n v="20"/>
    <x v="0"/>
    <n v="5"/>
    <s v="5"/>
    <x v="2"/>
    <x v="3"/>
    <n v="4"/>
    <s v="6"/>
    <n v="94.86"/>
    <n v="474.3"/>
    <n v="0"/>
  </r>
  <r>
    <s v="44660"/>
    <x v="159"/>
    <x v="5"/>
    <x v="1"/>
    <x v="0"/>
    <s v="1448"/>
    <x v="2"/>
    <n v="127.88"/>
    <s v="10"/>
    <n v="10"/>
    <x v="0"/>
    <n v="3"/>
    <s v="3"/>
    <x v="1"/>
    <x v="3"/>
    <n v="4"/>
    <s v="386"/>
    <n v="115.09"/>
    <n v="345.27"/>
    <n v="0"/>
  </r>
  <r>
    <s v="47277"/>
    <x v="159"/>
    <x v="5"/>
    <x v="1"/>
    <x v="0"/>
    <s v="4046"/>
    <x v="4"/>
    <n v="372.64"/>
    <s v="0"/>
    <n v="0"/>
    <x v="1"/>
    <n v="3"/>
    <s v="3"/>
    <x v="0"/>
    <x v="4"/>
    <n v="1.9"/>
    <s v="36"/>
    <n v="372.64"/>
    <n v="1117.92"/>
    <n v="0"/>
  </r>
  <r>
    <s v="49658"/>
    <x v="159"/>
    <x v="5"/>
    <x v="1"/>
    <x v="0"/>
    <s v="1127"/>
    <x v="5"/>
    <n v="466.2"/>
    <s v="0"/>
    <n v="0"/>
    <x v="1"/>
    <n v="5"/>
    <s v="5"/>
    <x v="3"/>
    <x v="3"/>
    <n v="3.8"/>
    <s v="166"/>
    <n v="466.2"/>
    <n v="2331"/>
    <n v="0"/>
  </r>
  <r>
    <s v="27"/>
    <x v="160"/>
    <x v="5"/>
    <x v="1"/>
    <x v="0"/>
    <s v="2087"/>
    <x v="0"/>
    <n v="290.06"/>
    <s v="20"/>
    <n v="20"/>
    <x v="0"/>
    <n v="5"/>
    <s v="5"/>
    <x v="1"/>
    <x v="3"/>
    <n v="4.0999999999999996"/>
    <s v="35"/>
    <n v="232.05"/>
    <n v="1160.25"/>
    <n v="0"/>
  </r>
  <r>
    <s v="305"/>
    <x v="160"/>
    <x v="5"/>
    <x v="1"/>
    <x v="0"/>
    <s v="2459"/>
    <x v="3"/>
    <n v="92.82"/>
    <s v="5"/>
    <n v="5"/>
    <x v="0"/>
    <n v="5"/>
    <s v="5"/>
    <x v="0"/>
    <x v="1"/>
    <n v="2.9"/>
    <s v="477"/>
    <n v="88.18"/>
    <n v="440.9"/>
    <n v="0"/>
  </r>
  <r>
    <s v="362"/>
    <x v="160"/>
    <x v="5"/>
    <x v="1"/>
    <x v="0"/>
    <s v="1797"/>
    <x v="4"/>
    <n v="345.39"/>
    <s v="0"/>
    <n v="0"/>
    <x v="1"/>
    <n v="4"/>
    <s v="4"/>
    <x v="1"/>
    <x v="3"/>
    <n v="2.7"/>
    <s v="24"/>
    <n v="345.39"/>
    <n v="1381.56"/>
    <n v="0"/>
  </r>
  <r>
    <s v="1169"/>
    <x v="160"/>
    <x v="5"/>
    <x v="1"/>
    <x v="0"/>
    <s v="3952"/>
    <x v="0"/>
    <n v="214.13"/>
    <s v="30"/>
    <n v="30"/>
    <x v="0"/>
    <n v="3"/>
    <s v="3"/>
    <x v="0"/>
    <x v="1"/>
    <n v="4.8"/>
    <s v="274"/>
    <n v="149.88999999999999"/>
    <n v="449.67"/>
    <n v="0"/>
  </r>
  <r>
    <s v="1461"/>
    <x v="160"/>
    <x v="5"/>
    <x v="1"/>
    <x v="0"/>
    <s v="1944"/>
    <x v="5"/>
    <n v="106.91"/>
    <s v="30"/>
    <n v="30"/>
    <x v="0"/>
    <n v="5"/>
    <s v="5"/>
    <x v="3"/>
    <x v="3"/>
    <n v="3.7"/>
    <s v="154"/>
    <n v="74.84"/>
    <n v="374.2"/>
    <n v="0"/>
  </r>
  <r>
    <s v="1982"/>
    <x v="160"/>
    <x v="5"/>
    <x v="1"/>
    <x v="0"/>
    <s v="1336"/>
    <x v="3"/>
    <n v="220.32"/>
    <s v="0"/>
    <n v="0"/>
    <x v="1"/>
    <n v="2"/>
    <s v="2"/>
    <x v="0"/>
    <x v="1"/>
    <n v="1.7"/>
    <s v="15"/>
    <n v="220.32"/>
    <n v="440.64"/>
    <n v="0"/>
  </r>
  <r>
    <s v="2046"/>
    <x v="160"/>
    <x v="5"/>
    <x v="1"/>
    <x v="0"/>
    <s v="3183"/>
    <x v="3"/>
    <n v="176.9"/>
    <s v="5"/>
    <n v="5"/>
    <x v="0"/>
    <n v="2"/>
    <s v="2"/>
    <x v="2"/>
    <x v="0"/>
    <n v="4.4000000000000004"/>
    <s v="52"/>
    <n v="168.06"/>
    <n v="336.12"/>
    <n v="0"/>
  </r>
  <r>
    <s v="2303"/>
    <x v="160"/>
    <x v="5"/>
    <x v="1"/>
    <x v="0"/>
    <s v="4659"/>
    <x v="1"/>
    <n v="327.91"/>
    <s v="0"/>
    <n v="0"/>
    <x v="1"/>
    <n v="3"/>
    <s v="3"/>
    <x v="2"/>
    <x v="4"/>
    <n v="2.1"/>
    <s v="201"/>
    <n v="327.91"/>
    <n v="983.73"/>
    <n v="0"/>
  </r>
  <r>
    <s v="2748"/>
    <x v="160"/>
    <x v="5"/>
    <x v="1"/>
    <x v="0"/>
    <s v="1000"/>
    <x v="0"/>
    <n v="134.02000000000001"/>
    <s v="15"/>
    <n v="15"/>
    <x v="0"/>
    <n v="1"/>
    <s v="1"/>
    <x v="1"/>
    <x v="2"/>
    <n v="3.3"/>
    <s v="446"/>
    <n v="113.92"/>
    <n v="113.92"/>
    <n v="0"/>
  </r>
  <r>
    <s v="2855"/>
    <x v="160"/>
    <x v="5"/>
    <x v="1"/>
    <x v="0"/>
    <s v="4107"/>
    <x v="1"/>
    <n v="64.05"/>
    <s v="10"/>
    <n v="10"/>
    <x v="0"/>
    <n v="1"/>
    <s v="1"/>
    <x v="2"/>
    <x v="4"/>
    <n v="3.1"/>
    <s v="15"/>
    <n v="57.64"/>
    <n v="57.64"/>
    <n v="0"/>
  </r>
  <r>
    <s v="3913"/>
    <x v="160"/>
    <x v="5"/>
    <x v="1"/>
    <x v="0"/>
    <s v="1397"/>
    <x v="1"/>
    <n v="234.28"/>
    <s v="20"/>
    <n v="20"/>
    <x v="0"/>
    <n v="4"/>
    <s v="4"/>
    <x v="3"/>
    <x v="0"/>
    <n v="1.9"/>
    <s v="495"/>
    <n v="187.42"/>
    <n v="749.68"/>
    <n v="0"/>
  </r>
  <r>
    <s v="4408"/>
    <x v="160"/>
    <x v="5"/>
    <x v="1"/>
    <x v="0"/>
    <s v="1675"/>
    <x v="1"/>
    <n v="82.25"/>
    <s v="30"/>
    <n v="30"/>
    <x v="0"/>
    <n v="2"/>
    <s v="2"/>
    <x v="1"/>
    <x v="0"/>
    <n v="3.4"/>
    <s v="196"/>
    <n v="57.58"/>
    <n v="115.16"/>
    <n v="0"/>
  </r>
  <r>
    <s v="4774"/>
    <x v="160"/>
    <x v="5"/>
    <x v="1"/>
    <x v="0"/>
    <s v="2044"/>
    <x v="2"/>
    <n v="186.82"/>
    <s v="10"/>
    <n v="10"/>
    <x v="0"/>
    <n v="1"/>
    <s v="1"/>
    <x v="2"/>
    <x v="3"/>
    <n v="1.5"/>
    <s v="416"/>
    <n v="168.14"/>
    <n v="168.14"/>
    <n v="0"/>
  </r>
  <r>
    <s v="6091"/>
    <x v="160"/>
    <x v="5"/>
    <x v="1"/>
    <x v="0"/>
    <s v="3962"/>
    <x v="5"/>
    <n v="52.41"/>
    <s v="10"/>
    <n v="10"/>
    <x v="0"/>
    <n v="2"/>
    <s v="2"/>
    <x v="0"/>
    <x v="4"/>
    <n v="4.3"/>
    <s v="458"/>
    <n v="47.17"/>
    <n v="94.34"/>
    <n v="0"/>
  </r>
  <r>
    <s v="6693"/>
    <x v="160"/>
    <x v="5"/>
    <x v="1"/>
    <x v="0"/>
    <s v="3447"/>
    <x v="4"/>
    <n v="242.26"/>
    <s v="0"/>
    <n v="0"/>
    <x v="1"/>
    <n v="5"/>
    <s v="5"/>
    <x v="3"/>
    <x v="1"/>
    <n v="4.0999999999999996"/>
    <s v="485"/>
    <n v="242.26"/>
    <n v="1211.3"/>
    <n v="0"/>
  </r>
  <r>
    <s v="7024"/>
    <x v="160"/>
    <x v="5"/>
    <x v="1"/>
    <x v="0"/>
    <s v="4644"/>
    <x v="1"/>
    <n v="103.62"/>
    <s v="20"/>
    <n v="20"/>
    <x v="0"/>
    <n v="3"/>
    <s v="3"/>
    <x v="1"/>
    <x v="0"/>
    <n v="3.8"/>
    <s v="3"/>
    <n v="82.9"/>
    <n v="248.7"/>
    <n v="0"/>
  </r>
  <r>
    <s v="7240"/>
    <x v="160"/>
    <x v="5"/>
    <x v="1"/>
    <x v="0"/>
    <s v="3889"/>
    <x v="2"/>
    <n v="342.47"/>
    <s v="5"/>
    <n v="5"/>
    <x v="0"/>
    <n v="5"/>
    <s v="5"/>
    <x v="1"/>
    <x v="4"/>
    <n v="1.3"/>
    <s v="236"/>
    <n v="325.35000000000002"/>
    <n v="1626.75"/>
    <n v="0"/>
  </r>
  <r>
    <s v="8100"/>
    <x v="160"/>
    <x v="5"/>
    <x v="1"/>
    <x v="0"/>
    <s v="2301"/>
    <x v="5"/>
    <n v="49.02"/>
    <s v="20"/>
    <n v="20"/>
    <x v="0"/>
    <n v="2"/>
    <s v="2"/>
    <x v="0"/>
    <x v="2"/>
    <n v="2.4"/>
    <s v="289"/>
    <n v="39.22"/>
    <n v="78.44"/>
    <n v="0"/>
  </r>
  <r>
    <s v="8543"/>
    <x v="160"/>
    <x v="5"/>
    <x v="1"/>
    <x v="0"/>
    <s v="2025"/>
    <x v="4"/>
    <n v="488.05"/>
    <s v="20"/>
    <n v="20"/>
    <x v="0"/>
    <n v="3"/>
    <s v="3"/>
    <x v="1"/>
    <x v="1"/>
    <n v="4.2"/>
    <s v="485"/>
    <n v="390.44"/>
    <n v="1171.32"/>
    <n v="0"/>
  </r>
  <r>
    <s v="8942"/>
    <x v="160"/>
    <x v="5"/>
    <x v="1"/>
    <x v="0"/>
    <s v="3828"/>
    <x v="4"/>
    <n v="394.58"/>
    <s v="15"/>
    <n v="15"/>
    <x v="0"/>
    <n v="5"/>
    <s v="5"/>
    <x v="2"/>
    <x v="1"/>
    <n v="2.2999999999999998"/>
    <s v="479"/>
    <n v="335.39"/>
    <n v="1676.95"/>
    <n v="0"/>
  </r>
  <r>
    <s v="9140"/>
    <x v="160"/>
    <x v="5"/>
    <x v="1"/>
    <x v="0"/>
    <s v="4119"/>
    <x v="1"/>
    <n v="418.47"/>
    <s v="0"/>
    <n v="0"/>
    <x v="1"/>
    <n v="2"/>
    <s v="2"/>
    <x v="0"/>
    <x v="1"/>
    <n v="1.7"/>
    <s v="179"/>
    <n v="418.47"/>
    <n v="836.94"/>
    <n v="0"/>
  </r>
  <r>
    <s v="9310"/>
    <x v="160"/>
    <x v="5"/>
    <x v="1"/>
    <x v="0"/>
    <s v="1373"/>
    <x v="0"/>
    <n v="484.85"/>
    <s v="5"/>
    <n v="5"/>
    <x v="0"/>
    <n v="5"/>
    <s v="5"/>
    <x v="3"/>
    <x v="0"/>
    <n v="3.9"/>
    <s v="54"/>
    <n v="460.61"/>
    <n v="2303.0500000000002"/>
    <n v="0"/>
  </r>
  <r>
    <s v="10651"/>
    <x v="160"/>
    <x v="5"/>
    <x v="1"/>
    <x v="0"/>
    <s v="1735"/>
    <x v="1"/>
    <n v="116.57"/>
    <s v="0"/>
    <n v="0"/>
    <x v="1"/>
    <n v="2"/>
    <s v="2"/>
    <x v="2"/>
    <x v="1"/>
    <n v="4.5"/>
    <s v="350"/>
    <n v="116.57"/>
    <n v="233.14"/>
    <n v="0"/>
  </r>
  <r>
    <s v="12801"/>
    <x v="160"/>
    <x v="5"/>
    <x v="1"/>
    <x v="0"/>
    <s v="1808"/>
    <x v="1"/>
    <n v="475.64"/>
    <s v="10"/>
    <n v="10"/>
    <x v="0"/>
    <n v="1"/>
    <s v="1"/>
    <x v="0"/>
    <x v="2"/>
    <n v="4.5999999999999996"/>
    <s v="429"/>
    <n v="428.08"/>
    <n v="428.08"/>
    <n v="0"/>
  </r>
  <r>
    <s v="14126"/>
    <x v="160"/>
    <x v="5"/>
    <x v="1"/>
    <x v="0"/>
    <s v="1373"/>
    <x v="1"/>
    <n v="368.86"/>
    <s v="5"/>
    <n v="5"/>
    <x v="0"/>
    <n v="2"/>
    <s v="2"/>
    <x v="0"/>
    <x v="4"/>
    <n v="4.5"/>
    <s v="52"/>
    <n v="350.42"/>
    <n v="700.84"/>
    <n v="0"/>
  </r>
  <r>
    <s v="14127"/>
    <x v="160"/>
    <x v="5"/>
    <x v="1"/>
    <x v="0"/>
    <s v="1684"/>
    <x v="3"/>
    <n v="375.37"/>
    <s v="5"/>
    <n v="5"/>
    <x v="0"/>
    <n v="1"/>
    <s v="1"/>
    <x v="3"/>
    <x v="0"/>
    <n v="2"/>
    <s v="181"/>
    <n v="356.6"/>
    <n v="356.6"/>
    <n v="0"/>
  </r>
  <r>
    <s v="14518"/>
    <x v="160"/>
    <x v="5"/>
    <x v="1"/>
    <x v="0"/>
    <s v="3847"/>
    <x v="1"/>
    <n v="250.86"/>
    <s v="5"/>
    <n v="5"/>
    <x v="0"/>
    <n v="3"/>
    <s v="3"/>
    <x v="3"/>
    <x v="0"/>
    <n v="2.9"/>
    <s v="285"/>
    <n v="238.32"/>
    <n v="714.96"/>
    <n v="0"/>
  </r>
  <r>
    <s v="14722"/>
    <x v="160"/>
    <x v="5"/>
    <x v="1"/>
    <x v="0"/>
    <s v="2720"/>
    <x v="2"/>
    <n v="88.28"/>
    <s v="0"/>
    <n v="0"/>
    <x v="1"/>
    <n v="2"/>
    <s v="2"/>
    <x v="2"/>
    <x v="4"/>
    <n v="3.9"/>
    <s v="139"/>
    <n v="88.28"/>
    <n v="176.56"/>
    <n v="0"/>
  </r>
  <r>
    <s v="15026"/>
    <x v="160"/>
    <x v="5"/>
    <x v="1"/>
    <x v="0"/>
    <s v="1929"/>
    <x v="2"/>
    <n v="183.73"/>
    <s v="10"/>
    <n v="10"/>
    <x v="0"/>
    <n v="5"/>
    <s v="5"/>
    <x v="0"/>
    <x v="2"/>
    <n v="4.5999999999999996"/>
    <s v="453"/>
    <n v="165.36"/>
    <n v="826.8"/>
    <n v="0"/>
  </r>
  <r>
    <s v="16133"/>
    <x v="160"/>
    <x v="5"/>
    <x v="1"/>
    <x v="0"/>
    <s v="3028"/>
    <x v="1"/>
    <n v="393.58"/>
    <s v="0"/>
    <n v="0"/>
    <x v="1"/>
    <n v="1"/>
    <s v="1"/>
    <x v="1"/>
    <x v="3"/>
    <n v="2.7"/>
    <s v="7"/>
    <n v="393.58"/>
    <n v="393.58"/>
    <n v="0"/>
  </r>
  <r>
    <s v="16321"/>
    <x v="160"/>
    <x v="5"/>
    <x v="1"/>
    <x v="0"/>
    <s v="2633"/>
    <x v="1"/>
    <n v="55.84"/>
    <s v="20"/>
    <n v="20"/>
    <x v="0"/>
    <n v="3"/>
    <s v="3"/>
    <x v="1"/>
    <x v="1"/>
    <n v="4.2"/>
    <s v="213"/>
    <n v="44.67"/>
    <n v="134.01"/>
    <n v="0"/>
  </r>
  <r>
    <s v="16504"/>
    <x v="160"/>
    <x v="5"/>
    <x v="1"/>
    <x v="0"/>
    <s v="4964"/>
    <x v="5"/>
    <n v="415.99"/>
    <s v="5"/>
    <n v="5"/>
    <x v="0"/>
    <n v="1"/>
    <s v="1"/>
    <x v="3"/>
    <x v="1"/>
    <n v="3.1"/>
    <s v="258"/>
    <n v="395.19"/>
    <n v="395.19"/>
    <n v="0"/>
  </r>
  <r>
    <s v="16835"/>
    <x v="160"/>
    <x v="5"/>
    <x v="1"/>
    <x v="0"/>
    <s v="4806"/>
    <x v="3"/>
    <n v="206.38"/>
    <s v="15"/>
    <n v="15"/>
    <x v="0"/>
    <n v="1"/>
    <s v="1"/>
    <x v="1"/>
    <x v="2"/>
    <n v="3.2"/>
    <s v="357"/>
    <n v="175.42"/>
    <n v="175.42"/>
    <n v="0"/>
  </r>
  <r>
    <s v="16866"/>
    <x v="160"/>
    <x v="5"/>
    <x v="1"/>
    <x v="0"/>
    <s v="2149"/>
    <x v="4"/>
    <n v="228.61"/>
    <s v="20"/>
    <n v="20"/>
    <x v="0"/>
    <n v="3"/>
    <s v="3"/>
    <x v="1"/>
    <x v="0"/>
    <n v="4.4000000000000004"/>
    <s v="462"/>
    <n v="182.89"/>
    <n v="548.66999999999996"/>
    <n v="0"/>
  </r>
  <r>
    <s v="17081"/>
    <x v="160"/>
    <x v="5"/>
    <x v="1"/>
    <x v="0"/>
    <s v="2232"/>
    <x v="2"/>
    <n v="491.42"/>
    <s v="5"/>
    <n v="5"/>
    <x v="0"/>
    <n v="4"/>
    <s v="4"/>
    <x v="3"/>
    <x v="3"/>
    <n v="2"/>
    <s v="83"/>
    <n v="466.85"/>
    <n v="1867.4"/>
    <n v="0"/>
  </r>
  <r>
    <s v="17147"/>
    <x v="160"/>
    <x v="5"/>
    <x v="1"/>
    <x v="0"/>
    <s v="4614"/>
    <x v="1"/>
    <n v="198.74"/>
    <s v="5"/>
    <n v="5"/>
    <x v="0"/>
    <n v="2"/>
    <s v="2"/>
    <x v="3"/>
    <x v="1"/>
    <n v="2.9"/>
    <s v="140"/>
    <n v="188.8"/>
    <n v="377.6"/>
    <n v="0"/>
  </r>
  <r>
    <s v="17508"/>
    <x v="160"/>
    <x v="5"/>
    <x v="1"/>
    <x v="0"/>
    <s v="3785"/>
    <x v="0"/>
    <n v="203.77"/>
    <s v="0"/>
    <n v="0"/>
    <x v="1"/>
    <n v="3"/>
    <s v="3"/>
    <x v="0"/>
    <x v="0"/>
    <n v="3.4"/>
    <s v="89"/>
    <n v="203.77"/>
    <n v="611.30999999999995"/>
    <n v="0"/>
  </r>
  <r>
    <s v="17927"/>
    <x v="160"/>
    <x v="5"/>
    <x v="1"/>
    <x v="0"/>
    <s v="1006"/>
    <x v="3"/>
    <n v="419.98"/>
    <s v="20"/>
    <n v="20"/>
    <x v="0"/>
    <n v="5"/>
    <s v="5"/>
    <x v="3"/>
    <x v="0"/>
    <n v="3.7"/>
    <s v="49"/>
    <n v="335.98"/>
    <n v="1679.9"/>
    <n v="0"/>
  </r>
  <r>
    <s v="18978"/>
    <x v="160"/>
    <x v="5"/>
    <x v="1"/>
    <x v="0"/>
    <s v="3233"/>
    <x v="3"/>
    <n v="168.76"/>
    <s v="30"/>
    <n v="30"/>
    <x v="0"/>
    <n v="5"/>
    <s v="5"/>
    <x v="3"/>
    <x v="0"/>
    <n v="3.6"/>
    <s v="446"/>
    <n v="118.13"/>
    <n v="590.65"/>
    <n v="0"/>
  </r>
  <r>
    <s v="19890"/>
    <x v="160"/>
    <x v="5"/>
    <x v="1"/>
    <x v="0"/>
    <s v="1738"/>
    <x v="3"/>
    <n v="386.99"/>
    <s v="0"/>
    <n v="0"/>
    <x v="1"/>
    <n v="1"/>
    <s v="1"/>
    <x v="1"/>
    <x v="4"/>
    <n v="2.4"/>
    <s v="467"/>
    <n v="386.99"/>
    <n v="386.99"/>
    <n v="0"/>
  </r>
  <r>
    <s v="21235"/>
    <x v="160"/>
    <x v="5"/>
    <x v="1"/>
    <x v="0"/>
    <s v="4981"/>
    <x v="4"/>
    <n v="132.41999999999999"/>
    <s v="5"/>
    <n v="5"/>
    <x v="0"/>
    <n v="3"/>
    <s v="3"/>
    <x v="0"/>
    <x v="4"/>
    <n v="4"/>
    <s v="175"/>
    <n v="125.8"/>
    <n v="377.4"/>
    <n v="0"/>
  </r>
  <r>
    <s v="21337"/>
    <x v="160"/>
    <x v="5"/>
    <x v="1"/>
    <x v="0"/>
    <s v="1680"/>
    <x v="0"/>
    <n v="493.81"/>
    <s v="20"/>
    <n v="20"/>
    <x v="0"/>
    <n v="5"/>
    <s v="5"/>
    <x v="2"/>
    <x v="1"/>
    <n v="4.3"/>
    <s v="82"/>
    <n v="395.05"/>
    <n v="1975.25"/>
    <n v="0"/>
  </r>
  <r>
    <s v="21465"/>
    <x v="160"/>
    <x v="5"/>
    <x v="1"/>
    <x v="0"/>
    <s v="2430"/>
    <x v="0"/>
    <n v="406.25"/>
    <s v="10"/>
    <n v="10"/>
    <x v="0"/>
    <n v="2"/>
    <s v="2"/>
    <x v="3"/>
    <x v="1"/>
    <n v="3.1"/>
    <s v="403"/>
    <n v="365.62"/>
    <n v="731.24"/>
    <n v="0"/>
  </r>
  <r>
    <s v="21851"/>
    <x v="160"/>
    <x v="5"/>
    <x v="1"/>
    <x v="0"/>
    <s v="1500"/>
    <x v="5"/>
    <n v="423.87"/>
    <s v="10"/>
    <n v="10"/>
    <x v="0"/>
    <n v="4"/>
    <s v="4"/>
    <x v="1"/>
    <x v="0"/>
    <n v="4.5"/>
    <s v="260"/>
    <n v="381.48"/>
    <n v="1525.92"/>
    <n v="0"/>
  </r>
  <r>
    <s v="23237"/>
    <x v="160"/>
    <x v="5"/>
    <x v="1"/>
    <x v="0"/>
    <s v="1751"/>
    <x v="0"/>
    <n v="302.13"/>
    <s v="20"/>
    <n v="20"/>
    <x v="0"/>
    <n v="4"/>
    <s v="4"/>
    <x v="0"/>
    <x v="2"/>
    <n v="2.8"/>
    <s v="1"/>
    <n v="241.7"/>
    <n v="966.8"/>
    <n v="0"/>
  </r>
  <r>
    <s v="25428"/>
    <x v="160"/>
    <x v="5"/>
    <x v="1"/>
    <x v="0"/>
    <s v="3767"/>
    <x v="1"/>
    <n v="386.38"/>
    <s v="5"/>
    <n v="5"/>
    <x v="0"/>
    <n v="5"/>
    <s v="5"/>
    <x v="1"/>
    <x v="0"/>
    <n v="4.2"/>
    <s v="79"/>
    <n v="367.06"/>
    <n v="1835.3"/>
    <n v="0"/>
  </r>
  <r>
    <s v="26070"/>
    <x v="160"/>
    <x v="5"/>
    <x v="1"/>
    <x v="0"/>
    <s v="3099"/>
    <x v="4"/>
    <n v="465.24"/>
    <s v="10"/>
    <n v="10"/>
    <x v="0"/>
    <n v="5"/>
    <s v="5"/>
    <x v="1"/>
    <x v="2"/>
    <n v="3"/>
    <s v="56"/>
    <n v="418.72"/>
    <n v="2093.6"/>
    <n v="0"/>
  </r>
  <r>
    <s v="27171"/>
    <x v="160"/>
    <x v="5"/>
    <x v="1"/>
    <x v="0"/>
    <s v="2493"/>
    <x v="5"/>
    <n v="417.65"/>
    <s v="10"/>
    <n v="10"/>
    <x v="0"/>
    <n v="4"/>
    <s v="4"/>
    <x v="2"/>
    <x v="2"/>
    <n v="1.8"/>
    <s v="313"/>
    <n v="375.88"/>
    <n v="1503.52"/>
    <n v="0"/>
  </r>
  <r>
    <s v="27588"/>
    <x v="160"/>
    <x v="5"/>
    <x v="1"/>
    <x v="0"/>
    <s v="3110"/>
    <x v="1"/>
    <n v="94.49"/>
    <s v="0"/>
    <n v="0"/>
    <x v="1"/>
    <n v="2"/>
    <s v="2"/>
    <x v="0"/>
    <x v="4"/>
    <n v="3.3"/>
    <s v="278"/>
    <n v="94.49"/>
    <n v="188.98"/>
    <n v="0"/>
  </r>
  <r>
    <s v="27597"/>
    <x v="160"/>
    <x v="5"/>
    <x v="1"/>
    <x v="0"/>
    <s v="1368"/>
    <x v="0"/>
    <n v="116.72"/>
    <s v="20"/>
    <n v="20"/>
    <x v="0"/>
    <n v="1"/>
    <s v="1"/>
    <x v="1"/>
    <x v="2"/>
    <n v="1.2"/>
    <s v="308"/>
    <n v="93.38"/>
    <n v="93.38"/>
    <n v="0"/>
  </r>
  <r>
    <s v="28452"/>
    <x v="160"/>
    <x v="5"/>
    <x v="1"/>
    <x v="0"/>
    <s v="3245"/>
    <x v="3"/>
    <n v="39.46"/>
    <s v="15"/>
    <n v="15"/>
    <x v="0"/>
    <n v="4"/>
    <s v="4"/>
    <x v="0"/>
    <x v="1"/>
    <n v="1.2"/>
    <s v="379"/>
    <n v="33.54"/>
    <n v="134.16"/>
    <n v="0"/>
  </r>
  <r>
    <s v="30289"/>
    <x v="160"/>
    <x v="5"/>
    <x v="1"/>
    <x v="0"/>
    <s v="1376"/>
    <x v="4"/>
    <n v="426"/>
    <s v="20"/>
    <n v="20"/>
    <x v="0"/>
    <n v="1"/>
    <s v="1"/>
    <x v="2"/>
    <x v="2"/>
    <n v="4.7"/>
    <s v="114"/>
    <n v="340.8"/>
    <n v="340.8"/>
    <n v="0"/>
  </r>
  <r>
    <s v="30576"/>
    <x v="160"/>
    <x v="5"/>
    <x v="1"/>
    <x v="0"/>
    <s v="4796"/>
    <x v="4"/>
    <n v="340.23"/>
    <s v="15"/>
    <n v="15"/>
    <x v="0"/>
    <n v="2"/>
    <s v="2"/>
    <x v="1"/>
    <x v="2"/>
    <n v="1.5"/>
    <s v="248"/>
    <n v="289.2"/>
    <n v="578.4"/>
    <n v="0"/>
  </r>
  <r>
    <s v="30770"/>
    <x v="160"/>
    <x v="5"/>
    <x v="1"/>
    <x v="0"/>
    <s v="2772"/>
    <x v="5"/>
    <n v="497.11"/>
    <s v="20"/>
    <n v="20"/>
    <x v="0"/>
    <n v="5"/>
    <s v="5"/>
    <x v="2"/>
    <x v="2"/>
    <n v="1.8"/>
    <s v="7"/>
    <n v="397.69"/>
    <n v="1988.45"/>
    <n v="0"/>
  </r>
  <r>
    <s v="31636"/>
    <x v="160"/>
    <x v="5"/>
    <x v="1"/>
    <x v="0"/>
    <s v="3573"/>
    <x v="5"/>
    <n v="68.400000000000006"/>
    <s v="5"/>
    <n v="5"/>
    <x v="0"/>
    <n v="3"/>
    <s v="3"/>
    <x v="2"/>
    <x v="4"/>
    <n v="2.5"/>
    <s v="425"/>
    <n v="64.98"/>
    <n v="194.94"/>
    <n v="0"/>
  </r>
  <r>
    <s v="32076"/>
    <x v="160"/>
    <x v="5"/>
    <x v="1"/>
    <x v="0"/>
    <s v="3471"/>
    <x v="5"/>
    <n v="83.35"/>
    <s v="10"/>
    <n v="10"/>
    <x v="0"/>
    <n v="1"/>
    <s v="1"/>
    <x v="2"/>
    <x v="3"/>
    <n v="3.8"/>
    <s v="450"/>
    <n v="75.02"/>
    <n v="75.02"/>
    <n v="0"/>
  </r>
  <r>
    <s v="32672"/>
    <x v="160"/>
    <x v="5"/>
    <x v="1"/>
    <x v="0"/>
    <s v="2410"/>
    <x v="4"/>
    <n v="453.96"/>
    <s v="30"/>
    <n v="30"/>
    <x v="0"/>
    <n v="5"/>
    <s v="5"/>
    <x v="3"/>
    <x v="2"/>
    <n v="2.1"/>
    <s v="481"/>
    <n v="317.77"/>
    <n v="1588.85"/>
    <n v="0"/>
  </r>
  <r>
    <s v="32767"/>
    <x v="160"/>
    <x v="5"/>
    <x v="1"/>
    <x v="0"/>
    <s v="4554"/>
    <x v="4"/>
    <n v="92.31"/>
    <s v="30"/>
    <n v="30"/>
    <x v="0"/>
    <n v="2"/>
    <s v="2"/>
    <x v="3"/>
    <x v="4"/>
    <n v="4.5"/>
    <s v="336"/>
    <n v="64.62"/>
    <n v="129.24"/>
    <n v="0"/>
  </r>
  <r>
    <s v="34525"/>
    <x v="160"/>
    <x v="5"/>
    <x v="1"/>
    <x v="0"/>
    <s v="2953"/>
    <x v="2"/>
    <n v="80.260000000000005"/>
    <s v="10"/>
    <n v="10"/>
    <x v="0"/>
    <n v="1"/>
    <s v="1"/>
    <x v="1"/>
    <x v="3"/>
    <n v="2"/>
    <s v="143"/>
    <n v="72.23"/>
    <n v="72.23"/>
    <n v="0"/>
  </r>
  <r>
    <s v="35157"/>
    <x v="160"/>
    <x v="5"/>
    <x v="1"/>
    <x v="0"/>
    <s v="2708"/>
    <x v="1"/>
    <n v="272.92"/>
    <s v="10"/>
    <n v="10"/>
    <x v="0"/>
    <n v="5"/>
    <s v="5"/>
    <x v="0"/>
    <x v="3"/>
    <n v="2.4"/>
    <s v="2"/>
    <n v="245.63"/>
    <n v="1228.1500000000001"/>
    <n v="0"/>
  </r>
  <r>
    <s v="35895"/>
    <x v="160"/>
    <x v="5"/>
    <x v="1"/>
    <x v="0"/>
    <s v="4389"/>
    <x v="4"/>
    <n v="52.33"/>
    <s v="30"/>
    <n v="30"/>
    <x v="0"/>
    <n v="5"/>
    <s v="5"/>
    <x v="1"/>
    <x v="0"/>
    <n v="4.2"/>
    <s v="400"/>
    <n v="36.630000000000003"/>
    <n v="183.15"/>
    <n v="0"/>
  </r>
  <r>
    <s v="38460"/>
    <x v="160"/>
    <x v="5"/>
    <x v="1"/>
    <x v="0"/>
    <s v="1169"/>
    <x v="1"/>
    <n v="127.71"/>
    <s v="5"/>
    <n v="5"/>
    <x v="0"/>
    <n v="4"/>
    <s v="4"/>
    <x v="0"/>
    <x v="1"/>
    <n v="1.7"/>
    <s v="261"/>
    <n v="121.32"/>
    <n v="485.28"/>
    <n v="0"/>
  </r>
  <r>
    <s v="39033"/>
    <x v="160"/>
    <x v="5"/>
    <x v="1"/>
    <x v="0"/>
    <s v="2864"/>
    <x v="0"/>
    <n v="86.58"/>
    <s v="15"/>
    <n v="15"/>
    <x v="0"/>
    <n v="5"/>
    <s v="5"/>
    <x v="0"/>
    <x v="1"/>
    <n v="2.9"/>
    <s v="433"/>
    <n v="73.59"/>
    <n v="367.95"/>
    <n v="0"/>
  </r>
  <r>
    <s v="39515"/>
    <x v="160"/>
    <x v="5"/>
    <x v="1"/>
    <x v="0"/>
    <s v="1842"/>
    <x v="0"/>
    <n v="411.78"/>
    <s v="20"/>
    <n v="20"/>
    <x v="0"/>
    <n v="1"/>
    <s v="1"/>
    <x v="1"/>
    <x v="4"/>
    <n v="4.7"/>
    <s v="386"/>
    <n v="329.42"/>
    <n v="329.42"/>
    <n v="0"/>
  </r>
  <r>
    <s v="40428"/>
    <x v="160"/>
    <x v="5"/>
    <x v="1"/>
    <x v="0"/>
    <s v="4772"/>
    <x v="3"/>
    <n v="46.45"/>
    <s v="30"/>
    <n v="30"/>
    <x v="0"/>
    <n v="1"/>
    <s v="1"/>
    <x v="1"/>
    <x v="3"/>
    <n v="2.2000000000000002"/>
    <s v="466"/>
    <n v="32.520000000000003"/>
    <n v="32.520000000000003"/>
    <n v="0"/>
  </r>
  <r>
    <s v="41635"/>
    <x v="160"/>
    <x v="5"/>
    <x v="1"/>
    <x v="0"/>
    <s v="4926"/>
    <x v="0"/>
    <n v="345.66"/>
    <s v="0"/>
    <n v="0"/>
    <x v="1"/>
    <n v="4"/>
    <s v="4"/>
    <x v="2"/>
    <x v="1"/>
    <n v="3.8"/>
    <s v="354"/>
    <n v="345.66"/>
    <n v="1382.64"/>
    <n v="0"/>
  </r>
  <r>
    <s v="42671"/>
    <x v="160"/>
    <x v="5"/>
    <x v="1"/>
    <x v="0"/>
    <s v="3731"/>
    <x v="0"/>
    <n v="73.099999999999994"/>
    <s v="5"/>
    <n v="5"/>
    <x v="0"/>
    <n v="4"/>
    <s v="4"/>
    <x v="3"/>
    <x v="0"/>
    <n v="4.7"/>
    <s v="424"/>
    <n v="69.44"/>
    <n v="277.76"/>
    <n v="0"/>
  </r>
  <r>
    <s v="43120"/>
    <x v="160"/>
    <x v="5"/>
    <x v="1"/>
    <x v="0"/>
    <s v="3802"/>
    <x v="5"/>
    <n v="52.94"/>
    <s v="0"/>
    <n v="0"/>
    <x v="1"/>
    <n v="3"/>
    <s v="3"/>
    <x v="2"/>
    <x v="1"/>
    <n v="1.7"/>
    <s v="307"/>
    <n v="52.94"/>
    <n v="158.82"/>
    <n v="0"/>
  </r>
  <r>
    <s v="44638"/>
    <x v="160"/>
    <x v="5"/>
    <x v="1"/>
    <x v="0"/>
    <s v="3221"/>
    <x v="5"/>
    <n v="144.80000000000001"/>
    <s v="10"/>
    <n v="10"/>
    <x v="0"/>
    <n v="4"/>
    <s v="4"/>
    <x v="1"/>
    <x v="0"/>
    <n v="4.7"/>
    <s v="320"/>
    <n v="130.32"/>
    <n v="521.28"/>
    <n v="0"/>
  </r>
  <r>
    <s v="45319"/>
    <x v="160"/>
    <x v="5"/>
    <x v="1"/>
    <x v="0"/>
    <s v="2383"/>
    <x v="4"/>
    <n v="240.64"/>
    <s v="20"/>
    <n v="20"/>
    <x v="0"/>
    <n v="5"/>
    <s v="5"/>
    <x v="2"/>
    <x v="4"/>
    <n v="1.2"/>
    <s v="174"/>
    <n v="192.51"/>
    <n v="962.55"/>
    <n v="0"/>
  </r>
  <r>
    <s v="46602"/>
    <x v="160"/>
    <x v="5"/>
    <x v="1"/>
    <x v="0"/>
    <s v="3378"/>
    <x v="0"/>
    <n v="416.81"/>
    <s v="30"/>
    <n v="30"/>
    <x v="0"/>
    <n v="5"/>
    <s v="5"/>
    <x v="1"/>
    <x v="4"/>
    <n v="2.9"/>
    <s v="469"/>
    <n v="291.77"/>
    <n v="1458.85"/>
    <n v="0"/>
  </r>
  <r>
    <s v="46612"/>
    <x v="160"/>
    <x v="5"/>
    <x v="1"/>
    <x v="0"/>
    <s v="3185"/>
    <x v="3"/>
    <n v="227.65"/>
    <s v="0"/>
    <n v="0"/>
    <x v="1"/>
    <n v="4"/>
    <s v="4"/>
    <x v="0"/>
    <x v="4"/>
    <n v="2.2999999999999998"/>
    <s v="243"/>
    <n v="227.65"/>
    <n v="910.6"/>
    <n v="0"/>
  </r>
  <r>
    <s v="46731"/>
    <x v="160"/>
    <x v="5"/>
    <x v="1"/>
    <x v="0"/>
    <s v="1114"/>
    <x v="4"/>
    <n v="346.82"/>
    <s v="5"/>
    <n v="5"/>
    <x v="0"/>
    <n v="5"/>
    <s v="5"/>
    <x v="1"/>
    <x v="0"/>
    <n v="4.8"/>
    <s v="238"/>
    <n v="329.48"/>
    <n v="1647.4"/>
    <n v="0"/>
  </r>
  <r>
    <s v="46929"/>
    <x v="160"/>
    <x v="5"/>
    <x v="1"/>
    <x v="0"/>
    <s v="4278"/>
    <x v="3"/>
    <n v="51.5"/>
    <s v="5"/>
    <n v="5"/>
    <x v="0"/>
    <n v="3"/>
    <s v="3"/>
    <x v="3"/>
    <x v="3"/>
    <n v="2.9"/>
    <s v="272"/>
    <n v="48.92"/>
    <n v="146.76"/>
    <n v="0"/>
  </r>
  <r>
    <s v="48448"/>
    <x v="160"/>
    <x v="5"/>
    <x v="1"/>
    <x v="0"/>
    <s v="1054"/>
    <x v="3"/>
    <n v="38.880000000000003"/>
    <s v="20"/>
    <n v="20"/>
    <x v="0"/>
    <n v="2"/>
    <s v="2"/>
    <x v="1"/>
    <x v="4"/>
    <n v="4.9000000000000004"/>
    <s v="343"/>
    <n v="31.1"/>
    <n v="62.2"/>
    <n v="0"/>
  </r>
  <r>
    <s v="48594"/>
    <x v="160"/>
    <x v="5"/>
    <x v="1"/>
    <x v="0"/>
    <s v="2156"/>
    <x v="3"/>
    <n v="272.23"/>
    <s v="5"/>
    <n v="5"/>
    <x v="0"/>
    <n v="5"/>
    <s v="5"/>
    <x v="0"/>
    <x v="0"/>
    <n v="5"/>
    <s v="34"/>
    <n v="258.62"/>
    <n v="1293.0999999999999"/>
    <n v="0"/>
  </r>
  <r>
    <s v="78"/>
    <x v="161"/>
    <x v="5"/>
    <x v="1"/>
    <x v="0"/>
    <s v="1526"/>
    <x v="5"/>
    <n v="184.56"/>
    <s v="15"/>
    <n v="15"/>
    <x v="0"/>
    <n v="2"/>
    <s v="2"/>
    <x v="1"/>
    <x v="3"/>
    <n v="2.5"/>
    <s v="261"/>
    <n v="156.88"/>
    <n v="313.76"/>
    <n v="0"/>
  </r>
  <r>
    <s v="1220"/>
    <x v="161"/>
    <x v="5"/>
    <x v="1"/>
    <x v="0"/>
    <s v="1587"/>
    <x v="1"/>
    <n v="410.63"/>
    <s v="5"/>
    <n v="5"/>
    <x v="0"/>
    <n v="3"/>
    <s v="3"/>
    <x v="1"/>
    <x v="4"/>
    <n v="1.5"/>
    <s v="308"/>
    <n v="390.1"/>
    <n v="1170.3"/>
    <n v="0"/>
  </r>
  <r>
    <s v="1725"/>
    <x v="161"/>
    <x v="5"/>
    <x v="1"/>
    <x v="0"/>
    <s v="4557"/>
    <x v="4"/>
    <n v="314.66000000000003"/>
    <s v="15"/>
    <n v="15"/>
    <x v="0"/>
    <n v="1"/>
    <s v="1"/>
    <x v="0"/>
    <x v="0"/>
    <n v="4"/>
    <s v="166"/>
    <n v="267.45999999999998"/>
    <n v="267.45999999999998"/>
    <n v="0"/>
  </r>
  <r>
    <s v="2718"/>
    <x v="161"/>
    <x v="5"/>
    <x v="1"/>
    <x v="0"/>
    <s v="4956"/>
    <x v="4"/>
    <n v="327.93"/>
    <s v="10"/>
    <n v="10"/>
    <x v="0"/>
    <n v="5"/>
    <s v="5"/>
    <x v="3"/>
    <x v="4"/>
    <n v="4.4000000000000004"/>
    <s v="479"/>
    <n v="295.14"/>
    <n v="1475.7"/>
    <n v="0"/>
  </r>
  <r>
    <s v="2981"/>
    <x v="161"/>
    <x v="5"/>
    <x v="1"/>
    <x v="0"/>
    <s v="2410"/>
    <x v="4"/>
    <n v="319.14"/>
    <s v="20"/>
    <n v="20"/>
    <x v="0"/>
    <n v="2"/>
    <s v="2"/>
    <x v="3"/>
    <x v="0"/>
    <n v="1.8"/>
    <s v="340"/>
    <n v="255.31"/>
    <n v="510.62"/>
    <n v="0"/>
  </r>
  <r>
    <s v="3189"/>
    <x v="161"/>
    <x v="5"/>
    <x v="1"/>
    <x v="0"/>
    <s v="4750"/>
    <x v="2"/>
    <n v="178.32"/>
    <s v="30"/>
    <n v="30"/>
    <x v="0"/>
    <n v="4"/>
    <s v="4"/>
    <x v="2"/>
    <x v="0"/>
    <n v="4.4000000000000004"/>
    <s v="485"/>
    <n v="124.82"/>
    <n v="499.28"/>
    <n v="0"/>
  </r>
  <r>
    <s v="3587"/>
    <x v="161"/>
    <x v="5"/>
    <x v="1"/>
    <x v="0"/>
    <s v="4196"/>
    <x v="5"/>
    <n v="451.7"/>
    <s v="30"/>
    <n v="30"/>
    <x v="0"/>
    <n v="3"/>
    <s v="3"/>
    <x v="3"/>
    <x v="0"/>
    <n v="4.0999999999999996"/>
    <s v="298"/>
    <n v="316.19"/>
    <n v="948.57"/>
    <n v="0"/>
  </r>
  <r>
    <s v="3733"/>
    <x v="161"/>
    <x v="5"/>
    <x v="1"/>
    <x v="0"/>
    <s v="3186"/>
    <x v="1"/>
    <n v="296.06"/>
    <s v="5"/>
    <n v="5"/>
    <x v="0"/>
    <n v="4"/>
    <s v="4"/>
    <x v="3"/>
    <x v="2"/>
    <n v="4"/>
    <s v="433"/>
    <n v="281.26"/>
    <n v="1125.04"/>
    <n v="0"/>
  </r>
  <r>
    <s v="4133"/>
    <x v="161"/>
    <x v="5"/>
    <x v="1"/>
    <x v="0"/>
    <s v="4664"/>
    <x v="0"/>
    <n v="32.01"/>
    <s v="0"/>
    <n v="0"/>
    <x v="1"/>
    <n v="1"/>
    <s v="1"/>
    <x v="3"/>
    <x v="2"/>
    <n v="2.4"/>
    <s v="267"/>
    <n v="32.01"/>
    <n v="32.01"/>
    <n v="0"/>
  </r>
  <r>
    <s v="5287"/>
    <x v="161"/>
    <x v="5"/>
    <x v="1"/>
    <x v="0"/>
    <s v="3139"/>
    <x v="5"/>
    <n v="108.54"/>
    <s v="10"/>
    <n v="10"/>
    <x v="0"/>
    <n v="5"/>
    <s v="5"/>
    <x v="3"/>
    <x v="3"/>
    <n v="3.3"/>
    <s v="70"/>
    <n v="97.69"/>
    <n v="488.45"/>
    <n v="0"/>
  </r>
  <r>
    <s v="5749"/>
    <x v="161"/>
    <x v="5"/>
    <x v="1"/>
    <x v="0"/>
    <s v="2676"/>
    <x v="5"/>
    <n v="435.68"/>
    <s v="30"/>
    <n v="30"/>
    <x v="0"/>
    <n v="1"/>
    <s v="1"/>
    <x v="0"/>
    <x v="0"/>
    <n v="2.5"/>
    <s v="165"/>
    <n v="304.98"/>
    <n v="304.98"/>
    <n v="0"/>
  </r>
  <r>
    <s v="6807"/>
    <x v="161"/>
    <x v="5"/>
    <x v="1"/>
    <x v="0"/>
    <s v="4592"/>
    <x v="1"/>
    <n v="163.38999999999999"/>
    <s v="15"/>
    <n v="15"/>
    <x v="0"/>
    <n v="3"/>
    <s v="3"/>
    <x v="1"/>
    <x v="2"/>
    <n v="1"/>
    <s v="78"/>
    <n v="138.88"/>
    <n v="416.64"/>
    <n v="0"/>
  </r>
  <r>
    <s v="7642"/>
    <x v="161"/>
    <x v="5"/>
    <x v="1"/>
    <x v="0"/>
    <s v="4541"/>
    <x v="4"/>
    <n v="24.73"/>
    <s v="30"/>
    <n v="30"/>
    <x v="0"/>
    <n v="4"/>
    <s v="4"/>
    <x v="1"/>
    <x v="4"/>
    <n v="2.2000000000000002"/>
    <s v="394"/>
    <n v="17.309999999999999"/>
    <n v="69.239999999999995"/>
    <n v="0"/>
  </r>
  <r>
    <s v="7803"/>
    <x v="161"/>
    <x v="5"/>
    <x v="1"/>
    <x v="0"/>
    <s v="4421"/>
    <x v="3"/>
    <n v="368.3"/>
    <s v="15"/>
    <n v="15"/>
    <x v="0"/>
    <n v="4"/>
    <s v="4"/>
    <x v="1"/>
    <x v="4"/>
    <n v="1.8"/>
    <s v="57"/>
    <n v="313.06"/>
    <n v="1252.24"/>
    <n v="0"/>
  </r>
  <r>
    <s v="8279"/>
    <x v="161"/>
    <x v="5"/>
    <x v="1"/>
    <x v="0"/>
    <s v="4410"/>
    <x v="1"/>
    <n v="258.64999999999998"/>
    <s v="30"/>
    <n v="30"/>
    <x v="0"/>
    <n v="2"/>
    <s v="2"/>
    <x v="3"/>
    <x v="1"/>
    <n v="1.4"/>
    <s v="317"/>
    <n v="181.05"/>
    <n v="362.1"/>
    <n v="0"/>
  </r>
  <r>
    <s v="9137"/>
    <x v="161"/>
    <x v="5"/>
    <x v="1"/>
    <x v="0"/>
    <s v="4681"/>
    <x v="5"/>
    <n v="306.19"/>
    <s v="0"/>
    <n v="0"/>
    <x v="1"/>
    <n v="3"/>
    <s v="3"/>
    <x v="1"/>
    <x v="0"/>
    <n v="2.4"/>
    <s v="238"/>
    <n v="306.19"/>
    <n v="918.57"/>
    <n v="0"/>
  </r>
  <r>
    <s v="9584"/>
    <x v="161"/>
    <x v="5"/>
    <x v="1"/>
    <x v="0"/>
    <s v="2416"/>
    <x v="3"/>
    <n v="181.98"/>
    <s v="0"/>
    <n v="0"/>
    <x v="1"/>
    <n v="5"/>
    <s v="5"/>
    <x v="3"/>
    <x v="1"/>
    <n v="4.5999999999999996"/>
    <s v="51"/>
    <n v="181.98"/>
    <n v="909.9"/>
    <n v="0"/>
  </r>
  <r>
    <s v="11391"/>
    <x v="161"/>
    <x v="5"/>
    <x v="1"/>
    <x v="0"/>
    <s v="1183"/>
    <x v="1"/>
    <n v="252.3"/>
    <s v="0"/>
    <n v="0"/>
    <x v="1"/>
    <n v="3"/>
    <s v="3"/>
    <x v="1"/>
    <x v="0"/>
    <n v="1.3"/>
    <s v="424"/>
    <n v="252.3"/>
    <n v="756.9"/>
    <n v="0"/>
  </r>
  <r>
    <s v="12298"/>
    <x v="161"/>
    <x v="5"/>
    <x v="1"/>
    <x v="0"/>
    <s v="4367"/>
    <x v="5"/>
    <n v="172.29"/>
    <s v="5"/>
    <n v="5"/>
    <x v="0"/>
    <n v="1"/>
    <s v="1"/>
    <x v="1"/>
    <x v="1"/>
    <n v="4"/>
    <s v="386"/>
    <n v="163.68"/>
    <n v="163.68"/>
    <n v="0"/>
  </r>
  <r>
    <s v="12929"/>
    <x v="161"/>
    <x v="5"/>
    <x v="1"/>
    <x v="0"/>
    <s v="4941"/>
    <x v="5"/>
    <n v="198.3"/>
    <s v="5"/>
    <n v="5"/>
    <x v="0"/>
    <n v="2"/>
    <s v="2"/>
    <x v="2"/>
    <x v="3"/>
    <n v="2.5"/>
    <s v="128"/>
    <n v="188.38"/>
    <n v="376.76"/>
    <n v="0"/>
  </r>
  <r>
    <s v="13003"/>
    <x v="161"/>
    <x v="5"/>
    <x v="1"/>
    <x v="0"/>
    <s v="3615"/>
    <x v="3"/>
    <n v="397.76"/>
    <s v="10"/>
    <n v="10"/>
    <x v="0"/>
    <n v="3"/>
    <s v="3"/>
    <x v="1"/>
    <x v="0"/>
    <n v="3.7"/>
    <s v="262"/>
    <n v="357.98"/>
    <n v="1073.94"/>
    <n v="0"/>
  </r>
  <r>
    <s v="13014"/>
    <x v="161"/>
    <x v="5"/>
    <x v="1"/>
    <x v="0"/>
    <s v="1290"/>
    <x v="4"/>
    <n v="463.27"/>
    <s v="30"/>
    <n v="30"/>
    <x v="0"/>
    <n v="1"/>
    <s v="1"/>
    <x v="3"/>
    <x v="1"/>
    <n v="2.2999999999999998"/>
    <s v="273"/>
    <n v="324.29000000000002"/>
    <n v="324.29000000000002"/>
    <n v="0"/>
  </r>
  <r>
    <s v="14190"/>
    <x v="161"/>
    <x v="5"/>
    <x v="1"/>
    <x v="0"/>
    <s v="3499"/>
    <x v="5"/>
    <n v="296.77999999999997"/>
    <s v="10"/>
    <n v="10"/>
    <x v="0"/>
    <n v="4"/>
    <s v="4"/>
    <x v="0"/>
    <x v="3"/>
    <n v="1.5"/>
    <s v="197"/>
    <n v="267.10000000000002"/>
    <n v="1068.4000000000001"/>
    <n v="0"/>
  </r>
  <r>
    <s v="14820"/>
    <x v="161"/>
    <x v="5"/>
    <x v="1"/>
    <x v="0"/>
    <s v="4383"/>
    <x v="3"/>
    <n v="150.94999999999999"/>
    <s v="0"/>
    <n v="0"/>
    <x v="1"/>
    <n v="2"/>
    <s v="2"/>
    <x v="1"/>
    <x v="3"/>
    <n v="3.8"/>
    <s v="204"/>
    <n v="150.94999999999999"/>
    <n v="301.89999999999998"/>
    <n v="0"/>
  </r>
  <r>
    <s v="15200"/>
    <x v="161"/>
    <x v="5"/>
    <x v="1"/>
    <x v="0"/>
    <s v="2245"/>
    <x v="1"/>
    <n v="416.04"/>
    <s v="10"/>
    <n v="10"/>
    <x v="0"/>
    <n v="5"/>
    <s v="5"/>
    <x v="0"/>
    <x v="4"/>
    <n v="4.2"/>
    <s v="288"/>
    <n v="374.44"/>
    <n v="1872.2"/>
    <n v="0"/>
  </r>
  <r>
    <s v="16359"/>
    <x v="161"/>
    <x v="5"/>
    <x v="1"/>
    <x v="0"/>
    <s v="1510"/>
    <x v="5"/>
    <n v="11.97"/>
    <s v="30"/>
    <n v="30"/>
    <x v="0"/>
    <n v="5"/>
    <s v="5"/>
    <x v="3"/>
    <x v="2"/>
    <n v="1.5"/>
    <s v="366"/>
    <n v="8.3800000000000008"/>
    <n v="41.9"/>
    <n v="0"/>
  </r>
  <r>
    <s v="16480"/>
    <x v="161"/>
    <x v="5"/>
    <x v="1"/>
    <x v="0"/>
    <s v="1052"/>
    <x v="0"/>
    <n v="116.07"/>
    <s v="20"/>
    <n v="20"/>
    <x v="0"/>
    <n v="5"/>
    <s v="5"/>
    <x v="3"/>
    <x v="3"/>
    <n v="3.4"/>
    <s v="147"/>
    <n v="92.86"/>
    <n v="464.3"/>
    <n v="0"/>
  </r>
  <r>
    <s v="16631"/>
    <x v="161"/>
    <x v="5"/>
    <x v="1"/>
    <x v="0"/>
    <s v="3986"/>
    <x v="5"/>
    <n v="78.83"/>
    <s v="0"/>
    <n v="0"/>
    <x v="1"/>
    <n v="3"/>
    <s v="3"/>
    <x v="0"/>
    <x v="0"/>
    <n v="3"/>
    <s v="141"/>
    <n v="78.83"/>
    <n v="236.49"/>
    <n v="0"/>
  </r>
  <r>
    <s v="16656"/>
    <x v="161"/>
    <x v="5"/>
    <x v="1"/>
    <x v="0"/>
    <s v="1769"/>
    <x v="5"/>
    <n v="134.91999999999999"/>
    <s v="30"/>
    <n v="30"/>
    <x v="0"/>
    <n v="1"/>
    <s v="1"/>
    <x v="3"/>
    <x v="3"/>
    <n v="2.9"/>
    <s v="131"/>
    <n v="94.44"/>
    <n v="94.44"/>
    <n v="0"/>
  </r>
  <r>
    <s v="17559"/>
    <x v="161"/>
    <x v="5"/>
    <x v="1"/>
    <x v="0"/>
    <s v="2955"/>
    <x v="4"/>
    <n v="222.27"/>
    <s v="30"/>
    <n v="30"/>
    <x v="0"/>
    <n v="3"/>
    <s v="3"/>
    <x v="0"/>
    <x v="3"/>
    <n v="3.7"/>
    <s v="11"/>
    <n v="155.59"/>
    <n v="466.77"/>
    <n v="0"/>
  </r>
  <r>
    <s v="18619"/>
    <x v="161"/>
    <x v="5"/>
    <x v="1"/>
    <x v="0"/>
    <s v="3765"/>
    <x v="2"/>
    <n v="217.43"/>
    <s v="10"/>
    <n v="10"/>
    <x v="0"/>
    <n v="5"/>
    <s v="5"/>
    <x v="0"/>
    <x v="2"/>
    <n v="2.5"/>
    <s v="223"/>
    <n v="195.69"/>
    <n v="978.45"/>
    <n v="0"/>
  </r>
  <r>
    <s v="18737"/>
    <x v="161"/>
    <x v="5"/>
    <x v="1"/>
    <x v="0"/>
    <s v="2817"/>
    <x v="0"/>
    <n v="110.43"/>
    <s v="0"/>
    <n v="0"/>
    <x v="1"/>
    <n v="3"/>
    <s v="3"/>
    <x v="1"/>
    <x v="0"/>
    <n v="4.0999999999999996"/>
    <s v="207"/>
    <n v="110.43"/>
    <n v="331.29"/>
    <n v="0"/>
  </r>
  <r>
    <s v="19877"/>
    <x v="161"/>
    <x v="5"/>
    <x v="1"/>
    <x v="0"/>
    <s v="1651"/>
    <x v="3"/>
    <n v="417.6"/>
    <s v="10"/>
    <n v="10"/>
    <x v="0"/>
    <n v="3"/>
    <s v="3"/>
    <x v="0"/>
    <x v="2"/>
    <n v="2.2999999999999998"/>
    <s v="343"/>
    <n v="375.84"/>
    <n v="1127.52"/>
    <n v="0"/>
  </r>
  <r>
    <s v="20529"/>
    <x v="161"/>
    <x v="5"/>
    <x v="1"/>
    <x v="0"/>
    <s v="4531"/>
    <x v="4"/>
    <n v="143.28"/>
    <s v="15"/>
    <n v="15"/>
    <x v="0"/>
    <n v="3"/>
    <s v="3"/>
    <x v="3"/>
    <x v="2"/>
    <n v="2.2000000000000002"/>
    <s v="128"/>
    <n v="121.79"/>
    <n v="365.37"/>
    <n v="0"/>
  </r>
  <r>
    <s v="21001"/>
    <x v="161"/>
    <x v="5"/>
    <x v="1"/>
    <x v="0"/>
    <s v="2414"/>
    <x v="4"/>
    <n v="36.01"/>
    <s v="30"/>
    <n v="30"/>
    <x v="0"/>
    <n v="4"/>
    <s v="4"/>
    <x v="2"/>
    <x v="4"/>
    <n v="4.5999999999999996"/>
    <s v="301"/>
    <n v="25.21"/>
    <n v="100.84"/>
    <n v="0"/>
  </r>
  <r>
    <s v="21685"/>
    <x v="161"/>
    <x v="5"/>
    <x v="1"/>
    <x v="0"/>
    <s v="2189"/>
    <x v="5"/>
    <n v="21.91"/>
    <s v="0"/>
    <n v="0"/>
    <x v="1"/>
    <n v="5"/>
    <s v="5"/>
    <x v="1"/>
    <x v="2"/>
    <n v="2.8"/>
    <s v="113"/>
    <n v="21.91"/>
    <n v="109.55"/>
    <n v="0"/>
  </r>
  <r>
    <s v="22100"/>
    <x v="161"/>
    <x v="5"/>
    <x v="1"/>
    <x v="0"/>
    <s v="4240"/>
    <x v="4"/>
    <n v="82.74"/>
    <s v="20"/>
    <n v="20"/>
    <x v="0"/>
    <n v="1"/>
    <s v="1"/>
    <x v="0"/>
    <x v="2"/>
    <n v="4.0999999999999996"/>
    <s v="345"/>
    <n v="66.19"/>
    <n v="66.19"/>
    <n v="0"/>
  </r>
  <r>
    <s v="22918"/>
    <x v="161"/>
    <x v="5"/>
    <x v="1"/>
    <x v="0"/>
    <s v="1274"/>
    <x v="1"/>
    <n v="261.52"/>
    <s v="15"/>
    <n v="15"/>
    <x v="0"/>
    <n v="2"/>
    <s v="2"/>
    <x v="3"/>
    <x v="2"/>
    <n v="4.3"/>
    <s v="280"/>
    <n v="222.29"/>
    <n v="444.58"/>
    <n v="0"/>
  </r>
  <r>
    <s v="23682"/>
    <x v="161"/>
    <x v="5"/>
    <x v="1"/>
    <x v="0"/>
    <s v="1006"/>
    <x v="4"/>
    <n v="75.209999999999994"/>
    <s v="15"/>
    <n v="15"/>
    <x v="0"/>
    <n v="4"/>
    <s v="4"/>
    <x v="0"/>
    <x v="0"/>
    <n v="4.4000000000000004"/>
    <s v="133"/>
    <n v="63.93"/>
    <n v="255.72"/>
    <n v="0"/>
  </r>
  <r>
    <s v="23800"/>
    <x v="161"/>
    <x v="5"/>
    <x v="1"/>
    <x v="0"/>
    <s v="3297"/>
    <x v="0"/>
    <n v="412.1"/>
    <s v="30"/>
    <n v="30"/>
    <x v="0"/>
    <n v="3"/>
    <s v="3"/>
    <x v="2"/>
    <x v="3"/>
    <n v="3"/>
    <s v="34"/>
    <n v="288.47000000000003"/>
    <n v="865.41"/>
    <n v="0"/>
  </r>
  <r>
    <s v="25079"/>
    <x v="161"/>
    <x v="5"/>
    <x v="1"/>
    <x v="0"/>
    <s v="2505"/>
    <x v="4"/>
    <n v="32.69"/>
    <s v="10"/>
    <n v="10"/>
    <x v="0"/>
    <n v="5"/>
    <s v="5"/>
    <x v="0"/>
    <x v="0"/>
    <n v="2"/>
    <s v="71"/>
    <n v="29.42"/>
    <n v="147.1"/>
    <n v="0"/>
  </r>
  <r>
    <s v="25384"/>
    <x v="161"/>
    <x v="5"/>
    <x v="1"/>
    <x v="0"/>
    <s v="1344"/>
    <x v="2"/>
    <n v="67.61"/>
    <s v="5"/>
    <n v="5"/>
    <x v="0"/>
    <n v="5"/>
    <s v="5"/>
    <x v="1"/>
    <x v="1"/>
    <n v="2.2000000000000002"/>
    <s v="131"/>
    <n v="64.23"/>
    <n v="321.14999999999998"/>
    <n v="0"/>
  </r>
  <r>
    <s v="25432"/>
    <x v="161"/>
    <x v="5"/>
    <x v="1"/>
    <x v="0"/>
    <s v="3288"/>
    <x v="0"/>
    <n v="286.33999999999997"/>
    <s v="5"/>
    <n v="5"/>
    <x v="0"/>
    <n v="4"/>
    <s v="4"/>
    <x v="2"/>
    <x v="1"/>
    <n v="4.9000000000000004"/>
    <s v="479"/>
    <n v="272.02"/>
    <n v="1088.08"/>
    <n v="0"/>
  </r>
  <r>
    <s v="25484"/>
    <x v="161"/>
    <x v="5"/>
    <x v="1"/>
    <x v="0"/>
    <s v="3790"/>
    <x v="2"/>
    <n v="446.79"/>
    <s v="5"/>
    <n v="5"/>
    <x v="0"/>
    <n v="1"/>
    <s v="1"/>
    <x v="0"/>
    <x v="3"/>
    <n v="1.9"/>
    <s v="307"/>
    <n v="424.45"/>
    <n v="424.45"/>
    <n v="0"/>
  </r>
  <r>
    <s v="25917"/>
    <x v="161"/>
    <x v="5"/>
    <x v="1"/>
    <x v="0"/>
    <s v="3554"/>
    <x v="2"/>
    <n v="301.29000000000002"/>
    <s v="20"/>
    <n v="20"/>
    <x v="0"/>
    <n v="3"/>
    <s v="3"/>
    <x v="3"/>
    <x v="4"/>
    <n v="1.7"/>
    <s v="92"/>
    <n v="241.03"/>
    <n v="723.09"/>
    <n v="0"/>
  </r>
  <r>
    <s v="26382"/>
    <x v="161"/>
    <x v="5"/>
    <x v="1"/>
    <x v="0"/>
    <s v="2111"/>
    <x v="3"/>
    <n v="74.180000000000007"/>
    <s v="0"/>
    <n v="0"/>
    <x v="1"/>
    <n v="2"/>
    <s v="2"/>
    <x v="2"/>
    <x v="1"/>
    <n v="3"/>
    <s v="90"/>
    <n v="74.180000000000007"/>
    <n v="148.36000000000001"/>
    <n v="0"/>
  </r>
  <r>
    <s v="27481"/>
    <x v="161"/>
    <x v="5"/>
    <x v="1"/>
    <x v="0"/>
    <s v="1761"/>
    <x v="2"/>
    <n v="292.02"/>
    <s v="0"/>
    <n v="0"/>
    <x v="1"/>
    <n v="2"/>
    <s v="2"/>
    <x v="2"/>
    <x v="2"/>
    <n v="1.9"/>
    <s v="471"/>
    <n v="292.02"/>
    <n v="584.04"/>
    <n v="0"/>
  </r>
  <r>
    <s v="28004"/>
    <x v="161"/>
    <x v="5"/>
    <x v="1"/>
    <x v="0"/>
    <s v="3397"/>
    <x v="1"/>
    <n v="13.18"/>
    <s v="20"/>
    <n v="20"/>
    <x v="0"/>
    <n v="3"/>
    <s v="3"/>
    <x v="2"/>
    <x v="1"/>
    <n v="1.7"/>
    <s v="307"/>
    <n v="10.54"/>
    <n v="31.62"/>
    <n v="0"/>
  </r>
  <r>
    <s v="28938"/>
    <x v="161"/>
    <x v="5"/>
    <x v="1"/>
    <x v="0"/>
    <s v="2586"/>
    <x v="0"/>
    <n v="284.27"/>
    <s v="15"/>
    <n v="15"/>
    <x v="0"/>
    <n v="2"/>
    <s v="2"/>
    <x v="1"/>
    <x v="4"/>
    <n v="4.5999999999999996"/>
    <s v="479"/>
    <n v="241.63"/>
    <n v="483.26"/>
    <n v="0"/>
  </r>
  <r>
    <s v="29321"/>
    <x v="161"/>
    <x v="5"/>
    <x v="1"/>
    <x v="0"/>
    <s v="2032"/>
    <x v="0"/>
    <n v="138.1"/>
    <s v="5"/>
    <n v="5"/>
    <x v="0"/>
    <n v="4"/>
    <s v="4"/>
    <x v="3"/>
    <x v="3"/>
    <n v="3"/>
    <s v="182"/>
    <n v="131.19999999999999"/>
    <n v="524.79999999999995"/>
    <n v="0"/>
  </r>
  <r>
    <s v="30091"/>
    <x v="161"/>
    <x v="5"/>
    <x v="1"/>
    <x v="0"/>
    <s v="3107"/>
    <x v="0"/>
    <n v="234.84"/>
    <s v="0"/>
    <n v="0"/>
    <x v="1"/>
    <n v="4"/>
    <s v="4"/>
    <x v="3"/>
    <x v="4"/>
    <n v="2.4"/>
    <s v="279"/>
    <n v="234.84"/>
    <n v="939.36"/>
    <n v="0"/>
  </r>
  <r>
    <s v="30335"/>
    <x v="161"/>
    <x v="5"/>
    <x v="1"/>
    <x v="0"/>
    <s v="1244"/>
    <x v="5"/>
    <n v="230.85"/>
    <s v="5"/>
    <n v="5"/>
    <x v="0"/>
    <n v="1"/>
    <s v="1"/>
    <x v="3"/>
    <x v="2"/>
    <n v="4.0999999999999996"/>
    <s v="113"/>
    <n v="219.31"/>
    <n v="219.31"/>
    <n v="0"/>
  </r>
  <r>
    <s v="30957"/>
    <x v="161"/>
    <x v="5"/>
    <x v="1"/>
    <x v="0"/>
    <s v="1027"/>
    <x v="5"/>
    <n v="421.58"/>
    <s v="5"/>
    <n v="5"/>
    <x v="0"/>
    <n v="2"/>
    <s v="2"/>
    <x v="1"/>
    <x v="2"/>
    <n v="3.3"/>
    <s v="497"/>
    <n v="400.5"/>
    <n v="801"/>
    <n v="0"/>
  </r>
  <r>
    <s v="30961"/>
    <x v="161"/>
    <x v="5"/>
    <x v="1"/>
    <x v="0"/>
    <s v="3975"/>
    <x v="3"/>
    <n v="283.63"/>
    <s v="15"/>
    <n v="15"/>
    <x v="0"/>
    <n v="4"/>
    <s v="4"/>
    <x v="0"/>
    <x v="1"/>
    <n v="1.5"/>
    <s v="50"/>
    <n v="241.09"/>
    <n v="964.36"/>
    <n v="0"/>
  </r>
  <r>
    <s v="32498"/>
    <x v="161"/>
    <x v="5"/>
    <x v="1"/>
    <x v="0"/>
    <s v="4305"/>
    <x v="2"/>
    <n v="391.92"/>
    <s v="0"/>
    <n v="0"/>
    <x v="1"/>
    <n v="3"/>
    <s v="3"/>
    <x v="3"/>
    <x v="4"/>
    <n v="1.8"/>
    <s v="9"/>
    <n v="391.92"/>
    <n v="1175.76"/>
    <n v="0"/>
  </r>
  <r>
    <s v="32635"/>
    <x v="161"/>
    <x v="5"/>
    <x v="1"/>
    <x v="0"/>
    <s v="3817"/>
    <x v="2"/>
    <n v="8.6199999999999992"/>
    <s v="0"/>
    <n v="0"/>
    <x v="1"/>
    <n v="4"/>
    <s v="4"/>
    <x v="0"/>
    <x v="0"/>
    <n v="1.4"/>
    <s v="178"/>
    <n v="8.6199999999999992"/>
    <n v="34.479999999999997"/>
    <n v="0"/>
  </r>
  <r>
    <s v="35425"/>
    <x v="161"/>
    <x v="5"/>
    <x v="1"/>
    <x v="0"/>
    <s v="3659"/>
    <x v="3"/>
    <n v="255.95"/>
    <s v="30"/>
    <n v="30"/>
    <x v="0"/>
    <n v="3"/>
    <s v="3"/>
    <x v="1"/>
    <x v="3"/>
    <n v="4.5999999999999996"/>
    <s v="129"/>
    <n v="179.16"/>
    <n v="537.48"/>
    <n v="0"/>
  </r>
  <r>
    <s v="39260"/>
    <x v="161"/>
    <x v="5"/>
    <x v="1"/>
    <x v="0"/>
    <s v="2697"/>
    <x v="2"/>
    <n v="137.22"/>
    <s v="5"/>
    <n v="5"/>
    <x v="0"/>
    <n v="1"/>
    <s v="1"/>
    <x v="3"/>
    <x v="0"/>
    <n v="2.2000000000000002"/>
    <s v="367"/>
    <n v="130.36000000000001"/>
    <n v="130.36000000000001"/>
    <n v="0"/>
  </r>
  <r>
    <s v="39379"/>
    <x v="161"/>
    <x v="5"/>
    <x v="1"/>
    <x v="0"/>
    <s v="1939"/>
    <x v="2"/>
    <n v="36.229999999999997"/>
    <s v="30"/>
    <n v="30"/>
    <x v="0"/>
    <n v="4"/>
    <s v="4"/>
    <x v="3"/>
    <x v="2"/>
    <n v="2.2000000000000002"/>
    <s v="41"/>
    <n v="25.36"/>
    <n v="101.44"/>
    <n v="0"/>
  </r>
  <r>
    <s v="39970"/>
    <x v="161"/>
    <x v="5"/>
    <x v="1"/>
    <x v="0"/>
    <s v="2798"/>
    <x v="3"/>
    <n v="246.14"/>
    <s v="20"/>
    <n v="20"/>
    <x v="0"/>
    <n v="3"/>
    <s v="3"/>
    <x v="2"/>
    <x v="4"/>
    <n v="1.5"/>
    <s v="334"/>
    <n v="196.91"/>
    <n v="590.73"/>
    <n v="0"/>
  </r>
  <r>
    <s v="41309"/>
    <x v="161"/>
    <x v="5"/>
    <x v="1"/>
    <x v="0"/>
    <s v="3865"/>
    <x v="5"/>
    <n v="73.88"/>
    <s v="5"/>
    <n v="5"/>
    <x v="0"/>
    <n v="3"/>
    <s v="3"/>
    <x v="1"/>
    <x v="2"/>
    <n v="4.9000000000000004"/>
    <s v="347"/>
    <n v="70.19"/>
    <n v="210.57"/>
    <n v="0"/>
  </r>
  <r>
    <s v="41836"/>
    <x v="161"/>
    <x v="5"/>
    <x v="1"/>
    <x v="0"/>
    <s v="2630"/>
    <x v="0"/>
    <n v="438.54"/>
    <s v="5"/>
    <n v="5"/>
    <x v="0"/>
    <n v="4"/>
    <s v="4"/>
    <x v="2"/>
    <x v="4"/>
    <n v="1.6"/>
    <s v="427"/>
    <n v="416.61"/>
    <n v="1666.44"/>
    <n v="0"/>
  </r>
  <r>
    <s v="42404"/>
    <x v="161"/>
    <x v="5"/>
    <x v="1"/>
    <x v="0"/>
    <s v="2884"/>
    <x v="0"/>
    <n v="227.11"/>
    <s v="10"/>
    <n v="10"/>
    <x v="0"/>
    <n v="5"/>
    <s v="5"/>
    <x v="1"/>
    <x v="1"/>
    <n v="1"/>
    <s v="12"/>
    <n v="204.4"/>
    <n v="1022"/>
    <n v="0"/>
  </r>
  <r>
    <s v="42500"/>
    <x v="161"/>
    <x v="5"/>
    <x v="1"/>
    <x v="0"/>
    <s v="2148"/>
    <x v="2"/>
    <n v="193.9"/>
    <s v="15"/>
    <n v="15"/>
    <x v="0"/>
    <n v="4"/>
    <s v="4"/>
    <x v="0"/>
    <x v="1"/>
    <n v="1.5"/>
    <s v="386"/>
    <n v="164.82"/>
    <n v="659.28"/>
    <n v="0"/>
  </r>
  <r>
    <s v="43053"/>
    <x v="161"/>
    <x v="5"/>
    <x v="1"/>
    <x v="0"/>
    <s v="3610"/>
    <x v="5"/>
    <n v="142.86000000000001"/>
    <s v="20"/>
    <n v="20"/>
    <x v="0"/>
    <n v="5"/>
    <s v="5"/>
    <x v="0"/>
    <x v="3"/>
    <n v="5"/>
    <s v="265"/>
    <n v="114.29"/>
    <n v="571.45000000000005"/>
    <n v="0"/>
  </r>
  <r>
    <s v="43519"/>
    <x v="161"/>
    <x v="5"/>
    <x v="1"/>
    <x v="0"/>
    <s v="1001"/>
    <x v="1"/>
    <n v="45.1"/>
    <s v="10"/>
    <n v="10"/>
    <x v="0"/>
    <n v="1"/>
    <s v="1"/>
    <x v="3"/>
    <x v="1"/>
    <n v="3.1"/>
    <s v="163"/>
    <n v="40.590000000000003"/>
    <n v="40.590000000000003"/>
    <n v="0"/>
  </r>
  <r>
    <s v="43652"/>
    <x v="161"/>
    <x v="5"/>
    <x v="1"/>
    <x v="0"/>
    <s v="2509"/>
    <x v="0"/>
    <n v="113.3"/>
    <s v="20"/>
    <n v="20"/>
    <x v="0"/>
    <n v="2"/>
    <s v="2"/>
    <x v="0"/>
    <x v="0"/>
    <n v="3"/>
    <s v="463"/>
    <n v="90.64"/>
    <n v="181.28"/>
    <n v="0"/>
  </r>
  <r>
    <s v="43724"/>
    <x v="161"/>
    <x v="5"/>
    <x v="1"/>
    <x v="0"/>
    <s v="1796"/>
    <x v="4"/>
    <n v="120.45"/>
    <s v="30"/>
    <n v="30"/>
    <x v="0"/>
    <n v="2"/>
    <s v="2"/>
    <x v="3"/>
    <x v="3"/>
    <n v="4.7"/>
    <s v="64"/>
    <n v="84.32"/>
    <n v="168.64"/>
    <n v="0"/>
  </r>
  <r>
    <s v="43859"/>
    <x v="161"/>
    <x v="5"/>
    <x v="1"/>
    <x v="0"/>
    <s v="4582"/>
    <x v="3"/>
    <n v="246.59"/>
    <s v="20"/>
    <n v="20"/>
    <x v="0"/>
    <n v="3"/>
    <s v="3"/>
    <x v="0"/>
    <x v="2"/>
    <n v="1.3"/>
    <s v="490"/>
    <n v="197.27"/>
    <n v="591.80999999999995"/>
    <n v="0"/>
  </r>
  <r>
    <s v="45152"/>
    <x v="161"/>
    <x v="5"/>
    <x v="1"/>
    <x v="0"/>
    <s v="1862"/>
    <x v="1"/>
    <n v="270.98"/>
    <s v="20"/>
    <n v="20"/>
    <x v="0"/>
    <n v="5"/>
    <s v="5"/>
    <x v="1"/>
    <x v="4"/>
    <n v="4.8"/>
    <s v="193"/>
    <n v="216.78"/>
    <n v="1083.9000000000001"/>
    <n v="0"/>
  </r>
  <r>
    <s v="46682"/>
    <x v="161"/>
    <x v="5"/>
    <x v="1"/>
    <x v="0"/>
    <s v="3115"/>
    <x v="0"/>
    <n v="80.25"/>
    <s v="20"/>
    <n v="20"/>
    <x v="0"/>
    <n v="3"/>
    <s v="3"/>
    <x v="3"/>
    <x v="3"/>
    <n v="3.7"/>
    <s v="172"/>
    <n v="64.2"/>
    <n v="192.6"/>
    <n v="0"/>
  </r>
  <r>
    <s v="46869"/>
    <x v="161"/>
    <x v="5"/>
    <x v="1"/>
    <x v="0"/>
    <s v="2572"/>
    <x v="4"/>
    <n v="183.75"/>
    <s v="30"/>
    <n v="30"/>
    <x v="0"/>
    <n v="2"/>
    <s v="2"/>
    <x v="3"/>
    <x v="0"/>
    <n v="3.5"/>
    <s v="56"/>
    <n v="128.62"/>
    <n v="257.24"/>
    <n v="0"/>
  </r>
  <r>
    <s v="46914"/>
    <x v="161"/>
    <x v="5"/>
    <x v="1"/>
    <x v="0"/>
    <s v="4379"/>
    <x v="5"/>
    <n v="33.69"/>
    <s v="30"/>
    <n v="30"/>
    <x v="0"/>
    <n v="5"/>
    <s v="5"/>
    <x v="1"/>
    <x v="0"/>
    <n v="3.1"/>
    <s v="187"/>
    <n v="23.58"/>
    <n v="117.9"/>
    <n v="0"/>
  </r>
  <r>
    <s v="47375"/>
    <x v="161"/>
    <x v="5"/>
    <x v="1"/>
    <x v="0"/>
    <s v="4426"/>
    <x v="1"/>
    <n v="285.27"/>
    <s v="20"/>
    <n v="20"/>
    <x v="0"/>
    <n v="2"/>
    <s v="2"/>
    <x v="0"/>
    <x v="2"/>
    <n v="4.9000000000000004"/>
    <s v="494"/>
    <n v="228.22"/>
    <n v="456.44"/>
    <n v="0"/>
  </r>
  <r>
    <s v="47736"/>
    <x v="161"/>
    <x v="5"/>
    <x v="1"/>
    <x v="0"/>
    <s v="1235"/>
    <x v="2"/>
    <n v="257.07"/>
    <s v="5"/>
    <n v="5"/>
    <x v="0"/>
    <n v="1"/>
    <s v="1"/>
    <x v="0"/>
    <x v="3"/>
    <n v="3.4"/>
    <s v="287"/>
    <n v="244.22"/>
    <n v="244.22"/>
    <n v="0"/>
  </r>
  <r>
    <s v="48432"/>
    <x v="161"/>
    <x v="5"/>
    <x v="1"/>
    <x v="0"/>
    <s v="4624"/>
    <x v="3"/>
    <n v="312.26"/>
    <s v="15"/>
    <n v="15"/>
    <x v="0"/>
    <n v="4"/>
    <s v="4"/>
    <x v="0"/>
    <x v="1"/>
    <n v="3.5"/>
    <s v="353"/>
    <n v="265.42"/>
    <n v="1061.68"/>
    <n v="0"/>
  </r>
  <r>
    <s v="48568"/>
    <x v="161"/>
    <x v="5"/>
    <x v="1"/>
    <x v="0"/>
    <s v="2584"/>
    <x v="1"/>
    <n v="261.41000000000003"/>
    <s v="0"/>
    <n v="0"/>
    <x v="1"/>
    <n v="4"/>
    <s v="4"/>
    <x v="3"/>
    <x v="0"/>
    <n v="3.9"/>
    <s v="150"/>
    <n v="261.41000000000003"/>
    <n v="1045.6400000000001"/>
    <n v="0"/>
  </r>
  <r>
    <s v="49644"/>
    <x v="161"/>
    <x v="5"/>
    <x v="1"/>
    <x v="0"/>
    <s v="4433"/>
    <x v="3"/>
    <n v="237.54"/>
    <s v="30"/>
    <n v="30"/>
    <x v="0"/>
    <n v="5"/>
    <s v="5"/>
    <x v="0"/>
    <x v="3"/>
    <n v="3.6"/>
    <s v="262"/>
    <n v="166.28"/>
    <n v="831.4"/>
    <n v="0"/>
  </r>
  <r>
    <s v="49755"/>
    <x v="161"/>
    <x v="5"/>
    <x v="1"/>
    <x v="0"/>
    <s v="1603"/>
    <x v="5"/>
    <n v="134.53"/>
    <s v="30"/>
    <n v="30"/>
    <x v="0"/>
    <n v="2"/>
    <s v="2"/>
    <x v="1"/>
    <x v="0"/>
    <n v="2"/>
    <s v="290"/>
    <n v="94.17"/>
    <n v="188.34"/>
    <n v="0"/>
  </r>
  <r>
    <s v="302"/>
    <x v="162"/>
    <x v="5"/>
    <x v="1"/>
    <x v="0"/>
    <s v="1275"/>
    <x v="3"/>
    <n v="360.04"/>
    <s v="20"/>
    <n v="20"/>
    <x v="0"/>
    <n v="1"/>
    <s v="1"/>
    <x v="2"/>
    <x v="1"/>
    <n v="1.8"/>
    <s v="389"/>
    <n v="288.02999999999997"/>
    <n v="288.02999999999997"/>
    <n v="0"/>
  </r>
  <r>
    <s v="594"/>
    <x v="162"/>
    <x v="5"/>
    <x v="1"/>
    <x v="0"/>
    <s v="4463"/>
    <x v="3"/>
    <n v="475.26"/>
    <s v="30"/>
    <n v="30"/>
    <x v="0"/>
    <n v="3"/>
    <s v="3"/>
    <x v="2"/>
    <x v="2"/>
    <n v="1.3"/>
    <s v="293"/>
    <n v="332.68"/>
    <n v="998.04"/>
    <n v="0"/>
  </r>
  <r>
    <s v="1726"/>
    <x v="162"/>
    <x v="5"/>
    <x v="1"/>
    <x v="0"/>
    <s v="1075"/>
    <x v="4"/>
    <n v="141.61000000000001"/>
    <s v="15"/>
    <n v="15"/>
    <x v="0"/>
    <n v="3"/>
    <s v="3"/>
    <x v="2"/>
    <x v="0"/>
    <n v="2.2999999999999998"/>
    <s v="305"/>
    <n v="120.37"/>
    <n v="361.11"/>
    <n v="0"/>
  </r>
  <r>
    <s v="1930"/>
    <x v="162"/>
    <x v="5"/>
    <x v="1"/>
    <x v="0"/>
    <s v="1357"/>
    <x v="0"/>
    <n v="279.23"/>
    <s v="0"/>
    <n v="0"/>
    <x v="1"/>
    <n v="2"/>
    <s v="2"/>
    <x v="3"/>
    <x v="1"/>
    <n v="1.6"/>
    <s v="73"/>
    <n v="279.23"/>
    <n v="558.46"/>
    <n v="0"/>
  </r>
  <r>
    <s v="2807"/>
    <x v="162"/>
    <x v="5"/>
    <x v="1"/>
    <x v="0"/>
    <s v="3789"/>
    <x v="2"/>
    <n v="407.86"/>
    <s v="20"/>
    <n v="20"/>
    <x v="0"/>
    <n v="2"/>
    <s v="2"/>
    <x v="1"/>
    <x v="0"/>
    <n v="2.7"/>
    <s v="377"/>
    <n v="326.29000000000002"/>
    <n v="652.58000000000004"/>
    <n v="0"/>
  </r>
  <r>
    <s v="3504"/>
    <x v="162"/>
    <x v="5"/>
    <x v="1"/>
    <x v="0"/>
    <s v="4133"/>
    <x v="4"/>
    <n v="26.36"/>
    <s v="15"/>
    <n v="15"/>
    <x v="0"/>
    <n v="4"/>
    <s v="4"/>
    <x v="0"/>
    <x v="1"/>
    <n v="1.8"/>
    <s v="283"/>
    <n v="22.41"/>
    <n v="89.64"/>
    <n v="0"/>
  </r>
  <r>
    <s v="3538"/>
    <x v="162"/>
    <x v="5"/>
    <x v="1"/>
    <x v="0"/>
    <s v="4297"/>
    <x v="0"/>
    <n v="301.74"/>
    <s v="15"/>
    <n v="15"/>
    <x v="0"/>
    <n v="3"/>
    <s v="3"/>
    <x v="3"/>
    <x v="0"/>
    <n v="2.2999999999999998"/>
    <s v="411"/>
    <n v="256.48"/>
    <n v="769.44"/>
    <n v="0"/>
  </r>
  <r>
    <s v="5280"/>
    <x v="162"/>
    <x v="5"/>
    <x v="1"/>
    <x v="0"/>
    <s v="3582"/>
    <x v="2"/>
    <n v="273.45"/>
    <s v="5"/>
    <n v="5"/>
    <x v="0"/>
    <n v="5"/>
    <s v="5"/>
    <x v="0"/>
    <x v="4"/>
    <n v="1.3"/>
    <s v="286"/>
    <n v="259.77999999999997"/>
    <n v="1298.9000000000001"/>
    <n v="0"/>
  </r>
  <r>
    <s v="5397"/>
    <x v="162"/>
    <x v="5"/>
    <x v="1"/>
    <x v="0"/>
    <s v="4823"/>
    <x v="2"/>
    <n v="57.6"/>
    <s v="15"/>
    <n v="15"/>
    <x v="0"/>
    <n v="3"/>
    <s v="3"/>
    <x v="2"/>
    <x v="0"/>
    <n v="3.8"/>
    <s v="211"/>
    <n v="48.96"/>
    <n v="146.88"/>
    <n v="0"/>
  </r>
  <r>
    <s v="5675"/>
    <x v="162"/>
    <x v="5"/>
    <x v="1"/>
    <x v="0"/>
    <s v="2331"/>
    <x v="1"/>
    <n v="386.54"/>
    <s v="10"/>
    <n v="10"/>
    <x v="0"/>
    <n v="5"/>
    <s v="5"/>
    <x v="0"/>
    <x v="4"/>
    <n v="1"/>
    <s v="196"/>
    <n v="347.89"/>
    <n v="1739.45"/>
    <n v="0"/>
  </r>
  <r>
    <s v="7855"/>
    <x v="162"/>
    <x v="5"/>
    <x v="1"/>
    <x v="0"/>
    <s v="2567"/>
    <x v="0"/>
    <n v="89.68"/>
    <s v="10"/>
    <n v="10"/>
    <x v="0"/>
    <n v="5"/>
    <s v="5"/>
    <x v="3"/>
    <x v="1"/>
    <n v="4"/>
    <s v="34"/>
    <n v="80.709999999999994"/>
    <n v="403.55"/>
    <n v="0"/>
  </r>
  <r>
    <s v="9104"/>
    <x v="162"/>
    <x v="5"/>
    <x v="1"/>
    <x v="0"/>
    <s v="4570"/>
    <x v="5"/>
    <n v="305.68"/>
    <s v="30"/>
    <n v="30"/>
    <x v="0"/>
    <n v="3"/>
    <s v="3"/>
    <x v="3"/>
    <x v="0"/>
    <n v="3.6"/>
    <s v="315"/>
    <n v="213.98"/>
    <n v="641.94000000000005"/>
    <n v="0"/>
  </r>
  <r>
    <s v="9473"/>
    <x v="162"/>
    <x v="5"/>
    <x v="1"/>
    <x v="0"/>
    <s v="3277"/>
    <x v="3"/>
    <n v="267.58999999999997"/>
    <s v="20"/>
    <n v="20"/>
    <x v="0"/>
    <n v="3"/>
    <s v="3"/>
    <x v="1"/>
    <x v="2"/>
    <n v="2.9"/>
    <s v="260"/>
    <n v="214.07"/>
    <n v="642.21"/>
    <n v="0"/>
  </r>
  <r>
    <s v="10145"/>
    <x v="162"/>
    <x v="5"/>
    <x v="1"/>
    <x v="0"/>
    <s v="4013"/>
    <x v="1"/>
    <n v="480.67"/>
    <s v="0"/>
    <n v="0"/>
    <x v="1"/>
    <n v="5"/>
    <s v="5"/>
    <x v="1"/>
    <x v="3"/>
    <n v="2.5"/>
    <s v="334"/>
    <n v="480.67"/>
    <n v="2403.35"/>
    <n v="0"/>
  </r>
  <r>
    <s v="10900"/>
    <x v="162"/>
    <x v="5"/>
    <x v="1"/>
    <x v="0"/>
    <s v="4675"/>
    <x v="0"/>
    <n v="28.65"/>
    <s v="30"/>
    <n v="30"/>
    <x v="0"/>
    <n v="3"/>
    <s v="3"/>
    <x v="1"/>
    <x v="0"/>
    <n v="4.2"/>
    <s v="229"/>
    <n v="20.05"/>
    <n v="60.15"/>
    <n v="0"/>
  </r>
  <r>
    <s v="11197"/>
    <x v="162"/>
    <x v="5"/>
    <x v="1"/>
    <x v="0"/>
    <s v="1553"/>
    <x v="3"/>
    <n v="33.11"/>
    <s v="20"/>
    <n v="20"/>
    <x v="0"/>
    <n v="4"/>
    <s v="4"/>
    <x v="0"/>
    <x v="1"/>
    <n v="2.6"/>
    <s v="454"/>
    <n v="26.49"/>
    <n v="105.96"/>
    <n v="0"/>
  </r>
  <r>
    <s v="11205"/>
    <x v="162"/>
    <x v="5"/>
    <x v="1"/>
    <x v="0"/>
    <s v="2461"/>
    <x v="2"/>
    <n v="20.51"/>
    <s v="15"/>
    <n v="15"/>
    <x v="0"/>
    <n v="1"/>
    <s v="1"/>
    <x v="3"/>
    <x v="1"/>
    <n v="1.7"/>
    <s v="135"/>
    <n v="17.43"/>
    <n v="17.43"/>
    <n v="0"/>
  </r>
  <r>
    <s v="13488"/>
    <x v="162"/>
    <x v="5"/>
    <x v="1"/>
    <x v="0"/>
    <s v="3652"/>
    <x v="1"/>
    <n v="205.28"/>
    <s v="0"/>
    <n v="0"/>
    <x v="1"/>
    <n v="2"/>
    <s v="2"/>
    <x v="2"/>
    <x v="1"/>
    <n v="3.5"/>
    <s v="428"/>
    <n v="205.28"/>
    <n v="410.56"/>
    <n v="0"/>
  </r>
  <r>
    <s v="13691"/>
    <x v="162"/>
    <x v="5"/>
    <x v="1"/>
    <x v="0"/>
    <s v="1288"/>
    <x v="4"/>
    <n v="46.96"/>
    <s v="0"/>
    <n v="0"/>
    <x v="1"/>
    <n v="1"/>
    <s v="1"/>
    <x v="0"/>
    <x v="2"/>
    <n v="3.7"/>
    <s v="58"/>
    <n v="46.96"/>
    <n v="46.96"/>
    <n v="0"/>
  </r>
  <r>
    <s v="16449"/>
    <x v="162"/>
    <x v="5"/>
    <x v="1"/>
    <x v="0"/>
    <s v="3138"/>
    <x v="3"/>
    <n v="446.87"/>
    <s v="0"/>
    <n v="0"/>
    <x v="1"/>
    <n v="5"/>
    <s v="5"/>
    <x v="2"/>
    <x v="4"/>
    <n v="2.5"/>
    <s v="264"/>
    <n v="446.87"/>
    <n v="2234.35"/>
    <n v="0"/>
  </r>
  <r>
    <s v="17963"/>
    <x v="162"/>
    <x v="5"/>
    <x v="1"/>
    <x v="0"/>
    <s v="4755"/>
    <x v="5"/>
    <n v="444.04"/>
    <s v="0"/>
    <n v="0"/>
    <x v="1"/>
    <n v="5"/>
    <s v="5"/>
    <x v="3"/>
    <x v="2"/>
    <n v="1.9"/>
    <s v="35"/>
    <n v="444.04"/>
    <n v="2220.1999999999998"/>
    <n v="0"/>
  </r>
  <r>
    <s v="18680"/>
    <x v="162"/>
    <x v="5"/>
    <x v="1"/>
    <x v="0"/>
    <s v="2342"/>
    <x v="2"/>
    <n v="186.98"/>
    <s v="10"/>
    <n v="10"/>
    <x v="0"/>
    <n v="3"/>
    <s v="3"/>
    <x v="1"/>
    <x v="3"/>
    <n v="3.5"/>
    <s v="166"/>
    <n v="168.28"/>
    <n v="504.84"/>
    <n v="0"/>
  </r>
  <r>
    <s v="19456"/>
    <x v="162"/>
    <x v="5"/>
    <x v="1"/>
    <x v="0"/>
    <s v="3196"/>
    <x v="1"/>
    <n v="454.57"/>
    <s v="0"/>
    <n v="0"/>
    <x v="1"/>
    <n v="4"/>
    <s v="4"/>
    <x v="1"/>
    <x v="1"/>
    <n v="4.5999999999999996"/>
    <s v="345"/>
    <n v="454.57"/>
    <n v="1818.28"/>
    <n v="0"/>
  </r>
  <r>
    <s v="20168"/>
    <x v="162"/>
    <x v="5"/>
    <x v="1"/>
    <x v="0"/>
    <s v="4647"/>
    <x v="3"/>
    <n v="467.28"/>
    <s v="15"/>
    <n v="15"/>
    <x v="0"/>
    <n v="2"/>
    <s v="2"/>
    <x v="1"/>
    <x v="3"/>
    <n v="3.3"/>
    <s v="351"/>
    <n v="397.19"/>
    <n v="794.38"/>
    <n v="0"/>
  </r>
  <r>
    <s v="20731"/>
    <x v="162"/>
    <x v="5"/>
    <x v="1"/>
    <x v="0"/>
    <s v="4368"/>
    <x v="3"/>
    <n v="418.57"/>
    <s v="10"/>
    <n v="10"/>
    <x v="0"/>
    <n v="2"/>
    <s v="2"/>
    <x v="3"/>
    <x v="0"/>
    <n v="3.6"/>
    <s v="320"/>
    <n v="376.71"/>
    <n v="753.42"/>
    <n v="0"/>
  </r>
  <r>
    <s v="23211"/>
    <x v="162"/>
    <x v="5"/>
    <x v="1"/>
    <x v="0"/>
    <s v="2940"/>
    <x v="0"/>
    <n v="324.3"/>
    <s v="5"/>
    <n v="5"/>
    <x v="0"/>
    <n v="1"/>
    <s v="1"/>
    <x v="3"/>
    <x v="1"/>
    <n v="4.4000000000000004"/>
    <s v="382"/>
    <n v="308.08"/>
    <n v="308.08"/>
    <n v="0"/>
  </r>
  <r>
    <s v="23851"/>
    <x v="162"/>
    <x v="5"/>
    <x v="1"/>
    <x v="0"/>
    <s v="3642"/>
    <x v="5"/>
    <n v="51.38"/>
    <s v="20"/>
    <n v="20"/>
    <x v="0"/>
    <n v="5"/>
    <s v="5"/>
    <x v="1"/>
    <x v="4"/>
    <n v="4.2"/>
    <s v="133"/>
    <n v="41.1"/>
    <n v="205.5"/>
    <n v="0"/>
  </r>
  <r>
    <s v="24397"/>
    <x v="162"/>
    <x v="5"/>
    <x v="1"/>
    <x v="0"/>
    <s v="3281"/>
    <x v="5"/>
    <n v="361.15"/>
    <s v="10"/>
    <n v="10"/>
    <x v="0"/>
    <n v="4"/>
    <s v="4"/>
    <x v="3"/>
    <x v="4"/>
    <n v="2.2999999999999998"/>
    <s v="139"/>
    <n v="325.02999999999997"/>
    <n v="1300.1199999999999"/>
    <n v="0"/>
  </r>
  <r>
    <s v="24425"/>
    <x v="162"/>
    <x v="5"/>
    <x v="1"/>
    <x v="0"/>
    <s v="1561"/>
    <x v="2"/>
    <n v="381.55"/>
    <s v="5"/>
    <n v="5"/>
    <x v="0"/>
    <n v="1"/>
    <s v="1"/>
    <x v="1"/>
    <x v="4"/>
    <n v="3.4"/>
    <s v="486"/>
    <n v="362.47"/>
    <n v="362.47"/>
    <n v="0"/>
  </r>
  <r>
    <s v="24715"/>
    <x v="162"/>
    <x v="5"/>
    <x v="1"/>
    <x v="0"/>
    <s v="2561"/>
    <x v="3"/>
    <n v="474.7"/>
    <s v="20"/>
    <n v="20"/>
    <x v="0"/>
    <n v="4"/>
    <s v="4"/>
    <x v="3"/>
    <x v="2"/>
    <n v="1.5"/>
    <s v="472"/>
    <n v="379.76"/>
    <n v="1519.04"/>
    <n v="0"/>
  </r>
  <r>
    <s v="25037"/>
    <x v="162"/>
    <x v="5"/>
    <x v="1"/>
    <x v="0"/>
    <s v="3637"/>
    <x v="3"/>
    <n v="234.46"/>
    <s v="5"/>
    <n v="5"/>
    <x v="0"/>
    <n v="4"/>
    <s v="4"/>
    <x v="2"/>
    <x v="2"/>
    <n v="4.3"/>
    <s v="274"/>
    <n v="222.74"/>
    <n v="890.96"/>
    <n v="0"/>
  </r>
  <r>
    <s v="25399"/>
    <x v="162"/>
    <x v="5"/>
    <x v="1"/>
    <x v="0"/>
    <s v="2448"/>
    <x v="0"/>
    <n v="394.11"/>
    <s v="10"/>
    <n v="10"/>
    <x v="0"/>
    <n v="1"/>
    <s v="1"/>
    <x v="1"/>
    <x v="4"/>
    <n v="3.2"/>
    <s v="164"/>
    <n v="354.7"/>
    <n v="354.7"/>
    <n v="0"/>
  </r>
  <r>
    <s v="25665"/>
    <x v="162"/>
    <x v="5"/>
    <x v="1"/>
    <x v="0"/>
    <s v="1171"/>
    <x v="4"/>
    <n v="120.62"/>
    <s v="10"/>
    <n v="10"/>
    <x v="0"/>
    <n v="2"/>
    <s v="2"/>
    <x v="1"/>
    <x v="2"/>
    <n v="3.8"/>
    <s v="426"/>
    <n v="108.56"/>
    <n v="217.12"/>
    <n v="0"/>
  </r>
  <r>
    <s v="27742"/>
    <x v="162"/>
    <x v="5"/>
    <x v="1"/>
    <x v="0"/>
    <s v="1225"/>
    <x v="2"/>
    <n v="24.33"/>
    <s v="30"/>
    <n v="30"/>
    <x v="0"/>
    <n v="5"/>
    <s v="5"/>
    <x v="2"/>
    <x v="4"/>
    <n v="2.8"/>
    <s v="271"/>
    <n v="17.03"/>
    <n v="85.15"/>
    <n v="0"/>
  </r>
  <r>
    <s v="30403"/>
    <x v="162"/>
    <x v="5"/>
    <x v="1"/>
    <x v="0"/>
    <s v="3553"/>
    <x v="2"/>
    <n v="303.02999999999997"/>
    <s v="15"/>
    <n v="15"/>
    <x v="0"/>
    <n v="1"/>
    <s v="1"/>
    <x v="0"/>
    <x v="1"/>
    <n v="2.9"/>
    <s v="58"/>
    <n v="257.58"/>
    <n v="257.58"/>
    <n v="0"/>
  </r>
  <r>
    <s v="31223"/>
    <x v="162"/>
    <x v="5"/>
    <x v="1"/>
    <x v="0"/>
    <s v="3904"/>
    <x v="3"/>
    <n v="103.5"/>
    <s v="30"/>
    <n v="30"/>
    <x v="0"/>
    <n v="3"/>
    <s v="3"/>
    <x v="3"/>
    <x v="0"/>
    <n v="3.1"/>
    <s v="493"/>
    <n v="72.45"/>
    <n v="217.35"/>
    <n v="0"/>
  </r>
  <r>
    <s v="32063"/>
    <x v="162"/>
    <x v="5"/>
    <x v="1"/>
    <x v="0"/>
    <s v="1291"/>
    <x v="1"/>
    <n v="255.1"/>
    <s v="10"/>
    <n v="10"/>
    <x v="0"/>
    <n v="1"/>
    <s v="1"/>
    <x v="1"/>
    <x v="1"/>
    <n v="2.1"/>
    <s v="105"/>
    <n v="229.59"/>
    <n v="229.59"/>
    <n v="0"/>
  </r>
  <r>
    <s v="32111"/>
    <x v="162"/>
    <x v="5"/>
    <x v="1"/>
    <x v="0"/>
    <s v="3505"/>
    <x v="3"/>
    <n v="16.34"/>
    <s v="10"/>
    <n v="10"/>
    <x v="0"/>
    <n v="2"/>
    <s v="2"/>
    <x v="2"/>
    <x v="1"/>
    <n v="1.1000000000000001"/>
    <s v="479"/>
    <n v="14.71"/>
    <n v="29.42"/>
    <n v="0"/>
  </r>
  <r>
    <s v="32166"/>
    <x v="162"/>
    <x v="5"/>
    <x v="1"/>
    <x v="0"/>
    <s v="2864"/>
    <x v="1"/>
    <n v="56.9"/>
    <s v="20"/>
    <n v="20"/>
    <x v="0"/>
    <n v="3"/>
    <s v="3"/>
    <x v="2"/>
    <x v="2"/>
    <n v="4.5"/>
    <s v="279"/>
    <n v="45.52"/>
    <n v="136.56"/>
    <n v="0"/>
  </r>
  <r>
    <s v="32889"/>
    <x v="162"/>
    <x v="5"/>
    <x v="1"/>
    <x v="0"/>
    <s v="3484"/>
    <x v="0"/>
    <n v="476.11"/>
    <s v="30"/>
    <n v="30"/>
    <x v="0"/>
    <n v="2"/>
    <s v="2"/>
    <x v="0"/>
    <x v="4"/>
    <n v="2.6"/>
    <s v="201"/>
    <n v="333.28"/>
    <n v="666.56"/>
    <n v="0"/>
  </r>
  <r>
    <s v="33095"/>
    <x v="162"/>
    <x v="5"/>
    <x v="1"/>
    <x v="0"/>
    <s v="4060"/>
    <x v="0"/>
    <n v="101.84"/>
    <s v="0"/>
    <n v="0"/>
    <x v="1"/>
    <n v="5"/>
    <s v="5"/>
    <x v="2"/>
    <x v="2"/>
    <n v="3.1"/>
    <s v="126"/>
    <n v="101.84"/>
    <n v="509.2"/>
    <n v="0"/>
  </r>
  <r>
    <s v="33794"/>
    <x v="162"/>
    <x v="5"/>
    <x v="1"/>
    <x v="0"/>
    <s v="1511"/>
    <x v="3"/>
    <n v="124.88"/>
    <s v="15"/>
    <n v="15"/>
    <x v="0"/>
    <n v="5"/>
    <s v="5"/>
    <x v="3"/>
    <x v="4"/>
    <n v="1.5"/>
    <s v="1"/>
    <n v="106.15"/>
    <n v="530.75"/>
    <n v="0"/>
  </r>
  <r>
    <s v="35962"/>
    <x v="162"/>
    <x v="5"/>
    <x v="1"/>
    <x v="0"/>
    <s v="4118"/>
    <x v="2"/>
    <n v="340.96"/>
    <s v="0"/>
    <n v="0"/>
    <x v="1"/>
    <n v="4"/>
    <s v="4"/>
    <x v="1"/>
    <x v="2"/>
    <n v="4.8"/>
    <s v="109"/>
    <n v="340.96"/>
    <n v="1363.84"/>
    <n v="0"/>
  </r>
  <r>
    <s v="36071"/>
    <x v="162"/>
    <x v="5"/>
    <x v="1"/>
    <x v="0"/>
    <s v="1943"/>
    <x v="3"/>
    <n v="444.16"/>
    <s v="10"/>
    <n v="10"/>
    <x v="0"/>
    <n v="1"/>
    <s v="1"/>
    <x v="2"/>
    <x v="3"/>
    <n v="1.8"/>
    <s v="242"/>
    <n v="399.74"/>
    <n v="399.74"/>
    <n v="0"/>
  </r>
  <r>
    <s v="36280"/>
    <x v="162"/>
    <x v="5"/>
    <x v="1"/>
    <x v="0"/>
    <s v="1533"/>
    <x v="1"/>
    <n v="360.87"/>
    <s v="0"/>
    <n v="0"/>
    <x v="1"/>
    <n v="3"/>
    <s v="3"/>
    <x v="1"/>
    <x v="1"/>
    <n v="3.5"/>
    <s v="480"/>
    <n v="360.87"/>
    <n v="1082.6099999999999"/>
    <n v="0"/>
  </r>
  <r>
    <s v="36755"/>
    <x v="162"/>
    <x v="5"/>
    <x v="1"/>
    <x v="0"/>
    <s v="4588"/>
    <x v="0"/>
    <n v="311.93"/>
    <s v="20"/>
    <n v="20"/>
    <x v="0"/>
    <n v="4"/>
    <s v="4"/>
    <x v="1"/>
    <x v="3"/>
    <n v="4.8"/>
    <s v="405"/>
    <n v="249.54"/>
    <n v="998.16"/>
    <n v="0"/>
  </r>
  <r>
    <s v="37297"/>
    <x v="162"/>
    <x v="5"/>
    <x v="1"/>
    <x v="0"/>
    <s v="2337"/>
    <x v="2"/>
    <n v="444.38"/>
    <s v="10"/>
    <n v="10"/>
    <x v="0"/>
    <n v="4"/>
    <s v="4"/>
    <x v="3"/>
    <x v="2"/>
    <n v="1"/>
    <s v="312"/>
    <n v="399.94"/>
    <n v="1599.76"/>
    <n v="0"/>
  </r>
  <r>
    <s v="37967"/>
    <x v="162"/>
    <x v="5"/>
    <x v="1"/>
    <x v="0"/>
    <s v="3068"/>
    <x v="2"/>
    <n v="434.07"/>
    <s v="10"/>
    <n v="10"/>
    <x v="0"/>
    <n v="1"/>
    <s v="1"/>
    <x v="0"/>
    <x v="3"/>
    <n v="2"/>
    <s v="448"/>
    <n v="390.66"/>
    <n v="390.66"/>
    <n v="0"/>
  </r>
  <r>
    <s v="39108"/>
    <x v="162"/>
    <x v="5"/>
    <x v="1"/>
    <x v="0"/>
    <s v="3079"/>
    <x v="2"/>
    <n v="438.33"/>
    <s v="5"/>
    <n v="5"/>
    <x v="0"/>
    <n v="2"/>
    <s v="2"/>
    <x v="2"/>
    <x v="4"/>
    <n v="3"/>
    <s v="4"/>
    <n v="416.41"/>
    <n v="832.82"/>
    <n v="0"/>
  </r>
  <r>
    <s v="39764"/>
    <x v="162"/>
    <x v="5"/>
    <x v="1"/>
    <x v="0"/>
    <s v="1935"/>
    <x v="0"/>
    <n v="485.39"/>
    <s v="5"/>
    <n v="5"/>
    <x v="0"/>
    <n v="4"/>
    <s v="4"/>
    <x v="3"/>
    <x v="0"/>
    <n v="4.0999999999999996"/>
    <s v="442"/>
    <n v="461.12"/>
    <n v="1844.48"/>
    <n v="0"/>
  </r>
  <r>
    <s v="39890"/>
    <x v="162"/>
    <x v="5"/>
    <x v="1"/>
    <x v="0"/>
    <s v="3895"/>
    <x v="1"/>
    <n v="303.5"/>
    <s v="15"/>
    <n v="15"/>
    <x v="0"/>
    <n v="5"/>
    <s v="5"/>
    <x v="0"/>
    <x v="3"/>
    <n v="1.3"/>
    <s v="332"/>
    <n v="257.97000000000003"/>
    <n v="1289.8499999999999"/>
    <n v="0"/>
  </r>
  <r>
    <s v="41656"/>
    <x v="162"/>
    <x v="5"/>
    <x v="1"/>
    <x v="0"/>
    <s v="3561"/>
    <x v="3"/>
    <n v="329.75"/>
    <s v="5"/>
    <n v="5"/>
    <x v="0"/>
    <n v="4"/>
    <s v="4"/>
    <x v="3"/>
    <x v="2"/>
    <n v="2.1"/>
    <s v="152"/>
    <n v="313.26"/>
    <n v="1253.04"/>
    <n v="0"/>
  </r>
  <r>
    <s v="42432"/>
    <x v="162"/>
    <x v="5"/>
    <x v="1"/>
    <x v="0"/>
    <s v="1940"/>
    <x v="5"/>
    <n v="496.74"/>
    <s v="0"/>
    <n v="0"/>
    <x v="1"/>
    <n v="3"/>
    <s v="3"/>
    <x v="1"/>
    <x v="4"/>
    <n v="4.2"/>
    <s v="63"/>
    <n v="496.74"/>
    <n v="1490.22"/>
    <n v="0"/>
  </r>
  <r>
    <s v="42852"/>
    <x v="162"/>
    <x v="5"/>
    <x v="1"/>
    <x v="0"/>
    <s v="4927"/>
    <x v="1"/>
    <n v="169.49"/>
    <s v="20"/>
    <n v="20"/>
    <x v="0"/>
    <n v="2"/>
    <s v="2"/>
    <x v="0"/>
    <x v="2"/>
    <n v="4.8"/>
    <s v="270"/>
    <n v="135.59"/>
    <n v="271.18"/>
    <n v="0"/>
  </r>
  <r>
    <s v="44336"/>
    <x v="162"/>
    <x v="5"/>
    <x v="1"/>
    <x v="0"/>
    <s v="3028"/>
    <x v="0"/>
    <n v="87.11"/>
    <s v="30"/>
    <n v="30"/>
    <x v="0"/>
    <n v="1"/>
    <s v="1"/>
    <x v="0"/>
    <x v="0"/>
    <n v="1.1000000000000001"/>
    <s v="317"/>
    <n v="60.98"/>
    <n v="60.98"/>
    <n v="0"/>
  </r>
  <r>
    <s v="46173"/>
    <x v="162"/>
    <x v="5"/>
    <x v="1"/>
    <x v="0"/>
    <s v="4906"/>
    <x v="2"/>
    <n v="175.68"/>
    <s v="0"/>
    <n v="0"/>
    <x v="1"/>
    <n v="3"/>
    <s v="3"/>
    <x v="2"/>
    <x v="0"/>
    <n v="2.2999999999999998"/>
    <s v="367"/>
    <n v="175.68"/>
    <n v="527.04"/>
    <n v="0"/>
  </r>
  <r>
    <s v="46230"/>
    <x v="162"/>
    <x v="5"/>
    <x v="1"/>
    <x v="0"/>
    <s v="1590"/>
    <x v="1"/>
    <n v="248.16"/>
    <s v="30"/>
    <n v="30"/>
    <x v="0"/>
    <n v="2"/>
    <s v="2"/>
    <x v="2"/>
    <x v="4"/>
    <n v="3.9"/>
    <s v="391"/>
    <n v="173.71"/>
    <n v="347.42"/>
    <n v="0"/>
  </r>
  <r>
    <s v="46437"/>
    <x v="162"/>
    <x v="5"/>
    <x v="1"/>
    <x v="0"/>
    <s v="4527"/>
    <x v="4"/>
    <n v="9.61"/>
    <s v="30"/>
    <n v="30"/>
    <x v="0"/>
    <n v="2"/>
    <s v="2"/>
    <x v="0"/>
    <x v="3"/>
    <n v="4.7"/>
    <s v="154"/>
    <n v="6.73"/>
    <n v="13.46"/>
    <n v="0"/>
  </r>
  <r>
    <s v="46888"/>
    <x v="162"/>
    <x v="5"/>
    <x v="1"/>
    <x v="0"/>
    <s v="1994"/>
    <x v="1"/>
    <n v="391.34"/>
    <s v="0"/>
    <n v="0"/>
    <x v="1"/>
    <n v="4"/>
    <s v="4"/>
    <x v="3"/>
    <x v="0"/>
    <n v="1.6"/>
    <s v="163"/>
    <n v="391.34"/>
    <n v="1565.36"/>
    <n v="0"/>
  </r>
  <r>
    <s v="2359"/>
    <x v="163"/>
    <x v="5"/>
    <x v="1"/>
    <x v="0"/>
    <s v="4949"/>
    <x v="5"/>
    <n v="235.44"/>
    <s v="30"/>
    <n v="30"/>
    <x v="0"/>
    <n v="3"/>
    <s v="3"/>
    <x v="2"/>
    <x v="2"/>
    <n v="4.2"/>
    <s v="128"/>
    <n v="164.81"/>
    <n v="494.43"/>
    <n v="0"/>
  </r>
  <r>
    <s v="2461"/>
    <x v="163"/>
    <x v="5"/>
    <x v="1"/>
    <x v="0"/>
    <s v="2085"/>
    <x v="2"/>
    <n v="275.23"/>
    <s v="10"/>
    <n v="10"/>
    <x v="0"/>
    <n v="1"/>
    <s v="1"/>
    <x v="0"/>
    <x v="3"/>
    <n v="1.5"/>
    <s v="486"/>
    <n v="247.71"/>
    <n v="247.71"/>
    <n v="0"/>
  </r>
  <r>
    <s v="2942"/>
    <x v="163"/>
    <x v="5"/>
    <x v="1"/>
    <x v="0"/>
    <s v="1395"/>
    <x v="2"/>
    <n v="490.83"/>
    <s v="5"/>
    <n v="5"/>
    <x v="0"/>
    <n v="4"/>
    <s v="4"/>
    <x v="1"/>
    <x v="0"/>
    <n v="3.7"/>
    <s v="195"/>
    <n v="466.29"/>
    <n v="1865.16"/>
    <n v="0"/>
  </r>
  <r>
    <s v="3461"/>
    <x v="163"/>
    <x v="5"/>
    <x v="1"/>
    <x v="0"/>
    <s v="3523"/>
    <x v="5"/>
    <n v="296.48"/>
    <s v="15"/>
    <n v="15"/>
    <x v="0"/>
    <n v="4"/>
    <s v="4"/>
    <x v="1"/>
    <x v="3"/>
    <n v="3"/>
    <s v="92"/>
    <n v="252.01"/>
    <n v="1008.04"/>
    <n v="0"/>
  </r>
  <r>
    <s v="4073"/>
    <x v="163"/>
    <x v="5"/>
    <x v="1"/>
    <x v="0"/>
    <s v="1255"/>
    <x v="1"/>
    <n v="56.81"/>
    <s v="10"/>
    <n v="10"/>
    <x v="0"/>
    <n v="4"/>
    <s v="4"/>
    <x v="2"/>
    <x v="2"/>
    <n v="1.8"/>
    <s v="174"/>
    <n v="51.13"/>
    <n v="204.52"/>
    <n v="0"/>
  </r>
  <r>
    <s v="4359"/>
    <x v="163"/>
    <x v="5"/>
    <x v="1"/>
    <x v="0"/>
    <s v="4260"/>
    <x v="0"/>
    <n v="77.180000000000007"/>
    <s v="10"/>
    <n v="10"/>
    <x v="0"/>
    <n v="5"/>
    <s v="5"/>
    <x v="1"/>
    <x v="0"/>
    <n v="2.4"/>
    <s v="389"/>
    <n v="69.459999999999994"/>
    <n v="347.3"/>
    <n v="0"/>
  </r>
  <r>
    <s v="4420"/>
    <x v="163"/>
    <x v="5"/>
    <x v="1"/>
    <x v="0"/>
    <s v="1131"/>
    <x v="4"/>
    <n v="437.27"/>
    <s v="30"/>
    <n v="30"/>
    <x v="0"/>
    <n v="4"/>
    <s v="4"/>
    <x v="1"/>
    <x v="4"/>
    <n v="3.5"/>
    <s v="214"/>
    <n v="306.08999999999997"/>
    <n v="1224.3599999999999"/>
    <n v="0"/>
  </r>
  <r>
    <s v="5450"/>
    <x v="163"/>
    <x v="5"/>
    <x v="1"/>
    <x v="0"/>
    <s v="2563"/>
    <x v="3"/>
    <n v="282.54000000000002"/>
    <s v="15"/>
    <n v="15"/>
    <x v="0"/>
    <n v="5"/>
    <s v="5"/>
    <x v="3"/>
    <x v="3"/>
    <n v="3"/>
    <s v="437"/>
    <n v="240.16"/>
    <n v="1200.8"/>
    <n v="0"/>
  </r>
  <r>
    <s v="5634"/>
    <x v="163"/>
    <x v="5"/>
    <x v="1"/>
    <x v="0"/>
    <s v="3248"/>
    <x v="5"/>
    <n v="370.6"/>
    <s v="0"/>
    <n v="0"/>
    <x v="1"/>
    <n v="4"/>
    <s v="4"/>
    <x v="1"/>
    <x v="2"/>
    <n v="3.8"/>
    <s v="333"/>
    <n v="370.6"/>
    <n v="1482.4"/>
    <n v="0"/>
  </r>
  <r>
    <s v="5802"/>
    <x v="163"/>
    <x v="5"/>
    <x v="1"/>
    <x v="0"/>
    <s v="1608"/>
    <x v="1"/>
    <n v="269.05"/>
    <s v="0"/>
    <n v="0"/>
    <x v="1"/>
    <n v="5"/>
    <s v="5"/>
    <x v="3"/>
    <x v="1"/>
    <n v="4.2"/>
    <s v="305"/>
    <n v="269.05"/>
    <n v="1345.25"/>
    <n v="0"/>
  </r>
  <r>
    <s v="5975"/>
    <x v="163"/>
    <x v="5"/>
    <x v="1"/>
    <x v="0"/>
    <s v="4547"/>
    <x v="3"/>
    <n v="437.73"/>
    <s v="0"/>
    <n v="0"/>
    <x v="1"/>
    <n v="5"/>
    <s v="5"/>
    <x v="1"/>
    <x v="0"/>
    <n v="4.2"/>
    <s v="364"/>
    <n v="437.73"/>
    <n v="2188.65"/>
    <n v="0"/>
  </r>
  <r>
    <s v="6438"/>
    <x v="163"/>
    <x v="5"/>
    <x v="1"/>
    <x v="0"/>
    <s v="4649"/>
    <x v="2"/>
    <n v="76.47"/>
    <s v="20"/>
    <n v="20"/>
    <x v="0"/>
    <n v="1"/>
    <s v="1"/>
    <x v="1"/>
    <x v="3"/>
    <n v="2.4"/>
    <s v="19"/>
    <n v="61.18"/>
    <n v="61.18"/>
    <n v="0"/>
  </r>
  <r>
    <s v="7239"/>
    <x v="163"/>
    <x v="5"/>
    <x v="1"/>
    <x v="0"/>
    <s v="1784"/>
    <x v="0"/>
    <n v="307.22000000000003"/>
    <s v="20"/>
    <n v="20"/>
    <x v="0"/>
    <n v="1"/>
    <s v="1"/>
    <x v="1"/>
    <x v="0"/>
    <n v="1.3"/>
    <s v="390"/>
    <n v="245.78"/>
    <n v="245.78"/>
    <n v="0"/>
  </r>
  <r>
    <s v="7906"/>
    <x v="163"/>
    <x v="5"/>
    <x v="1"/>
    <x v="0"/>
    <s v="3548"/>
    <x v="1"/>
    <n v="425.77"/>
    <s v="10"/>
    <n v="10"/>
    <x v="0"/>
    <n v="2"/>
    <s v="2"/>
    <x v="0"/>
    <x v="4"/>
    <n v="1.1000000000000001"/>
    <s v="451"/>
    <n v="383.19"/>
    <n v="766.38"/>
    <n v="0"/>
  </r>
  <r>
    <s v="8972"/>
    <x v="163"/>
    <x v="5"/>
    <x v="1"/>
    <x v="0"/>
    <s v="3117"/>
    <x v="2"/>
    <n v="188.48"/>
    <s v="30"/>
    <n v="30"/>
    <x v="0"/>
    <n v="3"/>
    <s v="3"/>
    <x v="3"/>
    <x v="4"/>
    <n v="3.3"/>
    <s v="445"/>
    <n v="131.94"/>
    <n v="395.82"/>
    <n v="0"/>
  </r>
  <r>
    <s v="9597"/>
    <x v="163"/>
    <x v="5"/>
    <x v="1"/>
    <x v="0"/>
    <s v="1595"/>
    <x v="4"/>
    <n v="113.4"/>
    <s v="10"/>
    <n v="10"/>
    <x v="0"/>
    <n v="2"/>
    <s v="2"/>
    <x v="0"/>
    <x v="1"/>
    <n v="1.4"/>
    <s v="286"/>
    <n v="102.06"/>
    <n v="204.12"/>
    <n v="0"/>
  </r>
  <r>
    <s v="10512"/>
    <x v="163"/>
    <x v="5"/>
    <x v="1"/>
    <x v="0"/>
    <s v="2042"/>
    <x v="0"/>
    <n v="325.19"/>
    <s v="5"/>
    <n v="5"/>
    <x v="0"/>
    <n v="2"/>
    <s v="2"/>
    <x v="1"/>
    <x v="0"/>
    <n v="2"/>
    <s v="439"/>
    <n v="308.93"/>
    <n v="617.86"/>
    <n v="0"/>
  </r>
  <r>
    <s v="10921"/>
    <x v="163"/>
    <x v="5"/>
    <x v="1"/>
    <x v="0"/>
    <s v="2869"/>
    <x v="1"/>
    <n v="475.72"/>
    <s v="5"/>
    <n v="5"/>
    <x v="0"/>
    <n v="1"/>
    <s v="1"/>
    <x v="0"/>
    <x v="2"/>
    <n v="1.3"/>
    <s v="169"/>
    <n v="451.93"/>
    <n v="451.93"/>
    <n v="0"/>
  </r>
  <r>
    <s v="10999"/>
    <x v="163"/>
    <x v="5"/>
    <x v="1"/>
    <x v="0"/>
    <s v="2598"/>
    <x v="0"/>
    <n v="497.8"/>
    <s v="30"/>
    <n v="30"/>
    <x v="0"/>
    <n v="3"/>
    <s v="3"/>
    <x v="2"/>
    <x v="2"/>
    <n v="2.8"/>
    <s v="249"/>
    <n v="348.46"/>
    <n v="1045.3800000000001"/>
    <n v="0"/>
  </r>
  <r>
    <s v="12051"/>
    <x v="163"/>
    <x v="5"/>
    <x v="1"/>
    <x v="0"/>
    <s v="1433"/>
    <x v="3"/>
    <n v="371.24"/>
    <s v="15"/>
    <n v="15"/>
    <x v="0"/>
    <n v="3"/>
    <s v="3"/>
    <x v="0"/>
    <x v="0"/>
    <n v="3.7"/>
    <s v="93"/>
    <n v="315.55"/>
    <n v="946.65"/>
    <n v="0"/>
  </r>
  <r>
    <s v="13566"/>
    <x v="163"/>
    <x v="5"/>
    <x v="1"/>
    <x v="0"/>
    <s v="3572"/>
    <x v="3"/>
    <n v="33.92"/>
    <s v="5"/>
    <n v="5"/>
    <x v="0"/>
    <n v="4"/>
    <s v="4"/>
    <x v="1"/>
    <x v="0"/>
    <n v="1.5"/>
    <s v="456"/>
    <n v="32.22"/>
    <n v="128.88"/>
    <n v="0"/>
  </r>
  <r>
    <s v="14079"/>
    <x v="163"/>
    <x v="5"/>
    <x v="1"/>
    <x v="0"/>
    <s v="4384"/>
    <x v="1"/>
    <n v="99.4"/>
    <s v="0"/>
    <n v="0"/>
    <x v="1"/>
    <n v="4"/>
    <s v="4"/>
    <x v="0"/>
    <x v="0"/>
    <n v="3.6"/>
    <s v="355"/>
    <n v="99.4"/>
    <n v="397.6"/>
    <n v="0"/>
  </r>
  <r>
    <s v="14294"/>
    <x v="163"/>
    <x v="5"/>
    <x v="1"/>
    <x v="0"/>
    <s v="4375"/>
    <x v="1"/>
    <n v="35.57"/>
    <s v="20"/>
    <n v="20"/>
    <x v="0"/>
    <n v="2"/>
    <s v="2"/>
    <x v="2"/>
    <x v="0"/>
    <n v="2.8"/>
    <s v="240"/>
    <n v="28.46"/>
    <n v="56.92"/>
    <n v="0"/>
  </r>
  <r>
    <s v="14696"/>
    <x v="163"/>
    <x v="5"/>
    <x v="1"/>
    <x v="0"/>
    <s v="2748"/>
    <x v="4"/>
    <n v="25.38"/>
    <s v="15"/>
    <n v="15"/>
    <x v="0"/>
    <n v="2"/>
    <s v="2"/>
    <x v="1"/>
    <x v="0"/>
    <n v="4.2"/>
    <s v="393"/>
    <n v="21.57"/>
    <n v="43.14"/>
    <n v="0"/>
  </r>
  <r>
    <s v="17252"/>
    <x v="163"/>
    <x v="5"/>
    <x v="1"/>
    <x v="0"/>
    <s v="4983"/>
    <x v="3"/>
    <n v="397.14"/>
    <s v="5"/>
    <n v="5"/>
    <x v="0"/>
    <n v="3"/>
    <s v="3"/>
    <x v="3"/>
    <x v="1"/>
    <n v="2.9"/>
    <s v="252"/>
    <n v="377.28"/>
    <n v="1131.8399999999999"/>
    <n v="0"/>
  </r>
  <r>
    <s v="19005"/>
    <x v="163"/>
    <x v="5"/>
    <x v="1"/>
    <x v="0"/>
    <s v="4111"/>
    <x v="5"/>
    <n v="409.99"/>
    <s v="20"/>
    <n v="20"/>
    <x v="0"/>
    <n v="1"/>
    <s v="1"/>
    <x v="0"/>
    <x v="3"/>
    <n v="2.1"/>
    <s v="238"/>
    <n v="327.99"/>
    <n v="327.99"/>
    <n v="0"/>
  </r>
  <r>
    <s v="20312"/>
    <x v="163"/>
    <x v="5"/>
    <x v="1"/>
    <x v="0"/>
    <s v="2019"/>
    <x v="5"/>
    <n v="308.92"/>
    <s v="30"/>
    <n v="30"/>
    <x v="0"/>
    <n v="3"/>
    <s v="3"/>
    <x v="3"/>
    <x v="3"/>
    <n v="1.8"/>
    <s v="428"/>
    <n v="216.24"/>
    <n v="648.72"/>
    <n v="0"/>
  </r>
  <r>
    <s v="20345"/>
    <x v="163"/>
    <x v="5"/>
    <x v="1"/>
    <x v="0"/>
    <s v="2207"/>
    <x v="5"/>
    <n v="97.84"/>
    <s v="15"/>
    <n v="15"/>
    <x v="0"/>
    <n v="4"/>
    <s v="4"/>
    <x v="3"/>
    <x v="3"/>
    <n v="1.5"/>
    <s v="107"/>
    <n v="83.16"/>
    <n v="332.64"/>
    <n v="0"/>
  </r>
  <r>
    <s v="21017"/>
    <x v="163"/>
    <x v="5"/>
    <x v="1"/>
    <x v="0"/>
    <s v="1037"/>
    <x v="0"/>
    <n v="263.58"/>
    <s v="20"/>
    <n v="20"/>
    <x v="0"/>
    <n v="5"/>
    <s v="5"/>
    <x v="0"/>
    <x v="3"/>
    <n v="4.5"/>
    <s v="87"/>
    <n v="210.86"/>
    <n v="1054.3"/>
    <n v="0"/>
  </r>
  <r>
    <s v="21210"/>
    <x v="163"/>
    <x v="5"/>
    <x v="1"/>
    <x v="0"/>
    <s v="3280"/>
    <x v="0"/>
    <n v="473.65"/>
    <s v="20"/>
    <n v="20"/>
    <x v="0"/>
    <n v="4"/>
    <s v="4"/>
    <x v="2"/>
    <x v="4"/>
    <n v="1.9"/>
    <s v="448"/>
    <n v="378.92"/>
    <n v="1515.68"/>
    <n v="0"/>
  </r>
  <r>
    <s v="21525"/>
    <x v="163"/>
    <x v="5"/>
    <x v="1"/>
    <x v="0"/>
    <s v="2432"/>
    <x v="2"/>
    <n v="166.18"/>
    <s v="10"/>
    <n v="10"/>
    <x v="0"/>
    <n v="2"/>
    <s v="2"/>
    <x v="2"/>
    <x v="2"/>
    <n v="2.5"/>
    <s v="310"/>
    <n v="149.56"/>
    <n v="299.12"/>
    <n v="0"/>
  </r>
  <r>
    <s v="21574"/>
    <x v="163"/>
    <x v="5"/>
    <x v="1"/>
    <x v="0"/>
    <s v="1968"/>
    <x v="5"/>
    <n v="44.08"/>
    <s v="5"/>
    <n v="5"/>
    <x v="0"/>
    <n v="4"/>
    <s v="4"/>
    <x v="2"/>
    <x v="1"/>
    <n v="1.1000000000000001"/>
    <s v="215"/>
    <n v="41.88"/>
    <n v="167.52"/>
    <n v="0"/>
  </r>
  <r>
    <s v="22352"/>
    <x v="163"/>
    <x v="5"/>
    <x v="1"/>
    <x v="0"/>
    <s v="1859"/>
    <x v="3"/>
    <n v="79.86"/>
    <s v="0"/>
    <n v="0"/>
    <x v="1"/>
    <n v="4"/>
    <s v="4"/>
    <x v="3"/>
    <x v="1"/>
    <n v="3.7"/>
    <s v="75"/>
    <n v="79.86"/>
    <n v="319.44"/>
    <n v="0"/>
  </r>
  <r>
    <s v="25366"/>
    <x v="163"/>
    <x v="5"/>
    <x v="1"/>
    <x v="0"/>
    <s v="4398"/>
    <x v="1"/>
    <n v="44.18"/>
    <s v="15"/>
    <n v="15"/>
    <x v="0"/>
    <n v="3"/>
    <s v="3"/>
    <x v="2"/>
    <x v="0"/>
    <n v="1.2"/>
    <s v="9"/>
    <n v="37.549999999999997"/>
    <n v="112.65"/>
    <n v="0"/>
  </r>
  <r>
    <s v="25526"/>
    <x v="163"/>
    <x v="5"/>
    <x v="1"/>
    <x v="0"/>
    <s v="2281"/>
    <x v="1"/>
    <n v="294.83999999999997"/>
    <s v="15"/>
    <n v="15"/>
    <x v="0"/>
    <n v="5"/>
    <s v="5"/>
    <x v="0"/>
    <x v="0"/>
    <n v="3"/>
    <s v="352"/>
    <n v="250.61"/>
    <n v="1253.05"/>
    <n v="0"/>
  </r>
  <r>
    <s v="27633"/>
    <x v="163"/>
    <x v="5"/>
    <x v="1"/>
    <x v="0"/>
    <s v="1757"/>
    <x v="2"/>
    <n v="178.62"/>
    <s v="5"/>
    <n v="5"/>
    <x v="0"/>
    <n v="3"/>
    <s v="3"/>
    <x v="1"/>
    <x v="2"/>
    <n v="1.3"/>
    <s v="54"/>
    <n v="169.69"/>
    <n v="509.07"/>
    <n v="0"/>
  </r>
  <r>
    <s v="28184"/>
    <x v="163"/>
    <x v="5"/>
    <x v="1"/>
    <x v="0"/>
    <s v="1870"/>
    <x v="0"/>
    <n v="185.39"/>
    <s v="0"/>
    <n v="0"/>
    <x v="1"/>
    <n v="5"/>
    <s v="5"/>
    <x v="1"/>
    <x v="0"/>
    <n v="1.4"/>
    <s v="434"/>
    <n v="185.39"/>
    <n v="926.95"/>
    <n v="0"/>
  </r>
  <r>
    <s v="29369"/>
    <x v="163"/>
    <x v="5"/>
    <x v="1"/>
    <x v="0"/>
    <s v="3327"/>
    <x v="5"/>
    <n v="35.14"/>
    <s v="5"/>
    <n v="5"/>
    <x v="0"/>
    <n v="3"/>
    <s v="3"/>
    <x v="0"/>
    <x v="3"/>
    <n v="3"/>
    <s v="86"/>
    <n v="33.380000000000003"/>
    <n v="100.14"/>
    <n v="0"/>
  </r>
  <r>
    <s v="30303"/>
    <x v="163"/>
    <x v="5"/>
    <x v="1"/>
    <x v="0"/>
    <s v="3603"/>
    <x v="5"/>
    <n v="305.99"/>
    <s v="10"/>
    <n v="10"/>
    <x v="0"/>
    <n v="5"/>
    <s v="5"/>
    <x v="0"/>
    <x v="0"/>
    <n v="1.7"/>
    <s v="270"/>
    <n v="275.39"/>
    <n v="1376.95"/>
    <n v="0"/>
  </r>
  <r>
    <s v="31411"/>
    <x v="163"/>
    <x v="5"/>
    <x v="1"/>
    <x v="0"/>
    <s v="1067"/>
    <x v="3"/>
    <n v="449.28"/>
    <s v="30"/>
    <n v="30"/>
    <x v="0"/>
    <n v="5"/>
    <s v="5"/>
    <x v="1"/>
    <x v="3"/>
    <n v="3.3"/>
    <s v="184"/>
    <n v="314.5"/>
    <n v="1572.5"/>
    <n v="0"/>
  </r>
  <r>
    <s v="32796"/>
    <x v="163"/>
    <x v="5"/>
    <x v="1"/>
    <x v="0"/>
    <s v="3521"/>
    <x v="3"/>
    <n v="158.96"/>
    <s v="0"/>
    <n v="0"/>
    <x v="1"/>
    <n v="4"/>
    <s v="4"/>
    <x v="1"/>
    <x v="3"/>
    <n v="4.0999999999999996"/>
    <s v="45"/>
    <n v="158.96"/>
    <n v="635.84"/>
    <n v="0"/>
  </r>
  <r>
    <s v="33096"/>
    <x v="163"/>
    <x v="5"/>
    <x v="1"/>
    <x v="0"/>
    <s v="3496"/>
    <x v="1"/>
    <n v="383.11"/>
    <s v="10"/>
    <n v="10"/>
    <x v="0"/>
    <n v="2"/>
    <s v="2"/>
    <x v="1"/>
    <x v="4"/>
    <n v="2.2000000000000002"/>
    <s v="394"/>
    <n v="344.8"/>
    <n v="689.6"/>
    <n v="0"/>
  </r>
  <r>
    <s v="33112"/>
    <x v="163"/>
    <x v="5"/>
    <x v="1"/>
    <x v="0"/>
    <s v="1763"/>
    <x v="0"/>
    <n v="417.8"/>
    <s v="15"/>
    <n v="15"/>
    <x v="0"/>
    <n v="3"/>
    <s v="3"/>
    <x v="1"/>
    <x v="1"/>
    <n v="3"/>
    <s v="417"/>
    <n v="355.13"/>
    <n v="1065.3900000000001"/>
    <n v="0"/>
  </r>
  <r>
    <s v="34866"/>
    <x v="163"/>
    <x v="5"/>
    <x v="1"/>
    <x v="0"/>
    <s v="2883"/>
    <x v="0"/>
    <n v="184.07"/>
    <s v="10"/>
    <n v="10"/>
    <x v="0"/>
    <n v="2"/>
    <s v="2"/>
    <x v="0"/>
    <x v="0"/>
    <n v="4.7"/>
    <s v="27"/>
    <n v="165.66"/>
    <n v="331.32"/>
    <n v="0"/>
  </r>
  <r>
    <s v="35719"/>
    <x v="163"/>
    <x v="5"/>
    <x v="1"/>
    <x v="0"/>
    <s v="3244"/>
    <x v="2"/>
    <n v="339.1"/>
    <s v="5"/>
    <n v="5"/>
    <x v="0"/>
    <n v="2"/>
    <s v="2"/>
    <x v="2"/>
    <x v="0"/>
    <n v="4.2"/>
    <s v="333"/>
    <n v="322.14"/>
    <n v="644.28"/>
    <n v="0"/>
  </r>
  <r>
    <s v="36793"/>
    <x v="163"/>
    <x v="5"/>
    <x v="1"/>
    <x v="0"/>
    <s v="4348"/>
    <x v="1"/>
    <n v="224.04"/>
    <s v="0"/>
    <n v="0"/>
    <x v="1"/>
    <n v="1"/>
    <s v="1"/>
    <x v="0"/>
    <x v="2"/>
    <n v="1.5"/>
    <s v="336"/>
    <n v="224.04"/>
    <n v="224.04"/>
    <n v="0"/>
  </r>
  <r>
    <s v="37684"/>
    <x v="163"/>
    <x v="5"/>
    <x v="1"/>
    <x v="0"/>
    <s v="4760"/>
    <x v="1"/>
    <n v="205.91"/>
    <s v="15"/>
    <n v="15"/>
    <x v="0"/>
    <n v="5"/>
    <s v="5"/>
    <x v="1"/>
    <x v="1"/>
    <n v="1.6"/>
    <s v="91"/>
    <n v="175.02"/>
    <n v="875.1"/>
    <n v="0"/>
  </r>
  <r>
    <s v="37913"/>
    <x v="163"/>
    <x v="5"/>
    <x v="1"/>
    <x v="0"/>
    <s v="4092"/>
    <x v="2"/>
    <n v="469.99"/>
    <s v="15"/>
    <n v="15"/>
    <x v="0"/>
    <n v="1"/>
    <s v="1"/>
    <x v="2"/>
    <x v="0"/>
    <n v="2.9"/>
    <s v="52"/>
    <n v="399.49"/>
    <n v="399.49"/>
    <n v="0"/>
  </r>
  <r>
    <s v="37993"/>
    <x v="163"/>
    <x v="5"/>
    <x v="1"/>
    <x v="0"/>
    <s v="2344"/>
    <x v="0"/>
    <n v="360.95"/>
    <s v="5"/>
    <n v="5"/>
    <x v="0"/>
    <n v="2"/>
    <s v="2"/>
    <x v="2"/>
    <x v="1"/>
    <n v="4.8"/>
    <s v="444"/>
    <n v="342.9"/>
    <n v="685.8"/>
    <n v="0"/>
  </r>
  <r>
    <s v="40439"/>
    <x v="163"/>
    <x v="5"/>
    <x v="1"/>
    <x v="0"/>
    <s v="4657"/>
    <x v="5"/>
    <n v="410.15"/>
    <s v="15"/>
    <n v="15"/>
    <x v="0"/>
    <n v="2"/>
    <s v="2"/>
    <x v="3"/>
    <x v="4"/>
    <n v="4.3"/>
    <s v="284"/>
    <n v="348.63"/>
    <n v="697.26"/>
    <n v="0"/>
  </r>
  <r>
    <s v="40745"/>
    <x v="163"/>
    <x v="5"/>
    <x v="1"/>
    <x v="0"/>
    <s v="1663"/>
    <x v="1"/>
    <n v="188.3"/>
    <s v="0"/>
    <n v="0"/>
    <x v="1"/>
    <n v="1"/>
    <s v="1"/>
    <x v="1"/>
    <x v="3"/>
    <n v="2.5"/>
    <s v="194"/>
    <n v="188.3"/>
    <n v="188.3"/>
    <n v="0"/>
  </r>
  <r>
    <s v="41260"/>
    <x v="163"/>
    <x v="5"/>
    <x v="1"/>
    <x v="0"/>
    <s v="1762"/>
    <x v="2"/>
    <n v="453.77"/>
    <s v="0"/>
    <n v="0"/>
    <x v="1"/>
    <n v="4"/>
    <s v="4"/>
    <x v="3"/>
    <x v="2"/>
    <n v="1.9"/>
    <s v="389"/>
    <n v="453.77"/>
    <n v="1815.08"/>
    <n v="0"/>
  </r>
  <r>
    <s v="42334"/>
    <x v="163"/>
    <x v="5"/>
    <x v="1"/>
    <x v="0"/>
    <s v="1386"/>
    <x v="2"/>
    <n v="398.89"/>
    <s v="20"/>
    <n v="20"/>
    <x v="0"/>
    <n v="1"/>
    <s v="1"/>
    <x v="2"/>
    <x v="3"/>
    <n v="3.8"/>
    <s v="304"/>
    <n v="319.11"/>
    <n v="319.11"/>
    <n v="0"/>
  </r>
  <r>
    <s v="42419"/>
    <x v="163"/>
    <x v="5"/>
    <x v="1"/>
    <x v="0"/>
    <s v="4759"/>
    <x v="5"/>
    <n v="452.75"/>
    <s v="20"/>
    <n v="20"/>
    <x v="0"/>
    <n v="2"/>
    <s v="2"/>
    <x v="0"/>
    <x v="0"/>
    <n v="2.2999999999999998"/>
    <s v="412"/>
    <n v="362.2"/>
    <n v="724.4"/>
    <n v="0"/>
  </r>
  <r>
    <s v="43191"/>
    <x v="163"/>
    <x v="5"/>
    <x v="1"/>
    <x v="0"/>
    <s v="1686"/>
    <x v="3"/>
    <n v="66.38"/>
    <s v="0"/>
    <n v="0"/>
    <x v="1"/>
    <n v="5"/>
    <s v="5"/>
    <x v="3"/>
    <x v="3"/>
    <n v="1.5"/>
    <s v="401"/>
    <n v="66.38"/>
    <n v="331.9"/>
    <n v="0"/>
  </r>
  <r>
    <s v="44031"/>
    <x v="163"/>
    <x v="5"/>
    <x v="1"/>
    <x v="0"/>
    <s v="3305"/>
    <x v="3"/>
    <n v="15.78"/>
    <s v="30"/>
    <n v="30"/>
    <x v="0"/>
    <n v="2"/>
    <s v="2"/>
    <x v="3"/>
    <x v="0"/>
    <n v="2.6"/>
    <s v="349"/>
    <n v="11.05"/>
    <n v="22.1"/>
    <n v="0"/>
  </r>
  <r>
    <s v="44372"/>
    <x v="163"/>
    <x v="5"/>
    <x v="1"/>
    <x v="0"/>
    <s v="3572"/>
    <x v="4"/>
    <n v="253.59"/>
    <s v="5"/>
    <n v="5"/>
    <x v="0"/>
    <n v="1"/>
    <s v="1"/>
    <x v="2"/>
    <x v="1"/>
    <n v="4.2"/>
    <s v="244"/>
    <n v="240.91"/>
    <n v="240.91"/>
    <n v="0"/>
  </r>
  <r>
    <s v="45785"/>
    <x v="163"/>
    <x v="5"/>
    <x v="1"/>
    <x v="0"/>
    <s v="3646"/>
    <x v="0"/>
    <n v="14.05"/>
    <s v="30"/>
    <n v="30"/>
    <x v="0"/>
    <n v="5"/>
    <s v="5"/>
    <x v="3"/>
    <x v="2"/>
    <n v="1.9"/>
    <s v="53"/>
    <n v="9.83"/>
    <n v="49.15"/>
    <n v="0"/>
  </r>
  <r>
    <s v="47257"/>
    <x v="163"/>
    <x v="5"/>
    <x v="1"/>
    <x v="0"/>
    <s v="2008"/>
    <x v="1"/>
    <n v="125.22"/>
    <s v="15"/>
    <n v="15"/>
    <x v="0"/>
    <n v="2"/>
    <s v="2"/>
    <x v="0"/>
    <x v="3"/>
    <n v="3.9"/>
    <s v="324"/>
    <n v="106.44"/>
    <n v="212.88"/>
    <n v="0"/>
  </r>
  <r>
    <s v="47623"/>
    <x v="163"/>
    <x v="5"/>
    <x v="1"/>
    <x v="0"/>
    <s v="3017"/>
    <x v="5"/>
    <n v="438.25"/>
    <s v="20"/>
    <n v="20"/>
    <x v="0"/>
    <n v="4"/>
    <s v="4"/>
    <x v="3"/>
    <x v="1"/>
    <n v="1.7"/>
    <s v="267"/>
    <n v="350.6"/>
    <n v="1402.4"/>
    <n v="0"/>
  </r>
  <r>
    <s v="47955"/>
    <x v="163"/>
    <x v="5"/>
    <x v="1"/>
    <x v="0"/>
    <s v="4558"/>
    <x v="4"/>
    <n v="390.32"/>
    <s v="5"/>
    <n v="5"/>
    <x v="0"/>
    <n v="5"/>
    <s v="5"/>
    <x v="2"/>
    <x v="1"/>
    <n v="1.5"/>
    <s v="257"/>
    <n v="370.8"/>
    <n v="1854"/>
    <n v="0"/>
  </r>
  <r>
    <s v="48028"/>
    <x v="163"/>
    <x v="5"/>
    <x v="1"/>
    <x v="0"/>
    <s v="1358"/>
    <x v="3"/>
    <n v="302.49"/>
    <s v="10"/>
    <n v="10"/>
    <x v="0"/>
    <n v="2"/>
    <s v="2"/>
    <x v="3"/>
    <x v="1"/>
    <n v="3.3"/>
    <s v="349"/>
    <n v="272.24"/>
    <n v="544.48"/>
    <n v="0"/>
  </r>
  <r>
    <s v="48457"/>
    <x v="163"/>
    <x v="5"/>
    <x v="1"/>
    <x v="0"/>
    <s v="1462"/>
    <x v="3"/>
    <n v="410.91"/>
    <s v="0"/>
    <n v="0"/>
    <x v="1"/>
    <n v="4"/>
    <s v="4"/>
    <x v="3"/>
    <x v="1"/>
    <n v="3.7"/>
    <s v="306"/>
    <n v="410.91"/>
    <n v="1643.64"/>
    <n v="0"/>
  </r>
  <r>
    <s v="48490"/>
    <x v="163"/>
    <x v="5"/>
    <x v="1"/>
    <x v="0"/>
    <s v="4733"/>
    <x v="0"/>
    <n v="357.05"/>
    <s v="0"/>
    <n v="0"/>
    <x v="1"/>
    <n v="3"/>
    <s v="3"/>
    <x v="1"/>
    <x v="0"/>
    <n v="3.6"/>
    <s v="372"/>
    <n v="357.05"/>
    <n v="1071.1500000000001"/>
    <n v="0"/>
  </r>
  <r>
    <s v="48566"/>
    <x v="163"/>
    <x v="5"/>
    <x v="1"/>
    <x v="0"/>
    <s v="1228"/>
    <x v="4"/>
    <n v="160.77000000000001"/>
    <s v="5"/>
    <n v="5"/>
    <x v="0"/>
    <n v="5"/>
    <s v="5"/>
    <x v="2"/>
    <x v="2"/>
    <n v="2.4"/>
    <s v="160"/>
    <n v="152.72999999999999"/>
    <n v="763.65"/>
    <n v="0"/>
  </r>
  <r>
    <s v="49405"/>
    <x v="163"/>
    <x v="5"/>
    <x v="1"/>
    <x v="0"/>
    <s v="1249"/>
    <x v="3"/>
    <n v="388.29"/>
    <s v="0"/>
    <n v="0"/>
    <x v="1"/>
    <n v="3"/>
    <s v="3"/>
    <x v="3"/>
    <x v="2"/>
    <n v="4.5999999999999996"/>
    <s v="49"/>
    <n v="388.29"/>
    <n v="1164.8699999999999"/>
    <n v="0"/>
  </r>
  <r>
    <s v="49700"/>
    <x v="163"/>
    <x v="5"/>
    <x v="1"/>
    <x v="0"/>
    <s v="4004"/>
    <x v="0"/>
    <n v="169.61"/>
    <s v="15"/>
    <n v="15"/>
    <x v="0"/>
    <n v="1"/>
    <s v="1"/>
    <x v="0"/>
    <x v="0"/>
    <n v="3.8"/>
    <s v="328"/>
    <n v="144.16999999999999"/>
    <n v="144.16999999999999"/>
    <n v="0"/>
  </r>
  <r>
    <s v="614"/>
    <x v="164"/>
    <x v="5"/>
    <x v="1"/>
    <x v="0"/>
    <s v="4690"/>
    <x v="5"/>
    <n v="45.21"/>
    <s v="20"/>
    <n v="20"/>
    <x v="0"/>
    <n v="2"/>
    <s v="2"/>
    <x v="0"/>
    <x v="4"/>
    <n v="4"/>
    <s v="330"/>
    <n v="36.17"/>
    <n v="72.34"/>
    <n v="0"/>
  </r>
  <r>
    <s v="1024"/>
    <x v="164"/>
    <x v="5"/>
    <x v="1"/>
    <x v="0"/>
    <s v="3908"/>
    <x v="3"/>
    <n v="264.33"/>
    <s v="20"/>
    <n v="20"/>
    <x v="0"/>
    <n v="4"/>
    <s v="4"/>
    <x v="3"/>
    <x v="3"/>
    <n v="4.3"/>
    <s v="339"/>
    <n v="211.46"/>
    <n v="845.84"/>
    <n v="0"/>
  </r>
  <r>
    <s v="1249"/>
    <x v="164"/>
    <x v="5"/>
    <x v="1"/>
    <x v="0"/>
    <s v="3823"/>
    <x v="3"/>
    <n v="248.18"/>
    <s v="30"/>
    <n v="30"/>
    <x v="0"/>
    <n v="3"/>
    <s v="3"/>
    <x v="3"/>
    <x v="4"/>
    <n v="2.7"/>
    <s v="269"/>
    <n v="173.73"/>
    <n v="521.19000000000005"/>
    <n v="0"/>
  </r>
  <r>
    <s v="1960"/>
    <x v="164"/>
    <x v="5"/>
    <x v="1"/>
    <x v="0"/>
    <s v="1082"/>
    <x v="3"/>
    <n v="52.79"/>
    <s v="30"/>
    <n v="30"/>
    <x v="0"/>
    <n v="3"/>
    <s v="3"/>
    <x v="2"/>
    <x v="3"/>
    <n v="2"/>
    <s v="146"/>
    <n v="36.950000000000003"/>
    <n v="110.85"/>
    <n v="0"/>
  </r>
  <r>
    <s v="2842"/>
    <x v="164"/>
    <x v="5"/>
    <x v="1"/>
    <x v="0"/>
    <s v="2394"/>
    <x v="5"/>
    <n v="74.37"/>
    <s v="5"/>
    <n v="5"/>
    <x v="0"/>
    <n v="3"/>
    <s v="3"/>
    <x v="2"/>
    <x v="0"/>
    <n v="3.7"/>
    <s v="352"/>
    <n v="70.650000000000006"/>
    <n v="211.95"/>
    <n v="0"/>
  </r>
  <r>
    <s v="3421"/>
    <x v="164"/>
    <x v="5"/>
    <x v="1"/>
    <x v="0"/>
    <s v="1631"/>
    <x v="2"/>
    <n v="315.95"/>
    <s v="30"/>
    <n v="30"/>
    <x v="0"/>
    <n v="2"/>
    <s v="2"/>
    <x v="1"/>
    <x v="3"/>
    <n v="2.8"/>
    <s v="117"/>
    <n v="221.16"/>
    <n v="442.32"/>
    <n v="0"/>
  </r>
  <r>
    <s v="3455"/>
    <x v="164"/>
    <x v="5"/>
    <x v="1"/>
    <x v="0"/>
    <s v="2551"/>
    <x v="4"/>
    <n v="166.4"/>
    <s v="0"/>
    <n v="0"/>
    <x v="1"/>
    <n v="1"/>
    <s v="1"/>
    <x v="1"/>
    <x v="2"/>
    <n v="2.7"/>
    <s v="46"/>
    <n v="166.4"/>
    <n v="166.4"/>
    <n v="0"/>
  </r>
  <r>
    <s v="5628"/>
    <x v="164"/>
    <x v="5"/>
    <x v="1"/>
    <x v="0"/>
    <s v="1087"/>
    <x v="2"/>
    <n v="108.89"/>
    <s v="20"/>
    <n v="20"/>
    <x v="0"/>
    <n v="3"/>
    <s v="3"/>
    <x v="1"/>
    <x v="2"/>
    <n v="1.1000000000000001"/>
    <s v="401"/>
    <n v="87.11"/>
    <n v="261.33"/>
    <n v="0"/>
  </r>
  <r>
    <s v="6569"/>
    <x v="164"/>
    <x v="5"/>
    <x v="1"/>
    <x v="0"/>
    <s v="4523"/>
    <x v="2"/>
    <n v="392.66"/>
    <s v="0"/>
    <n v="0"/>
    <x v="1"/>
    <n v="4"/>
    <s v="4"/>
    <x v="3"/>
    <x v="0"/>
    <n v="3"/>
    <s v="114"/>
    <n v="392.66"/>
    <n v="1570.64"/>
    <n v="0"/>
  </r>
  <r>
    <s v="6663"/>
    <x v="164"/>
    <x v="5"/>
    <x v="1"/>
    <x v="0"/>
    <s v="2092"/>
    <x v="4"/>
    <n v="438.48"/>
    <s v="20"/>
    <n v="20"/>
    <x v="0"/>
    <n v="5"/>
    <s v="5"/>
    <x v="1"/>
    <x v="0"/>
    <n v="4.5"/>
    <s v="129"/>
    <n v="350.78"/>
    <n v="1753.9"/>
    <n v="0"/>
  </r>
  <r>
    <s v="7452"/>
    <x v="164"/>
    <x v="5"/>
    <x v="1"/>
    <x v="0"/>
    <s v="4175"/>
    <x v="0"/>
    <n v="353.05"/>
    <s v="5"/>
    <n v="5"/>
    <x v="0"/>
    <n v="1"/>
    <s v="1"/>
    <x v="0"/>
    <x v="0"/>
    <n v="3.2"/>
    <s v="182"/>
    <n v="335.4"/>
    <n v="335.4"/>
    <n v="0"/>
  </r>
  <r>
    <s v="9269"/>
    <x v="164"/>
    <x v="5"/>
    <x v="1"/>
    <x v="0"/>
    <s v="4046"/>
    <x v="3"/>
    <n v="49.14"/>
    <s v="5"/>
    <n v="5"/>
    <x v="0"/>
    <n v="1"/>
    <s v="1"/>
    <x v="2"/>
    <x v="4"/>
    <n v="3.5"/>
    <s v="114"/>
    <n v="46.68"/>
    <n v="46.68"/>
    <n v="0"/>
  </r>
  <r>
    <s v="9475"/>
    <x v="164"/>
    <x v="5"/>
    <x v="1"/>
    <x v="0"/>
    <s v="3964"/>
    <x v="4"/>
    <n v="5.77"/>
    <s v="15"/>
    <n v="15"/>
    <x v="0"/>
    <n v="4"/>
    <s v="4"/>
    <x v="1"/>
    <x v="4"/>
    <n v="2.6"/>
    <s v="22"/>
    <n v="4.9000000000000004"/>
    <n v="19.600000000000001"/>
    <n v="0"/>
  </r>
  <r>
    <s v="9533"/>
    <x v="164"/>
    <x v="5"/>
    <x v="1"/>
    <x v="0"/>
    <s v="4097"/>
    <x v="5"/>
    <n v="48.8"/>
    <s v="15"/>
    <n v="15"/>
    <x v="0"/>
    <n v="2"/>
    <s v="2"/>
    <x v="2"/>
    <x v="1"/>
    <n v="1.8"/>
    <s v="121"/>
    <n v="41.48"/>
    <n v="82.96"/>
    <n v="0"/>
  </r>
  <r>
    <s v="10285"/>
    <x v="164"/>
    <x v="5"/>
    <x v="1"/>
    <x v="0"/>
    <s v="3279"/>
    <x v="5"/>
    <n v="6.65"/>
    <s v="15"/>
    <n v="15"/>
    <x v="0"/>
    <n v="3"/>
    <s v="3"/>
    <x v="3"/>
    <x v="2"/>
    <n v="4.5999999999999996"/>
    <s v="368"/>
    <n v="5.65"/>
    <n v="16.95"/>
    <n v="0"/>
  </r>
  <r>
    <s v="10948"/>
    <x v="164"/>
    <x v="5"/>
    <x v="1"/>
    <x v="0"/>
    <s v="1586"/>
    <x v="5"/>
    <n v="400.91"/>
    <s v="5"/>
    <n v="5"/>
    <x v="0"/>
    <n v="1"/>
    <s v="1"/>
    <x v="0"/>
    <x v="4"/>
    <n v="1.3"/>
    <s v="195"/>
    <n v="380.86"/>
    <n v="380.86"/>
    <n v="0"/>
  </r>
  <r>
    <s v="11630"/>
    <x v="164"/>
    <x v="5"/>
    <x v="1"/>
    <x v="0"/>
    <s v="4811"/>
    <x v="0"/>
    <n v="387.47"/>
    <s v="0"/>
    <n v="0"/>
    <x v="1"/>
    <n v="3"/>
    <s v="3"/>
    <x v="3"/>
    <x v="0"/>
    <n v="4.4000000000000004"/>
    <s v="18"/>
    <n v="387.47"/>
    <n v="1162.4100000000001"/>
    <n v="0"/>
  </r>
  <r>
    <s v="12205"/>
    <x v="164"/>
    <x v="5"/>
    <x v="1"/>
    <x v="0"/>
    <s v="3232"/>
    <x v="5"/>
    <n v="237.92"/>
    <s v="10"/>
    <n v="10"/>
    <x v="0"/>
    <n v="3"/>
    <s v="3"/>
    <x v="1"/>
    <x v="0"/>
    <n v="4.5"/>
    <s v="132"/>
    <n v="214.13"/>
    <n v="642.39"/>
    <n v="0"/>
  </r>
  <r>
    <s v="12372"/>
    <x v="164"/>
    <x v="5"/>
    <x v="1"/>
    <x v="0"/>
    <s v="1104"/>
    <x v="1"/>
    <n v="201.63"/>
    <s v="10"/>
    <n v="10"/>
    <x v="0"/>
    <n v="4"/>
    <s v="4"/>
    <x v="3"/>
    <x v="0"/>
    <n v="1.4"/>
    <s v="47"/>
    <n v="181.47"/>
    <n v="725.88"/>
    <n v="0"/>
  </r>
  <r>
    <s v="12388"/>
    <x v="164"/>
    <x v="5"/>
    <x v="1"/>
    <x v="0"/>
    <s v="3770"/>
    <x v="4"/>
    <n v="374.51"/>
    <s v="20"/>
    <n v="20"/>
    <x v="0"/>
    <n v="2"/>
    <s v="2"/>
    <x v="2"/>
    <x v="3"/>
    <n v="4.0999999999999996"/>
    <s v="168"/>
    <n v="299.61"/>
    <n v="599.22"/>
    <n v="0"/>
  </r>
  <r>
    <s v="13515"/>
    <x v="164"/>
    <x v="5"/>
    <x v="1"/>
    <x v="0"/>
    <s v="4332"/>
    <x v="1"/>
    <n v="164.07"/>
    <s v="30"/>
    <n v="30"/>
    <x v="0"/>
    <n v="5"/>
    <s v="5"/>
    <x v="3"/>
    <x v="1"/>
    <n v="4.8"/>
    <s v="458"/>
    <n v="114.85"/>
    <n v="574.25"/>
    <n v="0"/>
  </r>
  <r>
    <s v="13865"/>
    <x v="164"/>
    <x v="5"/>
    <x v="1"/>
    <x v="0"/>
    <s v="4375"/>
    <x v="5"/>
    <n v="427.62"/>
    <s v="0"/>
    <n v="0"/>
    <x v="1"/>
    <n v="3"/>
    <s v="3"/>
    <x v="1"/>
    <x v="0"/>
    <n v="1.4"/>
    <s v="162"/>
    <n v="427.62"/>
    <n v="1282.8599999999999"/>
    <n v="0"/>
  </r>
  <r>
    <s v="13961"/>
    <x v="164"/>
    <x v="5"/>
    <x v="1"/>
    <x v="0"/>
    <s v="2623"/>
    <x v="5"/>
    <n v="87.14"/>
    <s v="0"/>
    <n v="0"/>
    <x v="1"/>
    <n v="3"/>
    <s v="3"/>
    <x v="2"/>
    <x v="3"/>
    <n v="2.7"/>
    <s v="442"/>
    <n v="87.14"/>
    <n v="261.42"/>
    <n v="0"/>
  </r>
  <r>
    <s v="14318"/>
    <x v="164"/>
    <x v="5"/>
    <x v="1"/>
    <x v="0"/>
    <s v="3192"/>
    <x v="4"/>
    <n v="230.69"/>
    <s v="10"/>
    <n v="10"/>
    <x v="0"/>
    <n v="5"/>
    <s v="5"/>
    <x v="2"/>
    <x v="3"/>
    <n v="1.2"/>
    <s v="98"/>
    <n v="207.62"/>
    <n v="1038.0999999999999"/>
    <n v="0"/>
  </r>
  <r>
    <s v="16777"/>
    <x v="164"/>
    <x v="5"/>
    <x v="1"/>
    <x v="0"/>
    <s v="2368"/>
    <x v="2"/>
    <n v="74.14"/>
    <s v="10"/>
    <n v="10"/>
    <x v="0"/>
    <n v="3"/>
    <s v="3"/>
    <x v="0"/>
    <x v="2"/>
    <n v="1.8"/>
    <s v="180"/>
    <n v="66.73"/>
    <n v="200.19"/>
    <n v="0"/>
  </r>
  <r>
    <s v="17302"/>
    <x v="164"/>
    <x v="5"/>
    <x v="1"/>
    <x v="0"/>
    <s v="3915"/>
    <x v="3"/>
    <n v="290.16000000000003"/>
    <s v="10"/>
    <n v="10"/>
    <x v="0"/>
    <n v="5"/>
    <s v="5"/>
    <x v="0"/>
    <x v="1"/>
    <n v="4"/>
    <s v="418"/>
    <n v="261.14"/>
    <n v="1305.7"/>
    <n v="0"/>
  </r>
  <r>
    <s v="18076"/>
    <x v="164"/>
    <x v="5"/>
    <x v="1"/>
    <x v="0"/>
    <s v="4146"/>
    <x v="4"/>
    <n v="460.2"/>
    <s v="0"/>
    <n v="0"/>
    <x v="1"/>
    <n v="2"/>
    <s v="2"/>
    <x v="1"/>
    <x v="3"/>
    <n v="4.5999999999999996"/>
    <s v="417"/>
    <n v="460.2"/>
    <n v="920.4"/>
    <n v="0"/>
  </r>
  <r>
    <s v="19336"/>
    <x v="164"/>
    <x v="5"/>
    <x v="1"/>
    <x v="0"/>
    <s v="3451"/>
    <x v="0"/>
    <n v="96.53"/>
    <s v="30"/>
    <n v="30"/>
    <x v="0"/>
    <n v="1"/>
    <s v="1"/>
    <x v="0"/>
    <x v="0"/>
    <n v="1"/>
    <s v="97"/>
    <n v="67.569999999999993"/>
    <n v="67.569999999999993"/>
    <n v="0"/>
  </r>
  <r>
    <s v="19447"/>
    <x v="164"/>
    <x v="5"/>
    <x v="1"/>
    <x v="0"/>
    <s v="3086"/>
    <x v="4"/>
    <n v="94.63"/>
    <s v="15"/>
    <n v="15"/>
    <x v="0"/>
    <n v="5"/>
    <s v="5"/>
    <x v="0"/>
    <x v="4"/>
    <n v="2.8"/>
    <s v="252"/>
    <n v="80.44"/>
    <n v="402.2"/>
    <n v="0"/>
  </r>
  <r>
    <s v="19633"/>
    <x v="164"/>
    <x v="5"/>
    <x v="1"/>
    <x v="0"/>
    <s v="4093"/>
    <x v="5"/>
    <n v="229.19"/>
    <s v="10"/>
    <n v="10"/>
    <x v="0"/>
    <n v="2"/>
    <s v="2"/>
    <x v="3"/>
    <x v="1"/>
    <n v="2"/>
    <s v="240"/>
    <n v="206.27"/>
    <n v="412.54"/>
    <n v="0"/>
  </r>
  <r>
    <s v="20181"/>
    <x v="164"/>
    <x v="5"/>
    <x v="1"/>
    <x v="0"/>
    <s v="1685"/>
    <x v="3"/>
    <n v="167.03"/>
    <s v="20"/>
    <n v="20"/>
    <x v="0"/>
    <n v="2"/>
    <s v="2"/>
    <x v="0"/>
    <x v="4"/>
    <n v="3.3"/>
    <s v="364"/>
    <n v="133.62"/>
    <n v="267.24"/>
    <n v="0"/>
  </r>
  <r>
    <s v="20589"/>
    <x v="164"/>
    <x v="5"/>
    <x v="1"/>
    <x v="0"/>
    <s v="3324"/>
    <x v="1"/>
    <n v="98.56"/>
    <s v="20"/>
    <n v="20"/>
    <x v="0"/>
    <n v="5"/>
    <s v="5"/>
    <x v="3"/>
    <x v="1"/>
    <n v="3.2"/>
    <s v="326"/>
    <n v="78.849999999999994"/>
    <n v="394.25"/>
    <n v="0"/>
  </r>
  <r>
    <s v="20955"/>
    <x v="164"/>
    <x v="5"/>
    <x v="1"/>
    <x v="0"/>
    <s v="1727"/>
    <x v="2"/>
    <n v="67.849999999999994"/>
    <s v="20"/>
    <n v="20"/>
    <x v="0"/>
    <n v="3"/>
    <s v="3"/>
    <x v="3"/>
    <x v="0"/>
    <n v="4.9000000000000004"/>
    <s v="91"/>
    <n v="54.28"/>
    <n v="162.84"/>
    <n v="0"/>
  </r>
  <r>
    <s v="22679"/>
    <x v="164"/>
    <x v="5"/>
    <x v="1"/>
    <x v="0"/>
    <s v="3520"/>
    <x v="2"/>
    <n v="167.46"/>
    <s v="15"/>
    <n v="15"/>
    <x v="0"/>
    <n v="1"/>
    <s v="1"/>
    <x v="2"/>
    <x v="3"/>
    <n v="1.4"/>
    <s v="380"/>
    <n v="142.34"/>
    <n v="142.34"/>
    <n v="0"/>
  </r>
  <r>
    <s v="24454"/>
    <x v="164"/>
    <x v="5"/>
    <x v="1"/>
    <x v="0"/>
    <s v="1948"/>
    <x v="3"/>
    <n v="105.07"/>
    <s v="10"/>
    <n v="10"/>
    <x v="0"/>
    <n v="5"/>
    <s v="5"/>
    <x v="2"/>
    <x v="4"/>
    <n v="2.7"/>
    <s v="473"/>
    <n v="94.56"/>
    <n v="472.8"/>
    <n v="0"/>
  </r>
  <r>
    <s v="25065"/>
    <x v="164"/>
    <x v="5"/>
    <x v="1"/>
    <x v="0"/>
    <s v="1223"/>
    <x v="5"/>
    <n v="491.4"/>
    <s v="30"/>
    <n v="30"/>
    <x v="0"/>
    <n v="2"/>
    <s v="2"/>
    <x v="3"/>
    <x v="1"/>
    <n v="3.7"/>
    <s v="68"/>
    <n v="343.98"/>
    <n v="687.96"/>
    <n v="0"/>
  </r>
  <r>
    <s v="25191"/>
    <x v="164"/>
    <x v="5"/>
    <x v="1"/>
    <x v="0"/>
    <s v="3657"/>
    <x v="5"/>
    <n v="404.42"/>
    <s v="0"/>
    <n v="0"/>
    <x v="1"/>
    <n v="3"/>
    <s v="3"/>
    <x v="2"/>
    <x v="3"/>
    <n v="2.6"/>
    <s v="359"/>
    <n v="404.42"/>
    <n v="1213.26"/>
    <n v="0"/>
  </r>
  <r>
    <s v="25260"/>
    <x v="164"/>
    <x v="5"/>
    <x v="1"/>
    <x v="0"/>
    <s v="4070"/>
    <x v="0"/>
    <n v="416.98"/>
    <s v="0"/>
    <n v="0"/>
    <x v="1"/>
    <n v="5"/>
    <s v="5"/>
    <x v="1"/>
    <x v="1"/>
    <n v="4.8"/>
    <s v="150"/>
    <n v="416.98"/>
    <n v="2084.9"/>
    <n v="0"/>
  </r>
  <r>
    <s v="25406"/>
    <x v="164"/>
    <x v="5"/>
    <x v="1"/>
    <x v="0"/>
    <s v="2794"/>
    <x v="3"/>
    <n v="87.81"/>
    <s v="20"/>
    <n v="20"/>
    <x v="0"/>
    <n v="2"/>
    <s v="2"/>
    <x v="0"/>
    <x v="3"/>
    <n v="1.4"/>
    <s v="392"/>
    <n v="70.25"/>
    <n v="140.5"/>
    <n v="0"/>
  </r>
  <r>
    <s v="25703"/>
    <x v="164"/>
    <x v="5"/>
    <x v="1"/>
    <x v="0"/>
    <s v="4776"/>
    <x v="4"/>
    <n v="148.49"/>
    <s v="5"/>
    <n v="5"/>
    <x v="0"/>
    <n v="3"/>
    <s v="3"/>
    <x v="0"/>
    <x v="4"/>
    <n v="4.5"/>
    <s v="492"/>
    <n v="141.07"/>
    <n v="423.21"/>
    <n v="0"/>
  </r>
  <r>
    <s v="25902"/>
    <x v="164"/>
    <x v="5"/>
    <x v="1"/>
    <x v="0"/>
    <s v="4208"/>
    <x v="1"/>
    <n v="430.57"/>
    <s v="5"/>
    <n v="5"/>
    <x v="0"/>
    <n v="2"/>
    <s v="2"/>
    <x v="1"/>
    <x v="2"/>
    <n v="1.5"/>
    <s v="324"/>
    <n v="409.04"/>
    <n v="818.08"/>
    <n v="0"/>
  </r>
  <r>
    <s v="26084"/>
    <x v="164"/>
    <x v="5"/>
    <x v="1"/>
    <x v="0"/>
    <s v="1889"/>
    <x v="5"/>
    <n v="180.24"/>
    <s v="10"/>
    <n v="10"/>
    <x v="0"/>
    <n v="3"/>
    <s v="3"/>
    <x v="1"/>
    <x v="4"/>
    <n v="3.2"/>
    <s v="492"/>
    <n v="162.22"/>
    <n v="486.66"/>
    <n v="0"/>
  </r>
  <r>
    <s v="26860"/>
    <x v="164"/>
    <x v="5"/>
    <x v="1"/>
    <x v="0"/>
    <s v="3824"/>
    <x v="3"/>
    <n v="473.69"/>
    <s v="0"/>
    <n v="0"/>
    <x v="1"/>
    <n v="4"/>
    <s v="4"/>
    <x v="0"/>
    <x v="0"/>
    <n v="4.0999999999999996"/>
    <s v="130"/>
    <n v="473.69"/>
    <n v="1894.76"/>
    <n v="0"/>
  </r>
  <r>
    <s v="26970"/>
    <x v="164"/>
    <x v="5"/>
    <x v="1"/>
    <x v="0"/>
    <s v="3986"/>
    <x v="0"/>
    <n v="360.85"/>
    <s v="30"/>
    <n v="30"/>
    <x v="0"/>
    <n v="1"/>
    <s v="1"/>
    <x v="1"/>
    <x v="2"/>
    <n v="4.3"/>
    <s v="2"/>
    <n v="252.6"/>
    <n v="252.6"/>
    <n v="0"/>
  </r>
  <r>
    <s v="27035"/>
    <x v="164"/>
    <x v="5"/>
    <x v="1"/>
    <x v="0"/>
    <s v="1770"/>
    <x v="5"/>
    <n v="242.51"/>
    <s v="0"/>
    <n v="0"/>
    <x v="1"/>
    <n v="4"/>
    <s v="4"/>
    <x v="3"/>
    <x v="0"/>
    <n v="1.5"/>
    <s v="264"/>
    <n v="242.51"/>
    <n v="970.04"/>
    <n v="0"/>
  </r>
  <r>
    <s v="27938"/>
    <x v="164"/>
    <x v="5"/>
    <x v="1"/>
    <x v="0"/>
    <s v="4980"/>
    <x v="1"/>
    <n v="410.43"/>
    <s v="0"/>
    <n v="0"/>
    <x v="1"/>
    <n v="4"/>
    <s v="4"/>
    <x v="2"/>
    <x v="4"/>
    <n v="2.9"/>
    <s v="363"/>
    <n v="410.43"/>
    <n v="1641.72"/>
    <n v="0"/>
  </r>
  <r>
    <s v="29443"/>
    <x v="164"/>
    <x v="5"/>
    <x v="1"/>
    <x v="0"/>
    <s v="4366"/>
    <x v="3"/>
    <n v="479.72"/>
    <s v="0"/>
    <n v="0"/>
    <x v="1"/>
    <n v="1"/>
    <s v="1"/>
    <x v="1"/>
    <x v="3"/>
    <n v="3.2"/>
    <s v="157"/>
    <n v="479.72"/>
    <n v="479.72"/>
    <n v="0"/>
  </r>
  <r>
    <s v="30204"/>
    <x v="164"/>
    <x v="5"/>
    <x v="1"/>
    <x v="0"/>
    <s v="3608"/>
    <x v="4"/>
    <n v="201.8"/>
    <s v="30"/>
    <n v="30"/>
    <x v="0"/>
    <n v="2"/>
    <s v="2"/>
    <x v="2"/>
    <x v="2"/>
    <n v="1.5"/>
    <s v="109"/>
    <n v="141.26"/>
    <n v="282.52"/>
    <n v="0"/>
  </r>
  <r>
    <s v="30836"/>
    <x v="164"/>
    <x v="5"/>
    <x v="1"/>
    <x v="0"/>
    <s v="3523"/>
    <x v="0"/>
    <n v="147.38"/>
    <s v="20"/>
    <n v="20"/>
    <x v="0"/>
    <n v="1"/>
    <s v="1"/>
    <x v="0"/>
    <x v="0"/>
    <n v="2.7"/>
    <s v="439"/>
    <n v="117.9"/>
    <n v="117.9"/>
    <n v="0"/>
  </r>
  <r>
    <s v="30972"/>
    <x v="164"/>
    <x v="5"/>
    <x v="1"/>
    <x v="0"/>
    <s v="1764"/>
    <x v="5"/>
    <n v="42.79"/>
    <s v="5"/>
    <n v="5"/>
    <x v="0"/>
    <n v="3"/>
    <s v="3"/>
    <x v="2"/>
    <x v="1"/>
    <n v="3"/>
    <s v="333"/>
    <n v="40.65"/>
    <n v="121.95"/>
    <n v="0"/>
  </r>
  <r>
    <s v="32383"/>
    <x v="164"/>
    <x v="5"/>
    <x v="1"/>
    <x v="0"/>
    <s v="2436"/>
    <x v="0"/>
    <n v="375.07"/>
    <s v="10"/>
    <n v="10"/>
    <x v="0"/>
    <n v="5"/>
    <s v="5"/>
    <x v="2"/>
    <x v="2"/>
    <n v="4.5999999999999996"/>
    <s v="473"/>
    <n v="337.56"/>
    <n v="1687.8"/>
    <n v="0"/>
  </r>
  <r>
    <s v="33518"/>
    <x v="164"/>
    <x v="5"/>
    <x v="1"/>
    <x v="0"/>
    <s v="4091"/>
    <x v="0"/>
    <n v="400.45"/>
    <s v="20"/>
    <n v="20"/>
    <x v="0"/>
    <n v="4"/>
    <s v="4"/>
    <x v="2"/>
    <x v="2"/>
    <n v="5"/>
    <s v="43"/>
    <n v="320.36"/>
    <n v="1281.44"/>
    <n v="0"/>
  </r>
  <r>
    <s v="35144"/>
    <x v="164"/>
    <x v="5"/>
    <x v="1"/>
    <x v="0"/>
    <s v="3845"/>
    <x v="5"/>
    <n v="47.58"/>
    <s v="30"/>
    <n v="30"/>
    <x v="0"/>
    <n v="5"/>
    <s v="5"/>
    <x v="0"/>
    <x v="1"/>
    <n v="4"/>
    <s v="373"/>
    <n v="33.31"/>
    <n v="166.55"/>
    <n v="0"/>
  </r>
  <r>
    <s v="37027"/>
    <x v="164"/>
    <x v="5"/>
    <x v="1"/>
    <x v="0"/>
    <s v="3584"/>
    <x v="3"/>
    <n v="135.1"/>
    <s v="10"/>
    <n v="10"/>
    <x v="0"/>
    <n v="5"/>
    <s v="5"/>
    <x v="2"/>
    <x v="3"/>
    <n v="1.6"/>
    <s v="1"/>
    <n v="121.59"/>
    <n v="607.95000000000005"/>
    <n v="0"/>
  </r>
  <r>
    <s v="37832"/>
    <x v="164"/>
    <x v="5"/>
    <x v="1"/>
    <x v="0"/>
    <s v="1045"/>
    <x v="4"/>
    <n v="67.900000000000006"/>
    <s v="10"/>
    <n v="10"/>
    <x v="0"/>
    <n v="3"/>
    <s v="3"/>
    <x v="2"/>
    <x v="0"/>
    <n v="2.4"/>
    <s v="199"/>
    <n v="61.11"/>
    <n v="183.33"/>
    <n v="0"/>
  </r>
  <r>
    <s v="38140"/>
    <x v="164"/>
    <x v="5"/>
    <x v="1"/>
    <x v="0"/>
    <s v="1484"/>
    <x v="0"/>
    <n v="363.97"/>
    <s v="0"/>
    <n v="0"/>
    <x v="1"/>
    <n v="5"/>
    <s v="5"/>
    <x v="3"/>
    <x v="0"/>
    <n v="1.6"/>
    <s v="184"/>
    <n v="363.97"/>
    <n v="1819.85"/>
    <n v="0"/>
  </r>
  <r>
    <s v="38457"/>
    <x v="164"/>
    <x v="5"/>
    <x v="1"/>
    <x v="0"/>
    <s v="1518"/>
    <x v="1"/>
    <n v="72.709999999999994"/>
    <s v="5"/>
    <n v="5"/>
    <x v="0"/>
    <n v="1"/>
    <s v="1"/>
    <x v="3"/>
    <x v="3"/>
    <n v="1.1000000000000001"/>
    <s v="28"/>
    <n v="69.069999999999993"/>
    <n v="69.069999999999993"/>
    <n v="0"/>
  </r>
  <r>
    <s v="39343"/>
    <x v="164"/>
    <x v="5"/>
    <x v="1"/>
    <x v="0"/>
    <s v="4386"/>
    <x v="5"/>
    <n v="302.3"/>
    <s v="30"/>
    <n v="30"/>
    <x v="0"/>
    <n v="1"/>
    <s v="1"/>
    <x v="1"/>
    <x v="3"/>
    <n v="2"/>
    <s v="294"/>
    <n v="211.61"/>
    <n v="211.61"/>
    <n v="0"/>
  </r>
  <r>
    <s v="39623"/>
    <x v="164"/>
    <x v="5"/>
    <x v="1"/>
    <x v="0"/>
    <s v="2703"/>
    <x v="3"/>
    <n v="17.010000000000002"/>
    <s v="30"/>
    <n v="30"/>
    <x v="0"/>
    <n v="3"/>
    <s v="3"/>
    <x v="1"/>
    <x v="2"/>
    <n v="4.5"/>
    <s v="275"/>
    <n v="11.91"/>
    <n v="35.729999999999997"/>
    <n v="0"/>
  </r>
  <r>
    <s v="40202"/>
    <x v="164"/>
    <x v="5"/>
    <x v="1"/>
    <x v="0"/>
    <s v="4831"/>
    <x v="3"/>
    <n v="9.59"/>
    <s v="20"/>
    <n v="20"/>
    <x v="0"/>
    <n v="1"/>
    <s v="1"/>
    <x v="3"/>
    <x v="2"/>
    <n v="4.2"/>
    <s v="455"/>
    <n v="7.67"/>
    <n v="7.67"/>
    <n v="0"/>
  </r>
  <r>
    <s v="40217"/>
    <x v="164"/>
    <x v="5"/>
    <x v="1"/>
    <x v="0"/>
    <s v="1205"/>
    <x v="2"/>
    <n v="237.09"/>
    <s v="20"/>
    <n v="20"/>
    <x v="0"/>
    <n v="1"/>
    <s v="1"/>
    <x v="2"/>
    <x v="0"/>
    <n v="3.7"/>
    <s v="409"/>
    <n v="189.67"/>
    <n v="189.67"/>
    <n v="0"/>
  </r>
  <r>
    <s v="41109"/>
    <x v="164"/>
    <x v="5"/>
    <x v="1"/>
    <x v="0"/>
    <s v="1392"/>
    <x v="1"/>
    <n v="413.71"/>
    <s v="30"/>
    <n v="30"/>
    <x v="0"/>
    <n v="5"/>
    <s v="5"/>
    <x v="1"/>
    <x v="2"/>
    <n v="3.9"/>
    <s v="181"/>
    <n v="289.60000000000002"/>
    <n v="1448"/>
    <n v="0"/>
  </r>
  <r>
    <s v="41220"/>
    <x v="164"/>
    <x v="5"/>
    <x v="1"/>
    <x v="0"/>
    <s v="4439"/>
    <x v="3"/>
    <n v="490.4"/>
    <s v="5"/>
    <n v="5"/>
    <x v="0"/>
    <n v="3"/>
    <s v="3"/>
    <x v="3"/>
    <x v="3"/>
    <n v="2"/>
    <s v="244"/>
    <n v="465.88"/>
    <n v="1397.64"/>
    <n v="0"/>
  </r>
  <r>
    <s v="45508"/>
    <x v="164"/>
    <x v="5"/>
    <x v="1"/>
    <x v="0"/>
    <s v="1498"/>
    <x v="1"/>
    <n v="213.09"/>
    <s v="20"/>
    <n v="20"/>
    <x v="0"/>
    <n v="4"/>
    <s v="4"/>
    <x v="3"/>
    <x v="1"/>
    <n v="4.5"/>
    <s v="140"/>
    <n v="170.47"/>
    <n v="681.88"/>
    <n v="0"/>
  </r>
  <r>
    <s v="46553"/>
    <x v="164"/>
    <x v="5"/>
    <x v="1"/>
    <x v="0"/>
    <s v="2870"/>
    <x v="1"/>
    <n v="289.31"/>
    <s v="10"/>
    <n v="10"/>
    <x v="0"/>
    <n v="5"/>
    <s v="5"/>
    <x v="1"/>
    <x v="4"/>
    <n v="3.3"/>
    <s v="95"/>
    <n v="260.38"/>
    <n v="1301.9000000000001"/>
    <n v="0"/>
  </r>
  <r>
    <s v="46814"/>
    <x v="164"/>
    <x v="5"/>
    <x v="1"/>
    <x v="0"/>
    <s v="4096"/>
    <x v="4"/>
    <n v="44.67"/>
    <s v="30"/>
    <n v="30"/>
    <x v="0"/>
    <n v="1"/>
    <s v="1"/>
    <x v="1"/>
    <x v="4"/>
    <n v="1.4"/>
    <s v="244"/>
    <n v="31.27"/>
    <n v="31.27"/>
    <n v="0"/>
  </r>
  <r>
    <s v="47020"/>
    <x v="164"/>
    <x v="5"/>
    <x v="1"/>
    <x v="0"/>
    <s v="4259"/>
    <x v="5"/>
    <n v="192.88"/>
    <s v="10"/>
    <n v="10"/>
    <x v="0"/>
    <n v="4"/>
    <s v="4"/>
    <x v="2"/>
    <x v="1"/>
    <n v="2.9"/>
    <s v="344"/>
    <n v="173.59"/>
    <n v="694.36"/>
    <n v="0"/>
  </r>
  <r>
    <s v="49324"/>
    <x v="164"/>
    <x v="5"/>
    <x v="1"/>
    <x v="0"/>
    <s v="3283"/>
    <x v="4"/>
    <n v="350.75"/>
    <s v="10"/>
    <n v="10"/>
    <x v="0"/>
    <n v="3"/>
    <s v="3"/>
    <x v="0"/>
    <x v="0"/>
    <n v="2.8"/>
    <s v="169"/>
    <n v="315.68"/>
    <n v="947.04"/>
    <n v="0"/>
  </r>
  <r>
    <s v="49783"/>
    <x v="164"/>
    <x v="5"/>
    <x v="1"/>
    <x v="0"/>
    <s v="1500"/>
    <x v="3"/>
    <n v="19.670000000000002"/>
    <s v="20"/>
    <n v="20"/>
    <x v="0"/>
    <n v="4"/>
    <s v="4"/>
    <x v="3"/>
    <x v="4"/>
    <n v="3.1"/>
    <s v="495"/>
    <n v="15.74"/>
    <n v="62.96"/>
    <n v="0"/>
  </r>
  <r>
    <s v="796"/>
    <x v="165"/>
    <x v="5"/>
    <x v="1"/>
    <x v="0"/>
    <s v="3160"/>
    <x v="1"/>
    <n v="289.16000000000003"/>
    <s v="0"/>
    <n v="0"/>
    <x v="1"/>
    <n v="5"/>
    <s v="5"/>
    <x v="2"/>
    <x v="2"/>
    <n v="2.4"/>
    <s v="37"/>
    <n v="289.16000000000003"/>
    <n v="1445.8"/>
    <n v="0"/>
  </r>
  <r>
    <s v="1775"/>
    <x v="165"/>
    <x v="5"/>
    <x v="1"/>
    <x v="0"/>
    <s v="3693"/>
    <x v="3"/>
    <n v="59.37"/>
    <s v="15"/>
    <n v="15"/>
    <x v="0"/>
    <n v="4"/>
    <s v="4"/>
    <x v="0"/>
    <x v="3"/>
    <n v="2.4"/>
    <s v="99"/>
    <n v="50.46"/>
    <n v="201.84"/>
    <n v="0"/>
  </r>
  <r>
    <s v="1807"/>
    <x v="165"/>
    <x v="5"/>
    <x v="1"/>
    <x v="0"/>
    <s v="1738"/>
    <x v="3"/>
    <n v="177.54"/>
    <s v="20"/>
    <n v="20"/>
    <x v="0"/>
    <n v="5"/>
    <s v="5"/>
    <x v="1"/>
    <x v="0"/>
    <n v="1.5"/>
    <s v="210"/>
    <n v="142.03"/>
    <n v="710.15"/>
    <n v="0"/>
  </r>
  <r>
    <s v="3728"/>
    <x v="165"/>
    <x v="5"/>
    <x v="1"/>
    <x v="0"/>
    <s v="1300"/>
    <x v="1"/>
    <n v="456.58"/>
    <s v="0"/>
    <n v="0"/>
    <x v="1"/>
    <n v="2"/>
    <s v="2"/>
    <x v="0"/>
    <x v="0"/>
    <n v="5"/>
    <s v="272"/>
    <n v="456.58"/>
    <n v="913.16"/>
    <n v="0"/>
  </r>
  <r>
    <s v="4307"/>
    <x v="165"/>
    <x v="5"/>
    <x v="1"/>
    <x v="0"/>
    <s v="1645"/>
    <x v="4"/>
    <n v="364.59"/>
    <s v="10"/>
    <n v="10"/>
    <x v="0"/>
    <n v="4"/>
    <s v="4"/>
    <x v="0"/>
    <x v="4"/>
    <n v="2.1"/>
    <s v="369"/>
    <n v="328.13"/>
    <n v="1312.52"/>
    <n v="0"/>
  </r>
  <r>
    <s v="4369"/>
    <x v="165"/>
    <x v="5"/>
    <x v="1"/>
    <x v="0"/>
    <s v="1549"/>
    <x v="1"/>
    <n v="346.53"/>
    <s v="30"/>
    <n v="30"/>
    <x v="0"/>
    <n v="1"/>
    <s v="1"/>
    <x v="0"/>
    <x v="3"/>
    <n v="3.7"/>
    <s v="332"/>
    <n v="242.57"/>
    <n v="242.57"/>
    <n v="0"/>
  </r>
  <r>
    <s v="4826"/>
    <x v="165"/>
    <x v="5"/>
    <x v="1"/>
    <x v="0"/>
    <s v="2622"/>
    <x v="2"/>
    <n v="489.8"/>
    <s v="10"/>
    <n v="10"/>
    <x v="0"/>
    <n v="2"/>
    <s v="2"/>
    <x v="3"/>
    <x v="0"/>
    <n v="4.0999999999999996"/>
    <s v="394"/>
    <n v="440.82"/>
    <n v="881.64"/>
    <n v="0"/>
  </r>
  <r>
    <s v="4912"/>
    <x v="165"/>
    <x v="5"/>
    <x v="1"/>
    <x v="0"/>
    <s v="4938"/>
    <x v="4"/>
    <n v="102.62"/>
    <s v="0"/>
    <n v="0"/>
    <x v="1"/>
    <n v="3"/>
    <s v="3"/>
    <x v="0"/>
    <x v="0"/>
    <n v="4.5999999999999996"/>
    <s v="240"/>
    <n v="102.62"/>
    <n v="307.86"/>
    <n v="0"/>
  </r>
  <r>
    <s v="4997"/>
    <x v="165"/>
    <x v="5"/>
    <x v="1"/>
    <x v="0"/>
    <s v="1595"/>
    <x v="4"/>
    <n v="294.48"/>
    <s v="10"/>
    <n v="10"/>
    <x v="0"/>
    <n v="4"/>
    <s v="4"/>
    <x v="3"/>
    <x v="1"/>
    <n v="2.7"/>
    <s v="106"/>
    <n v="265.02999999999997"/>
    <n v="1060.1199999999999"/>
    <n v="0"/>
  </r>
  <r>
    <s v="5393"/>
    <x v="165"/>
    <x v="5"/>
    <x v="1"/>
    <x v="0"/>
    <s v="4566"/>
    <x v="1"/>
    <n v="69.540000000000006"/>
    <s v="20"/>
    <n v="20"/>
    <x v="0"/>
    <n v="3"/>
    <s v="3"/>
    <x v="0"/>
    <x v="3"/>
    <n v="2.5"/>
    <s v="60"/>
    <n v="55.63"/>
    <n v="166.89"/>
    <n v="0"/>
  </r>
  <r>
    <s v="6530"/>
    <x v="165"/>
    <x v="5"/>
    <x v="1"/>
    <x v="0"/>
    <s v="2053"/>
    <x v="0"/>
    <n v="265.98"/>
    <s v="20"/>
    <n v="20"/>
    <x v="0"/>
    <n v="2"/>
    <s v="2"/>
    <x v="2"/>
    <x v="0"/>
    <n v="4.5999999999999996"/>
    <s v="11"/>
    <n v="212.78"/>
    <n v="425.56"/>
    <n v="0"/>
  </r>
  <r>
    <s v="6923"/>
    <x v="165"/>
    <x v="5"/>
    <x v="1"/>
    <x v="0"/>
    <s v="3035"/>
    <x v="5"/>
    <n v="290.69"/>
    <s v="5"/>
    <n v="5"/>
    <x v="0"/>
    <n v="4"/>
    <s v="4"/>
    <x v="1"/>
    <x v="4"/>
    <n v="1.7"/>
    <s v="166"/>
    <n v="276.16000000000003"/>
    <n v="1104.6400000000001"/>
    <n v="0"/>
  </r>
  <r>
    <s v="7825"/>
    <x v="165"/>
    <x v="5"/>
    <x v="1"/>
    <x v="0"/>
    <s v="1257"/>
    <x v="4"/>
    <n v="232.02"/>
    <s v="30"/>
    <n v="30"/>
    <x v="0"/>
    <n v="5"/>
    <s v="5"/>
    <x v="3"/>
    <x v="0"/>
    <n v="1.6"/>
    <s v="454"/>
    <n v="162.41"/>
    <n v="812.05"/>
    <n v="0"/>
  </r>
  <r>
    <s v="7839"/>
    <x v="165"/>
    <x v="5"/>
    <x v="1"/>
    <x v="0"/>
    <s v="4676"/>
    <x v="1"/>
    <n v="433.37"/>
    <s v="10"/>
    <n v="10"/>
    <x v="0"/>
    <n v="1"/>
    <s v="1"/>
    <x v="1"/>
    <x v="3"/>
    <n v="2.7"/>
    <s v="264"/>
    <n v="390.03"/>
    <n v="390.03"/>
    <n v="0"/>
  </r>
  <r>
    <s v="8449"/>
    <x v="165"/>
    <x v="5"/>
    <x v="1"/>
    <x v="0"/>
    <s v="1331"/>
    <x v="5"/>
    <n v="109.77"/>
    <s v="10"/>
    <n v="10"/>
    <x v="0"/>
    <n v="2"/>
    <s v="2"/>
    <x v="0"/>
    <x v="1"/>
    <n v="1.9"/>
    <s v="304"/>
    <n v="98.79"/>
    <n v="197.58"/>
    <n v="0"/>
  </r>
  <r>
    <s v="8701"/>
    <x v="165"/>
    <x v="5"/>
    <x v="1"/>
    <x v="0"/>
    <s v="3866"/>
    <x v="2"/>
    <n v="497.54"/>
    <s v="20"/>
    <n v="20"/>
    <x v="0"/>
    <n v="5"/>
    <s v="5"/>
    <x v="1"/>
    <x v="3"/>
    <n v="4.3"/>
    <s v="347"/>
    <n v="398.03"/>
    <n v="1990.15"/>
    <n v="0"/>
  </r>
  <r>
    <s v="9082"/>
    <x v="165"/>
    <x v="5"/>
    <x v="1"/>
    <x v="0"/>
    <s v="2363"/>
    <x v="3"/>
    <n v="284.45"/>
    <s v="10"/>
    <n v="10"/>
    <x v="0"/>
    <n v="1"/>
    <s v="1"/>
    <x v="2"/>
    <x v="3"/>
    <n v="3.9"/>
    <s v="379"/>
    <n v="256"/>
    <n v="256"/>
    <n v="0"/>
  </r>
  <r>
    <s v="9694"/>
    <x v="165"/>
    <x v="5"/>
    <x v="1"/>
    <x v="0"/>
    <s v="1432"/>
    <x v="2"/>
    <n v="21.96"/>
    <s v="30"/>
    <n v="30"/>
    <x v="0"/>
    <n v="5"/>
    <s v="5"/>
    <x v="2"/>
    <x v="2"/>
    <n v="2.9"/>
    <s v="22"/>
    <n v="15.37"/>
    <n v="76.849999999999994"/>
    <n v="0"/>
  </r>
  <r>
    <s v="10457"/>
    <x v="165"/>
    <x v="5"/>
    <x v="1"/>
    <x v="0"/>
    <s v="1447"/>
    <x v="2"/>
    <n v="275.47000000000003"/>
    <s v="15"/>
    <n v="15"/>
    <x v="0"/>
    <n v="2"/>
    <s v="2"/>
    <x v="1"/>
    <x v="2"/>
    <n v="3.1"/>
    <s v="261"/>
    <n v="234.15"/>
    <n v="468.3"/>
    <n v="0"/>
  </r>
  <r>
    <s v="10734"/>
    <x v="165"/>
    <x v="5"/>
    <x v="1"/>
    <x v="0"/>
    <s v="2804"/>
    <x v="4"/>
    <n v="457.91"/>
    <s v="15"/>
    <n v="15"/>
    <x v="0"/>
    <n v="1"/>
    <s v="1"/>
    <x v="0"/>
    <x v="2"/>
    <n v="5"/>
    <s v="80"/>
    <n v="389.22"/>
    <n v="389.22"/>
    <n v="0"/>
  </r>
  <r>
    <s v="11111"/>
    <x v="165"/>
    <x v="5"/>
    <x v="1"/>
    <x v="0"/>
    <s v="2834"/>
    <x v="0"/>
    <n v="358.1"/>
    <s v="10"/>
    <n v="10"/>
    <x v="0"/>
    <n v="4"/>
    <s v="4"/>
    <x v="2"/>
    <x v="1"/>
    <n v="2.5"/>
    <s v="31"/>
    <n v="322.29000000000002"/>
    <n v="1289.1600000000001"/>
    <n v="0"/>
  </r>
  <r>
    <s v="11180"/>
    <x v="165"/>
    <x v="5"/>
    <x v="1"/>
    <x v="0"/>
    <s v="4418"/>
    <x v="2"/>
    <n v="187.48"/>
    <s v="30"/>
    <n v="30"/>
    <x v="0"/>
    <n v="2"/>
    <s v="2"/>
    <x v="1"/>
    <x v="4"/>
    <n v="1.7"/>
    <s v="326"/>
    <n v="131.24"/>
    <n v="262.48"/>
    <n v="0"/>
  </r>
  <r>
    <s v="11866"/>
    <x v="165"/>
    <x v="5"/>
    <x v="1"/>
    <x v="0"/>
    <s v="3624"/>
    <x v="3"/>
    <n v="151.5"/>
    <s v="10"/>
    <n v="10"/>
    <x v="0"/>
    <n v="5"/>
    <s v="5"/>
    <x v="0"/>
    <x v="3"/>
    <n v="3.6"/>
    <s v="247"/>
    <n v="136.35"/>
    <n v="681.75"/>
    <n v="0"/>
  </r>
  <r>
    <s v="12550"/>
    <x v="165"/>
    <x v="5"/>
    <x v="1"/>
    <x v="0"/>
    <s v="2713"/>
    <x v="3"/>
    <n v="21.2"/>
    <s v="20"/>
    <n v="20"/>
    <x v="0"/>
    <n v="1"/>
    <s v="1"/>
    <x v="3"/>
    <x v="2"/>
    <n v="1.1000000000000001"/>
    <s v="343"/>
    <n v="16.96"/>
    <n v="16.96"/>
    <n v="0"/>
  </r>
  <r>
    <s v="12681"/>
    <x v="165"/>
    <x v="5"/>
    <x v="1"/>
    <x v="0"/>
    <s v="4356"/>
    <x v="4"/>
    <n v="307.77"/>
    <s v="10"/>
    <n v="10"/>
    <x v="0"/>
    <n v="4"/>
    <s v="4"/>
    <x v="3"/>
    <x v="1"/>
    <n v="3.8"/>
    <s v="60"/>
    <n v="276.99"/>
    <n v="1107.96"/>
    <n v="0"/>
  </r>
  <r>
    <s v="12723"/>
    <x v="165"/>
    <x v="5"/>
    <x v="1"/>
    <x v="0"/>
    <s v="1303"/>
    <x v="0"/>
    <n v="334.19"/>
    <s v="15"/>
    <n v="15"/>
    <x v="0"/>
    <n v="1"/>
    <s v="1"/>
    <x v="3"/>
    <x v="3"/>
    <n v="3.6"/>
    <s v="211"/>
    <n v="284.06"/>
    <n v="284.06"/>
    <n v="0"/>
  </r>
  <r>
    <s v="12964"/>
    <x v="165"/>
    <x v="5"/>
    <x v="1"/>
    <x v="0"/>
    <s v="2950"/>
    <x v="2"/>
    <n v="162.35"/>
    <s v="0"/>
    <n v="0"/>
    <x v="1"/>
    <n v="3"/>
    <s v="3"/>
    <x v="0"/>
    <x v="4"/>
    <n v="4.9000000000000004"/>
    <s v="370"/>
    <n v="162.35"/>
    <n v="487.05"/>
    <n v="0"/>
  </r>
  <r>
    <s v="13930"/>
    <x v="165"/>
    <x v="5"/>
    <x v="1"/>
    <x v="0"/>
    <s v="1252"/>
    <x v="1"/>
    <n v="214.99"/>
    <s v="20"/>
    <n v="20"/>
    <x v="0"/>
    <n v="1"/>
    <s v="1"/>
    <x v="2"/>
    <x v="3"/>
    <n v="4.0999999999999996"/>
    <s v="221"/>
    <n v="171.99"/>
    <n v="171.99"/>
    <n v="0"/>
  </r>
  <r>
    <s v="14971"/>
    <x v="165"/>
    <x v="5"/>
    <x v="1"/>
    <x v="0"/>
    <s v="1262"/>
    <x v="3"/>
    <n v="143.51"/>
    <s v="30"/>
    <n v="30"/>
    <x v="0"/>
    <n v="1"/>
    <s v="1"/>
    <x v="2"/>
    <x v="4"/>
    <n v="3.1"/>
    <s v="311"/>
    <n v="100.46"/>
    <n v="100.46"/>
    <n v="0"/>
  </r>
  <r>
    <s v="15664"/>
    <x v="165"/>
    <x v="5"/>
    <x v="1"/>
    <x v="0"/>
    <s v="2627"/>
    <x v="2"/>
    <n v="322.68"/>
    <s v="5"/>
    <n v="5"/>
    <x v="0"/>
    <n v="1"/>
    <s v="1"/>
    <x v="0"/>
    <x v="4"/>
    <n v="3.5"/>
    <s v="23"/>
    <n v="306.55"/>
    <n v="306.55"/>
    <n v="0"/>
  </r>
  <r>
    <s v="16346"/>
    <x v="165"/>
    <x v="5"/>
    <x v="1"/>
    <x v="0"/>
    <s v="2749"/>
    <x v="1"/>
    <n v="435.79"/>
    <s v="0"/>
    <n v="0"/>
    <x v="1"/>
    <n v="1"/>
    <s v="1"/>
    <x v="2"/>
    <x v="0"/>
    <n v="3.3"/>
    <s v="295"/>
    <n v="435.79"/>
    <n v="435.79"/>
    <n v="0"/>
  </r>
  <r>
    <s v="18093"/>
    <x v="165"/>
    <x v="5"/>
    <x v="1"/>
    <x v="0"/>
    <s v="2414"/>
    <x v="1"/>
    <n v="121.71"/>
    <s v="5"/>
    <n v="5"/>
    <x v="0"/>
    <n v="3"/>
    <s v="3"/>
    <x v="2"/>
    <x v="2"/>
    <n v="1"/>
    <s v="157"/>
    <n v="115.62"/>
    <n v="346.86"/>
    <n v="0"/>
  </r>
  <r>
    <s v="18717"/>
    <x v="165"/>
    <x v="5"/>
    <x v="1"/>
    <x v="0"/>
    <s v="1923"/>
    <x v="5"/>
    <n v="131.63999999999999"/>
    <s v="30"/>
    <n v="30"/>
    <x v="0"/>
    <n v="1"/>
    <s v="1"/>
    <x v="3"/>
    <x v="4"/>
    <n v="3.1"/>
    <s v="243"/>
    <n v="92.15"/>
    <n v="92.15"/>
    <n v="0"/>
  </r>
  <r>
    <s v="19223"/>
    <x v="165"/>
    <x v="5"/>
    <x v="1"/>
    <x v="0"/>
    <s v="4882"/>
    <x v="5"/>
    <n v="234.2"/>
    <s v="0"/>
    <n v="0"/>
    <x v="1"/>
    <n v="3"/>
    <s v="3"/>
    <x v="2"/>
    <x v="2"/>
    <n v="2.9"/>
    <s v="24"/>
    <n v="234.2"/>
    <n v="702.6"/>
    <n v="0"/>
  </r>
  <r>
    <s v="19477"/>
    <x v="165"/>
    <x v="5"/>
    <x v="1"/>
    <x v="0"/>
    <s v="4932"/>
    <x v="0"/>
    <n v="446.89"/>
    <s v="30"/>
    <n v="30"/>
    <x v="0"/>
    <n v="5"/>
    <s v="5"/>
    <x v="3"/>
    <x v="3"/>
    <n v="1.9"/>
    <s v="461"/>
    <n v="312.82"/>
    <n v="1564.1"/>
    <n v="0"/>
  </r>
  <r>
    <s v="20006"/>
    <x v="165"/>
    <x v="5"/>
    <x v="1"/>
    <x v="0"/>
    <s v="4934"/>
    <x v="1"/>
    <n v="102.95"/>
    <s v="5"/>
    <n v="5"/>
    <x v="0"/>
    <n v="2"/>
    <s v="2"/>
    <x v="0"/>
    <x v="3"/>
    <n v="4.5"/>
    <s v="438"/>
    <n v="97.8"/>
    <n v="195.6"/>
    <n v="0"/>
  </r>
  <r>
    <s v="21493"/>
    <x v="165"/>
    <x v="5"/>
    <x v="1"/>
    <x v="0"/>
    <s v="1187"/>
    <x v="5"/>
    <n v="255.79"/>
    <s v="15"/>
    <n v="15"/>
    <x v="0"/>
    <n v="2"/>
    <s v="2"/>
    <x v="0"/>
    <x v="4"/>
    <n v="3.1"/>
    <s v="137"/>
    <n v="217.42"/>
    <n v="434.84"/>
    <n v="0"/>
  </r>
  <r>
    <s v="21522"/>
    <x v="165"/>
    <x v="5"/>
    <x v="1"/>
    <x v="0"/>
    <s v="3176"/>
    <x v="3"/>
    <n v="338.46"/>
    <s v="15"/>
    <n v="15"/>
    <x v="0"/>
    <n v="1"/>
    <s v="1"/>
    <x v="2"/>
    <x v="0"/>
    <n v="2.8"/>
    <s v="364"/>
    <n v="287.69"/>
    <n v="287.69"/>
    <n v="0"/>
  </r>
  <r>
    <s v="22008"/>
    <x v="165"/>
    <x v="5"/>
    <x v="1"/>
    <x v="0"/>
    <s v="2529"/>
    <x v="5"/>
    <n v="313.35000000000002"/>
    <s v="5"/>
    <n v="5"/>
    <x v="0"/>
    <n v="3"/>
    <s v="3"/>
    <x v="1"/>
    <x v="4"/>
    <n v="2.2999999999999998"/>
    <s v="294"/>
    <n v="297.68"/>
    <n v="893.04"/>
    <n v="0"/>
  </r>
  <r>
    <s v="22091"/>
    <x v="165"/>
    <x v="5"/>
    <x v="1"/>
    <x v="0"/>
    <s v="2697"/>
    <x v="5"/>
    <n v="61.18"/>
    <s v="20"/>
    <n v="20"/>
    <x v="0"/>
    <n v="5"/>
    <s v="5"/>
    <x v="3"/>
    <x v="1"/>
    <n v="4.3"/>
    <s v="159"/>
    <n v="48.94"/>
    <n v="244.7"/>
    <n v="0"/>
  </r>
  <r>
    <s v="22639"/>
    <x v="165"/>
    <x v="5"/>
    <x v="1"/>
    <x v="0"/>
    <s v="4805"/>
    <x v="2"/>
    <n v="338.19"/>
    <s v="5"/>
    <n v="5"/>
    <x v="0"/>
    <n v="1"/>
    <s v="1"/>
    <x v="1"/>
    <x v="4"/>
    <n v="4.8"/>
    <s v="184"/>
    <n v="321.27999999999997"/>
    <n v="321.27999999999997"/>
    <n v="0"/>
  </r>
  <r>
    <s v="23759"/>
    <x v="165"/>
    <x v="5"/>
    <x v="1"/>
    <x v="0"/>
    <s v="1593"/>
    <x v="2"/>
    <n v="27.93"/>
    <s v="20"/>
    <n v="20"/>
    <x v="0"/>
    <n v="1"/>
    <s v="1"/>
    <x v="2"/>
    <x v="2"/>
    <n v="3.1"/>
    <s v="371"/>
    <n v="22.34"/>
    <n v="22.34"/>
    <n v="0"/>
  </r>
  <r>
    <s v="24192"/>
    <x v="165"/>
    <x v="5"/>
    <x v="1"/>
    <x v="0"/>
    <s v="1288"/>
    <x v="1"/>
    <n v="228.63"/>
    <s v="15"/>
    <n v="15"/>
    <x v="0"/>
    <n v="2"/>
    <s v="2"/>
    <x v="2"/>
    <x v="1"/>
    <n v="4.8"/>
    <s v="158"/>
    <n v="194.34"/>
    <n v="388.68"/>
    <n v="0"/>
  </r>
  <r>
    <s v="25501"/>
    <x v="165"/>
    <x v="5"/>
    <x v="1"/>
    <x v="0"/>
    <s v="1409"/>
    <x v="1"/>
    <n v="228.19"/>
    <s v="30"/>
    <n v="30"/>
    <x v="0"/>
    <n v="1"/>
    <s v="1"/>
    <x v="1"/>
    <x v="4"/>
    <n v="4.0999999999999996"/>
    <s v="87"/>
    <n v="159.72999999999999"/>
    <n v="159.72999999999999"/>
    <n v="0"/>
  </r>
  <r>
    <s v="25808"/>
    <x v="165"/>
    <x v="5"/>
    <x v="1"/>
    <x v="0"/>
    <s v="3701"/>
    <x v="4"/>
    <n v="307.41000000000003"/>
    <s v="15"/>
    <n v="15"/>
    <x v="0"/>
    <n v="2"/>
    <s v="2"/>
    <x v="3"/>
    <x v="1"/>
    <n v="1.6"/>
    <s v="264"/>
    <n v="261.3"/>
    <n v="522.6"/>
    <n v="0"/>
  </r>
  <r>
    <s v="26826"/>
    <x v="165"/>
    <x v="5"/>
    <x v="1"/>
    <x v="0"/>
    <s v="4166"/>
    <x v="3"/>
    <n v="72.53"/>
    <s v="5"/>
    <n v="5"/>
    <x v="0"/>
    <n v="5"/>
    <s v="5"/>
    <x v="2"/>
    <x v="3"/>
    <n v="1.1000000000000001"/>
    <s v="235"/>
    <n v="68.900000000000006"/>
    <n v="344.5"/>
    <n v="0"/>
  </r>
  <r>
    <s v="27510"/>
    <x v="165"/>
    <x v="5"/>
    <x v="1"/>
    <x v="0"/>
    <s v="4807"/>
    <x v="1"/>
    <n v="93.37"/>
    <s v="30"/>
    <n v="30"/>
    <x v="0"/>
    <n v="5"/>
    <s v="5"/>
    <x v="1"/>
    <x v="3"/>
    <n v="4.5999999999999996"/>
    <s v="260"/>
    <n v="65.36"/>
    <n v="326.8"/>
    <n v="0"/>
  </r>
  <r>
    <s v="32770"/>
    <x v="165"/>
    <x v="5"/>
    <x v="1"/>
    <x v="0"/>
    <s v="2007"/>
    <x v="3"/>
    <n v="163.59"/>
    <s v="10"/>
    <n v="10"/>
    <x v="0"/>
    <n v="5"/>
    <s v="5"/>
    <x v="1"/>
    <x v="3"/>
    <n v="1.9"/>
    <s v="267"/>
    <n v="147.22999999999999"/>
    <n v="736.15"/>
    <n v="0"/>
  </r>
  <r>
    <s v="33514"/>
    <x v="165"/>
    <x v="5"/>
    <x v="1"/>
    <x v="0"/>
    <s v="1110"/>
    <x v="3"/>
    <n v="248.15"/>
    <s v="30"/>
    <n v="30"/>
    <x v="0"/>
    <n v="2"/>
    <s v="2"/>
    <x v="2"/>
    <x v="1"/>
    <n v="3.7"/>
    <s v="4"/>
    <n v="173.7"/>
    <n v="347.4"/>
    <n v="0"/>
  </r>
  <r>
    <s v="34241"/>
    <x v="165"/>
    <x v="5"/>
    <x v="1"/>
    <x v="0"/>
    <s v="4883"/>
    <x v="0"/>
    <n v="92.73"/>
    <s v="10"/>
    <n v="10"/>
    <x v="0"/>
    <n v="5"/>
    <s v="5"/>
    <x v="0"/>
    <x v="1"/>
    <n v="3.3"/>
    <s v="208"/>
    <n v="83.46"/>
    <n v="417.3"/>
    <n v="0"/>
  </r>
  <r>
    <s v="36024"/>
    <x v="165"/>
    <x v="5"/>
    <x v="1"/>
    <x v="0"/>
    <s v="2211"/>
    <x v="5"/>
    <n v="300.47000000000003"/>
    <s v="0"/>
    <n v="0"/>
    <x v="1"/>
    <n v="5"/>
    <s v="5"/>
    <x v="3"/>
    <x v="1"/>
    <n v="2.9"/>
    <s v="89"/>
    <n v="300.47000000000003"/>
    <n v="1502.35"/>
    <n v="0"/>
  </r>
  <r>
    <s v="36248"/>
    <x v="165"/>
    <x v="5"/>
    <x v="1"/>
    <x v="0"/>
    <s v="3646"/>
    <x v="5"/>
    <n v="331.39"/>
    <s v="0"/>
    <n v="0"/>
    <x v="1"/>
    <n v="5"/>
    <s v="5"/>
    <x v="1"/>
    <x v="4"/>
    <n v="1.7"/>
    <s v="146"/>
    <n v="331.39"/>
    <n v="1656.95"/>
    <n v="0"/>
  </r>
  <r>
    <s v="37057"/>
    <x v="165"/>
    <x v="5"/>
    <x v="1"/>
    <x v="0"/>
    <s v="4972"/>
    <x v="1"/>
    <n v="207.8"/>
    <s v="15"/>
    <n v="15"/>
    <x v="0"/>
    <n v="2"/>
    <s v="2"/>
    <x v="2"/>
    <x v="0"/>
    <n v="1.9"/>
    <s v="450"/>
    <n v="176.63"/>
    <n v="353.26"/>
    <n v="0"/>
  </r>
  <r>
    <s v="37386"/>
    <x v="165"/>
    <x v="5"/>
    <x v="1"/>
    <x v="0"/>
    <s v="4454"/>
    <x v="1"/>
    <n v="306.23"/>
    <s v="30"/>
    <n v="30"/>
    <x v="0"/>
    <n v="3"/>
    <s v="3"/>
    <x v="3"/>
    <x v="2"/>
    <n v="2.4"/>
    <s v="438"/>
    <n v="214.36"/>
    <n v="643.08000000000004"/>
    <n v="0"/>
  </r>
  <r>
    <s v="38525"/>
    <x v="165"/>
    <x v="5"/>
    <x v="1"/>
    <x v="0"/>
    <s v="2688"/>
    <x v="5"/>
    <n v="396.35"/>
    <s v="30"/>
    <n v="30"/>
    <x v="0"/>
    <n v="3"/>
    <s v="3"/>
    <x v="1"/>
    <x v="0"/>
    <n v="1.8"/>
    <s v="372"/>
    <n v="277.44"/>
    <n v="832.32"/>
    <n v="0"/>
  </r>
  <r>
    <s v="39295"/>
    <x v="165"/>
    <x v="5"/>
    <x v="1"/>
    <x v="0"/>
    <s v="2558"/>
    <x v="5"/>
    <n v="238.58"/>
    <s v="0"/>
    <n v="0"/>
    <x v="1"/>
    <n v="1"/>
    <s v="1"/>
    <x v="2"/>
    <x v="0"/>
    <n v="3.6"/>
    <s v="320"/>
    <n v="238.58"/>
    <n v="238.58"/>
    <n v="0"/>
  </r>
  <r>
    <s v="39576"/>
    <x v="165"/>
    <x v="5"/>
    <x v="1"/>
    <x v="0"/>
    <s v="4943"/>
    <x v="5"/>
    <n v="187.06"/>
    <s v="20"/>
    <n v="20"/>
    <x v="0"/>
    <n v="5"/>
    <s v="5"/>
    <x v="3"/>
    <x v="4"/>
    <n v="1.7"/>
    <s v="320"/>
    <n v="149.65"/>
    <n v="748.25"/>
    <n v="0"/>
  </r>
  <r>
    <s v="40094"/>
    <x v="165"/>
    <x v="5"/>
    <x v="1"/>
    <x v="0"/>
    <s v="2406"/>
    <x v="3"/>
    <n v="366.36"/>
    <s v="10"/>
    <n v="10"/>
    <x v="0"/>
    <n v="5"/>
    <s v="5"/>
    <x v="3"/>
    <x v="0"/>
    <n v="2.6"/>
    <s v="464"/>
    <n v="329.72"/>
    <n v="1648.6"/>
    <n v="0"/>
  </r>
  <r>
    <s v="40980"/>
    <x v="165"/>
    <x v="5"/>
    <x v="1"/>
    <x v="0"/>
    <s v="3787"/>
    <x v="2"/>
    <n v="94.17"/>
    <s v="0"/>
    <n v="0"/>
    <x v="1"/>
    <n v="1"/>
    <s v="1"/>
    <x v="1"/>
    <x v="1"/>
    <n v="3.6"/>
    <s v="158"/>
    <n v="94.17"/>
    <n v="94.17"/>
    <n v="0"/>
  </r>
  <r>
    <s v="40989"/>
    <x v="165"/>
    <x v="5"/>
    <x v="1"/>
    <x v="0"/>
    <s v="1177"/>
    <x v="4"/>
    <n v="485.83"/>
    <s v="15"/>
    <n v="15"/>
    <x v="0"/>
    <n v="3"/>
    <s v="3"/>
    <x v="1"/>
    <x v="2"/>
    <n v="4.4000000000000004"/>
    <s v="392"/>
    <n v="412.96"/>
    <n v="1238.8800000000001"/>
    <n v="0"/>
  </r>
  <r>
    <s v="42157"/>
    <x v="165"/>
    <x v="5"/>
    <x v="1"/>
    <x v="0"/>
    <s v="4365"/>
    <x v="3"/>
    <n v="391.16"/>
    <s v="10"/>
    <n v="10"/>
    <x v="0"/>
    <n v="2"/>
    <s v="2"/>
    <x v="0"/>
    <x v="4"/>
    <n v="1.6"/>
    <s v="381"/>
    <n v="352.04"/>
    <n v="704.08"/>
    <n v="0"/>
  </r>
  <r>
    <s v="42473"/>
    <x v="165"/>
    <x v="5"/>
    <x v="1"/>
    <x v="0"/>
    <s v="1010"/>
    <x v="5"/>
    <n v="454.53"/>
    <s v="15"/>
    <n v="15"/>
    <x v="0"/>
    <n v="3"/>
    <s v="3"/>
    <x v="3"/>
    <x v="0"/>
    <n v="3.4"/>
    <s v="95"/>
    <n v="386.35"/>
    <n v="1159.05"/>
    <n v="0"/>
  </r>
  <r>
    <s v="42670"/>
    <x v="165"/>
    <x v="5"/>
    <x v="1"/>
    <x v="0"/>
    <s v="1557"/>
    <x v="3"/>
    <n v="451.59"/>
    <s v="5"/>
    <n v="5"/>
    <x v="0"/>
    <n v="5"/>
    <s v="5"/>
    <x v="1"/>
    <x v="1"/>
    <n v="1.8"/>
    <s v="89"/>
    <n v="429.01"/>
    <n v="2145.0500000000002"/>
    <n v="0"/>
  </r>
  <r>
    <s v="46685"/>
    <x v="165"/>
    <x v="5"/>
    <x v="1"/>
    <x v="0"/>
    <s v="1828"/>
    <x v="1"/>
    <n v="455.01"/>
    <s v="15"/>
    <n v="15"/>
    <x v="0"/>
    <n v="1"/>
    <s v="1"/>
    <x v="0"/>
    <x v="4"/>
    <n v="4.2"/>
    <s v="170"/>
    <n v="386.76"/>
    <n v="386.76"/>
    <n v="0"/>
  </r>
  <r>
    <s v="46693"/>
    <x v="165"/>
    <x v="5"/>
    <x v="1"/>
    <x v="0"/>
    <s v="2901"/>
    <x v="2"/>
    <n v="93.47"/>
    <s v="30"/>
    <n v="30"/>
    <x v="0"/>
    <n v="3"/>
    <s v="3"/>
    <x v="1"/>
    <x v="1"/>
    <n v="1.7"/>
    <s v="49"/>
    <n v="65.430000000000007"/>
    <n v="196.29"/>
    <n v="0"/>
  </r>
  <r>
    <s v="48164"/>
    <x v="165"/>
    <x v="5"/>
    <x v="1"/>
    <x v="0"/>
    <s v="1975"/>
    <x v="1"/>
    <n v="385.76"/>
    <s v="5"/>
    <n v="5"/>
    <x v="0"/>
    <n v="4"/>
    <s v="4"/>
    <x v="3"/>
    <x v="1"/>
    <n v="4.4000000000000004"/>
    <s v="310"/>
    <n v="366.47"/>
    <n v="1465.88"/>
    <n v="0"/>
  </r>
  <r>
    <s v="48754"/>
    <x v="165"/>
    <x v="5"/>
    <x v="1"/>
    <x v="0"/>
    <s v="2819"/>
    <x v="2"/>
    <n v="247.76"/>
    <s v="30"/>
    <n v="30"/>
    <x v="0"/>
    <n v="2"/>
    <s v="2"/>
    <x v="1"/>
    <x v="0"/>
    <n v="4.3"/>
    <s v="445"/>
    <n v="173.43"/>
    <n v="346.86"/>
    <n v="0"/>
  </r>
  <r>
    <s v="49873"/>
    <x v="165"/>
    <x v="5"/>
    <x v="1"/>
    <x v="0"/>
    <s v="1499"/>
    <x v="0"/>
    <n v="116.94"/>
    <s v="15"/>
    <n v="15"/>
    <x v="0"/>
    <n v="2"/>
    <s v="2"/>
    <x v="3"/>
    <x v="4"/>
    <n v="3.4"/>
    <s v="231"/>
    <n v="99.4"/>
    <n v="198.8"/>
    <n v="0"/>
  </r>
  <r>
    <s v="49"/>
    <x v="166"/>
    <x v="5"/>
    <x v="1"/>
    <x v="0"/>
    <s v="3762"/>
    <x v="0"/>
    <n v="146"/>
    <s v="15"/>
    <n v="15"/>
    <x v="0"/>
    <n v="2"/>
    <s v="2"/>
    <x v="1"/>
    <x v="1"/>
    <n v="4.5"/>
    <s v="157"/>
    <n v="124.1"/>
    <n v="248.2"/>
    <n v="0"/>
  </r>
  <r>
    <s v="633"/>
    <x v="166"/>
    <x v="5"/>
    <x v="1"/>
    <x v="0"/>
    <s v="4925"/>
    <x v="4"/>
    <n v="375.5"/>
    <s v="5"/>
    <n v="5"/>
    <x v="0"/>
    <n v="4"/>
    <s v="4"/>
    <x v="2"/>
    <x v="3"/>
    <n v="4.4000000000000004"/>
    <s v="113"/>
    <n v="356.72"/>
    <n v="1426.88"/>
    <n v="0"/>
  </r>
  <r>
    <s v="2185"/>
    <x v="166"/>
    <x v="5"/>
    <x v="1"/>
    <x v="0"/>
    <s v="4002"/>
    <x v="5"/>
    <n v="453.5"/>
    <s v="10"/>
    <n v="10"/>
    <x v="0"/>
    <n v="2"/>
    <s v="2"/>
    <x v="3"/>
    <x v="4"/>
    <n v="3.7"/>
    <s v="387"/>
    <n v="408.15"/>
    <n v="816.3"/>
    <n v="0"/>
  </r>
  <r>
    <s v="2220"/>
    <x v="166"/>
    <x v="5"/>
    <x v="1"/>
    <x v="0"/>
    <s v="2001"/>
    <x v="4"/>
    <n v="61.92"/>
    <s v="20"/>
    <n v="20"/>
    <x v="0"/>
    <n v="2"/>
    <s v="2"/>
    <x v="3"/>
    <x v="3"/>
    <n v="3.5"/>
    <s v="136"/>
    <n v="49.54"/>
    <n v="99.08"/>
    <n v="0"/>
  </r>
  <r>
    <s v="2231"/>
    <x v="166"/>
    <x v="5"/>
    <x v="1"/>
    <x v="0"/>
    <s v="2120"/>
    <x v="3"/>
    <n v="360.12"/>
    <s v="20"/>
    <n v="20"/>
    <x v="0"/>
    <n v="3"/>
    <s v="3"/>
    <x v="0"/>
    <x v="0"/>
    <n v="4.4000000000000004"/>
    <s v="146"/>
    <n v="288.10000000000002"/>
    <n v="864.3"/>
    <n v="0"/>
  </r>
  <r>
    <s v="4161"/>
    <x v="166"/>
    <x v="5"/>
    <x v="1"/>
    <x v="0"/>
    <s v="2633"/>
    <x v="3"/>
    <n v="382.48"/>
    <s v="15"/>
    <n v="15"/>
    <x v="0"/>
    <n v="2"/>
    <s v="2"/>
    <x v="0"/>
    <x v="0"/>
    <n v="4.5999999999999996"/>
    <s v="242"/>
    <n v="325.11"/>
    <n v="650.22"/>
    <n v="0"/>
  </r>
  <r>
    <s v="7394"/>
    <x v="166"/>
    <x v="5"/>
    <x v="1"/>
    <x v="0"/>
    <s v="2825"/>
    <x v="5"/>
    <n v="180.75"/>
    <s v="15"/>
    <n v="15"/>
    <x v="0"/>
    <n v="1"/>
    <s v="1"/>
    <x v="0"/>
    <x v="1"/>
    <n v="1.2"/>
    <s v="258"/>
    <n v="153.63999999999999"/>
    <n v="153.63999999999999"/>
    <n v="0"/>
  </r>
  <r>
    <s v="7659"/>
    <x v="166"/>
    <x v="5"/>
    <x v="1"/>
    <x v="0"/>
    <s v="1859"/>
    <x v="3"/>
    <n v="437.71"/>
    <s v="20"/>
    <n v="20"/>
    <x v="0"/>
    <n v="5"/>
    <s v="5"/>
    <x v="3"/>
    <x v="0"/>
    <n v="2.5"/>
    <s v="185"/>
    <n v="350.17"/>
    <n v="1750.85"/>
    <n v="0"/>
  </r>
  <r>
    <s v="8332"/>
    <x v="166"/>
    <x v="5"/>
    <x v="1"/>
    <x v="0"/>
    <s v="3917"/>
    <x v="0"/>
    <n v="212.39"/>
    <s v="0"/>
    <n v="0"/>
    <x v="1"/>
    <n v="1"/>
    <s v="1"/>
    <x v="0"/>
    <x v="1"/>
    <n v="3.8"/>
    <s v="280"/>
    <n v="212.39"/>
    <n v="212.39"/>
    <n v="0"/>
  </r>
  <r>
    <s v="9519"/>
    <x v="166"/>
    <x v="5"/>
    <x v="1"/>
    <x v="0"/>
    <s v="2931"/>
    <x v="5"/>
    <n v="369.2"/>
    <s v="0"/>
    <n v="0"/>
    <x v="1"/>
    <n v="4"/>
    <s v="4"/>
    <x v="1"/>
    <x v="1"/>
    <n v="3.6"/>
    <s v="166"/>
    <n v="369.2"/>
    <n v="1476.8"/>
    <n v="0"/>
  </r>
  <r>
    <s v="9949"/>
    <x v="166"/>
    <x v="5"/>
    <x v="1"/>
    <x v="0"/>
    <s v="3965"/>
    <x v="1"/>
    <n v="241.47"/>
    <s v="5"/>
    <n v="5"/>
    <x v="0"/>
    <n v="1"/>
    <s v="1"/>
    <x v="1"/>
    <x v="4"/>
    <n v="3.9"/>
    <s v="483"/>
    <n v="229.4"/>
    <n v="229.4"/>
    <n v="0"/>
  </r>
  <r>
    <s v="10287"/>
    <x v="166"/>
    <x v="5"/>
    <x v="1"/>
    <x v="0"/>
    <s v="3545"/>
    <x v="2"/>
    <n v="175.81"/>
    <s v="5"/>
    <n v="5"/>
    <x v="0"/>
    <n v="2"/>
    <s v="2"/>
    <x v="2"/>
    <x v="2"/>
    <n v="3.3"/>
    <s v="294"/>
    <n v="167.02"/>
    <n v="334.04"/>
    <n v="0"/>
  </r>
  <r>
    <s v="10692"/>
    <x v="166"/>
    <x v="5"/>
    <x v="1"/>
    <x v="0"/>
    <s v="3030"/>
    <x v="1"/>
    <n v="173.37"/>
    <s v="0"/>
    <n v="0"/>
    <x v="1"/>
    <n v="5"/>
    <s v="5"/>
    <x v="0"/>
    <x v="0"/>
    <n v="1.4"/>
    <s v="160"/>
    <n v="173.37"/>
    <n v="866.85"/>
    <n v="0"/>
  </r>
  <r>
    <s v="11505"/>
    <x v="166"/>
    <x v="5"/>
    <x v="1"/>
    <x v="0"/>
    <s v="1081"/>
    <x v="1"/>
    <n v="281.48"/>
    <s v="5"/>
    <n v="5"/>
    <x v="0"/>
    <n v="4"/>
    <s v="4"/>
    <x v="3"/>
    <x v="4"/>
    <n v="1.7"/>
    <s v="226"/>
    <n v="267.41000000000003"/>
    <n v="1069.6400000000001"/>
    <n v="0"/>
  </r>
  <r>
    <s v="11719"/>
    <x v="166"/>
    <x v="5"/>
    <x v="1"/>
    <x v="0"/>
    <s v="1222"/>
    <x v="4"/>
    <n v="340.61"/>
    <s v="20"/>
    <n v="20"/>
    <x v="0"/>
    <n v="5"/>
    <s v="5"/>
    <x v="2"/>
    <x v="0"/>
    <n v="1.6"/>
    <s v="386"/>
    <n v="272.49"/>
    <n v="1362.45"/>
    <n v="0"/>
  </r>
  <r>
    <s v="12934"/>
    <x v="166"/>
    <x v="5"/>
    <x v="1"/>
    <x v="0"/>
    <s v="1875"/>
    <x v="2"/>
    <n v="21.07"/>
    <s v="30"/>
    <n v="30"/>
    <x v="0"/>
    <n v="1"/>
    <s v="1"/>
    <x v="3"/>
    <x v="4"/>
    <n v="1.5"/>
    <s v="87"/>
    <n v="14.75"/>
    <n v="14.75"/>
    <n v="0"/>
  </r>
  <r>
    <s v="14855"/>
    <x v="166"/>
    <x v="5"/>
    <x v="1"/>
    <x v="0"/>
    <s v="3751"/>
    <x v="4"/>
    <n v="314.31"/>
    <s v="30"/>
    <n v="30"/>
    <x v="0"/>
    <n v="3"/>
    <s v="3"/>
    <x v="1"/>
    <x v="4"/>
    <n v="3.3"/>
    <s v="74"/>
    <n v="220.02"/>
    <n v="660.06"/>
    <n v="0"/>
  </r>
  <r>
    <s v="14933"/>
    <x v="166"/>
    <x v="5"/>
    <x v="1"/>
    <x v="0"/>
    <s v="2910"/>
    <x v="1"/>
    <n v="275.56"/>
    <s v="30"/>
    <n v="30"/>
    <x v="0"/>
    <n v="5"/>
    <s v="5"/>
    <x v="1"/>
    <x v="3"/>
    <n v="4.3"/>
    <s v="107"/>
    <n v="192.89"/>
    <n v="964.45"/>
    <n v="0"/>
  </r>
  <r>
    <s v="15081"/>
    <x v="166"/>
    <x v="5"/>
    <x v="1"/>
    <x v="0"/>
    <s v="4748"/>
    <x v="3"/>
    <n v="81.3"/>
    <s v="15"/>
    <n v="15"/>
    <x v="0"/>
    <n v="1"/>
    <s v="1"/>
    <x v="2"/>
    <x v="3"/>
    <n v="1.3"/>
    <s v="362"/>
    <n v="69.099999999999994"/>
    <n v="69.099999999999994"/>
    <n v="0"/>
  </r>
  <r>
    <s v="15124"/>
    <x v="166"/>
    <x v="5"/>
    <x v="1"/>
    <x v="0"/>
    <s v="1544"/>
    <x v="2"/>
    <n v="310.79000000000002"/>
    <s v="0"/>
    <n v="0"/>
    <x v="1"/>
    <n v="2"/>
    <s v="2"/>
    <x v="0"/>
    <x v="2"/>
    <n v="4.4000000000000004"/>
    <s v="166"/>
    <n v="310.79000000000002"/>
    <n v="621.58000000000004"/>
    <n v="0"/>
  </r>
  <r>
    <s v="16265"/>
    <x v="166"/>
    <x v="5"/>
    <x v="1"/>
    <x v="0"/>
    <s v="1725"/>
    <x v="5"/>
    <n v="325.95"/>
    <s v="20"/>
    <n v="20"/>
    <x v="0"/>
    <n v="5"/>
    <s v="5"/>
    <x v="2"/>
    <x v="1"/>
    <n v="3.3"/>
    <s v="237"/>
    <n v="260.76"/>
    <n v="1303.8"/>
    <n v="0"/>
  </r>
  <r>
    <s v="17424"/>
    <x v="166"/>
    <x v="5"/>
    <x v="1"/>
    <x v="0"/>
    <s v="2143"/>
    <x v="3"/>
    <n v="386.92"/>
    <s v="10"/>
    <n v="10"/>
    <x v="0"/>
    <n v="1"/>
    <s v="1"/>
    <x v="2"/>
    <x v="1"/>
    <n v="4.8"/>
    <s v="329"/>
    <n v="348.23"/>
    <n v="348.23"/>
    <n v="0"/>
  </r>
  <r>
    <s v="17938"/>
    <x v="166"/>
    <x v="5"/>
    <x v="1"/>
    <x v="0"/>
    <s v="2854"/>
    <x v="2"/>
    <n v="36.049999999999997"/>
    <s v="15"/>
    <n v="15"/>
    <x v="0"/>
    <n v="5"/>
    <s v="5"/>
    <x v="1"/>
    <x v="1"/>
    <n v="1.7"/>
    <s v="33"/>
    <n v="30.64"/>
    <n v="153.19999999999999"/>
    <n v="0"/>
  </r>
  <r>
    <s v="19497"/>
    <x v="166"/>
    <x v="5"/>
    <x v="1"/>
    <x v="0"/>
    <s v="3703"/>
    <x v="3"/>
    <n v="447.9"/>
    <s v="5"/>
    <n v="5"/>
    <x v="0"/>
    <n v="4"/>
    <s v="4"/>
    <x v="0"/>
    <x v="0"/>
    <n v="1.6"/>
    <s v="428"/>
    <n v="425.5"/>
    <n v="1702"/>
    <n v="0"/>
  </r>
  <r>
    <s v="20268"/>
    <x v="166"/>
    <x v="5"/>
    <x v="1"/>
    <x v="0"/>
    <s v="4818"/>
    <x v="1"/>
    <n v="165.06"/>
    <s v="30"/>
    <n v="30"/>
    <x v="0"/>
    <n v="3"/>
    <s v="3"/>
    <x v="3"/>
    <x v="4"/>
    <n v="3.5"/>
    <s v="117"/>
    <n v="115.54"/>
    <n v="346.62"/>
    <n v="0"/>
  </r>
  <r>
    <s v="21005"/>
    <x v="166"/>
    <x v="5"/>
    <x v="1"/>
    <x v="0"/>
    <s v="2164"/>
    <x v="2"/>
    <n v="467.15"/>
    <s v="20"/>
    <n v="20"/>
    <x v="0"/>
    <n v="2"/>
    <s v="2"/>
    <x v="3"/>
    <x v="2"/>
    <n v="3.9"/>
    <s v="468"/>
    <n v="373.72"/>
    <n v="747.44"/>
    <n v="0"/>
  </r>
  <r>
    <s v="22516"/>
    <x v="166"/>
    <x v="5"/>
    <x v="1"/>
    <x v="0"/>
    <s v="3038"/>
    <x v="4"/>
    <n v="38.409999999999997"/>
    <s v="5"/>
    <n v="5"/>
    <x v="0"/>
    <n v="1"/>
    <s v="1"/>
    <x v="0"/>
    <x v="2"/>
    <n v="1.2"/>
    <s v="430"/>
    <n v="36.49"/>
    <n v="36.49"/>
    <n v="0"/>
  </r>
  <r>
    <s v="23142"/>
    <x v="166"/>
    <x v="5"/>
    <x v="1"/>
    <x v="0"/>
    <s v="4313"/>
    <x v="2"/>
    <n v="298.08"/>
    <s v="10"/>
    <n v="10"/>
    <x v="0"/>
    <n v="4"/>
    <s v="4"/>
    <x v="2"/>
    <x v="3"/>
    <n v="1.8"/>
    <s v="83"/>
    <n v="268.27"/>
    <n v="1073.08"/>
    <n v="0"/>
  </r>
  <r>
    <s v="23436"/>
    <x v="166"/>
    <x v="5"/>
    <x v="1"/>
    <x v="0"/>
    <s v="2285"/>
    <x v="5"/>
    <n v="104.86"/>
    <s v="10"/>
    <n v="10"/>
    <x v="0"/>
    <n v="4"/>
    <s v="4"/>
    <x v="3"/>
    <x v="3"/>
    <n v="3"/>
    <s v="16"/>
    <n v="94.37"/>
    <n v="377.48"/>
    <n v="0"/>
  </r>
  <r>
    <s v="25813"/>
    <x v="166"/>
    <x v="5"/>
    <x v="1"/>
    <x v="0"/>
    <s v="4232"/>
    <x v="3"/>
    <n v="172.15"/>
    <s v="30"/>
    <n v="30"/>
    <x v="0"/>
    <n v="3"/>
    <s v="3"/>
    <x v="2"/>
    <x v="4"/>
    <n v="1.6"/>
    <s v="63"/>
    <n v="120.5"/>
    <n v="361.5"/>
    <n v="0"/>
  </r>
  <r>
    <s v="25938"/>
    <x v="166"/>
    <x v="5"/>
    <x v="1"/>
    <x v="0"/>
    <s v="2961"/>
    <x v="2"/>
    <n v="348.65"/>
    <s v="0"/>
    <n v="0"/>
    <x v="1"/>
    <n v="5"/>
    <s v="5"/>
    <x v="0"/>
    <x v="1"/>
    <n v="4.9000000000000004"/>
    <s v="97"/>
    <n v="348.65"/>
    <n v="1743.25"/>
    <n v="0"/>
  </r>
  <r>
    <s v="27950"/>
    <x v="166"/>
    <x v="5"/>
    <x v="1"/>
    <x v="0"/>
    <s v="4649"/>
    <x v="5"/>
    <n v="114.14"/>
    <s v="30"/>
    <n v="30"/>
    <x v="0"/>
    <n v="5"/>
    <s v="5"/>
    <x v="3"/>
    <x v="1"/>
    <n v="1.1000000000000001"/>
    <s v="491"/>
    <n v="79.900000000000006"/>
    <n v="399.5"/>
    <n v="0"/>
  </r>
  <r>
    <s v="28080"/>
    <x v="166"/>
    <x v="5"/>
    <x v="1"/>
    <x v="0"/>
    <s v="2478"/>
    <x v="3"/>
    <n v="334.99"/>
    <s v="0"/>
    <n v="0"/>
    <x v="1"/>
    <n v="4"/>
    <s v="4"/>
    <x v="2"/>
    <x v="3"/>
    <n v="2.2999999999999998"/>
    <s v="401"/>
    <n v="334.99"/>
    <n v="1339.96"/>
    <n v="0"/>
  </r>
  <r>
    <s v="28945"/>
    <x v="166"/>
    <x v="5"/>
    <x v="1"/>
    <x v="0"/>
    <s v="1416"/>
    <x v="5"/>
    <n v="435"/>
    <s v="0"/>
    <n v="0"/>
    <x v="1"/>
    <n v="4"/>
    <s v="4"/>
    <x v="0"/>
    <x v="0"/>
    <n v="3.6"/>
    <s v="195"/>
    <n v="435"/>
    <n v="1740"/>
    <n v="0"/>
  </r>
  <r>
    <s v="29386"/>
    <x v="166"/>
    <x v="5"/>
    <x v="1"/>
    <x v="0"/>
    <s v="2304"/>
    <x v="4"/>
    <n v="97.44"/>
    <s v="10"/>
    <n v="10"/>
    <x v="0"/>
    <n v="5"/>
    <s v="5"/>
    <x v="3"/>
    <x v="3"/>
    <n v="3"/>
    <s v="498"/>
    <n v="87.7"/>
    <n v="438.5"/>
    <n v="0"/>
  </r>
  <r>
    <s v="30472"/>
    <x v="166"/>
    <x v="5"/>
    <x v="1"/>
    <x v="0"/>
    <s v="1473"/>
    <x v="0"/>
    <n v="96.45"/>
    <s v="5"/>
    <n v="5"/>
    <x v="0"/>
    <n v="1"/>
    <s v="1"/>
    <x v="3"/>
    <x v="2"/>
    <n v="5"/>
    <s v="455"/>
    <n v="91.63"/>
    <n v="91.63"/>
    <n v="0"/>
  </r>
  <r>
    <s v="31020"/>
    <x v="166"/>
    <x v="5"/>
    <x v="1"/>
    <x v="0"/>
    <s v="2272"/>
    <x v="1"/>
    <n v="14.52"/>
    <s v="20"/>
    <n v="20"/>
    <x v="0"/>
    <n v="1"/>
    <s v="1"/>
    <x v="0"/>
    <x v="3"/>
    <n v="1.4"/>
    <s v="449"/>
    <n v="11.62"/>
    <n v="11.62"/>
    <n v="0"/>
  </r>
  <r>
    <s v="31228"/>
    <x v="166"/>
    <x v="5"/>
    <x v="1"/>
    <x v="0"/>
    <s v="2044"/>
    <x v="3"/>
    <n v="8.32"/>
    <s v="0"/>
    <n v="0"/>
    <x v="1"/>
    <n v="2"/>
    <s v="2"/>
    <x v="2"/>
    <x v="3"/>
    <n v="4.2"/>
    <s v="303"/>
    <n v="8.32"/>
    <n v="16.64"/>
    <n v="0"/>
  </r>
  <r>
    <s v="31434"/>
    <x v="166"/>
    <x v="5"/>
    <x v="1"/>
    <x v="0"/>
    <s v="1830"/>
    <x v="4"/>
    <n v="61.7"/>
    <s v="15"/>
    <n v="15"/>
    <x v="0"/>
    <n v="4"/>
    <s v="4"/>
    <x v="0"/>
    <x v="3"/>
    <n v="3.2"/>
    <s v="35"/>
    <n v="52.44"/>
    <n v="209.76"/>
    <n v="0"/>
  </r>
  <r>
    <s v="31963"/>
    <x v="166"/>
    <x v="5"/>
    <x v="1"/>
    <x v="0"/>
    <s v="3307"/>
    <x v="2"/>
    <n v="362.67"/>
    <s v="15"/>
    <n v="15"/>
    <x v="0"/>
    <n v="2"/>
    <s v="2"/>
    <x v="0"/>
    <x v="2"/>
    <n v="1.1000000000000001"/>
    <s v="472"/>
    <n v="308.27"/>
    <n v="616.54"/>
    <n v="0"/>
  </r>
  <r>
    <s v="32205"/>
    <x v="166"/>
    <x v="5"/>
    <x v="1"/>
    <x v="0"/>
    <s v="2945"/>
    <x v="1"/>
    <n v="149.19"/>
    <s v="30"/>
    <n v="30"/>
    <x v="0"/>
    <n v="1"/>
    <s v="1"/>
    <x v="1"/>
    <x v="0"/>
    <n v="2"/>
    <s v="28"/>
    <n v="104.43"/>
    <n v="104.43"/>
    <n v="0"/>
  </r>
  <r>
    <s v="32291"/>
    <x v="166"/>
    <x v="5"/>
    <x v="1"/>
    <x v="0"/>
    <s v="2464"/>
    <x v="3"/>
    <n v="38.42"/>
    <s v="20"/>
    <n v="20"/>
    <x v="0"/>
    <n v="3"/>
    <s v="3"/>
    <x v="1"/>
    <x v="3"/>
    <n v="2.4"/>
    <s v="344"/>
    <n v="30.74"/>
    <n v="92.22"/>
    <n v="0"/>
  </r>
  <r>
    <s v="33047"/>
    <x v="166"/>
    <x v="5"/>
    <x v="1"/>
    <x v="0"/>
    <s v="4528"/>
    <x v="1"/>
    <n v="437.31"/>
    <s v="10"/>
    <n v="10"/>
    <x v="0"/>
    <n v="2"/>
    <s v="2"/>
    <x v="2"/>
    <x v="2"/>
    <n v="3.3"/>
    <s v="29"/>
    <n v="393.58"/>
    <n v="787.16"/>
    <n v="0"/>
  </r>
  <r>
    <s v="34920"/>
    <x v="166"/>
    <x v="5"/>
    <x v="1"/>
    <x v="0"/>
    <s v="2874"/>
    <x v="1"/>
    <n v="459.27"/>
    <s v="15"/>
    <n v="15"/>
    <x v="0"/>
    <n v="5"/>
    <s v="5"/>
    <x v="2"/>
    <x v="1"/>
    <n v="3.7"/>
    <s v="244"/>
    <n v="390.38"/>
    <n v="1951.9"/>
    <n v="0"/>
  </r>
  <r>
    <s v="35168"/>
    <x v="166"/>
    <x v="5"/>
    <x v="1"/>
    <x v="0"/>
    <s v="1639"/>
    <x v="5"/>
    <n v="78.790000000000006"/>
    <s v="20"/>
    <n v="20"/>
    <x v="0"/>
    <n v="4"/>
    <s v="4"/>
    <x v="0"/>
    <x v="2"/>
    <n v="1.4"/>
    <s v="179"/>
    <n v="63.03"/>
    <n v="252.12"/>
    <n v="0"/>
  </r>
  <r>
    <s v="37085"/>
    <x v="166"/>
    <x v="5"/>
    <x v="1"/>
    <x v="0"/>
    <s v="3595"/>
    <x v="0"/>
    <n v="227.63"/>
    <s v="10"/>
    <n v="10"/>
    <x v="0"/>
    <n v="3"/>
    <s v="3"/>
    <x v="1"/>
    <x v="1"/>
    <n v="3.1"/>
    <s v="485"/>
    <n v="204.87"/>
    <n v="614.61"/>
    <n v="0"/>
  </r>
  <r>
    <s v="38228"/>
    <x v="166"/>
    <x v="5"/>
    <x v="1"/>
    <x v="0"/>
    <s v="4313"/>
    <x v="2"/>
    <n v="79.430000000000007"/>
    <s v="30"/>
    <n v="30"/>
    <x v="0"/>
    <n v="5"/>
    <s v="5"/>
    <x v="1"/>
    <x v="0"/>
    <n v="2.6"/>
    <s v="55"/>
    <n v="55.6"/>
    <n v="278"/>
    <n v="0"/>
  </r>
  <r>
    <s v="39686"/>
    <x v="166"/>
    <x v="5"/>
    <x v="1"/>
    <x v="0"/>
    <s v="1507"/>
    <x v="3"/>
    <n v="139.41"/>
    <s v="10"/>
    <n v="10"/>
    <x v="0"/>
    <n v="1"/>
    <s v="1"/>
    <x v="0"/>
    <x v="2"/>
    <n v="2.2999999999999998"/>
    <s v="220"/>
    <n v="125.47"/>
    <n v="125.47"/>
    <n v="0"/>
  </r>
  <r>
    <s v="39713"/>
    <x v="166"/>
    <x v="5"/>
    <x v="1"/>
    <x v="0"/>
    <s v="4613"/>
    <x v="2"/>
    <n v="149.32"/>
    <s v="0"/>
    <n v="0"/>
    <x v="1"/>
    <n v="1"/>
    <s v="1"/>
    <x v="1"/>
    <x v="2"/>
    <n v="2.2999999999999998"/>
    <s v="358"/>
    <n v="149.32"/>
    <n v="149.32"/>
    <n v="0"/>
  </r>
  <r>
    <s v="40294"/>
    <x v="166"/>
    <x v="5"/>
    <x v="1"/>
    <x v="0"/>
    <s v="4274"/>
    <x v="2"/>
    <n v="56.44"/>
    <s v="20"/>
    <n v="20"/>
    <x v="0"/>
    <n v="4"/>
    <s v="4"/>
    <x v="3"/>
    <x v="4"/>
    <n v="3.4"/>
    <s v="130"/>
    <n v="45.15"/>
    <n v="180.6"/>
    <n v="0"/>
  </r>
  <r>
    <s v="40463"/>
    <x v="166"/>
    <x v="5"/>
    <x v="1"/>
    <x v="0"/>
    <s v="2256"/>
    <x v="4"/>
    <n v="334.26"/>
    <s v="30"/>
    <n v="30"/>
    <x v="0"/>
    <n v="1"/>
    <s v="1"/>
    <x v="3"/>
    <x v="3"/>
    <n v="2.5"/>
    <s v="206"/>
    <n v="233.98"/>
    <n v="233.98"/>
    <n v="0"/>
  </r>
  <r>
    <s v="40837"/>
    <x v="166"/>
    <x v="5"/>
    <x v="1"/>
    <x v="0"/>
    <s v="2191"/>
    <x v="3"/>
    <n v="433.35"/>
    <s v="20"/>
    <n v="20"/>
    <x v="0"/>
    <n v="1"/>
    <s v="1"/>
    <x v="0"/>
    <x v="3"/>
    <n v="1.9"/>
    <s v="285"/>
    <n v="346.68"/>
    <n v="346.68"/>
    <n v="0"/>
  </r>
  <r>
    <s v="41409"/>
    <x v="166"/>
    <x v="5"/>
    <x v="1"/>
    <x v="0"/>
    <s v="1564"/>
    <x v="0"/>
    <n v="347.86"/>
    <s v="10"/>
    <n v="10"/>
    <x v="0"/>
    <n v="5"/>
    <s v="5"/>
    <x v="3"/>
    <x v="4"/>
    <n v="2.5"/>
    <s v="208"/>
    <n v="313.07"/>
    <n v="1565.35"/>
    <n v="0"/>
  </r>
  <r>
    <s v="41706"/>
    <x v="166"/>
    <x v="5"/>
    <x v="1"/>
    <x v="0"/>
    <s v="4440"/>
    <x v="0"/>
    <n v="27.26"/>
    <s v="20"/>
    <n v="20"/>
    <x v="0"/>
    <n v="5"/>
    <s v="5"/>
    <x v="0"/>
    <x v="0"/>
    <n v="1"/>
    <s v="42"/>
    <n v="21.81"/>
    <n v="109.05"/>
    <n v="0"/>
  </r>
  <r>
    <s v="42041"/>
    <x v="166"/>
    <x v="5"/>
    <x v="1"/>
    <x v="0"/>
    <s v="3104"/>
    <x v="0"/>
    <n v="146.24"/>
    <s v="20"/>
    <n v="20"/>
    <x v="0"/>
    <n v="4"/>
    <s v="4"/>
    <x v="3"/>
    <x v="3"/>
    <n v="2.8"/>
    <s v="162"/>
    <n v="116.99"/>
    <n v="467.96"/>
    <n v="0"/>
  </r>
  <r>
    <s v="42141"/>
    <x v="166"/>
    <x v="5"/>
    <x v="1"/>
    <x v="0"/>
    <s v="1923"/>
    <x v="5"/>
    <n v="281.17"/>
    <s v="10"/>
    <n v="10"/>
    <x v="0"/>
    <n v="1"/>
    <s v="1"/>
    <x v="0"/>
    <x v="4"/>
    <n v="2.1"/>
    <s v="115"/>
    <n v="253.05"/>
    <n v="253.05"/>
    <n v="0"/>
  </r>
  <r>
    <s v="42256"/>
    <x v="166"/>
    <x v="5"/>
    <x v="1"/>
    <x v="0"/>
    <s v="2157"/>
    <x v="5"/>
    <n v="300.60000000000002"/>
    <s v="10"/>
    <n v="10"/>
    <x v="0"/>
    <n v="4"/>
    <s v="4"/>
    <x v="3"/>
    <x v="4"/>
    <n v="4.4000000000000004"/>
    <s v="440"/>
    <n v="270.54000000000002"/>
    <n v="1082.1600000000001"/>
    <n v="0"/>
  </r>
  <r>
    <s v="42939"/>
    <x v="166"/>
    <x v="5"/>
    <x v="1"/>
    <x v="0"/>
    <s v="4635"/>
    <x v="4"/>
    <n v="41.71"/>
    <s v="0"/>
    <n v="0"/>
    <x v="1"/>
    <n v="4"/>
    <s v="4"/>
    <x v="2"/>
    <x v="0"/>
    <n v="3.8"/>
    <s v="273"/>
    <n v="41.71"/>
    <n v="166.84"/>
    <n v="0"/>
  </r>
  <r>
    <s v="43645"/>
    <x v="166"/>
    <x v="5"/>
    <x v="1"/>
    <x v="0"/>
    <s v="2090"/>
    <x v="1"/>
    <n v="264.8"/>
    <s v="30"/>
    <n v="30"/>
    <x v="0"/>
    <n v="2"/>
    <s v="2"/>
    <x v="3"/>
    <x v="3"/>
    <n v="4.4000000000000004"/>
    <s v="17"/>
    <n v="185.36"/>
    <n v="370.72"/>
    <n v="0"/>
  </r>
  <r>
    <s v="43671"/>
    <x v="166"/>
    <x v="5"/>
    <x v="1"/>
    <x v="0"/>
    <s v="1837"/>
    <x v="2"/>
    <n v="147.47999999999999"/>
    <s v="15"/>
    <n v="15"/>
    <x v="0"/>
    <n v="5"/>
    <s v="5"/>
    <x v="1"/>
    <x v="2"/>
    <n v="4.7"/>
    <s v="273"/>
    <n v="125.36"/>
    <n v="626.79999999999995"/>
    <n v="0"/>
  </r>
  <r>
    <s v="44604"/>
    <x v="166"/>
    <x v="5"/>
    <x v="1"/>
    <x v="0"/>
    <s v="1786"/>
    <x v="1"/>
    <n v="253.93"/>
    <s v="20"/>
    <n v="20"/>
    <x v="0"/>
    <n v="1"/>
    <s v="1"/>
    <x v="0"/>
    <x v="3"/>
    <n v="2.2000000000000002"/>
    <s v="452"/>
    <n v="203.14"/>
    <n v="203.14"/>
    <n v="0"/>
  </r>
  <r>
    <s v="45012"/>
    <x v="166"/>
    <x v="5"/>
    <x v="1"/>
    <x v="0"/>
    <s v="2813"/>
    <x v="4"/>
    <n v="389.75"/>
    <s v="0"/>
    <n v="0"/>
    <x v="1"/>
    <n v="3"/>
    <s v="3"/>
    <x v="0"/>
    <x v="1"/>
    <n v="4.5"/>
    <s v="493"/>
    <n v="389.75"/>
    <n v="1169.25"/>
    <n v="0"/>
  </r>
  <r>
    <s v="45729"/>
    <x v="166"/>
    <x v="5"/>
    <x v="1"/>
    <x v="0"/>
    <s v="4936"/>
    <x v="0"/>
    <n v="278.3"/>
    <s v="15"/>
    <n v="15"/>
    <x v="0"/>
    <n v="3"/>
    <s v="3"/>
    <x v="1"/>
    <x v="0"/>
    <n v="3.3"/>
    <s v="48"/>
    <n v="236.56"/>
    <n v="709.68"/>
    <n v="0"/>
  </r>
  <r>
    <s v="45977"/>
    <x v="166"/>
    <x v="5"/>
    <x v="1"/>
    <x v="0"/>
    <s v="2592"/>
    <x v="2"/>
    <n v="264.39999999999998"/>
    <s v="20"/>
    <n v="20"/>
    <x v="0"/>
    <n v="5"/>
    <s v="5"/>
    <x v="3"/>
    <x v="0"/>
    <n v="3.4"/>
    <s v="499"/>
    <n v="211.52"/>
    <n v="1057.5999999999999"/>
    <n v="0"/>
  </r>
  <r>
    <s v="45992"/>
    <x v="166"/>
    <x v="5"/>
    <x v="1"/>
    <x v="0"/>
    <s v="3151"/>
    <x v="2"/>
    <n v="383.65"/>
    <s v="0"/>
    <n v="0"/>
    <x v="1"/>
    <n v="2"/>
    <s v="2"/>
    <x v="2"/>
    <x v="3"/>
    <n v="1.7"/>
    <s v="128"/>
    <n v="383.65"/>
    <n v="767.3"/>
    <n v="0"/>
  </r>
  <r>
    <s v="46757"/>
    <x v="166"/>
    <x v="5"/>
    <x v="1"/>
    <x v="0"/>
    <s v="1152"/>
    <x v="1"/>
    <n v="440.06"/>
    <s v="10"/>
    <n v="10"/>
    <x v="0"/>
    <n v="4"/>
    <s v="4"/>
    <x v="2"/>
    <x v="0"/>
    <n v="4"/>
    <s v="154"/>
    <n v="396.05"/>
    <n v="1584.2"/>
    <n v="0"/>
  </r>
  <r>
    <s v="49053"/>
    <x v="166"/>
    <x v="5"/>
    <x v="1"/>
    <x v="0"/>
    <s v="1880"/>
    <x v="0"/>
    <n v="53.08"/>
    <s v="15"/>
    <n v="15"/>
    <x v="0"/>
    <n v="1"/>
    <s v="1"/>
    <x v="0"/>
    <x v="4"/>
    <n v="1.7"/>
    <s v="270"/>
    <n v="45.12"/>
    <n v="45.12"/>
    <n v="0"/>
  </r>
  <r>
    <s v="49152"/>
    <x v="166"/>
    <x v="5"/>
    <x v="1"/>
    <x v="0"/>
    <s v="2583"/>
    <x v="4"/>
    <n v="256.67"/>
    <s v="0"/>
    <n v="0"/>
    <x v="1"/>
    <n v="1"/>
    <s v="1"/>
    <x v="3"/>
    <x v="4"/>
    <n v="3.3"/>
    <s v="360"/>
    <n v="256.67"/>
    <n v="256.67"/>
    <n v="0"/>
  </r>
  <r>
    <s v="508"/>
    <x v="167"/>
    <x v="5"/>
    <x v="1"/>
    <x v="0"/>
    <s v="3141"/>
    <x v="5"/>
    <n v="487.65"/>
    <s v="10"/>
    <n v="10"/>
    <x v="0"/>
    <n v="2"/>
    <s v="2"/>
    <x v="2"/>
    <x v="2"/>
    <n v="2.1"/>
    <s v="304"/>
    <n v="438.88"/>
    <n v="877.76"/>
    <n v="0"/>
  </r>
  <r>
    <s v="607"/>
    <x v="167"/>
    <x v="5"/>
    <x v="1"/>
    <x v="0"/>
    <s v="2998"/>
    <x v="0"/>
    <n v="66.790000000000006"/>
    <s v="15"/>
    <n v="15"/>
    <x v="0"/>
    <n v="1"/>
    <s v="1"/>
    <x v="1"/>
    <x v="4"/>
    <n v="2.4"/>
    <s v="325"/>
    <n v="56.77"/>
    <n v="56.77"/>
    <n v="0"/>
  </r>
  <r>
    <s v="995"/>
    <x v="167"/>
    <x v="5"/>
    <x v="1"/>
    <x v="0"/>
    <s v="2430"/>
    <x v="1"/>
    <n v="65.459999999999994"/>
    <s v="0"/>
    <n v="0"/>
    <x v="1"/>
    <n v="5"/>
    <s v="5"/>
    <x v="3"/>
    <x v="2"/>
    <n v="3.1"/>
    <s v="0"/>
    <n v="65.459999999999994"/>
    <n v="327.3"/>
    <n v="0"/>
  </r>
  <r>
    <s v="1326"/>
    <x v="167"/>
    <x v="5"/>
    <x v="1"/>
    <x v="0"/>
    <s v="1070"/>
    <x v="2"/>
    <n v="211.88"/>
    <s v="0"/>
    <n v="0"/>
    <x v="1"/>
    <n v="2"/>
    <s v="2"/>
    <x v="1"/>
    <x v="2"/>
    <n v="2.9"/>
    <s v="441"/>
    <n v="211.88"/>
    <n v="423.76"/>
    <n v="0"/>
  </r>
  <r>
    <s v="1602"/>
    <x v="167"/>
    <x v="5"/>
    <x v="1"/>
    <x v="0"/>
    <s v="1719"/>
    <x v="3"/>
    <n v="155.13"/>
    <s v="10"/>
    <n v="10"/>
    <x v="0"/>
    <n v="3"/>
    <s v="3"/>
    <x v="3"/>
    <x v="2"/>
    <n v="1.2"/>
    <s v="294"/>
    <n v="139.62"/>
    <n v="418.86"/>
    <n v="0"/>
  </r>
  <r>
    <s v="3248"/>
    <x v="167"/>
    <x v="5"/>
    <x v="1"/>
    <x v="0"/>
    <s v="3926"/>
    <x v="4"/>
    <n v="166.4"/>
    <s v="15"/>
    <n v="15"/>
    <x v="0"/>
    <n v="2"/>
    <s v="2"/>
    <x v="2"/>
    <x v="1"/>
    <n v="2.6"/>
    <s v="267"/>
    <n v="141.44"/>
    <n v="282.88"/>
    <n v="0"/>
  </r>
  <r>
    <s v="4201"/>
    <x v="167"/>
    <x v="5"/>
    <x v="1"/>
    <x v="0"/>
    <s v="2892"/>
    <x v="3"/>
    <n v="155.07"/>
    <s v="10"/>
    <n v="10"/>
    <x v="0"/>
    <n v="5"/>
    <s v="5"/>
    <x v="2"/>
    <x v="3"/>
    <n v="3.4"/>
    <s v="275"/>
    <n v="139.56"/>
    <n v="697.8"/>
    <n v="0"/>
  </r>
  <r>
    <s v="6279"/>
    <x v="167"/>
    <x v="5"/>
    <x v="1"/>
    <x v="0"/>
    <s v="2883"/>
    <x v="0"/>
    <n v="229.64"/>
    <s v="5"/>
    <n v="5"/>
    <x v="0"/>
    <n v="5"/>
    <s v="5"/>
    <x v="3"/>
    <x v="0"/>
    <n v="3.8"/>
    <s v="224"/>
    <n v="218.16"/>
    <n v="1090.8"/>
    <n v="0"/>
  </r>
  <r>
    <s v="6352"/>
    <x v="167"/>
    <x v="5"/>
    <x v="1"/>
    <x v="0"/>
    <s v="1516"/>
    <x v="4"/>
    <n v="294.88"/>
    <s v="0"/>
    <n v="0"/>
    <x v="1"/>
    <n v="4"/>
    <s v="4"/>
    <x v="1"/>
    <x v="4"/>
    <n v="2.2999999999999998"/>
    <s v="347"/>
    <n v="294.88"/>
    <n v="1179.52"/>
    <n v="0"/>
  </r>
  <r>
    <s v="6403"/>
    <x v="167"/>
    <x v="5"/>
    <x v="1"/>
    <x v="0"/>
    <s v="4260"/>
    <x v="1"/>
    <n v="468.68"/>
    <s v="0"/>
    <n v="0"/>
    <x v="1"/>
    <n v="2"/>
    <s v="2"/>
    <x v="0"/>
    <x v="1"/>
    <n v="1.3"/>
    <s v="120"/>
    <n v="468.68"/>
    <n v="937.36"/>
    <n v="0"/>
  </r>
  <r>
    <s v="6943"/>
    <x v="167"/>
    <x v="5"/>
    <x v="1"/>
    <x v="0"/>
    <s v="1676"/>
    <x v="0"/>
    <n v="380.56"/>
    <s v="20"/>
    <n v="20"/>
    <x v="0"/>
    <n v="5"/>
    <s v="5"/>
    <x v="1"/>
    <x v="4"/>
    <n v="3.5"/>
    <s v="273"/>
    <n v="304.45"/>
    <n v="1522.25"/>
    <n v="0"/>
  </r>
  <r>
    <s v="7416"/>
    <x v="167"/>
    <x v="5"/>
    <x v="1"/>
    <x v="0"/>
    <s v="2015"/>
    <x v="4"/>
    <n v="164.03"/>
    <s v="5"/>
    <n v="5"/>
    <x v="0"/>
    <n v="5"/>
    <s v="5"/>
    <x v="1"/>
    <x v="1"/>
    <n v="3.9"/>
    <s v="263"/>
    <n v="155.83000000000001"/>
    <n v="779.15"/>
    <n v="0"/>
  </r>
  <r>
    <s v="7748"/>
    <x v="167"/>
    <x v="5"/>
    <x v="1"/>
    <x v="0"/>
    <s v="2560"/>
    <x v="0"/>
    <n v="475.54"/>
    <s v="20"/>
    <n v="20"/>
    <x v="0"/>
    <n v="3"/>
    <s v="3"/>
    <x v="1"/>
    <x v="1"/>
    <n v="4.0999999999999996"/>
    <s v="144"/>
    <n v="380.43"/>
    <n v="1141.29"/>
    <n v="0"/>
  </r>
  <r>
    <s v="9511"/>
    <x v="167"/>
    <x v="5"/>
    <x v="1"/>
    <x v="0"/>
    <s v="1004"/>
    <x v="1"/>
    <n v="492.41"/>
    <s v="20"/>
    <n v="20"/>
    <x v="0"/>
    <n v="2"/>
    <s v="2"/>
    <x v="2"/>
    <x v="2"/>
    <n v="1"/>
    <s v="192"/>
    <n v="393.93"/>
    <n v="787.86"/>
    <n v="0"/>
  </r>
  <r>
    <s v="10119"/>
    <x v="167"/>
    <x v="5"/>
    <x v="1"/>
    <x v="0"/>
    <s v="4937"/>
    <x v="5"/>
    <n v="377.16"/>
    <s v="5"/>
    <n v="5"/>
    <x v="0"/>
    <n v="2"/>
    <s v="2"/>
    <x v="3"/>
    <x v="1"/>
    <n v="4.5"/>
    <s v="307"/>
    <n v="358.3"/>
    <n v="716.6"/>
    <n v="0"/>
  </r>
  <r>
    <s v="12780"/>
    <x v="167"/>
    <x v="5"/>
    <x v="1"/>
    <x v="0"/>
    <s v="3284"/>
    <x v="0"/>
    <n v="192.72"/>
    <s v="30"/>
    <n v="30"/>
    <x v="0"/>
    <n v="2"/>
    <s v="2"/>
    <x v="3"/>
    <x v="0"/>
    <n v="2.7"/>
    <s v="67"/>
    <n v="134.9"/>
    <n v="269.8"/>
    <n v="0"/>
  </r>
  <r>
    <s v="12862"/>
    <x v="167"/>
    <x v="5"/>
    <x v="1"/>
    <x v="0"/>
    <s v="3019"/>
    <x v="4"/>
    <n v="100.76"/>
    <s v="30"/>
    <n v="30"/>
    <x v="0"/>
    <n v="4"/>
    <s v="4"/>
    <x v="0"/>
    <x v="1"/>
    <n v="2.1"/>
    <s v="128"/>
    <n v="70.53"/>
    <n v="282.12"/>
    <n v="0"/>
  </r>
  <r>
    <s v="13102"/>
    <x v="167"/>
    <x v="5"/>
    <x v="1"/>
    <x v="0"/>
    <s v="4025"/>
    <x v="3"/>
    <n v="304.33999999999997"/>
    <s v="5"/>
    <n v="5"/>
    <x v="0"/>
    <n v="2"/>
    <s v="2"/>
    <x v="3"/>
    <x v="2"/>
    <n v="2.1"/>
    <s v="128"/>
    <n v="289.12"/>
    <n v="578.24"/>
    <n v="0"/>
  </r>
  <r>
    <s v="13330"/>
    <x v="167"/>
    <x v="5"/>
    <x v="1"/>
    <x v="0"/>
    <s v="3410"/>
    <x v="4"/>
    <n v="263.35000000000002"/>
    <s v="15"/>
    <n v="15"/>
    <x v="0"/>
    <n v="4"/>
    <s v="4"/>
    <x v="1"/>
    <x v="3"/>
    <n v="3.6"/>
    <s v="324"/>
    <n v="223.85"/>
    <n v="895.4"/>
    <n v="0"/>
  </r>
  <r>
    <s v="13435"/>
    <x v="167"/>
    <x v="5"/>
    <x v="1"/>
    <x v="0"/>
    <s v="3122"/>
    <x v="1"/>
    <n v="132.13999999999999"/>
    <s v="20"/>
    <n v="20"/>
    <x v="0"/>
    <n v="3"/>
    <s v="3"/>
    <x v="2"/>
    <x v="3"/>
    <n v="1.4"/>
    <s v="387"/>
    <n v="105.71"/>
    <n v="317.13"/>
    <n v="0"/>
  </r>
  <r>
    <s v="14711"/>
    <x v="167"/>
    <x v="5"/>
    <x v="1"/>
    <x v="0"/>
    <s v="1379"/>
    <x v="2"/>
    <n v="444.42"/>
    <s v="10"/>
    <n v="10"/>
    <x v="0"/>
    <n v="2"/>
    <s v="2"/>
    <x v="3"/>
    <x v="3"/>
    <n v="1.6"/>
    <s v="114"/>
    <n v="399.98"/>
    <n v="799.96"/>
    <n v="0"/>
  </r>
  <r>
    <s v="14856"/>
    <x v="167"/>
    <x v="5"/>
    <x v="1"/>
    <x v="0"/>
    <s v="1788"/>
    <x v="5"/>
    <n v="393.68"/>
    <s v="10"/>
    <n v="10"/>
    <x v="0"/>
    <n v="2"/>
    <s v="2"/>
    <x v="0"/>
    <x v="4"/>
    <n v="3.9"/>
    <s v="50"/>
    <n v="354.31"/>
    <n v="708.62"/>
    <n v="0"/>
  </r>
  <r>
    <s v="15839"/>
    <x v="167"/>
    <x v="5"/>
    <x v="1"/>
    <x v="0"/>
    <s v="1829"/>
    <x v="0"/>
    <n v="201.35"/>
    <s v="5"/>
    <n v="5"/>
    <x v="0"/>
    <n v="1"/>
    <s v="1"/>
    <x v="3"/>
    <x v="2"/>
    <n v="2"/>
    <s v="260"/>
    <n v="191.28"/>
    <n v="191.28"/>
    <n v="0"/>
  </r>
  <r>
    <s v="16671"/>
    <x v="167"/>
    <x v="5"/>
    <x v="1"/>
    <x v="0"/>
    <s v="2789"/>
    <x v="0"/>
    <n v="162.33000000000001"/>
    <s v="20"/>
    <n v="20"/>
    <x v="0"/>
    <n v="3"/>
    <s v="3"/>
    <x v="0"/>
    <x v="1"/>
    <n v="3.6"/>
    <s v="329"/>
    <n v="129.86000000000001"/>
    <n v="389.58"/>
    <n v="0"/>
  </r>
  <r>
    <s v="16823"/>
    <x v="167"/>
    <x v="5"/>
    <x v="1"/>
    <x v="0"/>
    <s v="4558"/>
    <x v="0"/>
    <n v="385.03"/>
    <s v="30"/>
    <n v="30"/>
    <x v="0"/>
    <n v="3"/>
    <s v="3"/>
    <x v="2"/>
    <x v="4"/>
    <n v="1"/>
    <s v="44"/>
    <n v="269.52"/>
    <n v="808.56"/>
    <n v="0"/>
  </r>
  <r>
    <s v="17040"/>
    <x v="167"/>
    <x v="5"/>
    <x v="1"/>
    <x v="0"/>
    <s v="4783"/>
    <x v="3"/>
    <n v="331.27"/>
    <s v="15"/>
    <n v="15"/>
    <x v="0"/>
    <n v="3"/>
    <s v="3"/>
    <x v="3"/>
    <x v="2"/>
    <n v="4.4000000000000004"/>
    <s v="371"/>
    <n v="281.58"/>
    <n v="844.74"/>
    <n v="0"/>
  </r>
  <r>
    <s v="18567"/>
    <x v="167"/>
    <x v="5"/>
    <x v="1"/>
    <x v="0"/>
    <s v="1909"/>
    <x v="4"/>
    <n v="412.06"/>
    <s v="5"/>
    <n v="5"/>
    <x v="0"/>
    <n v="5"/>
    <s v="5"/>
    <x v="1"/>
    <x v="3"/>
    <n v="3.1"/>
    <s v="93"/>
    <n v="391.46"/>
    <n v="1957.3"/>
    <n v="0"/>
  </r>
  <r>
    <s v="18763"/>
    <x v="167"/>
    <x v="5"/>
    <x v="1"/>
    <x v="0"/>
    <s v="4080"/>
    <x v="3"/>
    <n v="332.52"/>
    <s v="10"/>
    <n v="10"/>
    <x v="0"/>
    <n v="1"/>
    <s v="1"/>
    <x v="1"/>
    <x v="2"/>
    <n v="3.2"/>
    <s v="75"/>
    <n v="299.27"/>
    <n v="299.27"/>
    <n v="0"/>
  </r>
  <r>
    <s v="18910"/>
    <x v="167"/>
    <x v="5"/>
    <x v="1"/>
    <x v="0"/>
    <s v="3937"/>
    <x v="2"/>
    <n v="468.64"/>
    <s v="5"/>
    <n v="5"/>
    <x v="0"/>
    <n v="4"/>
    <s v="4"/>
    <x v="1"/>
    <x v="1"/>
    <n v="1"/>
    <s v="308"/>
    <n v="445.21"/>
    <n v="1780.84"/>
    <n v="0"/>
  </r>
  <r>
    <s v="19641"/>
    <x v="167"/>
    <x v="5"/>
    <x v="1"/>
    <x v="0"/>
    <s v="1328"/>
    <x v="2"/>
    <n v="7.56"/>
    <s v="20"/>
    <n v="20"/>
    <x v="0"/>
    <n v="5"/>
    <s v="5"/>
    <x v="2"/>
    <x v="4"/>
    <n v="3.6"/>
    <s v="422"/>
    <n v="6.05"/>
    <n v="30.25"/>
    <n v="0"/>
  </r>
  <r>
    <s v="21133"/>
    <x v="167"/>
    <x v="5"/>
    <x v="1"/>
    <x v="0"/>
    <s v="1074"/>
    <x v="3"/>
    <n v="242.36"/>
    <s v="20"/>
    <n v="20"/>
    <x v="0"/>
    <n v="4"/>
    <s v="4"/>
    <x v="3"/>
    <x v="4"/>
    <n v="3.1"/>
    <s v="388"/>
    <n v="193.89"/>
    <n v="775.56"/>
    <n v="0"/>
  </r>
  <r>
    <s v="21761"/>
    <x v="167"/>
    <x v="5"/>
    <x v="1"/>
    <x v="0"/>
    <s v="3991"/>
    <x v="3"/>
    <n v="68.02"/>
    <s v="10"/>
    <n v="10"/>
    <x v="0"/>
    <n v="1"/>
    <s v="1"/>
    <x v="2"/>
    <x v="4"/>
    <n v="2.2000000000000002"/>
    <s v="413"/>
    <n v="61.22"/>
    <n v="61.22"/>
    <n v="0"/>
  </r>
  <r>
    <s v="21924"/>
    <x v="167"/>
    <x v="5"/>
    <x v="1"/>
    <x v="0"/>
    <s v="2418"/>
    <x v="4"/>
    <n v="276.47000000000003"/>
    <s v="20"/>
    <n v="20"/>
    <x v="0"/>
    <n v="2"/>
    <s v="2"/>
    <x v="3"/>
    <x v="3"/>
    <n v="4.0999999999999996"/>
    <s v="309"/>
    <n v="221.18"/>
    <n v="442.36"/>
    <n v="0"/>
  </r>
  <r>
    <s v="22047"/>
    <x v="167"/>
    <x v="5"/>
    <x v="1"/>
    <x v="0"/>
    <s v="4097"/>
    <x v="1"/>
    <n v="413.66"/>
    <s v="30"/>
    <n v="30"/>
    <x v="0"/>
    <n v="4"/>
    <s v="4"/>
    <x v="2"/>
    <x v="0"/>
    <n v="1.2"/>
    <s v="226"/>
    <n v="289.56"/>
    <n v="1158.24"/>
    <n v="0"/>
  </r>
  <r>
    <s v="24248"/>
    <x v="167"/>
    <x v="5"/>
    <x v="1"/>
    <x v="0"/>
    <s v="1440"/>
    <x v="3"/>
    <n v="463.19"/>
    <s v="30"/>
    <n v="30"/>
    <x v="0"/>
    <n v="2"/>
    <s v="2"/>
    <x v="3"/>
    <x v="3"/>
    <n v="4.8"/>
    <s v="74"/>
    <n v="324.23"/>
    <n v="648.46"/>
    <n v="0"/>
  </r>
  <r>
    <s v="24832"/>
    <x v="167"/>
    <x v="5"/>
    <x v="1"/>
    <x v="0"/>
    <s v="1265"/>
    <x v="4"/>
    <n v="450.95"/>
    <s v="20"/>
    <n v="20"/>
    <x v="0"/>
    <n v="5"/>
    <s v="5"/>
    <x v="3"/>
    <x v="1"/>
    <n v="2.8"/>
    <s v="167"/>
    <n v="360.76"/>
    <n v="1803.8"/>
    <n v="0"/>
  </r>
  <r>
    <s v="25730"/>
    <x v="167"/>
    <x v="5"/>
    <x v="1"/>
    <x v="0"/>
    <s v="4291"/>
    <x v="5"/>
    <n v="278.81"/>
    <s v="15"/>
    <n v="15"/>
    <x v="0"/>
    <n v="2"/>
    <s v="2"/>
    <x v="0"/>
    <x v="2"/>
    <n v="2.2999999999999998"/>
    <s v="242"/>
    <n v="236.99"/>
    <n v="473.98"/>
    <n v="0"/>
  </r>
  <r>
    <s v="27605"/>
    <x v="167"/>
    <x v="5"/>
    <x v="1"/>
    <x v="0"/>
    <s v="1983"/>
    <x v="1"/>
    <n v="374.12"/>
    <s v="0"/>
    <n v="0"/>
    <x v="1"/>
    <n v="2"/>
    <s v="2"/>
    <x v="3"/>
    <x v="0"/>
    <n v="2.5"/>
    <s v="322"/>
    <n v="374.12"/>
    <n v="748.24"/>
    <n v="0"/>
  </r>
  <r>
    <s v="28432"/>
    <x v="167"/>
    <x v="5"/>
    <x v="1"/>
    <x v="0"/>
    <s v="2762"/>
    <x v="0"/>
    <n v="214.05"/>
    <s v="5"/>
    <n v="5"/>
    <x v="0"/>
    <n v="2"/>
    <s v="2"/>
    <x v="3"/>
    <x v="2"/>
    <n v="2.6"/>
    <s v="397"/>
    <n v="203.35"/>
    <n v="406.7"/>
    <n v="0"/>
  </r>
  <r>
    <s v="30522"/>
    <x v="167"/>
    <x v="5"/>
    <x v="1"/>
    <x v="0"/>
    <s v="2879"/>
    <x v="2"/>
    <n v="379.4"/>
    <s v="30"/>
    <n v="30"/>
    <x v="0"/>
    <n v="5"/>
    <s v="5"/>
    <x v="1"/>
    <x v="4"/>
    <n v="1.5"/>
    <s v="389"/>
    <n v="265.58"/>
    <n v="1327.9"/>
    <n v="0"/>
  </r>
  <r>
    <s v="31884"/>
    <x v="167"/>
    <x v="5"/>
    <x v="1"/>
    <x v="0"/>
    <s v="2703"/>
    <x v="2"/>
    <n v="227.33"/>
    <s v="10"/>
    <n v="10"/>
    <x v="0"/>
    <n v="3"/>
    <s v="3"/>
    <x v="1"/>
    <x v="0"/>
    <n v="4.5"/>
    <s v="432"/>
    <n v="204.6"/>
    <n v="613.79999999999995"/>
    <n v="0"/>
  </r>
  <r>
    <s v="32754"/>
    <x v="167"/>
    <x v="5"/>
    <x v="1"/>
    <x v="0"/>
    <s v="3644"/>
    <x v="3"/>
    <n v="79.989999999999995"/>
    <s v="30"/>
    <n v="30"/>
    <x v="0"/>
    <n v="3"/>
    <s v="3"/>
    <x v="0"/>
    <x v="3"/>
    <n v="4.5"/>
    <s v="351"/>
    <n v="55.99"/>
    <n v="167.97"/>
    <n v="0"/>
  </r>
  <r>
    <s v="33495"/>
    <x v="167"/>
    <x v="5"/>
    <x v="1"/>
    <x v="0"/>
    <s v="3017"/>
    <x v="0"/>
    <n v="17.86"/>
    <s v="30"/>
    <n v="30"/>
    <x v="0"/>
    <n v="3"/>
    <s v="3"/>
    <x v="1"/>
    <x v="1"/>
    <n v="3.7"/>
    <s v="109"/>
    <n v="12.5"/>
    <n v="37.5"/>
    <n v="0"/>
  </r>
  <r>
    <s v="34723"/>
    <x v="167"/>
    <x v="5"/>
    <x v="1"/>
    <x v="0"/>
    <s v="1108"/>
    <x v="1"/>
    <n v="435.37"/>
    <s v="5"/>
    <n v="5"/>
    <x v="0"/>
    <n v="5"/>
    <s v="5"/>
    <x v="1"/>
    <x v="3"/>
    <n v="1.8"/>
    <s v="265"/>
    <n v="413.6"/>
    <n v="2068"/>
    <n v="0"/>
  </r>
  <r>
    <s v="34815"/>
    <x v="167"/>
    <x v="5"/>
    <x v="1"/>
    <x v="0"/>
    <s v="1224"/>
    <x v="1"/>
    <n v="210.49"/>
    <s v="0"/>
    <n v="0"/>
    <x v="1"/>
    <n v="3"/>
    <s v="3"/>
    <x v="1"/>
    <x v="1"/>
    <n v="4"/>
    <s v="479"/>
    <n v="210.49"/>
    <n v="631.47"/>
    <n v="0"/>
  </r>
  <r>
    <s v="35471"/>
    <x v="167"/>
    <x v="5"/>
    <x v="1"/>
    <x v="0"/>
    <s v="1111"/>
    <x v="2"/>
    <n v="193.43"/>
    <s v="0"/>
    <n v="0"/>
    <x v="1"/>
    <n v="2"/>
    <s v="2"/>
    <x v="3"/>
    <x v="1"/>
    <n v="3.8"/>
    <s v="281"/>
    <n v="193.43"/>
    <n v="386.86"/>
    <n v="0"/>
  </r>
  <r>
    <s v="36596"/>
    <x v="167"/>
    <x v="5"/>
    <x v="1"/>
    <x v="0"/>
    <s v="2227"/>
    <x v="0"/>
    <n v="418.72"/>
    <s v="30"/>
    <n v="30"/>
    <x v="0"/>
    <n v="5"/>
    <s v="5"/>
    <x v="3"/>
    <x v="0"/>
    <n v="1.3"/>
    <s v="233"/>
    <n v="293.10000000000002"/>
    <n v="1465.5"/>
    <n v="0"/>
  </r>
  <r>
    <s v="36961"/>
    <x v="167"/>
    <x v="5"/>
    <x v="1"/>
    <x v="0"/>
    <s v="1713"/>
    <x v="0"/>
    <n v="483.7"/>
    <s v="30"/>
    <n v="30"/>
    <x v="0"/>
    <n v="4"/>
    <s v="4"/>
    <x v="0"/>
    <x v="1"/>
    <n v="3.4"/>
    <s v="457"/>
    <n v="338.59"/>
    <n v="1354.36"/>
    <n v="0"/>
  </r>
  <r>
    <s v="37277"/>
    <x v="167"/>
    <x v="5"/>
    <x v="1"/>
    <x v="0"/>
    <s v="2715"/>
    <x v="2"/>
    <n v="405.23"/>
    <s v="15"/>
    <n v="15"/>
    <x v="0"/>
    <n v="4"/>
    <s v="4"/>
    <x v="3"/>
    <x v="4"/>
    <n v="3.9"/>
    <s v="100"/>
    <n v="344.45"/>
    <n v="1377.8"/>
    <n v="0"/>
  </r>
  <r>
    <s v="38311"/>
    <x v="167"/>
    <x v="5"/>
    <x v="1"/>
    <x v="0"/>
    <s v="2789"/>
    <x v="0"/>
    <n v="483.56"/>
    <s v="10"/>
    <n v="10"/>
    <x v="0"/>
    <n v="5"/>
    <s v="5"/>
    <x v="1"/>
    <x v="1"/>
    <n v="4.3"/>
    <s v="43"/>
    <n v="435.2"/>
    <n v="2176"/>
    <n v="0"/>
  </r>
  <r>
    <s v="38676"/>
    <x v="167"/>
    <x v="5"/>
    <x v="1"/>
    <x v="0"/>
    <s v="4575"/>
    <x v="2"/>
    <n v="192.92"/>
    <s v="30"/>
    <n v="30"/>
    <x v="0"/>
    <n v="4"/>
    <s v="4"/>
    <x v="2"/>
    <x v="4"/>
    <n v="3.3"/>
    <s v="255"/>
    <n v="135.04"/>
    <n v="540.16"/>
    <n v="0"/>
  </r>
  <r>
    <s v="39747"/>
    <x v="167"/>
    <x v="5"/>
    <x v="1"/>
    <x v="0"/>
    <s v="2585"/>
    <x v="1"/>
    <n v="377.05"/>
    <s v="20"/>
    <n v="20"/>
    <x v="0"/>
    <n v="5"/>
    <s v="5"/>
    <x v="3"/>
    <x v="1"/>
    <n v="1.1000000000000001"/>
    <s v="293"/>
    <n v="301.64"/>
    <n v="1508.2"/>
    <n v="0"/>
  </r>
  <r>
    <s v="40040"/>
    <x v="167"/>
    <x v="5"/>
    <x v="1"/>
    <x v="0"/>
    <s v="1327"/>
    <x v="0"/>
    <n v="171.88"/>
    <s v="20"/>
    <n v="20"/>
    <x v="0"/>
    <n v="4"/>
    <s v="4"/>
    <x v="1"/>
    <x v="2"/>
    <n v="1.2"/>
    <s v="192"/>
    <n v="137.5"/>
    <n v="550"/>
    <n v="0"/>
  </r>
  <r>
    <s v="41145"/>
    <x v="167"/>
    <x v="5"/>
    <x v="1"/>
    <x v="0"/>
    <s v="2740"/>
    <x v="2"/>
    <n v="210.33"/>
    <s v="10"/>
    <n v="10"/>
    <x v="0"/>
    <n v="3"/>
    <s v="3"/>
    <x v="0"/>
    <x v="1"/>
    <n v="3.4"/>
    <s v="312"/>
    <n v="189.3"/>
    <n v="567.9"/>
    <n v="0"/>
  </r>
  <r>
    <s v="41170"/>
    <x v="167"/>
    <x v="5"/>
    <x v="1"/>
    <x v="0"/>
    <s v="1117"/>
    <x v="2"/>
    <n v="52.59"/>
    <s v="0"/>
    <n v="0"/>
    <x v="1"/>
    <n v="1"/>
    <s v="1"/>
    <x v="1"/>
    <x v="2"/>
    <n v="4.0999999999999996"/>
    <s v="155"/>
    <n v="52.59"/>
    <n v="52.59"/>
    <n v="0"/>
  </r>
  <r>
    <s v="41700"/>
    <x v="167"/>
    <x v="5"/>
    <x v="1"/>
    <x v="0"/>
    <s v="3224"/>
    <x v="2"/>
    <n v="430.24"/>
    <s v="20"/>
    <n v="20"/>
    <x v="0"/>
    <n v="1"/>
    <s v="1"/>
    <x v="1"/>
    <x v="0"/>
    <n v="4.8"/>
    <s v="460"/>
    <n v="344.19"/>
    <n v="344.19"/>
    <n v="0"/>
  </r>
  <r>
    <s v="42183"/>
    <x v="167"/>
    <x v="5"/>
    <x v="1"/>
    <x v="0"/>
    <s v="4829"/>
    <x v="0"/>
    <n v="481.93"/>
    <s v="5"/>
    <n v="5"/>
    <x v="0"/>
    <n v="2"/>
    <s v="2"/>
    <x v="3"/>
    <x v="0"/>
    <n v="1.7"/>
    <s v="39"/>
    <n v="457.83"/>
    <n v="915.66"/>
    <n v="0"/>
  </r>
  <r>
    <s v="42388"/>
    <x v="167"/>
    <x v="5"/>
    <x v="1"/>
    <x v="0"/>
    <s v="4822"/>
    <x v="5"/>
    <n v="491.4"/>
    <s v="0"/>
    <n v="0"/>
    <x v="1"/>
    <n v="4"/>
    <s v="4"/>
    <x v="3"/>
    <x v="0"/>
    <n v="1.9"/>
    <s v="212"/>
    <n v="491.4"/>
    <n v="1965.6"/>
    <n v="0"/>
  </r>
  <r>
    <s v="42401"/>
    <x v="167"/>
    <x v="5"/>
    <x v="1"/>
    <x v="0"/>
    <s v="4198"/>
    <x v="3"/>
    <n v="191.73"/>
    <s v="15"/>
    <n v="15"/>
    <x v="0"/>
    <n v="2"/>
    <s v="2"/>
    <x v="3"/>
    <x v="2"/>
    <n v="2.2000000000000002"/>
    <s v="153"/>
    <n v="162.97"/>
    <n v="325.94"/>
    <n v="0"/>
  </r>
  <r>
    <s v="42523"/>
    <x v="167"/>
    <x v="5"/>
    <x v="1"/>
    <x v="0"/>
    <s v="2544"/>
    <x v="5"/>
    <n v="49.43"/>
    <s v="0"/>
    <n v="0"/>
    <x v="1"/>
    <n v="4"/>
    <s v="4"/>
    <x v="3"/>
    <x v="4"/>
    <n v="4"/>
    <s v="131"/>
    <n v="49.43"/>
    <n v="197.72"/>
    <n v="0"/>
  </r>
  <r>
    <s v="43880"/>
    <x v="167"/>
    <x v="5"/>
    <x v="1"/>
    <x v="0"/>
    <s v="4159"/>
    <x v="4"/>
    <n v="79.900000000000006"/>
    <s v="30"/>
    <n v="30"/>
    <x v="0"/>
    <n v="2"/>
    <s v="2"/>
    <x v="0"/>
    <x v="3"/>
    <n v="3.5"/>
    <s v="268"/>
    <n v="55.93"/>
    <n v="111.86"/>
    <n v="0"/>
  </r>
  <r>
    <s v="44619"/>
    <x v="167"/>
    <x v="5"/>
    <x v="1"/>
    <x v="0"/>
    <s v="1186"/>
    <x v="4"/>
    <n v="179.44"/>
    <s v="15"/>
    <n v="15"/>
    <x v="0"/>
    <n v="5"/>
    <s v="5"/>
    <x v="2"/>
    <x v="4"/>
    <n v="1.5"/>
    <s v="257"/>
    <n v="152.52000000000001"/>
    <n v="762.6"/>
    <n v="0"/>
  </r>
  <r>
    <s v="45381"/>
    <x v="167"/>
    <x v="5"/>
    <x v="1"/>
    <x v="0"/>
    <s v="4636"/>
    <x v="1"/>
    <n v="255"/>
    <s v="0"/>
    <n v="0"/>
    <x v="1"/>
    <n v="2"/>
    <s v="2"/>
    <x v="2"/>
    <x v="1"/>
    <n v="4.5"/>
    <s v="42"/>
    <n v="255"/>
    <n v="510"/>
    <n v="0"/>
  </r>
  <r>
    <s v="47522"/>
    <x v="167"/>
    <x v="5"/>
    <x v="1"/>
    <x v="0"/>
    <s v="3823"/>
    <x v="4"/>
    <n v="497.51"/>
    <s v="10"/>
    <n v="10"/>
    <x v="0"/>
    <n v="4"/>
    <s v="4"/>
    <x v="1"/>
    <x v="1"/>
    <n v="2.2999999999999998"/>
    <s v="411"/>
    <n v="447.76"/>
    <n v="1791.04"/>
    <n v="0"/>
  </r>
  <r>
    <s v="48438"/>
    <x v="167"/>
    <x v="5"/>
    <x v="1"/>
    <x v="0"/>
    <s v="4652"/>
    <x v="1"/>
    <n v="147.76"/>
    <s v="30"/>
    <n v="30"/>
    <x v="0"/>
    <n v="3"/>
    <s v="3"/>
    <x v="3"/>
    <x v="3"/>
    <n v="3.3"/>
    <s v="457"/>
    <n v="103.43"/>
    <n v="310.29000000000002"/>
    <n v="0"/>
  </r>
  <r>
    <s v="49176"/>
    <x v="167"/>
    <x v="5"/>
    <x v="1"/>
    <x v="0"/>
    <s v="4403"/>
    <x v="3"/>
    <n v="236.35"/>
    <s v="30"/>
    <n v="30"/>
    <x v="0"/>
    <n v="5"/>
    <s v="5"/>
    <x v="0"/>
    <x v="0"/>
    <n v="1.6"/>
    <s v="85"/>
    <n v="165.44"/>
    <n v="827.2"/>
    <n v="0"/>
  </r>
  <r>
    <s v="49281"/>
    <x v="167"/>
    <x v="5"/>
    <x v="1"/>
    <x v="0"/>
    <s v="3897"/>
    <x v="0"/>
    <n v="216.33"/>
    <s v="20"/>
    <n v="20"/>
    <x v="0"/>
    <n v="4"/>
    <s v="4"/>
    <x v="0"/>
    <x v="2"/>
    <n v="4.3"/>
    <s v="162"/>
    <n v="173.06"/>
    <n v="692.24"/>
    <n v="0"/>
  </r>
  <r>
    <s v="49290"/>
    <x v="167"/>
    <x v="5"/>
    <x v="1"/>
    <x v="0"/>
    <s v="3180"/>
    <x v="5"/>
    <n v="83.31"/>
    <s v="10"/>
    <n v="10"/>
    <x v="0"/>
    <n v="4"/>
    <s v="4"/>
    <x v="0"/>
    <x v="1"/>
    <n v="2.5"/>
    <s v="217"/>
    <n v="74.98"/>
    <n v="299.92"/>
    <n v="0"/>
  </r>
  <r>
    <s v="49893"/>
    <x v="167"/>
    <x v="5"/>
    <x v="1"/>
    <x v="0"/>
    <s v="2684"/>
    <x v="3"/>
    <n v="22.35"/>
    <s v="10"/>
    <n v="10"/>
    <x v="0"/>
    <n v="1"/>
    <s v="1"/>
    <x v="0"/>
    <x v="1"/>
    <n v="4.3"/>
    <s v="212"/>
    <n v="20.12"/>
    <n v="20.12"/>
    <n v="0"/>
  </r>
  <r>
    <s v="2559"/>
    <x v="168"/>
    <x v="5"/>
    <x v="1"/>
    <x v="0"/>
    <s v="3723"/>
    <x v="2"/>
    <n v="475.95"/>
    <s v="0"/>
    <n v="0"/>
    <x v="1"/>
    <n v="3"/>
    <s v="3"/>
    <x v="3"/>
    <x v="1"/>
    <n v="1.2"/>
    <s v="51"/>
    <n v="475.95"/>
    <n v="1427.85"/>
    <n v="0"/>
  </r>
  <r>
    <s v="4107"/>
    <x v="168"/>
    <x v="5"/>
    <x v="1"/>
    <x v="0"/>
    <s v="2133"/>
    <x v="0"/>
    <n v="22.17"/>
    <s v="0"/>
    <n v="0"/>
    <x v="1"/>
    <n v="2"/>
    <s v="2"/>
    <x v="3"/>
    <x v="3"/>
    <n v="4.9000000000000004"/>
    <s v="328"/>
    <n v="22.17"/>
    <n v="44.34"/>
    <n v="0"/>
  </r>
  <r>
    <s v="6005"/>
    <x v="168"/>
    <x v="5"/>
    <x v="1"/>
    <x v="0"/>
    <s v="3688"/>
    <x v="5"/>
    <n v="276.55"/>
    <s v="0"/>
    <n v="0"/>
    <x v="1"/>
    <n v="4"/>
    <s v="4"/>
    <x v="2"/>
    <x v="4"/>
    <n v="3.8"/>
    <s v="426"/>
    <n v="276.55"/>
    <n v="1106.2"/>
    <n v="0"/>
  </r>
  <r>
    <s v="6861"/>
    <x v="168"/>
    <x v="5"/>
    <x v="1"/>
    <x v="0"/>
    <s v="2955"/>
    <x v="3"/>
    <n v="325.27999999999997"/>
    <s v="15"/>
    <n v="15"/>
    <x v="0"/>
    <n v="1"/>
    <s v="1"/>
    <x v="1"/>
    <x v="2"/>
    <n v="2.8"/>
    <s v="27"/>
    <n v="276.49"/>
    <n v="276.49"/>
    <n v="0"/>
  </r>
  <r>
    <s v="7125"/>
    <x v="168"/>
    <x v="5"/>
    <x v="1"/>
    <x v="0"/>
    <s v="2195"/>
    <x v="2"/>
    <n v="170.14"/>
    <s v="20"/>
    <n v="20"/>
    <x v="0"/>
    <n v="4"/>
    <s v="4"/>
    <x v="1"/>
    <x v="2"/>
    <n v="4.3"/>
    <s v="318"/>
    <n v="136.11000000000001"/>
    <n v="544.44000000000005"/>
    <n v="0"/>
  </r>
  <r>
    <s v="7288"/>
    <x v="168"/>
    <x v="5"/>
    <x v="1"/>
    <x v="0"/>
    <s v="3230"/>
    <x v="4"/>
    <n v="446.2"/>
    <s v="0"/>
    <n v="0"/>
    <x v="1"/>
    <n v="3"/>
    <s v="3"/>
    <x v="0"/>
    <x v="4"/>
    <n v="3.3"/>
    <s v="304"/>
    <n v="446.2"/>
    <n v="1338.6"/>
    <n v="0"/>
  </r>
  <r>
    <s v="8334"/>
    <x v="168"/>
    <x v="5"/>
    <x v="1"/>
    <x v="0"/>
    <s v="4464"/>
    <x v="2"/>
    <n v="76.28"/>
    <s v="10"/>
    <n v="10"/>
    <x v="0"/>
    <n v="5"/>
    <s v="5"/>
    <x v="2"/>
    <x v="1"/>
    <n v="3.1"/>
    <s v="449"/>
    <n v="68.650000000000006"/>
    <n v="343.25"/>
    <n v="0"/>
  </r>
  <r>
    <s v="8569"/>
    <x v="168"/>
    <x v="5"/>
    <x v="1"/>
    <x v="0"/>
    <s v="4139"/>
    <x v="2"/>
    <n v="29.7"/>
    <s v="30"/>
    <n v="30"/>
    <x v="0"/>
    <n v="5"/>
    <s v="5"/>
    <x v="0"/>
    <x v="1"/>
    <n v="3.9"/>
    <s v="301"/>
    <n v="20.79"/>
    <n v="103.95"/>
    <n v="0"/>
  </r>
  <r>
    <s v="9592"/>
    <x v="168"/>
    <x v="5"/>
    <x v="1"/>
    <x v="0"/>
    <s v="1358"/>
    <x v="4"/>
    <n v="182.88"/>
    <s v="5"/>
    <n v="5"/>
    <x v="0"/>
    <n v="4"/>
    <s v="4"/>
    <x v="0"/>
    <x v="3"/>
    <n v="3.7"/>
    <s v="113"/>
    <n v="173.74"/>
    <n v="694.96"/>
    <n v="0"/>
  </r>
  <r>
    <s v="10232"/>
    <x v="168"/>
    <x v="5"/>
    <x v="1"/>
    <x v="0"/>
    <s v="2450"/>
    <x v="3"/>
    <n v="355.26"/>
    <s v="5"/>
    <n v="5"/>
    <x v="0"/>
    <n v="2"/>
    <s v="2"/>
    <x v="2"/>
    <x v="1"/>
    <n v="4.7"/>
    <s v="132"/>
    <n v="337.5"/>
    <n v="675"/>
    <n v="0"/>
  </r>
  <r>
    <s v="10809"/>
    <x v="168"/>
    <x v="5"/>
    <x v="1"/>
    <x v="0"/>
    <s v="2060"/>
    <x v="0"/>
    <n v="297.52"/>
    <s v="30"/>
    <n v="30"/>
    <x v="0"/>
    <n v="2"/>
    <s v="2"/>
    <x v="0"/>
    <x v="2"/>
    <n v="1.2"/>
    <s v="425"/>
    <n v="208.26"/>
    <n v="416.52"/>
    <n v="0"/>
  </r>
  <r>
    <s v="11135"/>
    <x v="168"/>
    <x v="5"/>
    <x v="1"/>
    <x v="0"/>
    <s v="2820"/>
    <x v="0"/>
    <n v="68.28"/>
    <s v="15"/>
    <n v="15"/>
    <x v="0"/>
    <n v="5"/>
    <s v="5"/>
    <x v="1"/>
    <x v="1"/>
    <n v="4.3"/>
    <s v="279"/>
    <n v="58.04"/>
    <n v="290.2"/>
    <n v="0"/>
  </r>
  <r>
    <s v="12560"/>
    <x v="168"/>
    <x v="5"/>
    <x v="1"/>
    <x v="0"/>
    <s v="1556"/>
    <x v="1"/>
    <n v="383.92"/>
    <s v="15"/>
    <n v="15"/>
    <x v="0"/>
    <n v="4"/>
    <s v="4"/>
    <x v="1"/>
    <x v="2"/>
    <n v="3.3"/>
    <s v="371"/>
    <n v="326.33"/>
    <n v="1305.32"/>
    <n v="0"/>
  </r>
  <r>
    <s v="14500"/>
    <x v="168"/>
    <x v="5"/>
    <x v="1"/>
    <x v="0"/>
    <s v="3121"/>
    <x v="2"/>
    <n v="292.11"/>
    <s v="10"/>
    <n v="10"/>
    <x v="0"/>
    <n v="1"/>
    <s v="1"/>
    <x v="0"/>
    <x v="2"/>
    <n v="4"/>
    <s v="309"/>
    <n v="262.89999999999998"/>
    <n v="262.89999999999998"/>
    <n v="0"/>
  </r>
  <r>
    <s v="14769"/>
    <x v="168"/>
    <x v="5"/>
    <x v="1"/>
    <x v="0"/>
    <s v="1241"/>
    <x v="3"/>
    <n v="277.43"/>
    <s v="0"/>
    <n v="0"/>
    <x v="1"/>
    <n v="4"/>
    <s v="4"/>
    <x v="3"/>
    <x v="2"/>
    <n v="2.5"/>
    <s v="266"/>
    <n v="277.43"/>
    <n v="1109.72"/>
    <n v="0"/>
  </r>
  <r>
    <s v="15110"/>
    <x v="168"/>
    <x v="5"/>
    <x v="1"/>
    <x v="0"/>
    <s v="1264"/>
    <x v="0"/>
    <n v="212.38"/>
    <s v="10"/>
    <n v="10"/>
    <x v="0"/>
    <n v="5"/>
    <s v="5"/>
    <x v="3"/>
    <x v="0"/>
    <n v="1.7"/>
    <s v="0"/>
    <n v="191.14"/>
    <n v="955.7"/>
    <n v="0"/>
  </r>
  <r>
    <s v="15249"/>
    <x v="168"/>
    <x v="5"/>
    <x v="1"/>
    <x v="0"/>
    <s v="3667"/>
    <x v="0"/>
    <n v="132.12"/>
    <s v="15"/>
    <n v="15"/>
    <x v="0"/>
    <n v="5"/>
    <s v="5"/>
    <x v="2"/>
    <x v="4"/>
    <n v="4.2"/>
    <s v="378"/>
    <n v="112.3"/>
    <n v="561.5"/>
    <n v="0"/>
  </r>
  <r>
    <s v="15358"/>
    <x v="168"/>
    <x v="5"/>
    <x v="1"/>
    <x v="0"/>
    <s v="3506"/>
    <x v="1"/>
    <n v="217.89"/>
    <s v="15"/>
    <n v="15"/>
    <x v="0"/>
    <n v="2"/>
    <s v="2"/>
    <x v="0"/>
    <x v="0"/>
    <n v="2.5"/>
    <s v="69"/>
    <n v="185.21"/>
    <n v="370.42"/>
    <n v="0"/>
  </r>
  <r>
    <s v="15461"/>
    <x v="168"/>
    <x v="5"/>
    <x v="1"/>
    <x v="0"/>
    <s v="1207"/>
    <x v="5"/>
    <n v="316.3"/>
    <s v="10"/>
    <n v="10"/>
    <x v="0"/>
    <n v="1"/>
    <s v="1"/>
    <x v="3"/>
    <x v="4"/>
    <n v="2.2999999999999998"/>
    <s v="241"/>
    <n v="284.67"/>
    <n v="284.67"/>
    <n v="0"/>
  </r>
  <r>
    <s v="16187"/>
    <x v="168"/>
    <x v="5"/>
    <x v="1"/>
    <x v="0"/>
    <s v="2351"/>
    <x v="2"/>
    <n v="395.35"/>
    <s v="5"/>
    <n v="5"/>
    <x v="0"/>
    <n v="4"/>
    <s v="4"/>
    <x v="0"/>
    <x v="3"/>
    <n v="4.8"/>
    <s v="304"/>
    <n v="375.58"/>
    <n v="1502.32"/>
    <n v="0"/>
  </r>
  <r>
    <s v="16285"/>
    <x v="168"/>
    <x v="5"/>
    <x v="1"/>
    <x v="0"/>
    <s v="1915"/>
    <x v="3"/>
    <n v="386.24"/>
    <s v="20"/>
    <n v="20"/>
    <x v="0"/>
    <n v="3"/>
    <s v="3"/>
    <x v="2"/>
    <x v="0"/>
    <n v="2.7"/>
    <s v="323"/>
    <n v="308.99"/>
    <n v="926.97"/>
    <n v="0"/>
  </r>
  <r>
    <s v="16857"/>
    <x v="168"/>
    <x v="5"/>
    <x v="1"/>
    <x v="0"/>
    <s v="1524"/>
    <x v="1"/>
    <n v="310.45999999999998"/>
    <s v="15"/>
    <n v="15"/>
    <x v="0"/>
    <n v="2"/>
    <s v="2"/>
    <x v="3"/>
    <x v="0"/>
    <n v="2.2000000000000002"/>
    <s v="425"/>
    <n v="263.89"/>
    <n v="527.78"/>
    <n v="0"/>
  </r>
  <r>
    <s v="17516"/>
    <x v="168"/>
    <x v="5"/>
    <x v="1"/>
    <x v="0"/>
    <s v="4322"/>
    <x v="1"/>
    <n v="25.66"/>
    <s v="30"/>
    <n v="30"/>
    <x v="0"/>
    <n v="4"/>
    <s v="4"/>
    <x v="3"/>
    <x v="0"/>
    <n v="4.9000000000000004"/>
    <s v="195"/>
    <n v="17.96"/>
    <n v="71.84"/>
    <n v="0"/>
  </r>
  <r>
    <s v="17910"/>
    <x v="168"/>
    <x v="5"/>
    <x v="1"/>
    <x v="0"/>
    <s v="3602"/>
    <x v="3"/>
    <n v="327.51"/>
    <s v="20"/>
    <n v="20"/>
    <x v="0"/>
    <n v="2"/>
    <s v="2"/>
    <x v="3"/>
    <x v="1"/>
    <n v="2.1"/>
    <s v="361"/>
    <n v="262.01"/>
    <n v="524.02"/>
    <n v="0"/>
  </r>
  <r>
    <s v="19277"/>
    <x v="168"/>
    <x v="5"/>
    <x v="1"/>
    <x v="0"/>
    <s v="2192"/>
    <x v="5"/>
    <n v="327.8"/>
    <s v="0"/>
    <n v="0"/>
    <x v="1"/>
    <n v="3"/>
    <s v="3"/>
    <x v="0"/>
    <x v="0"/>
    <n v="1.3"/>
    <s v="478"/>
    <n v="327.8"/>
    <n v="983.4"/>
    <n v="0"/>
  </r>
  <r>
    <s v="21229"/>
    <x v="168"/>
    <x v="5"/>
    <x v="1"/>
    <x v="0"/>
    <s v="3403"/>
    <x v="3"/>
    <n v="390.63"/>
    <s v="20"/>
    <n v="20"/>
    <x v="0"/>
    <n v="4"/>
    <s v="4"/>
    <x v="0"/>
    <x v="4"/>
    <n v="3.7"/>
    <s v="40"/>
    <n v="312.5"/>
    <n v="1250"/>
    <n v="0"/>
  </r>
  <r>
    <s v="21498"/>
    <x v="168"/>
    <x v="5"/>
    <x v="1"/>
    <x v="0"/>
    <s v="1440"/>
    <x v="3"/>
    <n v="356.35"/>
    <s v="30"/>
    <n v="30"/>
    <x v="0"/>
    <n v="3"/>
    <s v="3"/>
    <x v="0"/>
    <x v="4"/>
    <n v="2.2000000000000002"/>
    <s v="235"/>
    <n v="249.44"/>
    <n v="748.32"/>
    <n v="0"/>
  </r>
  <r>
    <s v="22127"/>
    <x v="168"/>
    <x v="5"/>
    <x v="1"/>
    <x v="0"/>
    <s v="3965"/>
    <x v="2"/>
    <n v="462.79"/>
    <s v="0"/>
    <n v="0"/>
    <x v="1"/>
    <n v="2"/>
    <s v="2"/>
    <x v="1"/>
    <x v="3"/>
    <n v="3.8"/>
    <s v="453"/>
    <n v="462.79"/>
    <n v="925.58"/>
    <n v="0"/>
  </r>
  <r>
    <s v="22151"/>
    <x v="168"/>
    <x v="5"/>
    <x v="1"/>
    <x v="0"/>
    <s v="4473"/>
    <x v="0"/>
    <n v="44.48"/>
    <s v="10"/>
    <n v="10"/>
    <x v="0"/>
    <n v="3"/>
    <s v="3"/>
    <x v="2"/>
    <x v="4"/>
    <n v="3.6"/>
    <s v="258"/>
    <n v="40.03"/>
    <n v="120.09"/>
    <n v="0"/>
  </r>
  <r>
    <s v="23471"/>
    <x v="168"/>
    <x v="5"/>
    <x v="1"/>
    <x v="0"/>
    <s v="3005"/>
    <x v="0"/>
    <n v="482.69"/>
    <s v="5"/>
    <n v="5"/>
    <x v="0"/>
    <n v="3"/>
    <s v="3"/>
    <x v="0"/>
    <x v="1"/>
    <n v="1.8"/>
    <s v="150"/>
    <n v="458.56"/>
    <n v="1375.68"/>
    <n v="0"/>
  </r>
  <r>
    <s v="23555"/>
    <x v="168"/>
    <x v="5"/>
    <x v="1"/>
    <x v="0"/>
    <s v="4079"/>
    <x v="0"/>
    <n v="226.91"/>
    <s v="30"/>
    <n v="30"/>
    <x v="0"/>
    <n v="4"/>
    <s v="4"/>
    <x v="1"/>
    <x v="0"/>
    <n v="2.1"/>
    <s v="138"/>
    <n v="158.84"/>
    <n v="635.36"/>
    <n v="0"/>
  </r>
  <r>
    <s v="24177"/>
    <x v="168"/>
    <x v="5"/>
    <x v="1"/>
    <x v="0"/>
    <s v="4276"/>
    <x v="2"/>
    <n v="375.54"/>
    <s v="0"/>
    <n v="0"/>
    <x v="1"/>
    <n v="1"/>
    <s v="1"/>
    <x v="2"/>
    <x v="4"/>
    <n v="4.7"/>
    <s v="44"/>
    <n v="375.54"/>
    <n v="375.54"/>
    <n v="0"/>
  </r>
  <r>
    <s v="24759"/>
    <x v="168"/>
    <x v="5"/>
    <x v="1"/>
    <x v="0"/>
    <s v="1038"/>
    <x v="0"/>
    <n v="141.13"/>
    <s v="20"/>
    <n v="20"/>
    <x v="0"/>
    <n v="3"/>
    <s v="3"/>
    <x v="2"/>
    <x v="3"/>
    <n v="3.1"/>
    <s v="10"/>
    <n v="112.9"/>
    <n v="338.7"/>
    <n v="0"/>
  </r>
  <r>
    <s v="25318"/>
    <x v="168"/>
    <x v="5"/>
    <x v="1"/>
    <x v="0"/>
    <s v="4050"/>
    <x v="1"/>
    <n v="462.19"/>
    <s v="0"/>
    <n v="0"/>
    <x v="1"/>
    <n v="1"/>
    <s v="1"/>
    <x v="3"/>
    <x v="4"/>
    <n v="4.0999999999999996"/>
    <s v="12"/>
    <n v="462.19"/>
    <n v="462.19"/>
    <n v="0"/>
  </r>
  <r>
    <s v="25750"/>
    <x v="168"/>
    <x v="5"/>
    <x v="1"/>
    <x v="0"/>
    <s v="4404"/>
    <x v="5"/>
    <n v="354.01"/>
    <s v="10"/>
    <n v="10"/>
    <x v="0"/>
    <n v="2"/>
    <s v="2"/>
    <x v="3"/>
    <x v="0"/>
    <n v="4.5"/>
    <s v="480"/>
    <n v="318.61"/>
    <n v="637.22"/>
    <n v="0"/>
  </r>
  <r>
    <s v="26959"/>
    <x v="168"/>
    <x v="5"/>
    <x v="1"/>
    <x v="0"/>
    <s v="1669"/>
    <x v="1"/>
    <n v="210.38"/>
    <s v="15"/>
    <n v="15"/>
    <x v="0"/>
    <n v="2"/>
    <s v="2"/>
    <x v="3"/>
    <x v="3"/>
    <n v="3.4"/>
    <s v="257"/>
    <n v="178.82"/>
    <n v="357.64"/>
    <n v="0"/>
  </r>
  <r>
    <s v="27311"/>
    <x v="168"/>
    <x v="5"/>
    <x v="1"/>
    <x v="0"/>
    <s v="2377"/>
    <x v="3"/>
    <n v="301.64999999999998"/>
    <s v="15"/>
    <n v="15"/>
    <x v="0"/>
    <n v="3"/>
    <s v="3"/>
    <x v="1"/>
    <x v="0"/>
    <n v="4.5999999999999996"/>
    <s v="333"/>
    <n v="256.39999999999998"/>
    <n v="769.2"/>
    <n v="0"/>
  </r>
  <r>
    <s v="27587"/>
    <x v="168"/>
    <x v="5"/>
    <x v="1"/>
    <x v="0"/>
    <s v="2143"/>
    <x v="0"/>
    <n v="446.2"/>
    <s v="5"/>
    <n v="5"/>
    <x v="0"/>
    <n v="3"/>
    <s v="3"/>
    <x v="3"/>
    <x v="2"/>
    <n v="1.8"/>
    <s v="300"/>
    <n v="423.89"/>
    <n v="1271.67"/>
    <n v="0"/>
  </r>
  <r>
    <s v="27863"/>
    <x v="168"/>
    <x v="5"/>
    <x v="1"/>
    <x v="0"/>
    <s v="4146"/>
    <x v="2"/>
    <n v="215.59"/>
    <s v="15"/>
    <n v="15"/>
    <x v="0"/>
    <n v="4"/>
    <s v="4"/>
    <x v="0"/>
    <x v="2"/>
    <n v="4.9000000000000004"/>
    <s v="307"/>
    <n v="183.25"/>
    <n v="733"/>
    <n v="0"/>
  </r>
  <r>
    <s v="28200"/>
    <x v="168"/>
    <x v="5"/>
    <x v="1"/>
    <x v="0"/>
    <s v="3187"/>
    <x v="4"/>
    <n v="132.13"/>
    <s v="30"/>
    <n v="30"/>
    <x v="0"/>
    <n v="4"/>
    <s v="4"/>
    <x v="2"/>
    <x v="4"/>
    <n v="3.4"/>
    <s v="60"/>
    <n v="92.49"/>
    <n v="369.96"/>
    <n v="0"/>
  </r>
  <r>
    <s v="28430"/>
    <x v="168"/>
    <x v="5"/>
    <x v="1"/>
    <x v="0"/>
    <s v="2544"/>
    <x v="2"/>
    <n v="227.09"/>
    <s v="10"/>
    <n v="10"/>
    <x v="0"/>
    <n v="4"/>
    <s v="4"/>
    <x v="0"/>
    <x v="0"/>
    <n v="4.2"/>
    <s v="213"/>
    <n v="204.38"/>
    <n v="817.52"/>
    <n v="0"/>
  </r>
  <r>
    <s v="28458"/>
    <x v="168"/>
    <x v="5"/>
    <x v="1"/>
    <x v="0"/>
    <s v="1603"/>
    <x v="5"/>
    <n v="425.93"/>
    <s v="10"/>
    <n v="10"/>
    <x v="0"/>
    <n v="2"/>
    <s v="2"/>
    <x v="2"/>
    <x v="0"/>
    <n v="2"/>
    <s v="294"/>
    <n v="383.34"/>
    <n v="766.68"/>
    <n v="0"/>
  </r>
  <r>
    <s v="28570"/>
    <x v="168"/>
    <x v="5"/>
    <x v="1"/>
    <x v="0"/>
    <s v="4421"/>
    <x v="5"/>
    <n v="260.08999999999997"/>
    <s v="20"/>
    <n v="20"/>
    <x v="0"/>
    <n v="4"/>
    <s v="4"/>
    <x v="2"/>
    <x v="4"/>
    <n v="3.9"/>
    <s v="346"/>
    <n v="208.07"/>
    <n v="832.28"/>
    <n v="0"/>
  </r>
  <r>
    <s v="30119"/>
    <x v="168"/>
    <x v="5"/>
    <x v="1"/>
    <x v="0"/>
    <s v="4907"/>
    <x v="1"/>
    <n v="493.64"/>
    <s v="10"/>
    <n v="10"/>
    <x v="0"/>
    <n v="4"/>
    <s v="4"/>
    <x v="3"/>
    <x v="4"/>
    <n v="3.4"/>
    <s v="82"/>
    <n v="444.28"/>
    <n v="1777.12"/>
    <n v="0"/>
  </r>
  <r>
    <s v="30347"/>
    <x v="168"/>
    <x v="5"/>
    <x v="1"/>
    <x v="0"/>
    <s v="4645"/>
    <x v="3"/>
    <n v="340.82"/>
    <s v="30"/>
    <n v="30"/>
    <x v="0"/>
    <n v="5"/>
    <s v="5"/>
    <x v="3"/>
    <x v="2"/>
    <n v="3"/>
    <s v="353"/>
    <n v="238.57"/>
    <n v="1192.8499999999999"/>
    <n v="0"/>
  </r>
  <r>
    <s v="31510"/>
    <x v="168"/>
    <x v="5"/>
    <x v="1"/>
    <x v="0"/>
    <s v="4543"/>
    <x v="3"/>
    <n v="14.11"/>
    <s v="10"/>
    <n v="10"/>
    <x v="0"/>
    <n v="1"/>
    <s v="1"/>
    <x v="3"/>
    <x v="2"/>
    <n v="2.8"/>
    <s v="489"/>
    <n v="12.7"/>
    <n v="12.7"/>
    <n v="0"/>
  </r>
  <r>
    <s v="31628"/>
    <x v="168"/>
    <x v="5"/>
    <x v="1"/>
    <x v="0"/>
    <s v="3870"/>
    <x v="1"/>
    <n v="77.73"/>
    <s v="15"/>
    <n v="15"/>
    <x v="0"/>
    <n v="5"/>
    <s v="5"/>
    <x v="0"/>
    <x v="3"/>
    <n v="3.9"/>
    <s v="94"/>
    <n v="66.069999999999993"/>
    <n v="330.35"/>
    <n v="0"/>
  </r>
  <r>
    <s v="32699"/>
    <x v="168"/>
    <x v="5"/>
    <x v="1"/>
    <x v="0"/>
    <s v="1667"/>
    <x v="4"/>
    <n v="419.45"/>
    <s v="5"/>
    <n v="5"/>
    <x v="0"/>
    <n v="1"/>
    <s v="1"/>
    <x v="3"/>
    <x v="2"/>
    <n v="3.5"/>
    <s v="177"/>
    <n v="398.48"/>
    <n v="398.48"/>
    <n v="0"/>
  </r>
  <r>
    <s v="33523"/>
    <x v="168"/>
    <x v="5"/>
    <x v="1"/>
    <x v="0"/>
    <s v="2990"/>
    <x v="2"/>
    <n v="304.64999999999998"/>
    <s v="10"/>
    <n v="10"/>
    <x v="0"/>
    <n v="4"/>
    <s v="4"/>
    <x v="0"/>
    <x v="3"/>
    <n v="5"/>
    <s v="26"/>
    <n v="274.18"/>
    <n v="1096.72"/>
    <n v="0"/>
  </r>
  <r>
    <s v="34308"/>
    <x v="168"/>
    <x v="5"/>
    <x v="1"/>
    <x v="0"/>
    <s v="2450"/>
    <x v="5"/>
    <n v="492.74"/>
    <s v="30"/>
    <n v="30"/>
    <x v="0"/>
    <n v="2"/>
    <s v="2"/>
    <x v="3"/>
    <x v="4"/>
    <n v="3.2"/>
    <s v="485"/>
    <n v="344.92"/>
    <n v="689.84"/>
    <n v="0"/>
  </r>
  <r>
    <s v="34551"/>
    <x v="168"/>
    <x v="5"/>
    <x v="1"/>
    <x v="0"/>
    <s v="2670"/>
    <x v="5"/>
    <n v="120.65"/>
    <s v="20"/>
    <n v="20"/>
    <x v="0"/>
    <n v="1"/>
    <s v="1"/>
    <x v="3"/>
    <x v="3"/>
    <n v="4.2"/>
    <s v="287"/>
    <n v="96.52"/>
    <n v="96.52"/>
    <n v="0"/>
  </r>
  <r>
    <s v="37915"/>
    <x v="168"/>
    <x v="5"/>
    <x v="1"/>
    <x v="0"/>
    <s v="2212"/>
    <x v="3"/>
    <n v="272.81"/>
    <s v="5"/>
    <n v="5"/>
    <x v="0"/>
    <n v="5"/>
    <s v="5"/>
    <x v="3"/>
    <x v="2"/>
    <n v="1"/>
    <s v="481"/>
    <n v="259.17"/>
    <n v="1295.8499999999999"/>
    <n v="0"/>
  </r>
  <r>
    <s v="39237"/>
    <x v="168"/>
    <x v="5"/>
    <x v="1"/>
    <x v="0"/>
    <s v="4731"/>
    <x v="3"/>
    <n v="214.37"/>
    <s v="30"/>
    <n v="30"/>
    <x v="0"/>
    <n v="5"/>
    <s v="5"/>
    <x v="3"/>
    <x v="4"/>
    <n v="4.7"/>
    <s v="319"/>
    <n v="150.06"/>
    <n v="750.3"/>
    <n v="0"/>
  </r>
  <r>
    <s v="39351"/>
    <x v="168"/>
    <x v="5"/>
    <x v="1"/>
    <x v="0"/>
    <s v="2923"/>
    <x v="3"/>
    <n v="470.74"/>
    <s v="15"/>
    <n v="15"/>
    <x v="0"/>
    <n v="3"/>
    <s v="3"/>
    <x v="2"/>
    <x v="4"/>
    <n v="3.3"/>
    <s v="123"/>
    <n v="400.13"/>
    <n v="1200.3900000000001"/>
    <n v="0"/>
  </r>
  <r>
    <s v="39599"/>
    <x v="168"/>
    <x v="5"/>
    <x v="1"/>
    <x v="0"/>
    <s v="3095"/>
    <x v="3"/>
    <n v="293.88"/>
    <s v="10"/>
    <n v="10"/>
    <x v="0"/>
    <n v="1"/>
    <s v="1"/>
    <x v="3"/>
    <x v="0"/>
    <n v="1.2"/>
    <s v="478"/>
    <n v="264.49"/>
    <n v="264.49"/>
    <n v="0"/>
  </r>
  <r>
    <s v="39628"/>
    <x v="168"/>
    <x v="5"/>
    <x v="1"/>
    <x v="0"/>
    <s v="4423"/>
    <x v="0"/>
    <n v="302.83"/>
    <s v="20"/>
    <n v="20"/>
    <x v="0"/>
    <n v="2"/>
    <s v="2"/>
    <x v="0"/>
    <x v="4"/>
    <n v="4"/>
    <s v="323"/>
    <n v="242.26"/>
    <n v="484.52"/>
    <n v="0"/>
  </r>
  <r>
    <s v="39990"/>
    <x v="168"/>
    <x v="5"/>
    <x v="1"/>
    <x v="0"/>
    <s v="3970"/>
    <x v="5"/>
    <n v="334.3"/>
    <s v="0"/>
    <n v="0"/>
    <x v="1"/>
    <n v="1"/>
    <s v="1"/>
    <x v="0"/>
    <x v="3"/>
    <n v="1.2"/>
    <s v="234"/>
    <n v="334.3"/>
    <n v="334.3"/>
    <n v="0"/>
  </r>
  <r>
    <s v="41021"/>
    <x v="168"/>
    <x v="5"/>
    <x v="1"/>
    <x v="0"/>
    <s v="1968"/>
    <x v="1"/>
    <n v="104.74"/>
    <s v="10"/>
    <n v="10"/>
    <x v="0"/>
    <n v="4"/>
    <s v="4"/>
    <x v="1"/>
    <x v="3"/>
    <n v="1.8"/>
    <s v="235"/>
    <n v="94.27"/>
    <n v="377.08"/>
    <n v="0"/>
  </r>
  <r>
    <s v="41029"/>
    <x v="168"/>
    <x v="5"/>
    <x v="1"/>
    <x v="0"/>
    <s v="1248"/>
    <x v="2"/>
    <n v="268.61"/>
    <s v="30"/>
    <n v="30"/>
    <x v="0"/>
    <n v="4"/>
    <s v="4"/>
    <x v="3"/>
    <x v="3"/>
    <n v="1.7"/>
    <s v="4"/>
    <n v="188.03"/>
    <n v="752.12"/>
    <n v="0"/>
  </r>
  <r>
    <s v="42260"/>
    <x v="168"/>
    <x v="5"/>
    <x v="1"/>
    <x v="0"/>
    <s v="1232"/>
    <x v="2"/>
    <n v="345.68"/>
    <s v="10"/>
    <n v="10"/>
    <x v="0"/>
    <n v="2"/>
    <s v="2"/>
    <x v="1"/>
    <x v="2"/>
    <n v="3.9"/>
    <s v="476"/>
    <n v="311.11"/>
    <n v="622.22"/>
    <n v="0"/>
  </r>
  <r>
    <s v="42704"/>
    <x v="168"/>
    <x v="5"/>
    <x v="1"/>
    <x v="0"/>
    <s v="3273"/>
    <x v="5"/>
    <n v="381.77"/>
    <s v="20"/>
    <n v="20"/>
    <x v="0"/>
    <n v="1"/>
    <s v="1"/>
    <x v="0"/>
    <x v="2"/>
    <n v="4.5999999999999996"/>
    <s v="313"/>
    <n v="305.42"/>
    <n v="305.42"/>
    <n v="0"/>
  </r>
  <r>
    <s v="42880"/>
    <x v="168"/>
    <x v="5"/>
    <x v="1"/>
    <x v="0"/>
    <s v="1734"/>
    <x v="5"/>
    <n v="482.62"/>
    <s v="15"/>
    <n v="15"/>
    <x v="0"/>
    <n v="2"/>
    <s v="2"/>
    <x v="3"/>
    <x v="2"/>
    <n v="4.2"/>
    <s v="226"/>
    <n v="410.23"/>
    <n v="820.46"/>
    <n v="0"/>
  </r>
  <r>
    <s v="43897"/>
    <x v="168"/>
    <x v="5"/>
    <x v="1"/>
    <x v="0"/>
    <s v="3866"/>
    <x v="5"/>
    <n v="135.65"/>
    <s v="20"/>
    <n v="20"/>
    <x v="0"/>
    <n v="4"/>
    <s v="4"/>
    <x v="0"/>
    <x v="1"/>
    <n v="3.6"/>
    <s v="207"/>
    <n v="108.52"/>
    <n v="434.08"/>
    <n v="0"/>
  </r>
  <r>
    <s v="44338"/>
    <x v="168"/>
    <x v="5"/>
    <x v="1"/>
    <x v="0"/>
    <s v="1386"/>
    <x v="4"/>
    <n v="291.94"/>
    <s v="10"/>
    <n v="10"/>
    <x v="0"/>
    <n v="5"/>
    <s v="5"/>
    <x v="2"/>
    <x v="4"/>
    <n v="2"/>
    <s v="232"/>
    <n v="262.75"/>
    <n v="1313.75"/>
    <n v="0"/>
  </r>
  <r>
    <s v="45750"/>
    <x v="168"/>
    <x v="5"/>
    <x v="1"/>
    <x v="0"/>
    <s v="4896"/>
    <x v="0"/>
    <n v="295.89999999999998"/>
    <s v="10"/>
    <n v="10"/>
    <x v="0"/>
    <n v="2"/>
    <s v="2"/>
    <x v="1"/>
    <x v="0"/>
    <n v="3.3"/>
    <s v="104"/>
    <n v="266.31"/>
    <n v="532.62"/>
    <n v="0"/>
  </r>
  <r>
    <s v="46695"/>
    <x v="168"/>
    <x v="5"/>
    <x v="1"/>
    <x v="0"/>
    <s v="3662"/>
    <x v="5"/>
    <n v="135.96"/>
    <s v="10"/>
    <n v="10"/>
    <x v="0"/>
    <n v="2"/>
    <s v="2"/>
    <x v="1"/>
    <x v="4"/>
    <n v="4.0999999999999996"/>
    <s v="332"/>
    <n v="122.36"/>
    <n v="244.72"/>
    <n v="0"/>
  </r>
  <r>
    <s v="46790"/>
    <x v="168"/>
    <x v="5"/>
    <x v="1"/>
    <x v="0"/>
    <s v="2549"/>
    <x v="5"/>
    <n v="123.77"/>
    <s v="10"/>
    <n v="10"/>
    <x v="0"/>
    <n v="4"/>
    <s v="4"/>
    <x v="2"/>
    <x v="4"/>
    <n v="4.5999999999999996"/>
    <s v="85"/>
    <n v="111.39"/>
    <n v="445.56"/>
    <n v="0"/>
  </r>
  <r>
    <s v="48959"/>
    <x v="168"/>
    <x v="5"/>
    <x v="1"/>
    <x v="0"/>
    <s v="1120"/>
    <x v="0"/>
    <n v="66.34"/>
    <s v="15"/>
    <n v="15"/>
    <x v="0"/>
    <n v="5"/>
    <s v="5"/>
    <x v="2"/>
    <x v="4"/>
    <n v="3"/>
    <s v="178"/>
    <n v="56.39"/>
    <n v="281.95"/>
    <n v="0"/>
  </r>
  <r>
    <s v="49947"/>
    <x v="168"/>
    <x v="5"/>
    <x v="1"/>
    <x v="0"/>
    <s v="4452"/>
    <x v="1"/>
    <n v="13.35"/>
    <s v="5"/>
    <n v="5"/>
    <x v="0"/>
    <n v="2"/>
    <s v="2"/>
    <x v="1"/>
    <x v="3"/>
    <n v="3.7"/>
    <s v="39"/>
    <n v="12.68"/>
    <n v="25.36"/>
    <n v="0"/>
  </r>
  <r>
    <s v="608"/>
    <x v="169"/>
    <x v="5"/>
    <x v="1"/>
    <x v="0"/>
    <s v="3669"/>
    <x v="1"/>
    <n v="171.23"/>
    <s v="20"/>
    <n v="20"/>
    <x v="0"/>
    <n v="2"/>
    <s v="2"/>
    <x v="2"/>
    <x v="3"/>
    <n v="3"/>
    <s v="285"/>
    <n v="136.97999999999999"/>
    <n v="273.95999999999998"/>
    <n v="0"/>
  </r>
  <r>
    <s v="1468"/>
    <x v="169"/>
    <x v="5"/>
    <x v="1"/>
    <x v="0"/>
    <s v="2451"/>
    <x v="3"/>
    <n v="122.59"/>
    <s v="15"/>
    <n v="15"/>
    <x v="0"/>
    <n v="1"/>
    <s v="1"/>
    <x v="3"/>
    <x v="2"/>
    <n v="3.1"/>
    <s v="292"/>
    <n v="104.2"/>
    <n v="104.2"/>
    <n v="0"/>
  </r>
  <r>
    <s v="1566"/>
    <x v="169"/>
    <x v="5"/>
    <x v="1"/>
    <x v="0"/>
    <s v="2250"/>
    <x v="2"/>
    <n v="380.61"/>
    <s v="30"/>
    <n v="30"/>
    <x v="0"/>
    <n v="5"/>
    <s v="5"/>
    <x v="1"/>
    <x v="0"/>
    <n v="2"/>
    <s v="173"/>
    <n v="266.43"/>
    <n v="1332.15"/>
    <n v="0"/>
  </r>
  <r>
    <s v="1612"/>
    <x v="169"/>
    <x v="5"/>
    <x v="1"/>
    <x v="0"/>
    <s v="4556"/>
    <x v="2"/>
    <n v="436.38"/>
    <s v="0"/>
    <n v="0"/>
    <x v="1"/>
    <n v="4"/>
    <s v="4"/>
    <x v="1"/>
    <x v="3"/>
    <n v="3.3"/>
    <s v="51"/>
    <n v="436.38"/>
    <n v="1745.52"/>
    <n v="0"/>
  </r>
  <r>
    <s v="3404"/>
    <x v="169"/>
    <x v="5"/>
    <x v="1"/>
    <x v="0"/>
    <s v="3771"/>
    <x v="3"/>
    <n v="367.85"/>
    <s v="10"/>
    <n v="10"/>
    <x v="0"/>
    <n v="1"/>
    <s v="1"/>
    <x v="1"/>
    <x v="1"/>
    <n v="4.9000000000000004"/>
    <s v="284"/>
    <n v="331.07"/>
    <n v="331.07"/>
    <n v="0"/>
  </r>
  <r>
    <s v="3977"/>
    <x v="169"/>
    <x v="5"/>
    <x v="1"/>
    <x v="0"/>
    <s v="3450"/>
    <x v="4"/>
    <n v="398.09"/>
    <s v="30"/>
    <n v="30"/>
    <x v="0"/>
    <n v="5"/>
    <s v="5"/>
    <x v="2"/>
    <x v="3"/>
    <n v="4.9000000000000004"/>
    <s v="393"/>
    <n v="278.66000000000003"/>
    <n v="1393.3"/>
    <n v="0"/>
  </r>
  <r>
    <s v="4389"/>
    <x v="169"/>
    <x v="5"/>
    <x v="1"/>
    <x v="0"/>
    <s v="1627"/>
    <x v="0"/>
    <n v="295.31"/>
    <s v="20"/>
    <n v="20"/>
    <x v="0"/>
    <n v="1"/>
    <s v="1"/>
    <x v="1"/>
    <x v="2"/>
    <n v="4.5999999999999996"/>
    <s v="139"/>
    <n v="236.25"/>
    <n v="236.25"/>
    <n v="0"/>
  </r>
  <r>
    <s v="4868"/>
    <x v="169"/>
    <x v="5"/>
    <x v="1"/>
    <x v="0"/>
    <s v="4944"/>
    <x v="4"/>
    <n v="14.55"/>
    <s v="20"/>
    <n v="20"/>
    <x v="0"/>
    <n v="1"/>
    <s v="1"/>
    <x v="2"/>
    <x v="1"/>
    <n v="3.6"/>
    <s v="230"/>
    <n v="11.64"/>
    <n v="11.64"/>
    <n v="0"/>
  </r>
  <r>
    <s v="7399"/>
    <x v="169"/>
    <x v="5"/>
    <x v="1"/>
    <x v="0"/>
    <s v="2645"/>
    <x v="3"/>
    <n v="386.91"/>
    <s v="5"/>
    <n v="5"/>
    <x v="0"/>
    <n v="5"/>
    <s v="5"/>
    <x v="3"/>
    <x v="3"/>
    <n v="4.4000000000000004"/>
    <s v="457"/>
    <n v="367.56"/>
    <n v="1837.8"/>
    <n v="0"/>
  </r>
  <r>
    <s v="9394"/>
    <x v="169"/>
    <x v="5"/>
    <x v="1"/>
    <x v="0"/>
    <s v="2530"/>
    <x v="2"/>
    <n v="339.19"/>
    <s v="5"/>
    <n v="5"/>
    <x v="0"/>
    <n v="2"/>
    <s v="2"/>
    <x v="3"/>
    <x v="4"/>
    <n v="3.9"/>
    <s v="353"/>
    <n v="322.23"/>
    <n v="644.46"/>
    <n v="0"/>
  </r>
  <r>
    <s v="10378"/>
    <x v="169"/>
    <x v="5"/>
    <x v="1"/>
    <x v="0"/>
    <s v="4605"/>
    <x v="4"/>
    <n v="15.53"/>
    <s v="30"/>
    <n v="30"/>
    <x v="0"/>
    <n v="4"/>
    <s v="4"/>
    <x v="0"/>
    <x v="2"/>
    <n v="2.9"/>
    <s v="334"/>
    <n v="10.87"/>
    <n v="43.48"/>
    <n v="0"/>
  </r>
  <r>
    <s v="10471"/>
    <x v="169"/>
    <x v="5"/>
    <x v="1"/>
    <x v="0"/>
    <s v="1589"/>
    <x v="4"/>
    <n v="388.84"/>
    <s v="15"/>
    <n v="15"/>
    <x v="0"/>
    <n v="2"/>
    <s v="2"/>
    <x v="2"/>
    <x v="2"/>
    <n v="1.8"/>
    <s v="334"/>
    <n v="330.51"/>
    <n v="661.02"/>
    <n v="0"/>
  </r>
  <r>
    <s v="11003"/>
    <x v="169"/>
    <x v="5"/>
    <x v="1"/>
    <x v="0"/>
    <s v="1914"/>
    <x v="2"/>
    <n v="238.07"/>
    <s v="0"/>
    <n v="0"/>
    <x v="1"/>
    <n v="5"/>
    <s v="5"/>
    <x v="1"/>
    <x v="4"/>
    <n v="4"/>
    <s v="94"/>
    <n v="238.07"/>
    <n v="1190.3499999999999"/>
    <n v="0"/>
  </r>
  <r>
    <s v="11816"/>
    <x v="169"/>
    <x v="5"/>
    <x v="1"/>
    <x v="0"/>
    <s v="1051"/>
    <x v="3"/>
    <n v="61.17"/>
    <s v="20"/>
    <n v="20"/>
    <x v="0"/>
    <n v="4"/>
    <s v="4"/>
    <x v="0"/>
    <x v="0"/>
    <n v="1.1000000000000001"/>
    <s v="57"/>
    <n v="48.94"/>
    <n v="195.76"/>
    <n v="0"/>
  </r>
  <r>
    <s v="11919"/>
    <x v="169"/>
    <x v="5"/>
    <x v="1"/>
    <x v="0"/>
    <s v="1598"/>
    <x v="1"/>
    <n v="281.72000000000003"/>
    <s v="0"/>
    <n v="0"/>
    <x v="1"/>
    <n v="2"/>
    <s v="2"/>
    <x v="3"/>
    <x v="2"/>
    <n v="1.4"/>
    <s v="480"/>
    <n v="281.72000000000003"/>
    <n v="563.44000000000005"/>
    <n v="0"/>
  </r>
  <r>
    <s v="12083"/>
    <x v="169"/>
    <x v="5"/>
    <x v="1"/>
    <x v="0"/>
    <s v="2514"/>
    <x v="1"/>
    <n v="342.29"/>
    <s v="0"/>
    <n v="0"/>
    <x v="1"/>
    <n v="3"/>
    <s v="3"/>
    <x v="2"/>
    <x v="4"/>
    <n v="4.5"/>
    <s v="82"/>
    <n v="342.29"/>
    <n v="1026.8699999999999"/>
    <n v="0"/>
  </r>
  <r>
    <s v="12728"/>
    <x v="169"/>
    <x v="5"/>
    <x v="1"/>
    <x v="0"/>
    <s v="4232"/>
    <x v="1"/>
    <n v="389.47"/>
    <s v="5"/>
    <n v="5"/>
    <x v="0"/>
    <n v="4"/>
    <s v="4"/>
    <x v="1"/>
    <x v="0"/>
    <n v="3.9"/>
    <s v="316"/>
    <n v="370"/>
    <n v="1480"/>
    <n v="0"/>
  </r>
  <r>
    <s v="15666"/>
    <x v="169"/>
    <x v="5"/>
    <x v="1"/>
    <x v="0"/>
    <s v="2245"/>
    <x v="4"/>
    <n v="298.83"/>
    <s v="20"/>
    <n v="20"/>
    <x v="0"/>
    <n v="4"/>
    <s v="4"/>
    <x v="2"/>
    <x v="1"/>
    <n v="2.7"/>
    <s v="154"/>
    <n v="239.06"/>
    <n v="956.24"/>
    <n v="0"/>
  </r>
  <r>
    <s v="17847"/>
    <x v="169"/>
    <x v="5"/>
    <x v="1"/>
    <x v="0"/>
    <s v="4708"/>
    <x v="3"/>
    <n v="144.93"/>
    <s v="30"/>
    <n v="30"/>
    <x v="0"/>
    <n v="4"/>
    <s v="4"/>
    <x v="0"/>
    <x v="0"/>
    <n v="2.5"/>
    <s v="301"/>
    <n v="101.45"/>
    <n v="405.8"/>
    <n v="0"/>
  </r>
  <r>
    <s v="18499"/>
    <x v="169"/>
    <x v="5"/>
    <x v="1"/>
    <x v="0"/>
    <s v="4394"/>
    <x v="4"/>
    <n v="381.7"/>
    <s v="5"/>
    <n v="5"/>
    <x v="0"/>
    <n v="1"/>
    <s v="1"/>
    <x v="1"/>
    <x v="0"/>
    <n v="4.3"/>
    <s v="79"/>
    <n v="362.61"/>
    <n v="362.61"/>
    <n v="0"/>
  </r>
  <r>
    <s v="18761"/>
    <x v="169"/>
    <x v="5"/>
    <x v="1"/>
    <x v="0"/>
    <s v="1557"/>
    <x v="2"/>
    <n v="439.08"/>
    <s v="20"/>
    <n v="20"/>
    <x v="0"/>
    <n v="3"/>
    <s v="3"/>
    <x v="0"/>
    <x v="3"/>
    <n v="2.4"/>
    <s v="378"/>
    <n v="351.26"/>
    <n v="1053.78"/>
    <n v="0"/>
  </r>
  <r>
    <s v="19458"/>
    <x v="169"/>
    <x v="5"/>
    <x v="1"/>
    <x v="0"/>
    <s v="4355"/>
    <x v="5"/>
    <n v="309.04000000000002"/>
    <s v="0"/>
    <n v="0"/>
    <x v="1"/>
    <n v="1"/>
    <s v="1"/>
    <x v="1"/>
    <x v="3"/>
    <n v="3.3"/>
    <s v="422"/>
    <n v="309.04000000000002"/>
    <n v="309.04000000000002"/>
    <n v="0"/>
  </r>
  <r>
    <s v="19892"/>
    <x v="169"/>
    <x v="5"/>
    <x v="1"/>
    <x v="0"/>
    <s v="3645"/>
    <x v="5"/>
    <n v="61.8"/>
    <s v="5"/>
    <n v="5"/>
    <x v="0"/>
    <n v="3"/>
    <s v="3"/>
    <x v="2"/>
    <x v="2"/>
    <n v="3.6"/>
    <s v="82"/>
    <n v="58.71"/>
    <n v="176.13"/>
    <n v="0"/>
  </r>
  <r>
    <s v="20487"/>
    <x v="169"/>
    <x v="5"/>
    <x v="1"/>
    <x v="0"/>
    <s v="4382"/>
    <x v="0"/>
    <n v="361.88"/>
    <s v="20"/>
    <n v="20"/>
    <x v="0"/>
    <n v="3"/>
    <s v="3"/>
    <x v="0"/>
    <x v="3"/>
    <n v="4.8"/>
    <s v="136"/>
    <n v="289.5"/>
    <n v="868.5"/>
    <n v="0"/>
  </r>
  <r>
    <s v="21499"/>
    <x v="169"/>
    <x v="5"/>
    <x v="1"/>
    <x v="0"/>
    <s v="2367"/>
    <x v="2"/>
    <n v="428.43"/>
    <s v="20"/>
    <n v="20"/>
    <x v="0"/>
    <n v="3"/>
    <s v="3"/>
    <x v="0"/>
    <x v="0"/>
    <n v="3.7"/>
    <s v="350"/>
    <n v="342.74"/>
    <n v="1028.22"/>
    <n v="0"/>
  </r>
  <r>
    <s v="22360"/>
    <x v="169"/>
    <x v="5"/>
    <x v="1"/>
    <x v="0"/>
    <s v="2571"/>
    <x v="4"/>
    <n v="382.91"/>
    <s v="0"/>
    <n v="0"/>
    <x v="1"/>
    <n v="5"/>
    <s v="5"/>
    <x v="3"/>
    <x v="3"/>
    <n v="3.4"/>
    <s v="116"/>
    <n v="382.91"/>
    <n v="1914.55"/>
    <n v="0"/>
  </r>
  <r>
    <s v="23069"/>
    <x v="169"/>
    <x v="5"/>
    <x v="1"/>
    <x v="0"/>
    <s v="4194"/>
    <x v="3"/>
    <n v="8.43"/>
    <s v="10"/>
    <n v="10"/>
    <x v="0"/>
    <n v="4"/>
    <s v="4"/>
    <x v="1"/>
    <x v="2"/>
    <n v="1.3"/>
    <s v="140"/>
    <n v="7.59"/>
    <n v="30.36"/>
    <n v="0"/>
  </r>
  <r>
    <s v="23522"/>
    <x v="169"/>
    <x v="5"/>
    <x v="1"/>
    <x v="0"/>
    <s v="4194"/>
    <x v="5"/>
    <n v="303.29000000000002"/>
    <s v="30"/>
    <n v="30"/>
    <x v="0"/>
    <n v="1"/>
    <s v="1"/>
    <x v="3"/>
    <x v="1"/>
    <n v="2"/>
    <s v="392"/>
    <n v="212.3"/>
    <n v="212.3"/>
    <n v="0"/>
  </r>
  <r>
    <s v="24054"/>
    <x v="169"/>
    <x v="5"/>
    <x v="1"/>
    <x v="0"/>
    <s v="2509"/>
    <x v="3"/>
    <n v="128.08000000000001"/>
    <s v="15"/>
    <n v="15"/>
    <x v="0"/>
    <n v="2"/>
    <s v="2"/>
    <x v="3"/>
    <x v="2"/>
    <n v="2.9"/>
    <s v="451"/>
    <n v="108.87"/>
    <n v="217.74"/>
    <n v="0"/>
  </r>
  <r>
    <s v="24320"/>
    <x v="169"/>
    <x v="5"/>
    <x v="1"/>
    <x v="0"/>
    <s v="4054"/>
    <x v="0"/>
    <n v="286.69"/>
    <s v="20"/>
    <n v="20"/>
    <x v="0"/>
    <n v="3"/>
    <s v="3"/>
    <x v="0"/>
    <x v="0"/>
    <n v="2.7"/>
    <s v="82"/>
    <n v="229.35"/>
    <n v="688.05"/>
    <n v="0"/>
  </r>
  <r>
    <s v="25294"/>
    <x v="169"/>
    <x v="5"/>
    <x v="1"/>
    <x v="0"/>
    <s v="2521"/>
    <x v="0"/>
    <n v="30.41"/>
    <s v="0"/>
    <n v="0"/>
    <x v="1"/>
    <n v="2"/>
    <s v="2"/>
    <x v="3"/>
    <x v="4"/>
    <n v="4.3"/>
    <s v="222"/>
    <n v="30.41"/>
    <n v="60.82"/>
    <n v="0"/>
  </r>
  <r>
    <s v="25586"/>
    <x v="169"/>
    <x v="5"/>
    <x v="1"/>
    <x v="0"/>
    <s v="3381"/>
    <x v="3"/>
    <n v="475.35"/>
    <s v="15"/>
    <n v="15"/>
    <x v="0"/>
    <n v="4"/>
    <s v="4"/>
    <x v="3"/>
    <x v="4"/>
    <n v="4.8"/>
    <s v="396"/>
    <n v="404.05"/>
    <n v="1616.2"/>
    <n v="0"/>
  </r>
  <r>
    <s v="26468"/>
    <x v="169"/>
    <x v="5"/>
    <x v="1"/>
    <x v="0"/>
    <s v="3306"/>
    <x v="5"/>
    <n v="125.98"/>
    <s v="10"/>
    <n v="10"/>
    <x v="0"/>
    <n v="2"/>
    <s v="2"/>
    <x v="2"/>
    <x v="3"/>
    <n v="2.2999999999999998"/>
    <s v="439"/>
    <n v="113.38"/>
    <n v="226.76"/>
    <n v="0"/>
  </r>
  <r>
    <s v="27791"/>
    <x v="169"/>
    <x v="5"/>
    <x v="1"/>
    <x v="0"/>
    <s v="2645"/>
    <x v="2"/>
    <n v="167.46"/>
    <s v="30"/>
    <n v="30"/>
    <x v="0"/>
    <n v="5"/>
    <s v="5"/>
    <x v="1"/>
    <x v="4"/>
    <n v="4.5999999999999996"/>
    <s v="316"/>
    <n v="117.22"/>
    <n v="586.1"/>
    <n v="0"/>
  </r>
  <r>
    <s v="28206"/>
    <x v="169"/>
    <x v="5"/>
    <x v="1"/>
    <x v="0"/>
    <s v="1760"/>
    <x v="2"/>
    <n v="327.99"/>
    <s v="15"/>
    <n v="15"/>
    <x v="0"/>
    <n v="2"/>
    <s v="2"/>
    <x v="0"/>
    <x v="1"/>
    <n v="1"/>
    <s v="275"/>
    <n v="278.79000000000002"/>
    <n v="557.58000000000004"/>
    <n v="0"/>
  </r>
  <r>
    <s v="28568"/>
    <x v="169"/>
    <x v="5"/>
    <x v="1"/>
    <x v="0"/>
    <s v="3902"/>
    <x v="4"/>
    <n v="234.13"/>
    <s v="0"/>
    <n v="0"/>
    <x v="1"/>
    <n v="4"/>
    <s v="4"/>
    <x v="3"/>
    <x v="3"/>
    <n v="3.1"/>
    <s v="197"/>
    <n v="234.13"/>
    <n v="936.52"/>
    <n v="0"/>
  </r>
  <r>
    <s v="31772"/>
    <x v="169"/>
    <x v="5"/>
    <x v="1"/>
    <x v="0"/>
    <s v="3871"/>
    <x v="3"/>
    <n v="233.44"/>
    <s v="0"/>
    <n v="0"/>
    <x v="1"/>
    <n v="4"/>
    <s v="4"/>
    <x v="2"/>
    <x v="4"/>
    <n v="1.5"/>
    <s v="376"/>
    <n v="233.44"/>
    <n v="933.76"/>
    <n v="0"/>
  </r>
  <r>
    <s v="33196"/>
    <x v="169"/>
    <x v="5"/>
    <x v="1"/>
    <x v="0"/>
    <s v="1723"/>
    <x v="2"/>
    <n v="340.44"/>
    <s v="5"/>
    <n v="5"/>
    <x v="0"/>
    <n v="2"/>
    <s v="2"/>
    <x v="1"/>
    <x v="3"/>
    <n v="2.5"/>
    <s v="475"/>
    <n v="323.42"/>
    <n v="646.84"/>
    <n v="0"/>
  </r>
  <r>
    <s v="33231"/>
    <x v="169"/>
    <x v="5"/>
    <x v="1"/>
    <x v="0"/>
    <s v="2232"/>
    <x v="2"/>
    <n v="74.510000000000005"/>
    <s v="0"/>
    <n v="0"/>
    <x v="1"/>
    <n v="3"/>
    <s v="3"/>
    <x v="2"/>
    <x v="1"/>
    <n v="2.4"/>
    <s v="402"/>
    <n v="74.510000000000005"/>
    <n v="223.53"/>
    <n v="0"/>
  </r>
  <r>
    <s v="34277"/>
    <x v="169"/>
    <x v="5"/>
    <x v="1"/>
    <x v="0"/>
    <s v="4731"/>
    <x v="0"/>
    <n v="472.8"/>
    <s v="30"/>
    <n v="30"/>
    <x v="0"/>
    <n v="3"/>
    <s v="3"/>
    <x v="3"/>
    <x v="3"/>
    <n v="2.7"/>
    <s v="393"/>
    <n v="330.96"/>
    <n v="992.88"/>
    <n v="0"/>
  </r>
  <r>
    <s v="34370"/>
    <x v="169"/>
    <x v="5"/>
    <x v="1"/>
    <x v="0"/>
    <s v="1110"/>
    <x v="0"/>
    <n v="358.59"/>
    <s v="20"/>
    <n v="20"/>
    <x v="0"/>
    <n v="5"/>
    <s v="5"/>
    <x v="0"/>
    <x v="2"/>
    <n v="3.9"/>
    <s v="488"/>
    <n v="286.87"/>
    <n v="1434.35"/>
    <n v="0"/>
  </r>
  <r>
    <s v="35599"/>
    <x v="169"/>
    <x v="5"/>
    <x v="1"/>
    <x v="0"/>
    <s v="2209"/>
    <x v="1"/>
    <n v="46.07"/>
    <s v="10"/>
    <n v="10"/>
    <x v="0"/>
    <n v="1"/>
    <s v="1"/>
    <x v="2"/>
    <x v="2"/>
    <n v="2.7"/>
    <s v="442"/>
    <n v="41.46"/>
    <n v="41.46"/>
    <n v="0"/>
  </r>
  <r>
    <s v="36677"/>
    <x v="169"/>
    <x v="5"/>
    <x v="1"/>
    <x v="0"/>
    <s v="3305"/>
    <x v="0"/>
    <n v="249.25"/>
    <s v="15"/>
    <n v="15"/>
    <x v="0"/>
    <n v="4"/>
    <s v="4"/>
    <x v="2"/>
    <x v="0"/>
    <n v="2.5"/>
    <s v="126"/>
    <n v="211.86"/>
    <n v="847.44"/>
    <n v="0"/>
  </r>
  <r>
    <s v="37261"/>
    <x v="169"/>
    <x v="5"/>
    <x v="1"/>
    <x v="0"/>
    <s v="4523"/>
    <x v="1"/>
    <n v="267.66000000000003"/>
    <s v="30"/>
    <n v="30"/>
    <x v="0"/>
    <n v="2"/>
    <s v="2"/>
    <x v="0"/>
    <x v="0"/>
    <n v="3.9"/>
    <s v="468"/>
    <n v="187.36"/>
    <n v="374.72"/>
    <n v="0"/>
  </r>
  <r>
    <s v="38678"/>
    <x v="169"/>
    <x v="5"/>
    <x v="1"/>
    <x v="0"/>
    <s v="3702"/>
    <x v="3"/>
    <n v="115.79"/>
    <s v="0"/>
    <n v="0"/>
    <x v="1"/>
    <n v="5"/>
    <s v="5"/>
    <x v="2"/>
    <x v="2"/>
    <n v="2"/>
    <s v="440"/>
    <n v="115.79"/>
    <n v="578.95000000000005"/>
    <n v="0"/>
  </r>
  <r>
    <s v="38946"/>
    <x v="169"/>
    <x v="5"/>
    <x v="1"/>
    <x v="0"/>
    <s v="1930"/>
    <x v="1"/>
    <n v="345"/>
    <s v="30"/>
    <n v="30"/>
    <x v="0"/>
    <n v="3"/>
    <s v="3"/>
    <x v="0"/>
    <x v="3"/>
    <n v="4.8"/>
    <s v="141"/>
    <n v="241.5"/>
    <n v="724.5"/>
    <n v="0"/>
  </r>
  <r>
    <s v="39790"/>
    <x v="169"/>
    <x v="5"/>
    <x v="1"/>
    <x v="0"/>
    <s v="2736"/>
    <x v="5"/>
    <n v="201.13"/>
    <s v="20"/>
    <n v="20"/>
    <x v="0"/>
    <n v="3"/>
    <s v="3"/>
    <x v="1"/>
    <x v="1"/>
    <n v="2.4"/>
    <s v="95"/>
    <n v="160.9"/>
    <n v="482.7"/>
    <n v="0"/>
  </r>
  <r>
    <s v="41237"/>
    <x v="169"/>
    <x v="5"/>
    <x v="1"/>
    <x v="0"/>
    <s v="4844"/>
    <x v="5"/>
    <n v="238.92"/>
    <s v="15"/>
    <n v="15"/>
    <x v="0"/>
    <n v="5"/>
    <s v="5"/>
    <x v="3"/>
    <x v="1"/>
    <n v="4.0999999999999996"/>
    <s v="61"/>
    <n v="203.08"/>
    <n v="1015.4"/>
    <n v="0"/>
  </r>
  <r>
    <s v="42827"/>
    <x v="169"/>
    <x v="5"/>
    <x v="1"/>
    <x v="0"/>
    <s v="4204"/>
    <x v="1"/>
    <n v="143.29"/>
    <s v="10"/>
    <n v="10"/>
    <x v="0"/>
    <n v="1"/>
    <s v="1"/>
    <x v="1"/>
    <x v="1"/>
    <n v="1.8"/>
    <s v="225"/>
    <n v="128.96"/>
    <n v="128.96"/>
    <n v="0"/>
  </r>
  <r>
    <s v="44544"/>
    <x v="169"/>
    <x v="5"/>
    <x v="1"/>
    <x v="0"/>
    <s v="3611"/>
    <x v="1"/>
    <n v="302.02"/>
    <s v="5"/>
    <n v="5"/>
    <x v="0"/>
    <n v="5"/>
    <s v="5"/>
    <x v="2"/>
    <x v="4"/>
    <n v="4.5"/>
    <s v="2"/>
    <n v="286.92"/>
    <n v="1434.6"/>
    <n v="0"/>
  </r>
  <r>
    <s v="45070"/>
    <x v="169"/>
    <x v="5"/>
    <x v="1"/>
    <x v="0"/>
    <s v="1728"/>
    <x v="0"/>
    <n v="450.65"/>
    <s v="15"/>
    <n v="15"/>
    <x v="0"/>
    <n v="3"/>
    <s v="3"/>
    <x v="2"/>
    <x v="4"/>
    <n v="2.2999999999999998"/>
    <s v="128"/>
    <n v="383.05"/>
    <n v="1149.1500000000001"/>
    <n v="0"/>
  </r>
  <r>
    <s v="45311"/>
    <x v="169"/>
    <x v="5"/>
    <x v="1"/>
    <x v="0"/>
    <s v="1377"/>
    <x v="4"/>
    <n v="170.44"/>
    <s v="0"/>
    <n v="0"/>
    <x v="1"/>
    <n v="5"/>
    <s v="5"/>
    <x v="2"/>
    <x v="0"/>
    <n v="3.7"/>
    <s v="212"/>
    <n v="170.44"/>
    <n v="852.2"/>
    <n v="0"/>
  </r>
  <r>
    <s v="46282"/>
    <x v="169"/>
    <x v="5"/>
    <x v="1"/>
    <x v="0"/>
    <s v="3137"/>
    <x v="4"/>
    <n v="181.84"/>
    <s v="30"/>
    <n v="30"/>
    <x v="0"/>
    <n v="4"/>
    <s v="4"/>
    <x v="1"/>
    <x v="3"/>
    <n v="4.4000000000000004"/>
    <s v="303"/>
    <n v="127.29"/>
    <n v="509.16"/>
    <n v="0"/>
  </r>
  <r>
    <s v="46646"/>
    <x v="169"/>
    <x v="5"/>
    <x v="1"/>
    <x v="0"/>
    <s v="2387"/>
    <x v="1"/>
    <n v="33.53"/>
    <s v="15"/>
    <n v="15"/>
    <x v="0"/>
    <n v="2"/>
    <s v="2"/>
    <x v="1"/>
    <x v="2"/>
    <n v="1.4"/>
    <s v="478"/>
    <n v="28.5"/>
    <n v="57"/>
    <n v="0"/>
  </r>
  <r>
    <s v="46659"/>
    <x v="169"/>
    <x v="5"/>
    <x v="1"/>
    <x v="0"/>
    <s v="1496"/>
    <x v="5"/>
    <n v="341.29"/>
    <s v="10"/>
    <n v="10"/>
    <x v="0"/>
    <n v="1"/>
    <s v="1"/>
    <x v="3"/>
    <x v="0"/>
    <n v="3.6"/>
    <s v="409"/>
    <n v="307.16000000000003"/>
    <n v="307.16000000000003"/>
    <n v="0"/>
  </r>
  <r>
    <s v="49656"/>
    <x v="169"/>
    <x v="5"/>
    <x v="1"/>
    <x v="0"/>
    <s v="2378"/>
    <x v="0"/>
    <n v="424.24"/>
    <s v="30"/>
    <n v="30"/>
    <x v="0"/>
    <n v="4"/>
    <s v="4"/>
    <x v="3"/>
    <x v="4"/>
    <n v="3.1"/>
    <s v="421"/>
    <n v="296.97000000000003"/>
    <n v="1187.8800000000001"/>
    <n v="0"/>
  </r>
  <r>
    <s v="49858"/>
    <x v="169"/>
    <x v="5"/>
    <x v="1"/>
    <x v="0"/>
    <s v="1855"/>
    <x v="5"/>
    <n v="75.03"/>
    <s v="20"/>
    <n v="20"/>
    <x v="0"/>
    <n v="4"/>
    <s v="4"/>
    <x v="2"/>
    <x v="4"/>
    <n v="3.3"/>
    <s v="491"/>
    <n v="60.02"/>
    <n v="240.08"/>
    <n v="0"/>
  </r>
  <r>
    <s v="151"/>
    <x v="170"/>
    <x v="5"/>
    <x v="1"/>
    <x v="0"/>
    <s v="4519"/>
    <x v="0"/>
    <n v="308.95"/>
    <s v="5"/>
    <n v="5"/>
    <x v="0"/>
    <n v="5"/>
    <s v="5"/>
    <x v="1"/>
    <x v="3"/>
    <n v="3.5"/>
    <s v="100"/>
    <n v="293.5"/>
    <n v="1467.5"/>
    <n v="0"/>
  </r>
  <r>
    <s v="1451"/>
    <x v="170"/>
    <x v="5"/>
    <x v="1"/>
    <x v="0"/>
    <s v="2432"/>
    <x v="3"/>
    <n v="168.64"/>
    <s v="5"/>
    <n v="5"/>
    <x v="0"/>
    <n v="3"/>
    <s v="3"/>
    <x v="2"/>
    <x v="0"/>
    <n v="3.1"/>
    <s v="118"/>
    <n v="160.21"/>
    <n v="480.63"/>
    <n v="0"/>
  </r>
  <r>
    <s v="3774"/>
    <x v="170"/>
    <x v="5"/>
    <x v="1"/>
    <x v="0"/>
    <s v="4925"/>
    <x v="4"/>
    <n v="322.32"/>
    <s v="10"/>
    <n v="10"/>
    <x v="0"/>
    <n v="3"/>
    <s v="3"/>
    <x v="1"/>
    <x v="2"/>
    <n v="2.2999999999999998"/>
    <s v="215"/>
    <n v="290.08999999999997"/>
    <n v="870.27"/>
    <n v="0"/>
  </r>
  <r>
    <s v="3975"/>
    <x v="170"/>
    <x v="5"/>
    <x v="1"/>
    <x v="0"/>
    <s v="4043"/>
    <x v="0"/>
    <n v="285.25"/>
    <s v="10"/>
    <n v="10"/>
    <x v="0"/>
    <n v="5"/>
    <s v="5"/>
    <x v="1"/>
    <x v="4"/>
    <n v="2"/>
    <s v="120"/>
    <n v="256.73"/>
    <n v="1283.6500000000001"/>
    <n v="0"/>
  </r>
  <r>
    <s v="4612"/>
    <x v="170"/>
    <x v="5"/>
    <x v="1"/>
    <x v="0"/>
    <s v="3453"/>
    <x v="0"/>
    <n v="206.27"/>
    <s v="20"/>
    <n v="20"/>
    <x v="0"/>
    <n v="4"/>
    <s v="4"/>
    <x v="0"/>
    <x v="2"/>
    <n v="4"/>
    <s v="310"/>
    <n v="165.02"/>
    <n v="660.08"/>
    <n v="0"/>
  </r>
  <r>
    <s v="5148"/>
    <x v="170"/>
    <x v="5"/>
    <x v="1"/>
    <x v="0"/>
    <s v="2521"/>
    <x v="5"/>
    <n v="187.92"/>
    <s v="30"/>
    <n v="30"/>
    <x v="0"/>
    <n v="4"/>
    <s v="4"/>
    <x v="0"/>
    <x v="0"/>
    <n v="2.4"/>
    <s v="311"/>
    <n v="131.54"/>
    <n v="526.16"/>
    <n v="0"/>
  </r>
  <r>
    <s v="5465"/>
    <x v="170"/>
    <x v="5"/>
    <x v="1"/>
    <x v="0"/>
    <s v="2180"/>
    <x v="0"/>
    <n v="17.149999999999999"/>
    <s v="0"/>
    <n v="0"/>
    <x v="1"/>
    <n v="4"/>
    <s v="4"/>
    <x v="1"/>
    <x v="4"/>
    <n v="3.7"/>
    <s v="400"/>
    <n v="17.149999999999999"/>
    <n v="68.599999999999994"/>
    <n v="0"/>
  </r>
  <r>
    <s v="5483"/>
    <x v="170"/>
    <x v="5"/>
    <x v="1"/>
    <x v="0"/>
    <s v="4877"/>
    <x v="0"/>
    <n v="227.89"/>
    <s v="5"/>
    <n v="5"/>
    <x v="0"/>
    <n v="1"/>
    <s v="1"/>
    <x v="0"/>
    <x v="1"/>
    <n v="2.1"/>
    <s v="215"/>
    <n v="216.5"/>
    <n v="216.5"/>
    <n v="0"/>
  </r>
  <r>
    <s v="5716"/>
    <x v="170"/>
    <x v="5"/>
    <x v="1"/>
    <x v="0"/>
    <s v="3187"/>
    <x v="2"/>
    <n v="268.32"/>
    <s v="10"/>
    <n v="10"/>
    <x v="0"/>
    <n v="2"/>
    <s v="2"/>
    <x v="2"/>
    <x v="1"/>
    <n v="4.5999999999999996"/>
    <s v="88"/>
    <n v="241.49"/>
    <n v="482.98"/>
    <n v="0"/>
  </r>
  <r>
    <s v="5896"/>
    <x v="170"/>
    <x v="5"/>
    <x v="1"/>
    <x v="0"/>
    <s v="2997"/>
    <x v="2"/>
    <n v="162.12"/>
    <s v="30"/>
    <n v="30"/>
    <x v="0"/>
    <n v="4"/>
    <s v="4"/>
    <x v="2"/>
    <x v="3"/>
    <n v="1.3"/>
    <s v="398"/>
    <n v="113.48"/>
    <n v="453.92"/>
    <n v="0"/>
  </r>
  <r>
    <s v="6201"/>
    <x v="170"/>
    <x v="5"/>
    <x v="1"/>
    <x v="0"/>
    <s v="2903"/>
    <x v="0"/>
    <n v="499.3"/>
    <s v="15"/>
    <n v="15"/>
    <x v="0"/>
    <n v="4"/>
    <s v="4"/>
    <x v="1"/>
    <x v="1"/>
    <n v="1.8"/>
    <s v="189"/>
    <n v="424.4"/>
    <n v="1697.6"/>
    <n v="0"/>
  </r>
  <r>
    <s v="6713"/>
    <x v="170"/>
    <x v="5"/>
    <x v="1"/>
    <x v="0"/>
    <s v="4552"/>
    <x v="5"/>
    <n v="329.01"/>
    <s v="5"/>
    <n v="5"/>
    <x v="0"/>
    <n v="4"/>
    <s v="4"/>
    <x v="1"/>
    <x v="4"/>
    <n v="3.8"/>
    <s v="136"/>
    <n v="312.56"/>
    <n v="1250.24"/>
    <n v="0"/>
  </r>
  <r>
    <s v="6799"/>
    <x v="170"/>
    <x v="5"/>
    <x v="1"/>
    <x v="0"/>
    <s v="4213"/>
    <x v="2"/>
    <n v="212.69"/>
    <s v="15"/>
    <n v="15"/>
    <x v="0"/>
    <n v="2"/>
    <s v="2"/>
    <x v="2"/>
    <x v="0"/>
    <n v="2"/>
    <s v="419"/>
    <n v="180.79"/>
    <n v="361.58"/>
    <n v="0"/>
  </r>
  <r>
    <s v="7504"/>
    <x v="170"/>
    <x v="5"/>
    <x v="1"/>
    <x v="0"/>
    <s v="3765"/>
    <x v="2"/>
    <n v="355.74"/>
    <s v="10"/>
    <n v="10"/>
    <x v="0"/>
    <n v="3"/>
    <s v="3"/>
    <x v="3"/>
    <x v="2"/>
    <n v="4.5999999999999996"/>
    <s v="92"/>
    <n v="320.17"/>
    <n v="960.51"/>
    <n v="0"/>
  </r>
  <r>
    <s v="7768"/>
    <x v="170"/>
    <x v="5"/>
    <x v="1"/>
    <x v="0"/>
    <s v="2902"/>
    <x v="5"/>
    <n v="175.45"/>
    <s v="5"/>
    <n v="5"/>
    <x v="0"/>
    <n v="3"/>
    <s v="3"/>
    <x v="2"/>
    <x v="2"/>
    <n v="2"/>
    <s v="494"/>
    <n v="166.68"/>
    <n v="500.04"/>
    <n v="0"/>
  </r>
  <r>
    <s v="8188"/>
    <x v="170"/>
    <x v="5"/>
    <x v="1"/>
    <x v="0"/>
    <s v="1317"/>
    <x v="0"/>
    <n v="164.86"/>
    <s v="20"/>
    <n v="20"/>
    <x v="0"/>
    <n v="5"/>
    <s v="5"/>
    <x v="2"/>
    <x v="2"/>
    <n v="3.4"/>
    <s v="157"/>
    <n v="131.88999999999999"/>
    <n v="659.45"/>
    <n v="0"/>
  </r>
  <r>
    <s v="8726"/>
    <x v="170"/>
    <x v="5"/>
    <x v="1"/>
    <x v="0"/>
    <s v="4719"/>
    <x v="2"/>
    <n v="65.75"/>
    <s v="0"/>
    <n v="0"/>
    <x v="1"/>
    <n v="4"/>
    <s v="4"/>
    <x v="2"/>
    <x v="1"/>
    <n v="2.6"/>
    <s v="226"/>
    <n v="65.75"/>
    <n v="263"/>
    <n v="0"/>
  </r>
  <r>
    <s v="10525"/>
    <x v="170"/>
    <x v="5"/>
    <x v="1"/>
    <x v="0"/>
    <s v="2250"/>
    <x v="2"/>
    <n v="206.8"/>
    <s v="30"/>
    <n v="30"/>
    <x v="0"/>
    <n v="4"/>
    <s v="4"/>
    <x v="1"/>
    <x v="0"/>
    <n v="4"/>
    <s v="426"/>
    <n v="144.76"/>
    <n v="579.04"/>
    <n v="0"/>
  </r>
  <r>
    <s v="10571"/>
    <x v="170"/>
    <x v="5"/>
    <x v="1"/>
    <x v="0"/>
    <s v="2750"/>
    <x v="0"/>
    <n v="230.31"/>
    <s v="0"/>
    <n v="0"/>
    <x v="1"/>
    <n v="2"/>
    <s v="2"/>
    <x v="3"/>
    <x v="2"/>
    <n v="3.4"/>
    <s v="15"/>
    <n v="230.31"/>
    <n v="460.62"/>
    <n v="0"/>
  </r>
  <r>
    <s v="10853"/>
    <x v="170"/>
    <x v="5"/>
    <x v="1"/>
    <x v="0"/>
    <s v="2064"/>
    <x v="5"/>
    <n v="451.24"/>
    <s v="30"/>
    <n v="30"/>
    <x v="0"/>
    <n v="3"/>
    <s v="3"/>
    <x v="3"/>
    <x v="1"/>
    <n v="3.6"/>
    <s v="311"/>
    <n v="315.87"/>
    <n v="947.61"/>
    <n v="0"/>
  </r>
  <r>
    <s v="11568"/>
    <x v="170"/>
    <x v="5"/>
    <x v="1"/>
    <x v="0"/>
    <s v="2131"/>
    <x v="5"/>
    <n v="215.27"/>
    <s v="15"/>
    <n v="15"/>
    <x v="0"/>
    <n v="5"/>
    <s v="5"/>
    <x v="1"/>
    <x v="3"/>
    <n v="1.3"/>
    <s v="230"/>
    <n v="182.98"/>
    <n v="914.9"/>
    <n v="0"/>
  </r>
  <r>
    <s v="13297"/>
    <x v="170"/>
    <x v="5"/>
    <x v="1"/>
    <x v="0"/>
    <s v="1515"/>
    <x v="5"/>
    <n v="33.39"/>
    <s v="30"/>
    <n v="30"/>
    <x v="0"/>
    <n v="1"/>
    <s v="1"/>
    <x v="0"/>
    <x v="2"/>
    <n v="4"/>
    <s v="117"/>
    <n v="23.37"/>
    <n v="23.37"/>
    <n v="0"/>
  </r>
  <r>
    <s v="13632"/>
    <x v="170"/>
    <x v="5"/>
    <x v="1"/>
    <x v="0"/>
    <s v="4775"/>
    <x v="3"/>
    <n v="374.95"/>
    <s v="5"/>
    <n v="5"/>
    <x v="0"/>
    <n v="5"/>
    <s v="5"/>
    <x v="0"/>
    <x v="2"/>
    <n v="3.2"/>
    <s v="426"/>
    <n v="356.2"/>
    <n v="1781"/>
    <n v="0"/>
  </r>
  <r>
    <s v="16695"/>
    <x v="170"/>
    <x v="5"/>
    <x v="1"/>
    <x v="0"/>
    <s v="1335"/>
    <x v="3"/>
    <n v="171.35"/>
    <s v="20"/>
    <n v="20"/>
    <x v="0"/>
    <n v="1"/>
    <s v="1"/>
    <x v="2"/>
    <x v="2"/>
    <n v="4.2"/>
    <s v="71"/>
    <n v="137.08000000000001"/>
    <n v="137.08000000000001"/>
    <n v="0"/>
  </r>
  <r>
    <s v="17049"/>
    <x v="170"/>
    <x v="5"/>
    <x v="1"/>
    <x v="0"/>
    <s v="3642"/>
    <x v="2"/>
    <n v="194.56"/>
    <s v="10"/>
    <n v="10"/>
    <x v="0"/>
    <n v="1"/>
    <s v="1"/>
    <x v="0"/>
    <x v="4"/>
    <n v="3.3"/>
    <s v="272"/>
    <n v="175.1"/>
    <n v="175.1"/>
    <n v="0"/>
  </r>
  <r>
    <s v="17844"/>
    <x v="170"/>
    <x v="5"/>
    <x v="1"/>
    <x v="0"/>
    <s v="2706"/>
    <x v="2"/>
    <n v="380.89"/>
    <s v="5"/>
    <n v="5"/>
    <x v="0"/>
    <n v="3"/>
    <s v="3"/>
    <x v="1"/>
    <x v="1"/>
    <n v="3.2"/>
    <s v="344"/>
    <n v="361.85"/>
    <n v="1085.55"/>
    <n v="0"/>
  </r>
  <r>
    <s v="18525"/>
    <x v="170"/>
    <x v="5"/>
    <x v="1"/>
    <x v="0"/>
    <s v="1690"/>
    <x v="1"/>
    <n v="485.38"/>
    <s v="15"/>
    <n v="15"/>
    <x v="0"/>
    <n v="5"/>
    <s v="5"/>
    <x v="3"/>
    <x v="4"/>
    <n v="4.5"/>
    <s v="1"/>
    <n v="412.57"/>
    <n v="2062.85"/>
    <n v="0"/>
  </r>
  <r>
    <s v="18858"/>
    <x v="170"/>
    <x v="5"/>
    <x v="1"/>
    <x v="0"/>
    <s v="1570"/>
    <x v="2"/>
    <n v="497.46"/>
    <s v="0"/>
    <n v="0"/>
    <x v="1"/>
    <n v="5"/>
    <s v="5"/>
    <x v="3"/>
    <x v="1"/>
    <n v="1.5"/>
    <s v="285"/>
    <n v="497.46"/>
    <n v="2487.3000000000002"/>
    <n v="0"/>
  </r>
  <r>
    <s v="20128"/>
    <x v="170"/>
    <x v="5"/>
    <x v="1"/>
    <x v="0"/>
    <s v="4285"/>
    <x v="1"/>
    <n v="29.53"/>
    <s v="0"/>
    <n v="0"/>
    <x v="1"/>
    <n v="4"/>
    <s v="4"/>
    <x v="0"/>
    <x v="3"/>
    <n v="2.2999999999999998"/>
    <s v="138"/>
    <n v="29.53"/>
    <n v="118.12"/>
    <n v="0"/>
  </r>
  <r>
    <s v="20820"/>
    <x v="170"/>
    <x v="5"/>
    <x v="1"/>
    <x v="0"/>
    <s v="4756"/>
    <x v="4"/>
    <n v="164.02"/>
    <s v="30"/>
    <n v="30"/>
    <x v="0"/>
    <n v="4"/>
    <s v="4"/>
    <x v="1"/>
    <x v="4"/>
    <n v="3"/>
    <s v="379"/>
    <n v="114.81"/>
    <n v="459.24"/>
    <n v="0"/>
  </r>
  <r>
    <s v="20973"/>
    <x v="170"/>
    <x v="5"/>
    <x v="1"/>
    <x v="0"/>
    <s v="3498"/>
    <x v="2"/>
    <n v="111.91"/>
    <s v="20"/>
    <n v="20"/>
    <x v="0"/>
    <n v="5"/>
    <s v="5"/>
    <x v="0"/>
    <x v="1"/>
    <n v="2.8"/>
    <s v="432"/>
    <n v="89.53"/>
    <n v="447.65"/>
    <n v="0"/>
  </r>
  <r>
    <s v="23228"/>
    <x v="170"/>
    <x v="5"/>
    <x v="1"/>
    <x v="0"/>
    <s v="1601"/>
    <x v="2"/>
    <n v="148.81"/>
    <s v="30"/>
    <n v="30"/>
    <x v="0"/>
    <n v="4"/>
    <s v="4"/>
    <x v="0"/>
    <x v="2"/>
    <n v="2.9"/>
    <s v="265"/>
    <n v="104.17"/>
    <n v="416.68"/>
    <n v="0"/>
  </r>
  <r>
    <s v="23659"/>
    <x v="170"/>
    <x v="5"/>
    <x v="1"/>
    <x v="0"/>
    <s v="1947"/>
    <x v="1"/>
    <n v="287.83"/>
    <s v="15"/>
    <n v="15"/>
    <x v="0"/>
    <n v="2"/>
    <s v="2"/>
    <x v="1"/>
    <x v="2"/>
    <n v="4.3"/>
    <s v="290"/>
    <n v="244.66"/>
    <n v="489.32"/>
    <n v="0"/>
  </r>
  <r>
    <s v="23690"/>
    <x v="170"/>
    <x v="5"/>
    <x v="1"/>
    <x v="0"/>
    <s v="2457"/>
    <x v="4"/>
    <n v="71.680000000000007"/>
    <s v="10"/>
    <n v="10"/>
    <x v="0"/>
    <n v="1"/>
    <s v="1"/>
    <x v="3"/>
    <x v="2"/>
    <n v="1.9"/>
    <s v="46"/>
    <n v="64.510000000000005"/>
    <n v="64.510000000000005"/>
    <n v="0"/>
  </r>
  <r>
    <s v="25971"/>
    <x v="170"/>
    <x v="5"/>
    <x v="1"/>
    <x v="0"/>
    <s v="3845"/>
    <x v="1"/>
    <n v="401.19"/>
    <s v="5"/>
    <n v="5"/>
    <x v="0"/>
    <n v="3"/>
    <s v="3"/>
    <x v="1"/>
    <x v="1"/>
    <n v="2.6"/>
    <s v="319"/>
    <n v="381.13"/>
    <n v="1143.3900000000001"/>
    <n v="0"/>
  </r>
  <r>
    <s v="26066"/>
    <x v="170"/>
    <x v="5"/>
    <x v="1"/>
    <x v="0"/>
    <s v="4392"/>
    <x v="4"/>
    <n v="482.92"/>
    <s v="10"/>
    <n v="10"/>
    <x v="0"/>
    <n v="4"/>
    <s v="4"/>
    <x v="1"/>
    <x v="2"/>
    <n v="1.6"/>
    <s v="165"/>
    <n v="434.63"/>
    <n v="1738.52"/>
    <n v="0"/>
  </r>
  <r>
    <s v="26143"/>
    <x v="170"/>
    <x v="5"/>
    <x v="1"/>
    <x v="0"/>
    <s v="2634"/>
    <x v="4"/>
    <n v="213.72"/>
    <s v="20"/>
    <n v="20"/>
    <x v="0"/>
    <n v="2"/>
    <s v="2"/>
    <x v="2"/>
    <x v="3"/>
    <n v="1.3"/>
    <s v="108"/>
    <n v="170.98"/>
    <n v="341.96"/>
    <n v="0"/>
  </r>
  <r>
    <s v="26811"/>
    <x v="170"/>
    <x v="5"/>
    <x v="1"/>
    <x v="0"/>
    <s v="3519"/>
    <x v="2"/>
    <n v="437.02"/>
    <s v="20"/>
    <n v="20"/>
    <x v="0"/>
    <n v="5"/>
    <s v="5"/>
    <x v="3"/>
    <x v="2"/>
    <n v="3.8"/>
    <s v="227"/>
    <n v="349.62"/>
    <n v="1748.1"/>
    <n v="0"/>
  </r>
  <r>
    <s v="27224"/>
    <x v="170"/>
    <x v="5"/>
    <x v="1"/>
    <x v="0"/>
    <s v="4276"/>
    <x v="1"/>
    <n v="470.63"/>
    <s v="30"/>
    <n v="30"/>
    <x v="0"/>
    <n v="5"/>
    <s v="5"/>
    <x v="0"/>
    <x v="3"/>
    <n v="3.3"/>
    <s v="171"/>
    <n v="329.44"/>
    <n v="1647.2"/>
    <n v="0"/>
  </r>
  <r>
    <s v="27245"/>
    <x v="170"/>
    <x v="5"/>
    <x v="1"/>
    <x v="0"/>
    <s v="3025"/>
    <x v="3"/>
    <n v="309.74"/>
    <s v="30"/>
    <n v="30"/>
    <x v="0"/>
    <n v="2"/>
    <s v="2"/>
    <x v="2"/>
    <x v="3"/>
    <n v="1.5"/>
    <s v="282"/>
    <n v="216.82"/>
    <n v="433.64"/>
    <n v="0"/>
  </r>
  <r>
    <s v="27401"/>
    <x v="170"/>
    <x v="5"/>
    <x v="1"/>
    <x v="0"/>
    <s v="3324"/>
    <x v="2"/>
    <n v="105.15"/>
    <s v="30"/>
    <n v="30"/>
    <x v="0"/>
    <n v="4"/>
    <s v="4"/>
    <x v="0"/>
    <x v="0"/>
    <n v="4.9000000000000004"/>
    <s v="165"/>
    <n v="73.599999999999994"/>
    <n v="294.39999999999998"/>
    <n v="0"/>
  </r>
  <r>
    <s v="27416"/>
    <x v="170"/>
    <x v="5"/>
    <x v="1"/>
    <x v="0"/>
    <s v="4571"/>
    <x v="3"/>
    <n v="297.95999999999998"/>
    <s v="30"/>
    <n v="30"/>
    <x v="0"/>
    <n v="5"/>
    <s v="5"/>
    <x v="0"/>
    <x v="1"/>
    <n v="2.4"/>
    <s v="88"/>
    <n v="208.57"/>
    <n v="1042.8499999999999"/>
    <n v="0"/>
  </r>
  <r>
    <s v="28126"/>
    <x v="170"/>
    <x v="5"/>
    <x v="1"/>
    <x v="0"/>
    <s v="3915"/>
    <x v="4"/>
    <n v="21.93"/>
    <s v="30"/>
    <n v="30"/>
    <x v="0"/>
    <n v="4"/>
    <s v="4"/>
    <x v="1"/>
    <x v="0"/>
    <n v="4"/>
    <s v="389"/>
    <n v="15.35"/>
    <n v="61.4"/>
    <n v="0"/>
  </r>
  <r>
    <s v="29542"/>
    <x v="170"/>
    <x v="5"/>
    <x v="1"/>
    <x v="0"/>
    <s v="4256"/>
    <x v="0"/>
    <n v="20.29"/>
    <s v="30"/>
    <n v="30"/>
    <x v="0"/>
    <n v="2"/>
    <s v="2"/>
    <x v="3"/>
    <x v="1"/>
    <n v="1.7"/>
    <s v="183"/>
    <n v="14.2"/>
    <n v="28.4"/>
    <n v="0"/>
  </r>
  <r>
    <s v="31139"/>
    <x v="170"/>
    <x v="5"/>
    <x v="1"/>
    <x v="0"/>
    <s v="4296"/>
    <x v="4"/>
    <n v="343.85"/>
    <s v="10"/>
    <n v="10"/>
    <x v="0"/>
    <n v="3"/>
    <s v="3"/>
    <x v="0"/>
    <x v="0"/>
    <n v="4.2"/>
    <s v="421"/>
    <n v="309.47000000000003"/>
    <n v="928.41"/>
    <n v="0"/>
  </r>
  <r>
    <s v="32579"/>
    <x v="170"/>
    <x v="5"/>
    <x v="1"/>
    <x v="0"/>
    <s v="1053"/>
    <x v="1"/>
    <n v="228.22"/>
    <s v="15"/>
    <n v="15"/>
    <x v="0"/>
    <n v="1"/>
    <s v="1"/>
    <x v="0"/>
    <x v="1"/>
    <n v="4.5"/>
    <s v="381"/>
    <n v="193.99"/>
    <n v="193.99"/>
    <n v="0"/>
  </r>
  <r>
    <s v="34362"/>
    <x v="170"/>
    <x v="5"/>
    <x v="1"/>
    <x v="0"/>
    <s v="4141"/>
    <x v="1"/>
    <n v="43.23"/>
    <s v="30"/>
    <n v="30"/>
    <x v="0"/>
    <n v="4"/>
    <s v="4"/>
    <x v="2"/>
    <x v="1"/>
    <n v="3.7"/>
    <s v="63"/>
    <n v="30.26"/>
    <n v="121.04"/>
    <n v="0"/>
  </r>
  <r>
    <s v="37564"/>
    <x v="170"/>
    <x v="5"/>
    <x v="1"/>
    <x v="0"/>
    <s v="4222"/>
    <x v="2"/>
    <n v="156.11000000000001"/>
    <s v="30"/>
    <n v="30"/>
    <x v="0"/>
    <n v="3"/>
    <s v="3"/>
    <x v="1"/>
    <x v="3"/>
    <n v="3"/>
    <s v="475"/>
    <n v="109.28"/>
    <n v="327.84"/>
    <n v="0"/>
  </r>
  <r>
    <s v="38158"/>
    <x v="170"/>
    <x v="5"/>
    <x v="1"/>
    <x v="0"/>
    <s v="1720"/>
    <x v="1"/>
    <n v="228.97"/>
    <s v="30"/>
    <n v="30"/>
    <x v="0"/>
    <n v="3"/>
    <s v="3"/>
    <x v="1"/>
    <x v="2"/>
    <n v="4.7"/>
    <s v="56"/>
    <n v="160.28"/>
    <n v="480.84"/>
    <n v="0"/>
  </r>
  <r>
    <s v="38241"/>
    <x v="170"/>
    <x v="5"/>
    <x v="1"/>
    <x v="0"/>
    <s v="1018"/>
    <x v="5"/>
    <n v="211.58"/>
    <s v="15"/>
    <n v="15"/>
    <x v="0"/>
    <n v="2"/>
    <s v="2"/>
    <x v="0"/>
    <x v="0"/>
    <n v="2.7"/>
    <s v="128"/>
    <n v="179.84"/>
    <n v="359.68"/>
    <n v="0"/>
  </r>
  <r>
    <s v="38316"/>
    <x v="170"/>
    <x v="5"/>
    <x v="1"/>
    <x v="0"/>
    <s v="2865"/>
    <x v="0"/>
    <n v="197.91"/>
    <s v="20"/>
    <n v="20"/>
    <x v="0"/>
    <n v="4"/>
    <s v="4"/>
    <x v="3"/>
    <x v="4"/>
    <n v="1.3"/>
    <s v="372"/>
    <n v="158.33000000000001"/>
    <n v="633.32000000000005"/>
    <n v="0"/>
  </r>
  <r>
    <s v="38597"/>
    <x v="170"/>
    <x v="5"/>
    <x v="1"/>
    <x v="0"/>
    <s v="3537"/>
    <x v="1"/>
    <n v="157.19"/>
    <s v="0"/>
    <n v="0"/>
    <x v="1"/>
    <n v="3"/>
    <s v="3"/>
    <x v="3"/>
    <x v="0"/>
    <n v="4.5999999999999996"/>
    <s v="469"/>
    <n v="157.19"/>
    <n v="471.57"/>
    <n v="0"/>
  </r>
  <r>
    <s v="39547"/>
    <x v="170"/>
    <x v="5"/>
    <x v="1"/>
    <x v="0"/>
    <s v="4022"/>
    <x v="0"/>
    <n v="37.630000000000003"/>
    <s v="15"/>
    <n v="15"/>
    <x v="0"/>
    <n v="1"/>
    <s v="1"/>
    <x v="1"/>
    <x v="3"/>
    <n v="4.5"/>
    <s v="113"/>
    <n v="31.99"/>
    <n v="31.99"/>
    <n v="0"/>
  </r>
  <r>
    <s v="40531"/>
    <x v="170"/>
    <x v="5"/>
    <x v="1"/>
    <x v="0"/>
    <s v="4231"/>
    <x v="5"/>
    <n v="191.02"/>
    <s v="5"/>
    <n v="5"/>
    <x v="0"/>
    <n v="1"/>
    <s v="1"/>
    <x v="2"/>
    <x v="0"/>
    <n v="1.5"/>
    <s v="380"/>
    <n v="181.47"/>
    <n v="181.47"/>
    <n v="0"/>
  </r>
  <r>
    <s v="41474"/>
    <x v="170"/>
    <x v="5"/>
    <x v="1"/>
    <x v="0"/>
    <s v="4535"/>
    <x v="0"/>
    <n v="32.72"/>
    <s v="0"/>
    <n v="0"/>
    <x v="1"/>
    <n v="3"/>
    <s v="3"/>
    <x v="1"/>
    <x v="3"/>
    <n v="3.1"/>
    <s v="72"/>
    <n v="32.72"/>
    <n v="98.16"/>
    <n v="0"/>
  </r>
  <r>
    <s v="41746"/>
    <x v="170"/>
    <x v="5"/>
    <x v="1"/>
    <x v="0"/>
    <s v="2539"/>
    <x v="1"/>
    <n v="38.619999999999997"/>
    <s v="20"/>
    <n v="20"/>
    <x v="0"/>
    <n v="5"/>
    <s v="5"/>
    <x v="2"/>
    <x v="4"/>
    <n v="3.8"/>
    <s v="186"/>
    <n v="30.9"/>
    <n v="154.5"/>
    <n v="0"/>
  </r>
  <r>
    <s v="42192"/>
    <x v="170"/>
    <x v="5"/>
    <x v="1"/>
    <x v="0"/>
    <s v="2019"/>
    <x v="5"/>
    <n v="186.58"/>
    <s v="10"/>
    <n v="10"/>
    <x v="0"/>
    <n v="4"/>
    <s v="4"/>
    <x v="2"/>
    <x v="1"/>
    <n v="1.6"/>
    <s v="395"/>
    <n v="167.92"/>
    <n v="671.68"/>
    <n v="0"/>
  </r>
  <r>
    <s v="42645"/>
    <x v="170"/>
    <x v="5"/>
    <x v="1"/>
    <x v="0"/>
    <s v="4706"/>
    <x v="2"/>
    <n v="152.32"/>
    <s v="5"/>
    <n v="5"/>
    <x v="0"/>
    <n v="3"/>
    <s v="3"/>
    <x v="0"/>
    <x v="4"/>
    <n v="1.5"/>
    <s v="449"/>
    <n v="144.69999999999999"/>
    <n v="434.1"/>
    <n v="0"/>
  </r>
  <r>
    <s v="43292"/>
    <x v="170"/>
    <x v="5"/>
    <x v="1"/>
    <x v="0"/>
    <s v="3405"/>
    <x v="1"/>
    <n v="320.39999999999998"/>
    <s v="30"/>
    <n v="30"/>
    <x v="0"/>
    <n v="1"/>
    <s v="1"/>
    <x v="1"/>
    <x v="0"/>
    <n v="1.8"/>
    <s v="317"/>
    <n v="224.28"/>
    <n v="224.28"/>
    <n v="0"/>
  </r>
  <r>
    <s v="43727"/>
    <x v="170"/>
    <x v="5"/>
    <x v="1"/>
    <x v="0"/>
    <s v="2421"/>
    <x v="0"/>
    <n v="206.85"/>
    <s v="30"/>
    <n v="30"/>
    <x v="0"/>
    <n v="4"/>
    <s v="4"/>
    <x v="3"/>
    <x v="1"/>
    <n v="2.2999999999999998"/>
    <s v="109"/>
    <n v="144.79"/>
    <n v="579.16"/>
    <n v="0"/>
  </r>
  <r>
    <s v="44821"/>
    <x v="170"/>
    <x v="5"/>
    <x v="1"/>
    <x v="0"/>
    <s v="3986"/>
    <x v="1"/>
    <n v="151.46"/>
    <s v="10"/>
    <n v="10"/>
    <x v="0"/>
    <n v="1"/>
    <s v="1"/>
    <x v="2"/>
    <x v="3"/>
    <n v="4.5"/>
    <s v="376"/>
    <n v="136.31"/>
    <n v="136.31"/>
    <n v="0"/>
  </r>
  <r>
    <s v="45279"/>
    <x v="170"/>
    <x v="5"/>
    <x v="1"/>
    <x v="0"/>
    <s v="1513"/>
    <x v="4"/>
    <n v="197.8"/>
    <s v="10"/>
    <n v="10"/>
    <x v="0"/>
    <n v="5"/>
    <s v="5"/>
    <x v="1"/>
    <x v="3"/>
    <n v="4.8"/>
    <s v="326"/>
    <n v="178.02"/>
    <n v="890.1"/>
    <n v="0"/>
  </r>
  <r>
    <s v="45997"/>
    <x v="170"/>
    <x v="5"/>
    <x v="1"/>
    <x v="0"/>
    <s v="1428"/>
    <x v="4"/>
    <n v="106.84"/>
    <s v="30"/>
    <n v="30"/>
    <x v="0"/>
    <n v="1"/>
    <s v="1"/>
    <x v="1"/>
    <x v="3"/>
    <n v="3.5"/>
    <s v="312"/>
    <n v="74.790000000000006"/>
    <n v="74.790000000000006"/>
    <n v="0"/>
  </r>
  <r>
    <s v="46597"/>
    <x v="170"/>
    <x v="5"/>
    <x v="1"/>
    <x v="0"/>
    <s v="2673"/>
    <x v="2"/>
    <n v="58.04"/>
    <s v="30"/>
    <n v="30"/>
    <x v="0"/>
    <n v="3"/>
    <s v="3"/>
    <x v="0"/>
    <x v="0"/>
    <n v="1"/>
    <s v="419"/>
    <n v="40.630000000000003"/>
    <n v="121.89"/>
    <n v="0"/>
  </r>
  <r>
    <s v="47107"/>
    <x v="170"/>
    <x v="5"/>
    <x v="1"/>
    <x v="0"/>
    <s v="4128"/>
    <x v="4"/>
    <n v="442.02"/>
    <s v="0"/>
    <n v="0"/>
    <x v="1"/>
    <n v="1"/>
    <s v="1"/>
    <x v="1"/>
    <x v="2"/>
    <n v="4.5"/>
    <s v="458"/>
    <n v="442.02"/>
    <n v="442.02"/>
    <n v="0"/>
  </r>
  <r>
    <s v="47297"/>
    <x v="170"/>
    <x v="5"/>
    <x v="1"/>
    <x v="0"/>
    <s v="2987"/>
    <x v="1"/>
    <n v="157.35"/>
    <s v="20"/>
    <n v="20"/>
    <x v="0"/>
    <n v="3"/>
    <s v="3"/>
    <x v="3"/>
    <x v="0"/>
    <n v="4.0999999999999996"/>
    <s v="294"/>
    <n v="125.88"/>
    <n v="377.64"/>
    <n v="0"/>
  </r>
  <r>
    <s v="49109"/>
    <x v="170"/>
    <x v="5"/>
    <x v="1"/>
    <x v="0"/>
    <s v="3349"/>
    <x v="0"/>
    <n v="57.77"/>
    <s v="5"/>
    <n v="5"/>
    <x v="0"/>
    <n v="1"/>
    <s v="1"/>
    <x v="2"/>
    <x v="1"/>
    <n v="4"/>
    <s v="178"/>
    <n v="54.88"/>
    <n v="54.88"/>
    <n v="0"/>
  </r>
  <r>
    <s v="49224"/>
    <x v="170"/>
    <x v="5"/>
    <x v="1"/>
    <x v="0"/>
    <s v="2675"/>
    <x v="0"/>
    <n v="302.42"/>
    <s v="30"/>
    <n v="30"/>
    <x v="0"/>
    <n v="5"/>
    <s v="5"/>
    <x v="2"/>
    <x v="3"/>
    <n v="3.3"/>
    <s v="270"/>
    <n v="211.69"/>
    <n v="1058.45"/>
    <n v="0"/>
  </r>
  <r>
    <s v="49780"/>
    <x v="170"/>
    <x v="5"/>
    <x v="1"/>
    <x v="0"/>
    <s v="4482"/>
    <x v="3"/>
    <n v="463.1"/>
    <s v="0"/>
    <n v="0"/>
    <x v="1"/>
    <n v="1"/>
    <s v="1"/>
    <x v="1"/>
    <x v="1"/>
    <n v="4.5999999999999996"/>
    <s v="159"/>
    <n v="463.1"/>
    <n v="463.1"/>
    <n v="0"/>
  </r>
  <r>
    <s v="342"/>
    <x v="171"/>
    <x v="5"/>
    <x v="1"/>
    <x v="0"/>
    <s v="1035"/>
    <x v="2"/>
    <n v="257.82"/>
    <s v="30"/>
    <n v="30"/>
    <x v="0"/>
    <n v="4"/>
    <s v="4"/>
    <x v="0"/>
    <x v="1"/>
    <n v="5"/>
    <s v="116"/>
    <n v="180.47"/>
    <n v="721.88"/>
    <n v="0"/>
  </r>
  <r>
    <s v="993"/>
    <x v="171"/>
    <x v="5"/>
    <x v="1"/>
    <x v="0"/>
    <s v="3022"/>
    <x v="2"/>
    <n v="216.21"/>
    <s v="20"/>
    <n v="20"/>
    <x v="0"/>
    <n v="4"/>
    <s v="4"/>
    <x v="3"/>
    <x v="3"/>
    <n v="4"/>
    <s v="362"/>
    <n v="172.97"/>
    <n v="691.88"/>
    <n v="0"/>
  </r>
  <r>
    <s v="1388"/>
    <x v="171"/>
    <x v="5"/>
    <x v="1"/>
    <x v="0"/>
    <s v="3400"/>
    <x v="0"/>
    <n v="363.73"/>
    <s v="10"/>
    <n v="10"/>
    <x v="0"/>
    <n v="5"/>
    <s v="5"/>
    <x v="2"/>
    <x v="1"/>
    <n v="4.5999999999999996"/>
    <s v="174"/>
    <n v="327.36"/>
    <n v="1636.8"/>
    <n v="0"/>
  </r>
  <r>
    <s v="2156"/>
    <x v="171"/>
    <x v="5"/>
    <x v="1"/>
    <x v="0"/>
    <s v="2913"/>
    <x v="0"/>
    <n v="369.13"/>
    <s v="15"/>
    <n v="15"/>
    <x v="0"/>
    <n v="1"/>
    <s v="1"/>
    <x v="2"/>
    <x v="4"/>
    <n v="3.8"/>
    <s v="68"/>
    <n v="313.76"/>
    <n v="313.76"/>
    <n v="0"/>
  </r>
  <r>
    <s v="2259"/>
    <x v="171"/>
    <x v="5"/>
    <x v="1"/>
    <x v="0"/>
    <s v="3728"/>
    <x v="4"/>
    <n v="435.13"/>
    <s v="15"/>
    <n v="15"/>
    <x v="0"/>
    <n v="4"/>
    <s v="4"/>
    <x v="0"/>
    <x v="2"/>
    <n v="2.7"/>
    <s v="407"/>
    <n v="369.86"/>
    <n v="1479.44"/>
    <n v="0"/>
  </r>
  <r>
    <s v="2587"/>
    <x v="171"/>
    <x v="5"/>
    <x v="1"/>
    <x v="0"/>
    <s v="1623"/>
    <x v="3"/>
    <n v="155.6"/>
    <s v="0"/>
    <n v="0"/>
    <x v="1"/>
    <n v="3"/>
    <s v="3"/>
    <x v="0"/>
    <x v="1"/>
    <n v="1.9"/>
    <s v="289"/>
    <n v="155.6"/>
    <n v="466.8"/>
    <n v="0"/>
  </r>
  <r>
    <s v="3340"/>
    <x v="171"/>
    <x v="5"/>
    <x v="1"/>
    <x v="0"/>
    <s v="2103"/>
    <x v="0"/>
    <n v="221.3"/>
    <s v="5"/>
    <n v="5"/>
    <x v="0"/>
    <n v="4"/>
    <s v="4"/>
    <x v="3"/>
    <x v="0"/>
    <n v="3.2"/>
    <s v="244"/>
    <n v="210.24"/>
    <n v="840.96"/>
    <n v="0"/>
  </r>
  <r>
    <s v="6097"/>
    <x v="171"/>
    <x v="5"/>
    <x v="1"/>
    <x v="0"/>
    <s v="3345"/>
    <x v="0"/>
    <n v="299.27"/>
    <s v="30"/>
    <n v="30"/>
    <x v="0"/>
    <n v="2"/>
    <s v="2"/>
    <x v="0"/>
    <x v="4"/>
    <n v="3.8"/>
    <s v="65"/>
    <n v="209.49"/>
    <n v="418.98"/>
    <n v="0"/>
  </r>
  <r>
    <s v="6117"/>
    <x v="171"/>
    <x v="5"/>
    <x v="1"/>
    <x v="0"/>
    <s v="1014"/>
    <x v="4"/>
    <n v="90.68"/>
    <s v="0"/>
    <n v="0"/>
    <x v="1"/>
    <n v="1"/>
    <s v="1"/>
    <x v="3"/>
    <x v="4"/>
    <n v="4.7"/>
    <s v="401"/>
    <n v="90.68"/>
    <n v="90.68"/>
    <n v="0"/>
  </r>
  <r>
    <s v="6561"/>
    <x v="171"/>
    <x v="5"/>
    <x v="1"/>
    <x v="0"/>
    <s v="1286"/>
    <x v="5"/>
    <n v="257.24"/>
    <s v="10"/>
    <n v="10"/>
    <x v="0"/>
    <n v="1"/>
    <s v="1"/>
    <x v="0"/>
    <x v="2"/>
    <n v="4.2"/>
    <s v="231"/>
    <n v="231.52"/>
    <n v="231.52"/>
    <n v="0"/>
  </r>
  <r>
    <s v="8210"/>
    <x v="171"/>
    <x v="5"/>
    <x v="1"/>
    <x v="0"/>
    <s v="3127"/>
    <x v="4"/>
    <n v="241.94"/>
    <s v="15"/>
    <n v="15"/>
    <x v="0"/>
    <n v="5"/>
    <s v="5"/>
    <x v="3"/>
    <x v="4"/>
    <n v="5"/>
    <s v="190"/>
    <n v="205.65"/>
    <n v="1028.25"/>
    <n v="0"/>
  </r>
  <r>
    <s v="8266"/>
    <x v="171"/>
    <x v="5"/>
    <x v="1"/>
    <x v="0"/>
    <s v="3644"/>
    <x v="1"/>
    <n v="408.69"/>
    <s v="20"/>
    <n v="20"/>
    <x v="0"/>
    <n v="3"/>
    <s v="3"/>
    <x v="3"/>
    <x v="3"/>
    <n v="2"/>
    <s v="282"/>
    <n v="326.95"/>
    <n v="980.85"/>
    <n v="0"/>
  </r>
  <r>
    <s v="8556"/>
    <x v="171"/>
    <x v="5"/>
    <x v="1"/>
    <x v="0"/>
    <s v="2226"/>
    <x v="3"/>
    <n v="161.28"/>
    <s v="30"/>
    <n v="30"/>
    <x v="0"/>
    <n v="1"/>
    <s v="1"/>
    <x v="3"/>
    <x v="4"/>
    <n v="4.5"/>
    <s v="382"/>
    <n v="112.9"/>
    <n v="112.9"/>
    <n v="0"/>
  </r>
  <r>
    <s v="10029"/>
    <x v="171"/>
    <x v="5"/>
    <x v="1"/>
    <x v="0"/>
    <s v="1407"/>
    <x v="0"/>
    <n v="144.38999999999999"/>
    <s v="20"/>
    <n v="20"/>
    <x v="0"/>
    <n v="2"/>
    <s v="2"/>
    <x v="2"/>
    <x v="2"/>
    <n v="4.0999999999999996"/>
    <s v="473"/>
    <n v="115.51"/>
    <n v="231.02"/>
    <n v="0"/>
  </r>
  <r>
    <s v="11277"/>
    <x v="171"/>
    <x v="5"/>
    <x v="1"/>
    <x v="0"/>
    <s v="1749"/>
    <x v="0"/>
    <n v="393.67"/>
    <s v="15"/>
    <n v="15"/>
    <x v="0"/>
    <n v="3"/>
    <s v="3"/>
    <x v="0"/>
    <x v="2"/>
    <n v="1.8"/>
    <s v="341"/>
    <n v="334.62"/>
    <n v="1003.86"/>
    <n v="0"/>
  </r>
  <r>
    <s v="11897"/>
    <x v="171"/>
    <x v="5"/>
    <x v="1"/>
    <x v="0"/>
    <s v="4371"/>
    <x v="2"/>
    <n v="442.26"/>
    <s v="20"/>
    <n v="20"/>
    <x v="0"/>
    <n v="2"/>
    <s v="2"/>
    <x v="3"/>
    <x v="1"/>
    <n v="4.7"/>
    <s v="133"/>
    <n v="353.81"/>
    <n v="707.62"/>
    <n v="0"/>
  </r>
  <r>
    <s v="12043"/>
    <x v="171"/>
    <x v="5"/>
    <x v="1"/>
    <x v="0"/>
    <s v="4982"/>
    <x v="5"/>
    <n v="255.79"/>
    <s v="20"/>
    <n v="20"/>
    <x v="0"/>
    <n v="2"/>
    <s v="2"/>
    <x v="1"/>
    <x v="2"/>
    <n v="3.8"/>
    <s v="139"/>
    <n v="204.63"/>
    <n v="409.26"/>
    <n v="0"/>
  </r>
  <r>
    <s v="12426"/>
    <x v="171"/>
    <x v="5"/>
    <x v="1"/>
    <x v="0"/>
    <s v="1832"/>
    <x v="3"/>
    <n v="472.89"/>
    <s v="30"/>
    <n v="30"/>
    <x v="0"/>
    <n v="5"/>
    <s v="5"/>
    <x v="0"/>
    <x v="4"/>
    <n v="1.2"/>
    <s v="477"/>
    <n v="331.02"/>
    <n v="1655.1"/>
    <n v="0"/>
  </r>
  <r>
    <s v="12523"/>
    <x v="171"/>
    <x v="5"/>
    <x v="1"/>
    <x v="0"/>
    <s v="4462"/>
    <x v="0"/>
    <n v="85.91"/>
    <s v="0"/>
    <n v="0"/>
    <x v="1"/>
    <n v="3"/>
    <s v="3"/>
    <x v="0"/>
    <x v="1"/>
    <n v="2.4"/>
    <s v="205"/>
    <n v="85.91"/>
    <n v="257.73"/>
    <n v="0"/>
  </r>
  <r>
    <s v="12849"/>
    <x v="171"/>
    <x v="5"/>
    <x v="1"/>
    <x v="0"/>
    <s v="1241"/>
    <x v="4"/>
    <n v="439.79"/>
    <s v="10"/>
    <n v="10"/>
    <x v="0"/>
    <n v="3"/>
    <s v="3"/>
    <x v="3"/>
    <x v="3"/>
    <n v="3.5"/>
    <s v="356"/>
    <n v="395.81"/>
    <n v="1187.43"/>
    <n v="0"/>
  </r>
  <r>
    <s v="13852"/>
    <x v="171"/>
    <x v="5"/>
    <x v="1"/>
    <x v="0"/>
    <s v="1112"/>
    <x v="1"/>
    <n v="313.31"/>
    <s v="10"/>
    <n v="10"/>
    <x v="0"/>
    <n v="1"/>
    <s v="1"/>
    <x v="2"/>
    <x v="2"/>
    <n v="2.4"/>
    <s v="226"/>
    <n v="281.98"/>
    <n v="281.98"/>
    <n v="0"/>
  </r>
  <r>
    <s v="13980"/>
    <x v="171"/>
    <x v="5"/>
    <x v="1"/>
    <x v="0"/>
    <s v="3938"/>
    <x v="2"/>
    <n v="343.95"/>
    <s v="15"/>
    <n v="15"/>
    <x v="0"/>
    <n v="1"/>
    <s v="1"/>
    <x v="2"/>
    <x v="3"/>
    <n v="2.2999999999999998"/>
    <s v="207"/>
    <n v="292.36"/>
    <n v="292.36"/>
    <n v="0"/>
  </r>
  <r>
    <s v="14419"/>
    <x v="171"/>
    <x v="5"/>
    <x v="1"/>
    <x v="0"/>
    <s v="4829"/>
    <x v="1"/>
    <n v="336.71"/>
    <s v="10"/>
    <n v="10"/>
    <x v="0"/>
    <n v="4"/>
    <s v="4"/>
    <x v="2"/>
    <x v="4"/>
    <n v="1.7"/>
    <s v="227"/>
    <n v="303.04000000000002"/>
    <n v="1212.1600000000001"/>
    <n v="0"/>
  </r>
  <r>
    <s v="15440"/>
    <x v="171"/>
    <x v="5"/>
    <x v="1"/>
    <x v="0"/>
    <s v="3652"/>
    <x v="4"/>
    <n v="149.25"/>
    <s v="30"/>
    <n v="30"/>
    <x v="0"/>
    <n v="5"/>
    <s v="5"/>
    <x v="1"/>
    <x v="1"/>
    <n v="3.5"/>
    <s v="11"/>
    <n v="104.48"/>
    <n v="522.4"/>
    <n v="0"/>
  </r>
  <r>
    <s v="15662"/>
    <x v="171"/>
    <x v="5"/>
    <x v="1"/>
    <x v="0"/>
    <s v="2596"/>
    <x v="2"/>
    <n v="36.229999999999997"/>
    <s v="5"/>
    <n v="5"/>
    <x v="0"/>
    <n v="4"/>
    <s v="4"/>
    <x v="1"/>
    <x v="0"/>
    <n v="1.3"/>
    <s v="341"/>
    <n v="34.42"/>
    <n v="137.68"/>
    <n v="0"/>
  </r>
  <r>
    <s v="15817"/>
    <x v="171"/>
    <x v="5"/>
    <x v="1"/>
    <x v="0"/>
    <s v="1796"/>
    <x v="0"/>
    <n v="8.25"/>
    <s v="15"/>
    <n v="15"/>
    <x v="0"/>
    <n v="2"/>
    <s v="2"/>
    <x v="0"/>
    <x v="1"/>
    <n v="2.1"/>
    <s v="421"/>
    <n v="7.01"/>
    <n v="14.02"/>
    <n v="0"/>
  </r>
  <r>
    <s v="15826"/>
    <x v="171"/>
    <x v="5"/>
    <x v="1"/>
    <x v="0"/>
    <s v="2697"/>
    <x v="2"/>
    <n v="425.2"/>
    <s v="30"/>
    <n v="30"/>
    <x v="0"/>
    <n v="4"/>
    <s v="4"/>
    <x v="1"/>
    <x v="2"/>
    <n v="3.6"/>
    <s v="424"/>
    <n v="297.64"/>
    <n v="1190.56"/>
    <n v="0"/>
  </r>
  <r>
    <s v="16594"/>
    <x v="171"/>
    <x v="5"/>
    <x v="1"/>
    <x v="0"/>
    <s v="3347"/>
    <x v="5"/>
    <n v="250.34"/>
    <s v="15"/>
    <n v="15"/>
    <x v="0"/>
    <n v="2"/>
    <s v="2"/>
    <x v="2"/>
    <x v="0"/>
    <n v="4.4000000000000004"/>
    <s v="152"/>
    <n v="212.79"/>
    <n v="425.58"/>
    <n v="0"/>
  </r>
  <r>
    <s v="18170"/>
    <x v="171"/>
    <x v="5"/>
    <x v="1"/>
    <x v="0"/>
    <s v="2611"/>
    <x v="4"/>
    <n v="101.28"/>
    <s v="0"/>
    <n v="0"/>
    <x v="1"/>
    <n v="1"/>
    <s v="1"/>
    <x v="2"/>
    <x v="1"/>
    <n v="2.7"/>
    <s v="212"/>
    <n v="101.28"/>
    <n v="101.28"/>
    <n v="0"/>
  </r>
  <r>
    <s v="18642"/>
    <x v="171"/>
    <x v="5"/>
    <x v="1"/>
    <x v="0"/>
    <s v="1320"/>
    <x v="5"/>
    <n v="36.79"/>
    <s v="20"/>
    <n v="20"/>
    <x v="0"/>
    <n v="3"/>
    <s v="3"/>
    <x v="0"/>
    <x v="0"/>
    <n v="2.4"/>
    <s v="32"/>
    <n v="29.43"/>
    <n v="88.29"/>
    <n v="0"/>
  </r>
  <r>
    <s v="18912"/>
    <x v="171"/>
    <x v="5"/>
    <x v="1"/>
    <x v="0"/>
    <s v="4440"/>
    <x v="1"/>
    <n v="433.9"/>
    <s v="5"/>
    <n v="5"/>
    <x v="0"/>
    <n v="5"/>
    <s v="5"/>
    <x v="0"/>
    <x v="1"/>
    <n v="1.4"/>
    <s v="133"/>
    <n v="412.2"/>
    <n v="2061"/>
    <n v="0"/>
  </r>
  <r>
    <s v="19250"/>
    <x v="171"/>
    <x v="5"/>
    <x v="1"/>
    <x v="0"/>
    <s v="4077"/>
    <x v="4"/>
    <n v="101.59"/>
    <s v="5"/>
    <n v="5"/>
    <x v="0"/>
    <n v="1"/>
    <s v="1"/>
    <x v="3"/>
    <x v="3"/>
    <n v="2.2999999999999998"/>
    <s v="219"/>
    <n v="96.51"/>
    <n v="96.51"/>
    <n v="0"/>
  </r>
  <r>
    <s v="19364"/>
    <x v="171"/>
    <x v="5"/>
    <x v="1"/>
    <x v="0"/>
    <s v="1590"/>
    <x v="2"/>
    <n v="144.18"/>
    <s v="10"/>
    <n v="10"/>
    <x v="0"/>
    <n v="1"/>
    <s v="1"/>
    <x v="2"/>
    <x v="4"/>
    <n v="2.5"/>
    <s v="23"/>
    <n v="129.76"/>
    <n v="129.76"/>
    <n v="0"/>
  </r>
  <r>
    <s v="20788"/>
    <x v="171"/>
    <x v="5"/>
    <x v="1"/>
    <x v="0"/>
    <s v="1988"/>
    <x v="3"/>
    <n v="267.07"/>
    <s v="10"/>
    <n v="10"/>
    <x v="0"/>
    <n v="1"/>
    <s v="1"/>
    <x v="3"/>
    <x v="0"/>
    <n v="1.2"/>
    <s v="208"/>
    <n v="240.36"/>
    <n v="240.36"/>
    <n v="0"/>
  </r>
  <r>
    <s v="22817"/>
    <x v="171"/>
    <x v="5"/>
    <x v="1"/>
    <x v="0"/>
    <s v="4616"/>
    <x v="3"/>
    <n v="247.2"/>
    <s v="0"/>
    <n v="0"/>
    <x v="1"/>
    <n v="2"/>
    <s v="2"/>
    <x v="2"/>
    <x v="1"/>
    <n v="3.8"/>
    <s v="455"/>
    <n v="247.2"/>
    <n v="494.4"/>
    <n v="0"/>
  </r>
  <r>
    <s v="25646"/>
    <x v="171"/>
    <x v="5"/>
    <x v="1"/>
    <x v="0"/>
    <s v="2038"/>
    <x v="1"/>
    <n v="93.3"/>
    <s v="15"/>
    <n v="15"/>
    <x v="0"/>
    <n v="2"/>
    <s v="2"/>
    <x v="2"/>
    <x v="1"/>
    <n v="1.4"/>
    <s v="259"/>
    <n v="79.3"/>
    <n v="158.6"/>
    <n v="0"/>
  </r>
  <r>
    <s v="29086"/>
    <x v="171"/>
    <x v="5"/>
    <x v="1"/>
    <x v="0"/>
    <s v="2536"/>
    <x v="5"/>
    <n v="299.56"/>
    <s v="0"/>
    <n v="0"/>
    <x v="1"/>
    <n v="4"/>
    <s v="4"/>
    <x v="3"/>
    <x v="0"/>
    <n v="1.2"/>
    <s v="236"/>
    <n v="299.56"/>
    <n v="1198.24"/>
    <n v="0"/>
  </r>
  <r>
    <s v="29097"/>
    <x v="171"/>
    <x v="5"/>
    <x v="1"/>
    <x v="0"/>
    <s v="3959"/>
    <x v="2"/>
    <n v="76.95"/>
    <s v="20"/>
    <n v="20"/>
    <x v="0"/>
    <n v="3"/>
    <s v="3"/>
    <x v="3"/>
    <x v="0"/>
    <n v="1.8"/>
    <s v="62"/>
    <n v="61.56"/>
    <n v="184.68"/>
    <n v="0"/>
  </r>
  <r>
    <s v="30313"/>
    <x v="171"/>
    <x v="5"/>
    <x v="1"/>
    <x v="0"/>
    <s v="2248"/>
    <x v="0"/>
    <n v="483.66"/>
    <s v="5"/>
    <n v="5"/>
    <x v="0"/>
    <n v="5"/>
    <s v="5"/>
    <x v="1"/>
    <x v="2"/>
    <n v="2.7"/>
    <s v="163"/>
    <n v="459.48"/>
    <n v="2297.4"/>
    <n v="0"/>
  </r>
  <r>
    <s v="30398"/>
    <x v="171"/>
    <x v="5"/>
    <x v="1"/>
    <x v="0"/>
    <s v="2329"/>
    <x v="3"/>
    <n v="84.45"/>
    <s v="15"/>
    <n v="15"/>
    <x v="0"/>
    <n v="4"/>
    <s v="4"/>
    <x v="2"/>
    <x v="1"/>
    <n v="2.6"/>
    <s v="314"/>
    <n v="71.78"/>
    <n v="287.12"/>
    <n v="0"/>
  </r>
  <r>
    <s v="30797"/>
    <x v="171"/>
    <x v="5"/>
    <x v="1"/>
    <x v="0"/>
    <s v="1167"/>
    <x v="4"/>
    <n v="342.54"/>
    <s v="30"/>
    <n v="30"/>
    <x v="0"/>
    <n v="5"/>
    <s v="5"/>
    <x v="0"/>
    <x v="1"/>
    <n v="4.5999999999999996"/>
    <s v="57"/>
    <n v="239.78"/>
    <n v="1198.9000000000001"/>
    <n v="0"/>
  </r>
  <r>
    <s v="31391"/>
    <x v="171"/>
    <x v="5"/>
    <x v="1"/>
    <x v="0"/>
    <s v="2012"/>
    <x v="3"/>
    <n v="468.6"/>
    <s v="5"/>
    <n v="5"/>
    <x v="0"/>
    <n v="3"/>
    <s v="3"/>
    <x v="1"/>
    <x v="2"/>
    <n v="2.2999999999999998"/>
    <s v="75"/>
    <n v="445.17"/>
    <n v="1335.51"/>
    <n v="0"/>
  </r>
  <r>
    <s v="31805"/>
    <x v="171"/>
    <x v="5"/>
    <x v="1"/>
    <x v="0"/>
    <s v="2331"/>
    <x v="3"/>
    <n v="405.7"/>
    <s v="15"/>
    <n v="15"/>
    <x v="0"/>
    <n v="2"/>
    <s v="2"/>
    <x v="1"/>
    <x v="2"/>
    <n v="1.6"/>
    <s v="464"/>
    <n v="344.84"/>
    <n v="689.68"/>
    <n v="0"/>
  </r>
  <r>
    <s v="31935"/>
    <x v="171"/>
    <x v="5"/>
    <x v="1"/>
    <x v="0"/>
    <s v="4825"/>
    <x v="3"/>
    <n v="407.35"/>
    <s v="20"/>
    <n v="20"/>
    <x v="0"/>
    <n v="3"/>
    <s v="3"/>
    <x v="0"/>
    <x v="4"/>
    <n v="1.6"/>
    <s v="390"/>
    <n v="325.88"/>
    <n v="977.64"/>
    <n v="0"/>
  </r>
  <r>
    <s v="33644"/>
    <x v="171"/>
    <x v="5"/>
    <x v="1"/>
    <x v="0"/>
    <s v="2229"/>
    <x v="5"/>
    <n v="257.89999999999998"/>
    <s v="0"/>
    <n v="0"/>
    <x v="1"/>
    <n v="1"/>
    <s v="1"/>
    <x v="0"/>
    <x v="3"/>
    <n v="2.6"/>
    <s v="114"/>
    <n v="257.89999999999998"/>
    <n v="257.89999999999998"/>
    <n v="0"/>
  </r>
  <r>
    <s v="34545"/>
    <x v="171"/>
    <x v="5"/>
    <x v="1"/>
    <x v="0"/>
    <s v="4767"/>
    <x v="1"/>
    <n v="423.27"/>
    <s v="5"/>
    <n v="5"/>
    <x v="0"/>
    <n v="1"/>
    <s v="1"/>
    <x v="0"/>
    <x v="2"/>
    <n v="4.0999999999999996"/>
    <s v="307"/>
    <n v="402.11"/>
    <n v="402.11"/>
    <n v="0"/>
  </r>
  <r>
    <s v="35036"/>
    <x v="171"/>
    <x v="5"/>
    <x v="1"/>
    <x v="0"/>
    <s v="4697"/>
    <x v="5"/>
    <n v="355"/>
    <s v="20"/>
    <n v="20"/>
    <x v="0"/>
    <n v="2"/>
    <s v="2"/>
    <x v="3"/>
    <x v="1"/>
    <n v="1.8"/>
    <s v="231"/>
    <n v="284"/>
    <n v="568"/>
    <n v="0"/>
  </r>
  <r>
    <s v="35315"/>
    <x v="171"/>
    <x v="5"/>
    <x v="1"/>
    <x v="0"/>
    <s v="1148"/>
    <x v="1"/>
    <n v="66.81"/>
    <s v="15"/>
    <n v="15"/>
    <x v="0"/>
    <n v="5"/>
    <s v="5"/>
    <x v="0"/>
    <x v="0"/>
    <n v="2.8"/>
    <s v="317"/>
    <n v="56.79"/>
    <n v="283.95"/>
    <n v="0"/>
  </r>
  <r>
    <s v="36369"/>
    <x v="171"/>
    <x v="5"/>
    <x v="1"/>
    <x v="0"/>
    <s v="3283"/>
    <x v="0"/>
    <n v="419.88"/>
    <s v="10"/>
    <n v="10"/>
    <x v="0"/>
    <n v="3"/>
    <s v="3"/>
    <x v="0"/>
    <x v="0"/>
    <n v="4.0999999999999996"/>
    <s v="496"/>
    <n v="377.89"/>
    <n v="1133.67"/>
    <n v="0"/>
  </r>
  <r>
    <s v="36550"/>
    <x v="171"/>
    <x v="5"/>
    <x v="1"/>
    <x v="0"/>
    <s v="1726"/>
    <x v="0"/>
    <n v="68.3"/>
    <s v="5"/>
    <n v="5"/>
    <x v="0"/>
    <n v="2"/>
    <s v="2"/>
    <x v="2"/>
    <x v="3"/>
    <n v="4.5999999999999996"/>
    <s v="443"/>
    <n v="64.88"/>
    <n v="129.76"/>
    <n v="0"/>
  </r>
  <r>
    <s v="36942"/>
    <x v="171"/>
    <x v="5"/>
    <x v="1"/>
    <x v="0"/>
    <s v="1611"/>
    <x v="2"/>
    <n v="419.66"/>
    <s v="5"/>
    <n v="5"/>
    <x v="0"/>
    <n v="2"/>
    <s v="2"/>
    <x v="0"/>
    <x v="3"/>
    <n v="3.8"/>
    <s v="52"/>
    <n v="398.68"/>
    <n v="797.36"/>
    <n v="0"/>
  </r>
  <r>
    <s v="37318"/>
    <x v="171"/>
    <x v="5"/>
    <x v="1"/>
    <x v="0"/>
    <s v="4231"/>
    <x v="2"/>
    <n v="417.07"/>
    <s v="5"/>
    <n v="5"/>
    <x v="0"/>
    <n v="5"/>
    <s v="5"/>
    <x v="1"/>
    <x v="0"/>
    <n v="4.5999999999999996"/>
    <s v="432"/>
    <n v="396.22"/>
    <n v="1981.1"/>
    <n v="0"/>
  </r>
  <r>
    <s v="37354"/>
    <x v="171"/>
    <x v="5"/>
    <x v="1"/>
    <x v="0"/>
    <s v="3380"/>
    <x v="4"/>
    <n v="349.51"/>
    <s v="10"/>
    <n v="10"/>
    <x v="0"/>
    <n v="2"/>
    <s v="2"/>
    <x v="3"/>
    <x v="0"/>
    <n v="4.2"/>
    <s v="185"/>
    <n v="314.56"/>
    <n v="629.12"/>
    <n v="0"/>
  </r>
  <r>
    <s v="37873"/>
    <x v="171"/>
    <x v="5"/>
    <x v="1"/>
    <x v="0"/>
    <s v="3161"/>
    <x v="5"/>
    <n v="193.56"/>
    <s v="10"/>
    <n v="10"/>
    <x v="0"/>
    <n v="5"/>
    <s v="5"/>
    <x v="2"/>
    <x v="2"/>
    <n v="2.4"/>
    <s v="219"/>
    <n v="174.2"/>
    <n v="871"/>
    <n v="0"/>
  </r>
  <r>
    <s v="38812"/>
    <x v="171"/>
    <x v="5"/>
    <x v="1"/>
    <x v="0"/>
    <s v="3096"/>
    <x v="1"/>
    <n v="426.18"/>
    <s v="20"/>
    <n v="20"/>
    <x v="0"/>
    <n v="3"/>
    <s v="3"/>
    <x v="0"/>
    <x v="4"/>
    <n v="2.1"/>
    <s v="490"/>
    <n v="340.94"/>
    <n v="1022.82"/>
    <n v="0"/>
  </r>
  <r>
    <s v="38909"/>
    <x v="171"/>
    <x v="5"/>
    <x v="1"/>
    <x v="0"/>
    <s v="4936"/>
    <x v="0"/>
    <n v="49.37"/>
    <s v="20"/>
    <n v="20"/>
    <x v="0"/>
    <n v="5"/>
    <s v="5"/>
    <x v="1"/>
    <x v="3"/>
    <n v="2.2000000000000002"/>
    <s v="314"/>
    <n v="39.5"/>
    <n v="197.5"/>
    <n v="0"/>
  </r>
  <r>
    <s v="39650"/>
    <x v="171"/>
    <x v="5"/>
    <x v="1"/>
    <x v="0"/>
    <s v="3401"/>
    <x v="2"/>
    <n v="422.95"/>
    <s v="10"/>
    <n v="10"/>
    <x v="0"/>
    <n v="1"/>
    <s v="1"/>
    <x v="2"/>
    <x v="4"/>
    <n v="1.4"/>
    <s v="367"/>
    <n v="380.66"/>
    <n v="380.66"/>
    <n v="0"/>
  </r>
  <r>
    <s v="40320"/>
    <x v="171"/>
    <x v="5"/>
    <x v="1"/>
    <x v="0"/>
    <s v="2627"/>
    <x v="0"/>
    <n v="134.86000000000001"/>
    <s v="0"/>
    <n v="0"/>
    <x v="1"/>
    <n v="3"/>
    <s v="3"/>
    <x v="1"/>
    <x v="4"/>
    <n v="4.5"/>
    <s v="381"/>
    <n v="134.86000000000001"/>
    <n v="404.58"/>
    <n v="0"/>
  </r>
  <r>
    <s v="41698"/>
    <x v="171"/>
    <x v="5"/>
    <x v="1"/>
    <x v="0"/>
    <s v="3996"/>
    <x v="5"/>
    <n v="126.24"/>
    <s v="30"/>
    <n v="30"/>
    <x v="0"/>
    <n v="2"/>
    <s v="2"/>
    <x v="0"/>
    <x v="4"/>
    <n v="2.4"/>
    <s v="380"/>
    <n v="88.37"/>
    <n v="176.74"/>
    <n v="0"/>
  </r>
  <r>
    <s v="42807"/>
    <x v="171"/>
    <x v="5"/>
    <x v="1"/>
    <x v="0"/>
    <s v="4442"/>
    <x v="5"/>
    <n v="33.04"/>
    <s v="20"/>
    <n v="20"/>
    <x v="0"/>
    <n v="2"/>
    <s v="2"/>
    <x v="2"/>
    <x v="0"/>
    <n v="1.9"/>
    <s v="423"/>
    <n v="26.43"/>
    <n v="52.86"/>
    <n v="0"/>
  </r>
  <r>
    <s v="43528"/>
    <x v="171"/>
    <x v="5"/>
    <x v="1"/>
    <x v="0"/>
    <s v="2260"/>
    <x v="1"/>
    <n v="186.84"/>
    <s v="0"/>
    <n v="0"/>
    <x v="1"/>
    <n v="4"/>
    <s v="4"/>
    <x v="3"/>
    <x v="1"/>
    <n v="2.9"/>
    <s v="261"/>
    <n v="186.84"/>
    <n v="747.36"/>
    <n v="0"/>
  </r>
  <r>
    <s v="44145"/>
    <x v="171"/>
    <x v="5"/>
    <x v="1"/>
    <x v="0"/>
    <s v="3194"/>
    <x v="4"/>
    <n v="424.2"/>
    <s v="10"/>
    <n v="10"/>
    <x v="0"/>
    <n v="4"/>
    <s v="4"/>
    <x v="0"/>
    <x v="1"/>
    <n v="4.5999999999999996"/>
    <s v="420"/>
    <n v="381.78"/>
    <n v="1527.12"/>
    <n v="0"/>
  </r>
  <r>
    <s v="44415"/>
    <x v="171"/>
    <x v="5"/>
    <x v="1"/>
    <x v="0"/>
    <s v="3997"/>
    <x v="4"/>
    <n v="471.39"/>
    <s v="30"/>
    <n v="30"/>
    <x v="0"/>
    <n v="5"/>
    <s v="5"/>
    <x v="0"/>
    <x v="1"/>
    <n v="1.1000000000000001"/>
    <s v="148"/>
    <n v="329.97"/>
    <n v="1649.85"/>
    <n v="0"/>
  </r>
  <r>
    <s v="44546"/>
    <x v="171"/>
    <x v="5"/>
    <x v="1"/>
    <x v="0"/>
    <s v="1607"/>
    <x v="2"/>
    <n v="58.96"/>
    <s v="5"/>
    <n v="5"/>
    <x v="0"/>
    <n v="5"/>
    <s v="5"/>
    <x v="1"/>
    <x v="1"/>
    <n v="3.7"/>
    <s v="413"/>
    <n v="56.01"/>
    <n v="280.05"/>
    <n v="0"/>
  </r>
  <r>
    <s v="44881"/>
    <x v="171"/>
    <x v="5"/>
    <x v="1"/>
    <x v="0"/>
    <s v="4793"/>
    <x v="2"/>
    <n v="115.86"/>
    <s v="0"/>
    <n v="0"/>
    <x v="1"/>
    <n v="5"/>
    <s v="5"/>
    <x v="1"/>
    <x v="2"/>
    <n v="2.4"/>
    <s v="467"/>
    <n v="115.86"/>
    <n v="579.29999999999995"/>
    <n v="0"/>
  </r>
  <r>
    <s v="46455"/>
    <x v="171"/>
    <x v="5"/>
    <x v="1"/>
    <x v="0"/>
    <s v="3889"/>
    <x v="5"/>
    <n v="277.52"/>
    <s v="5"/>
    <n v="5"/>
    <x v="0"/>
    <n v="2"/>
    <s v="2"/>
    <x v="2"/>
    <x v="1"/>
    <n v="4.4000000000000004"/>
    <s v="419"/>
    <n v="263.64"/>
    <n v="527.28"/>
    <n v="0"/>
  </r>
  <r>
    <s v="47039"/>
    <x v="171"/>
    <x v="5"/>
    <x v="1"/>
    <x v="0"/>
    <s v="3873"/>
    <x v="3"/>
    <n v="225.6"/>
    <s v="0"/>
    <n v="0"/>
    <x v="1"/>
    <n v="5"/>
    <s v="5"/>
    <x v="0"/>
    <x v="2"/>
    <n v="2.8"/>
    <s v="410"/>
    <n v="225.6"/>
    <n v="1128"/>
    <n v="0"/>
  </r>
  <r>
    <s v="47189"/>
    <x v="171"/>
    <x v="5"/>
    <x v="1"/>
    <x v="0"/>
    <s v="1554"/>
    <x v="3"/>
    <n v="382.39"/>
    <s v="20"/>
    <n v="20"/>
    <x v="0"/>
    <n v="3"/>
    <s v="3"/>
    <x v="3"/>
    <x v="3"/>
    <n v="4.8"/>
    <s v="121"/>
    <n v="305.91000000000003"/>
    <n v="917.73"/>
    <n v="0"/>
  </r>
  <r>
    <s v="640"/>
    <x v="172"/>
    <x v="5"/>
    <x v="1"/>
    <x v="0"/>
    <s v="3065"/>
    <x v="4"/>
    <n v="182.37"/>
    <s v="15"/>
    <n v="15"/>
    <x v="0"/>
    <n v="2"/>
    <s v="2"/>
    <x v="3"/>
    <x v="0"/>
    <n v="4.5"/>
    <s v="193"/>
    <n v="155.01"/>
    <n v="310.02"/>
    <n v="0"/>
  </r>
  <r>
    <s v="664"/>
    <x v="172"/>
    <x v="5"/>
    <x v="1"/>
    <x v="0"/>
    <s v="1035"/>
    <x v="4"/>
    <n v="216.84"/>
    <s v="0"/>
    <n v="0"/>
    <x v="1"/>
    <n v="3"/>
    <s v="3"/>
    <x v="3"/>
    <x v="0"/>
    <n v="1.2"/>
    <s v="487"/>
    <n v="216.84"/>
    <n v="650.52"/>
    <n v="0"/>
  </r>
  <r>
    <s v="968"/>
    <x v="172"/>
    <x v="5"/>
    <x v="1"/>
    <x v="0"/>
    <s v="4509"/>
    <x v="4"/>
    <n v="104.43"/>
    <s v="10"/>
    <n v="10"/>
    <x v="0"/>
    <n v="4"/>
    <s v="4"/>
    <x v="0"/>
    <x v="1"/>
    <n v="3.3"/>
    <s v="101"/>
    <n v="93.99"/>
    <n v="375.96"/>
    <n v="0"/>
  </r>
  <r>
    <s v="2375"/>
    <x v="172"/>
    <x v="5"/>
    <x v="1"/>
    <x v="0"/>
    <s v="2161"/>
    <x v="1"/>
    <n v="419.88"/>
    <s v="30"/>
    <n v="30"/>
    <x v="0"/>
    <n v="2"/>
    <s v="2"/>
    <x v="3"/>
    <x v="1"/>
    <n v="1.4"/>
    <s v="4"/>
    <n v="293.92"/>
    <n v="587.84"/>
    <n v="0"/>
  </r>
  <r>
    <s v="2459"/>
    <x v="172"/>
    <x v="5"/>
    <x v="1"/>
    <x v="0"/>
    <s v="1956"/>
    <x v="4"/>
    <n v="411.55"/>
    <s v="10"/>
    <n v="10"/>
    <x v="0"/>
    <n v="5"/>
    <s v="5"/>
    <x v="1"/>
    <x v="2"/>
    <n v="1"/>
    <s v="395"/>
    <n v="370.4"/>
    <n v="1852"/>
    <n v="0"/>
  </r>
  <r>
    <s v="2504"/>
    <x v="172"/>
    <x v="5"/>
    <x v="1"/>
    <x v="0"/>
    <s v="1409"/>
    <x v="1"/>
    <n v="286.5"/>
    <s v="15"/>
    <n v="15"/>
    <x v="0"/>
    <n v="2"/>
    <s v="2"/>
    <x v="3"/>
    <x v="3"/>
    <n v="3.5"/>
    <s v="496"/>
    <n v="243.52"/>
    <n v="487.04"/>
    <n v="0"/>
  </r>
  <r>
    <s v="3100"/>
    <x v="172"/>
    <x v="5"/>
    <x v="1"/>
    <x v="0"/>
    <s v="4933"/>
    <x v="1"/>
    <n v="207.18"/>
    <s v="20"/>
    <n v="20"/>
    <x v="0"/>
    <n v="4"/>
    <s v="4"/>
    <x v="0"/>
    <x v="2"/>
    <n v="1.5"/>
    <s v="36"/>
    <n v="165.74"/>
    <n v="662.96"/>
    <n v="0"/>
  </r>
  <r>
    <s v="3732"/>
    <x v="172"/>
    <x v="5"/>
    <x v="1"/>
    <x v="0"/>
    <s v="3034"/>
    <x v="5"/>
    <n v="233.33"/>
    <s v="20"/>
    <n v="20"/>
    <x v="0"/>
    <n v="1"/>
    <s v="1"/>
    <x v="3"/>
    <x v="2"/>
    <n v="3.9"/>
    <s v="72"/>
    <n v="186.66"/>
    <n v="186.66"/>
    <n v="0"/>
  </r>
  <r>
    <s v="3987"/>
    <x v="172"/>
    <x v="5"/>
    <x v="1"/>
    <x v="0"/>
    <s v="2338"/>
    <x v="4"/>
    <n v="146.59"/>
    <s v="0"/>
    <n v="0"/>
    <x v="1"/>
    <n v="4"/>
    <s v="4"/>
    <x v="2"/>
    <x v="3"/>
    <n v="3.1"/>
    <s v="108"/>
    <n v="146.59"/>
    <n v="586.36"/>
    <n v="0"/>
  </r>
  <r>
    <s v="5485"/>
    <x v="172"/>
    <x v="5"/>
    <x v="1"/>
    <x v="0"/>
    <s v="2975"/>
    <x v="0"/>
    <n v="424.54"/>
    <s v="10"/>
    <n v="10"/>
    <x v="0"/>
    <n v="5"/>
    <s v="5"/>
    <x v="2"/>
    <x v="1"/>
    <n v="4.0999999999999996"/>
    <s v="449"/>
    <n v="382.09"/>
    <n v="1910.45"/>
    <n v="0"/>
  </r>
  <r>
    <s v="6509"/>
    <x v="172"/>
    <x v="5"/>
    <x v="1"/>
    <x v="0"/>
    <s v="1205"/>
    <x v="0"/>
    <n v="208.69"/>
    <s v="20"/>
    <n v="20"/>
    <x v="0"/>
    <n v="5"/>
    <s v="5"/>
    <x v="1"/>
    <x v="0"/>
    <n v="4.7"/>
    <s v="234"/>
    <n v="166.95"/>
    <n v="834.75"/>
    <n v="0"/>
  </r>
  <r>
    <s v="7794"/>
    <x v="172"/>
    <x v="5"/>
    <x v="1"/>
    <x v="0"/>
    <s v="1329"/>
    <x v="2"/>
    <n v="396"/>
    <s v="15"/>
    <n v="15"/>
    <x v="0"/>
    <n v="5"/>
    <s v="5"/>
    <x v="1"/>
    <x v="0"/>
    <n v="3.9"/>
    <s v="176"/>
    <n v="336.6"/>
    <n v="1683"/>
    <n v="0"/>
  </r>
  <r>
    <s v="8428"/>
    <x v="172"/>
    <x v="5"/>
    <x v="1"/>
    <x v="0"/>
    <s v="4516"/>
    <x v="3"/>
    <n v="21.6"/>
    <s v="30"/>
    <n v="30"/>
    <x v="0"/>
    <n v="1"/>
    <s v="1"/>
    <x v="1"/>
    <x v="2"/>
    <n v="4.9000000000000004"/>
    <s v="85"/>
    <n v="15.12"/>
    <n v="15.12"/>
    <n v="0"/>
  </r>
  <r>
    <s v="8854"/>
    <x v="172"/>
    <x v="5"/>
    <x v="1"/>
    <x v="0"/>
    <s v="4898"/>
    <x v="0"/>
    <n v="495.04"/>
    <s v="5"/>
    <n v="5"/>
    <x v="0"/>
    <n v="4"/>
    <s v="4"/>
    <x v="2"/>
    <x v="0"/>
    <n v="1.6"/>
    <s v="106"/>
    <n v="470.29"/>
    <n v="1881.16"/>
    <n v="0"/>
  </r>
  <r>
    <s v="10720"/>
    <x v="172"/>
    <x v="5"/>
    <x v="1"/>
    <x v="0"/>
    <s v="2414"/>
    <x v="1"/>
    <n v="472.61"/>
    <s v="10"/>
    <n v="10"/>
    <x v="0"/>
    <n v="5"/>
    <s v="5"/>
    <x v="0"/>
    <x v="3"/>
    <n v="1.5"/>
    <s v="28"/>
    <n v="425.35"/>
    <n v="2126.75"/>
    <n v="0"/>
  </r>
  <r>
    <s v="10822"/>
    <x v="172"/>
    <x v="5"/>
    <x v="1"/>
    <x v="0"/>
    <s v="3010"/>
    <x v="3"/>
    <n v="342.07"/>
    <s v="20"/>
    <n v="20"/>
    <x v="0"/>
    <n v="4"/>
    <s v="4"/>
    <x v="2"/>
    <x v="3"/>
    <n v="3.5"/>
    <s v="26"/>
    <n v="273.66000000000003"/>
    <n v="1094.6400000000001"/>
    <n v="0"/>
  </r>
  <r>
    <s v="11198"/>
    <x v="172"/>
    <x v="5"/>
    <x v="1"/>
    <x v="0"/>
    <s v="4389"/>
    <x v="3"/>
    <n v="470.49"/>
    <s v="0"/>
    <n v="0"/>
    <x v="1"/>
    <n v="2"/>
    <s v="2"/>
    <x v="1"/>
    <x v="4"/>
    <n v="4.5"/>
    <s v="492"/>
    <n v="470.49"/>
    <n v="940.98"/>
    <n v="0"/>
  </r>
  <r>
    <s v="12709"/>
    <x v="172"/>
    <x v="5"/>
    <x v="1"/>
    <x v="0"/>
    <s v="2416"/>
    <x v="0"/>
    <n v="174.43"/>
    <s v="30"/>
    <n v="30"/>
    <x v="0"/>
    <n v="2"/>
    <s v="2"/>
    <x v="1"/>
    <x v="3"/>
    <n v="2"/>
    <s v="27"/>
    <n v="122.1"/>
    <n v="244.2"/>
    <n v="0"/>
  </r>
  <r>
    <s v="12760"/>
    <x v="172"/>
    <x v="5"/>
    <x v="1"/>
    <x v="0"/>
    <s v="3731"/>
    <x v="5"/>
    <n v="193.35"/>
    <s v="0"/>
    <n v="0"/>
    <x v="1"/>
    <n v="1"/>
    <s v="1"/>
    <x v="3"/>
    <x v="0"/>
    <n v="2"/>
    <s v="214"/>
    <n v="193.35"/>
    <n v="193.35"/>
    <n v="0"/>
  </r>
  <r>
    <s v="13007"/>
    <x v="172"/>
    <x v="5"/>
    <x v="1"/>
    <x v="0"/>
    <s v="4942"/>
    <x v="2"/>
    <n v="197.27"/>
    <s v="30"/>
    <n v="30"/>
    <x v="0"/>
    <n v="4"/>
    <s v="4"/>
    <x v="0"/>
    <x v="3"/>
    <n v="3.2"/>
    <s v="63"/>
    <n v="138.09"/>
    <n v="552.36"/>
    <n v="0"/>
  </r>
  <r>
    <s v="13696"/>
    <x v="172"/>
    <x v="5"/>
    <x v="1"/>
    <x v="0"/>
    <s v="3499"/>
    <x v="4"/>
    <n v="281.54000000000002"/>
    <s v="5"/>
    <n v="5"/>
    <x v="0"/>
    <n v="1"/>
    <s v="1"/>
    <x v="3"/>
    <x v="0"/>
    <n v="2.1"/>
    <s v="58"/>
    <n v="267.45999999999998"/>
    <n v="267.45999999999998"/>
    <n v="0"/>
  </r>
  <r>
    <s v="14307"/>
    <x v="172"/>
    <x v="5"/>
    <x v="1"/>
    <x v="0"/>
    <s v="4753"/>
    <x v="1"/>
    <n v="80.95"/>
    <s v="10"/>
    <n v="10"/>
    <x v="0"/>
    <n v="1"/>
    <s v="1"/>
    <x v="3"/>
    <x v="4"/>
    <n v="2.6"/>
    <s v="470"/>
    <n v="72.86"/>
    <n v="72.86"/>
    <n v="0"/>
  </r>
  <r>
    <s v="16306"/>
    <x v="172"/>
    <x v="5"/>
    <x v="1"/>
    <x v="0"/>
    <s v="3626"/>
    <x v="5"/>
    <n v="168.97"/>
    <s v="10"/>
    <n v="10"/>
    <x v="0"/>
    <n v="1"/>
    <s v="1"/>
    <x v="2"/>
    <x v="0"/>
    <n v="4"/>
    <s v="293"/>
    <n v="152.07"/>
    <n v="152.07"/>
    <n v="0"/>
  </r>
  <r>
    <s v="16549"/>
    <x v="172"/>
    <x v="5"/>
    <x v="1"/>
    <x v="0"/>
    <s v="4326"/>
    <x v="1"/>
    <n v="399.46"/>
    <s v="20"/>
    <n v="20"/>
    <x v="0"/>
    <n v="5"/>
    <s v="5"/>
    <x v="0"/>
    <x v="1"/>
    <n v="1.9"/>
    <s v="3"/>
    <n v="319.57"/>
    <n v="1597.85"/>
    <n v="0"/>
  </r>
  <r>
    <s v="17060"/>
    <x v="172"/>
    <x v="5"/>
    <x v="1"/>
    <x v="0"/>
    <s v="2434"/>
    <x v="4"/>
    <n v="249.28"/>
    <s v="5"/>
    <n v="5"/>
    <x v="0"/>
    <n v="2"/>
    <s v="2"/>
    <x v="1"/>
    <x v="1"/>
    <n v="2.5"/>
    <s v="215"/>
    <n v="236.82"/>
    <n v="473.64"/>
    <n v="0"/>
  </r>
  <r>
    <s v="18392"/>
    <x v="172"/>
    <x v="5"/>
    <x v="1"/>
    <x v="0"/>
    <s v="4282"/>
    <x v="3"/>
    <n v="240.55"/>
    <s v="5"/>
    <n v="5"/>
    <x v="0"/>
    <n v="5"/>
    <s v="5"/>
    <x v="0"/>
    <x v="1"/>
    <n v="1.3"/>
    <s v="198"/>
    <n v="228.52"/>
    <n v="1142.5999999999999"/>
    <n v="0"/>
  </r>
  <r>
    <s v="18564"/>
    <x v="172"/>
    <x v="5"/>
    <x v="1"/>
    <x v="0"/>
    <s v="3423"/>
    <x v="1"/>
    <n v="316.47000000000003"/>
    <s v="0"/>
    <n v="0"/>
    <x v="1"/>
    <n v="3"/>
    <s v="3"/>
    <x v="2"/>
    <x v="1"/>
    <n v="4.5999999999999996"/>
    <s v="92"/>
    <n v="316.47000000000003"/>
    <n v="949.41"/>
    <n v="0"/>
  </r>
  <r>
    <s v="19719"/>
    <x v="172"/>
    <x v="5"/>
    <x v="1"/>
    <x v="0"/>
    <s v="1580"/>
    <x v="3"/>
    <n v="248.19"/>
    <s v="30"/>
    <n v="30"/>
    <x v="0"/>
    <n v="4"/>
    <s v="4"/>
    <x v="3"/>
    <x v="1"/>
    <n v="2.2000000000000002"/>
    <s v="126"/>
    <n v="173.73"/>
    <n v="694.92"/>
    <n v="0"/>
  </r>
  <r>
    <s v="20135"/>
    <x v="172"/>
    <x v="5"/>
    <x v="1"/>
    <x v="0"/>
    <s v="2975"/>
    <x v="2"/>
    <n v="271.97000000000003"/>
    <s v="20"/>
    <n v="20"/>
    <x v="0"/>
    <n v="3"/>
    <s v="3"/>
    <x v="3"/>
    <x v="1"/>
    <n v="2.7"/>
    <s v="28"/>
    <n v="217.58"/>
    <n v="652.74"/>
    <n v="0"/>
  </r>
  <r>
    <s v="21377"/>
    <x v="172"/>
    <x v="5"/>
    <x v="1"/>
    <x v="0"/>
    <s v="2629"/>
    <x v="1"/>
    <n v="54.98"/>
    <s v="10"/>
    <n v="10"/>
    <x v="0"/>
    <n v="3"/>
    <s v="3"/>
    <x v="0"/>
    <x v="1"/>
    <n v="4.4000000000000004"/>
    <s v="433"/>
    <n v="49.48"/>
    <n v="148.44"/>
    <n v="0"/>
  </r>
  <r>
    <s v="21840"/>
    <x v="172"/>
    <x v="5"/>
    <x v="1"/>
    <x v="0"/>
    <s v="3777"/>
    <x v="1"/>
    <n v="240.86"/>
    <s v="0"/>
    <n v="0"/>
    <x v="1"/>
    <n v="1"/>
    <s v="1"/>
    <x v="0"/>
    <x v="3"/>
    <n v="2"/>
    <s v="239"/>
    <n v="240.86"/>
    <n v="240.86"/>
    <n v="0"/>
  </r>
  <r>
    <s v="22144"/>
    <x v="172"/>
    <x v="5"/>
    <x v="1"/>
    <x v="0"/>
    <s v="3199"/>
    <x v="3"/>
    <n v="170.24"/>
    <s v="5"/>
    <n v="5"/>
    <x v="0"/>
    <n v="5"/>
    <s v="5"/>
    <x v="3"/>
    <x v="3"/>
    <n v="1.3"/>
    <s v="281"/>
    <n v="161.72999999999999"/>
    <n v="808.65"/>
    <n v="0"/>
  </r>
  <r>
    <s v="22209"/>
    <x v="172"/>
    <x v="5"/>
    <x v="1"/>
    <x v="0"/>
    <s v="3030"/>
    <x v="3"/>
    <n v="447.08"/>
    <s v="10"/>
    <n v="10"/>
    <x v="0"/>
    <n v="3"/>
    <s v="3"/>
    <x v="0"/>
    <x v="2"/>
    <n v="1.9"/>
    <s v="493"/>
    <n v="402.37"/>
    <n v="1207.1099999999999"/>
    <n v="0"/>
  </r>
  <r>
    <s v="22611"/>
    <x v="172"/>
    <x v="5"/>
    <x v="1"/>
    <x v="0"/>
    <s v="2145"/>
    <x v="2"/>
    <n v="292.68"/>
    <s v="30"/>
    <n v="30"/>
    <x v="0"/>
    <n v="4"/>
    <s v="4"/>
    <x v="0"/>
    <x v="2"/>
    <n v="3.9"/>
    <s v="196"/>
    <n v="204.88"/>
    <n v="819.52"/>
    <n v="0"/>
  </r>
  <r>
    <s v="23430"/>
    <x v="172"/>
    <x v="5"/>
    <x v="1"/>
    <x v="0"/>
    <s v="3152"/>
    <x v="4"/>
    <n v="266.55"/>
    <s v="10"/>
    <n v="10"/>
    <x v="0"/>
    <n v="1"/>
    <s v="1"/>
    <x v="1"/>
    <x v="4"/>
    <n v="4"/>
    <s v="172"/>
    <n v="239.9"/>
    <n v="239.9"/>
    <n v="0"/>
  </r>
  <r>
    <s v="26074"/>
    <x v="172"/>
    <x v="5"/>
    <x v="1"/>
    <x v="0"/>
    <s v="2085"/>
    <x v="4"/>
    <n v="108.58"/>
    <s v="30"/>
    <n v="30"/>
    <x v="0"/>
    <n v="1"/>
    <s v="1"/>
    <x v="3"/>
    <x v="2"/>
    <n v="4.8"/>
    <s v="389"/>
    <n v="76.010000000000005"/>
    <n v="76.010000000000005"/>
    <n v="0"/>
  </r>
  <r>
    <s v="26854"/>
    <x v="172"/>
    <x v="5"/>
    <x v="1"/>
    <x v="0"/>
    <s v="4870"/>
    <x v="5"/>
    <n v="69.989999999999995"/>
    <s v="5"/>
    <n v="5"/>
    <x v="0"/>
    <n v="1"/>
    <s v="1"/>
    <x v="2"/>
    <x v="1"/>
    <n v="4.5"/>
    <s v="21"/>
    <n v="66.489999999999995"/>
    <n v="66.489999999999995"/>
    <n v="0"/>
  </r>
  <r>
    <s v="28335"/>
    <x v="172"/>
    <x v="5"/>
    <x v="1"/>
    <x v="0"/>
    <s v="1431"/>
    <x v="5"/>
    <n v="379.88"/>
    <s v="30"/>
    <n v="30"/>
    <x v="0"/>
    <n v="4"/>
    <s v="4"/>
    <x v="2"/>
    <x v="4"/>
    <n v="2.1"/>
    <s v="269"/>
    <n v="265.92"/>
    <n v="1063.68"/>
    <n v="0"/>
  </r>
  <r>
    <s v="29013"/>
    <x v="172"/>
    <x v="5"/>
    <x v="1"/>
    <x v="0"/>
    <s v="1245"/>
    <x v="5"/>
    <n v="333.68"/>
    <s v="30"/>
    <n v="30"/>
    <x v="0"/>
    <n v="1"/>
    <s v="1"/>
    <x v="1"/>
    <x v="4"/>
    <n v="4.9000000000000004"/>
    <s v="138"/>
    <n v="233.58"/>
    <n v="233.58"/>
    <n v="0"/>
  </r>
  <r>
    <s v="31676"/>
    <x v="172"/>
    <x v="5"/>
    <x v="1"/>
    <x v="0"/>
    <s v="2293"/>
    <x v="1"/>
    <n v="473.74"/>
    <s v="30"/>
    <n v="30"/>
    <x v="0"/>
    <n v="1"/>
    <s v="1"/>
    <x v="2"/>
    <x v="1"/>
    <n v="4.3"/>
    <s v="385"/>
    <n v="331.62"/>
    <n v="331.62"/>
    <n v="0"/>
  </r>
  <r>
    <s v="32257"/>
    <x v="172"/>
    <x v="5"/>
    <x v="1"/>
    <x v="0"/>
    <s v="3844"/>
    <x v="0"/>
    <n v="128.15"/>
    <s v="10"/>
    <n v="10"/>
    <x v="0"/>
    <n v="4"/>
    <s v="4"/>
    <x v="1"/>
    <x v="4"/>
    <n v="2.6"/>
    <s v="304"/>
    <n v="115.34"/>
    <n v="461.36"/>
    <n v="0"/>
  </r>
  <r>
    <s v="32272"/>
    <x v="172"/>
    <x v="5"/>
    <x v="1"/>
    <x v="0"/>
    <s v="4013"/>
    <x v="5"/>
    <n v="389.59"/>
    <s v="0"/>
    <n v="0"/>
    <x v="1"/>
    <n v="5"/>
    <s v="5"/>
    <x v="3"/>
    <x v="0"/>
    <n v="2.6"/>
    <s v="3"/>
    <n v="389.59"/>
    <n v="1947.95"/>
    <n v="0"/>
  </r>
  <r>
    <s v="32368"/>
    <x v="172"/>
    <x v="5"/>
    <x v="1"/>
    <x v="0"/>
    <s v="4907"/>
    <x v="1"/>
    <n v="262.7"/>
    <s v="0"/>
    <n v="0"/>
    <x v="1"/>
    <n v="4"/>
    <s v="4"/>
    <x v="0"/>
    <x v="2"/>
    <n v="4.2"/>
    <s v="277"/>
    <n v="262.7"/>
    <n v="1050.8"/>
    <n v="0"/>
  </r>
  <r>
    <s v="32674"/>
    <x v="172"/>
    <x v="5"/>
    <x v="1"/>
    <x v="0"/>
    <s v="3599"/>
    <x v="5"/>
    <n v="458.15"/>
    <s v="20"/>
    <n v="20"/>
    <x v="0"/>
    <n v="5"/>
    <s v="5"/>
    <x v="0"/>
    <x v="4"/>
    <n v="2.9"/>
    <s v="390"/>
    <n v="366.52"/>
    <n v="1832.6"/>
    <n v="0"/>
  </r>
  <r>
    <s v="33771"/>
    <x v="172"/>
    <x v="5"/>
    <x v="1"/>
    <x v="0"/>
    <s v="1053"/>
    <x v="4"/>
    <n v="375.69"/>
    <s v="30"/>
    <n v="30"/>
    <x v="0"/>
    <n v="4"/>
    <s v="4"/>
    <x v="2"/>
    <x v="3"/>
    <n v="3.9"/>
    <s v="68"/>
    <n v="262.98"/>
    <n v="1051.92"/>
    <n v="0"/>
  </r>
  <r>
    <s v="33989"/>
    <x v="172"/>
    <x v="5"/>
    <x v="1"/>
    <x v="0"/>
    <s v="4524"/>
    <x v="5"/>
    <n v="377.57"/>
    <s v="0"/>
    <n v="0"/>
    <x v="1"/>
    <n v="3"/>
    <s v="3"/>
    <x v="3"/>
    <x v="3"/>
    <n v="3.9"/>
    <s v="35"/>
    <n v="377.57"/>
    <n v="1132.71"/>
    <n v="0"/>
  </r>
  <r>
    <s v="34014"/>
    <x v="172"/>
    <x v="5"/>
    <x v="1"/>
    <x v="0"/>
    <s v="4598"/>
    <x v="2"/>
    <n v="261.41000000000003"/>
    <s v="5"/>
    <n v="5"/>
    <x v="0"/>
    <n v="5"/>
    <s v="5"/>
    <x v="0"/>
    <x v="3"/>
    <n v="1.9"/>
    <s v="235"/>
    <n v="248.34"/>
    <n v="1241.7"/>
    <n v="0"/>
  </r>
  <r>
    <s v="34467"/>
    <x v="172"/>
    <x v="5"/>
    <x v="1"/>
    <x v="0"/>
    <s v="1347"/>
    <x v="1"/>
    <n v="150.84"/>
    <s v="15"/>
    <n v="15"/>
    <x v="0"/>
    <n v="5"/>
    <s v="5"/>
    <x v="0"/>
    <x v="0"/>
    <n v="3.1"/>
    <s v="99"/>
    <n v="128.21"/>
    <n v="641.04999999999995"/>
    <n v="0"/>
  </r>
  <r>
    <s v="35002"/>
    <x v="172"/>
    <x v="5"/>
    <x v="1"/>
    <x v="0"/>
    <s v="4329"/>
    <x v="5"/>
    <n v="326.39999999999998"/>
    <s v="20"/>
    <n v="20"/>
    <x v="0"/>
    <n v="1"/>
    <s v="1"/>
    <x v="0"/>
    <x v="4"/>
    <n v="1.2"/>
    <s v="95"/>
    <n v="261.12"/>
    <n v="261.12"/>
    <n v="0"/>
  </r>
  <r>
    <s v="36936"/>
    <x v="172"/>
    <x v="5"/>
    <x v="1"/>
    <x v="0"/>
    <s v="4599"/>
    <x v="0"/>
    <n v="202.79"/>
    <s v="30"/>
    <n v="30"/>
    <x v="0"/>
    <n v="1"/>
    <s v="1"/>
    <x v="1"/>
    <x v="2"/>
    <n v="1.5"/>
    <s v="416"/>
    <n v="141.94999999999999"/>
    <n v="141.94999999999999"/>
    <n v="0"/>
  </r>
  <r>
    <s v="38070"/>
    <x v="172"/>
    <x v="5"/>
    <x v="1"/>
    <x v="0"/>
    <s v="1823"/>
    <x v="2"/>
    <n v="24.54"/>
    <s v="5"/>
    <n v="5"/>
    <x v="0"/>
    <n v="1"/>
    <s v="1"/>
    <x v="3"/>
    <x v="1"/>
    <n v="4.0999999999999996"/>
    <s v="189"/>
    <n v="23.31"/>
    <n v="23.31"/>
    <n v="0"/>
  </r>
  <r>
    <s v="38743"/>
    <x v="172"/>
    <x v="5"/>
    <x v="1"/>
    <x v="0"/>
    <s v="3037"/>
    <x v="0"/>
    <n v="26.67"/>
    <s v="0"/>
    <n v="0"/>
    <x v="1"/>
    <n v="1"/>
    <s v="1"/>
    <x v="2"/>
    <x v="2"/>
    <n v="1.7"/>
    <s v="369"/>
    <n v="26.67"/>
    <n v="26.67"/>
    <n v="0"/>
  </r>
  <r>
    <s v="39579"/>
    <x v="172"/>
    <x v="5"/>
    <x v="1"/>
    <x v="0"/>
    <s v="2615"/>
    <x v="3"/>
    <n v="487.32"/>
    <s v="5"/>
    <n v="5"/>
    <x v="0"/>
    <n v="5"/>
    <s v="5"/>
    <x v="1"/>
    <x v="3"/>
    <n v="4.2"/>
    <s v="318"/>
    <n v="462.95"/>
    <n v="2314.75"/>
    <n v="0"/>
  </r>
  <r>
    <s v="40058"/>
    <x v="172"/>
    <x v="5"/>
    <x v="1"/>
    <x v="0"/>
    <s v="3338"/>
    <x v="5"/>
    <n v="274.08"/>
    <s v="15"/>
    <n v="15"/>
    <x v="0"/>
    <n v="2"/>
    <s v="2"/>
    <x v="2"/>
    <x v="1"/>
    <n v="1.1000000000000001"/>
    <s v="245"/>
    <n v="232.97"/>
    <n v="465.94"/>
    <n v="0"/>
  </r>
  <r>
    <s v="40542"/>
    <x v="172"/>
    <x v="5"/>
    <x v="1"/>
    <x v="0"/>
    <s v="4533"/>
    <x v="3"/>
    <n v="199.62"/>
    <s v="0"/>
    <n v="0"/>
    <x v="1"/>
    <n v="5"/>
    <s v="5"/>
    <x v="3"/>
    <x v="3"/>
    <n v="3.2"/>
    <s v="151"/>
    <n v="199.62"/>
    <n v="998.1"/>
    <n v="0"/>
  </r>
  <r>
    <s v="41007"/>
    <x v="172"/>
    <x v="5"/>
    <x v="1"/>
    <x v="0"/>
    <s v="2999"/>
    <x v="5"/>
    <n v="264.13"/>
    <s v="0"/>
    <n v="0"/>
    <x v="1"/>
    <n v="3"/>
    <s v="3"/>
    <x v="0"/>
    <x v="1"/>
    <n v="1.6"/>
    <s v="13"/>
    <n v="264.13"/>
    <n v="792.39"/>
    <n v="0"/>
  </r>
  <r>
    <s v="41114"/>
    <x v="172"/>
    <x v="5"/>
    <x v="1"/>
    <x v="0"/>
    <s v="2533"/>
    <x v="0"/>
    <n v="275.57"/>
    <s v="5"/>
    <n v="5"/>
    <x v="0"/>
    <n v="1"/>
    <s v="1"/>
    <x v="0"/>
    <x v="2"/>
    <n v="3.3"/>
    <s v="455"/>
    <n v="261.79000000000002"/>
    <n v="261.79000000000002"/>
    <n v="0"/>
  </r>
  <r>
    <s v="41147"/>
    <x v="172"/>
    <x v="5"/>
    <x v="1"/>
    <x v="0"/>
    <s v="1694"/>
    <x v="2"/>
    <n v="479.61"/>
    <s v="20"/>
    <n v="20"/>
    <x v="0"/>
    <n v="2"/>
    <s v="2"/>
    <x v="0"/>
    <x v="1"/>
    <n v="4"/>
    <s v="22"/>
    <n v="383.69"/>
    <n v="767.38"/>
    <n v="0"/>
  </r>
  <r>
    <s v="41172"/>
    <x v="172"/>
    <x v="5"/>
    <x v="1"/>
    <x v="0"/>
    <s v="4611"/>
    <x v="4"/>
    <n v="117.12"/>
    <s v="5"/>
    <n v="5"/>
    <x v="0"/>
    <n v="1"/>
    <s v="1"/>
    <x v="3"/>
    <x v="2"/>
    <n v="3.7"/>
    <s v="264"/>
    <n v="111.26"/>
    <n v="111.26"/>
    <n v="0"/>
  </r>
  <r>
    <s v="41524"/>
    <x v="172"/>
    <x v="5"/>
    <x v="1"/>
    <x v="0"/>
    <s v="3012"/>
    <x v="1"/>
    <n v="159.66999999999999"/>
    <s v="20"/>
    <n v="20"/>
    <x v="0"/>
    <n v="1"/>
    <s v="1"/>
    <x v="1"/>
    <x v="0"/>
    <n v="4.8"/>
    <s v="82"/>
    <n v="127.74"/>
    <n v="127.74"/>
    <n v="0"/>
  </r>
  <r>
    <s v="41621"/>
    <x v="172"/>
    <x v="5"/>
    <x v="1"/>
    <x v="0"/>
    <s v="2666"/>
    <x v="1"/>
    <n v="95.98"/>
    <s v="5"/>
    <n v="5"/>
    <x v="0"/>
    <n v="3"/>
    <s v="3"/>
    <x v="1"/>
    <x v="4"/>
    <n v="4.3"/>
    <s v="77"/>
    <n v="91.18"/>
    <n v="273.54000000000002"/>
    <n v="0"/>
  </r>
  <r>
    <s v="42119"/>
    <x v="172"/>
    <x v="5"/>
    <x v="1"/>
    <x v="0"/>
    <s v="3152"/>
    <x v="2"/>
    <n v="22.73"/>
    <s v="5"/>
    <n v="5"/>
    <x v="0"/>
    <n v="2"/>
    <s v="2"/>
    <x v="1"/>
    <x v="2"/>
    <n v="3.4"/>
    <s v="112"/>
    <n v="21.59"/>
    <n v="43.18"/>
    <n v="0"/>
  </r>
  <r>
    <s v="43383"/>
    <x v="172"/>
    <x v="5"/>
    <x v="1"/>
    <x v="0"/>
    <s v="4345"/>
    <x v="1"/>
    <n v="168.43"/>
    <s v="30"/>
    <n v="30"/>
    <x v="0"/>
    <n v="3"/>
    <s v="3"/>
    <x v="3"/>
    <x v="3"/>
    <n v="1.2"/>
    <s v="243"/>
    <n v="117.9"/>
    <n v="353.7"/>
    <n v="0"/>
  </r>
  <r>
    <s v="44250"/>
    <x v="172"/>
    <x v="5"/>
    <x v="1"/>
    <x v="0"/>
    <s v="1732"/>
    <x v="5"/>
    <n v="239.06"/>
    <s v="15"/>
    <n v="15"/>
    <x v="0"/>
    <n v="3"/>
    <s v="3"/>
    <x v="0"/>
    <x v="4"/>
    <n v="2.9"/>
    <s v="207"/>
    <n v="203.2"/>
    <n v="609.6"/>
    <n v="0"/>
  </r>
  <r>
    <s v="46940"/>
    <x v="172"/>
    <x v="5"/>
    <x v="1"/>
    <x v="0"/>
    <s v="2559"/>
    <x v="3"/>
    <n v="411.7"/>
    <s v="20"/>
    <n v="20"/>
    <x v="0"/>
    <n v="2"/>
    <s v="2"/>
    <x v="2"/>
    <x v="4"/>
    <n v="5"/>
    <s v="126"/>
    <n v="329.36"/>
    <n v="658.72"/>
    <n v="0"/>
  </r>
  <r>
    <s v="49685"/>
    <x v="172"/>
    <x v="5"/>
    <x v="1"/>
    <x v="0"/>
    <s v="3951"/>
    <x v="5"/>
    <n v="230.66"/>
    <s v="15"/>
    <n v="15"/>
    <x v="0"/>
    <n v="1"/>
    <s v="1"/>
    <x v="2"/>
    <x v="2"/>
    <n v="2.7"/>
    <s v="410"/>
    <n v="196.06"/>
    <n v="196.06"/>
    <n v="0"/>
  </r>
  <r>
    <s v="605"/>
    <x v="173"/>
    <x v="5"/>
    <x v="1"/>
    <x v="0"/>
    <s v="1785"/>
    <x v="5"/>
    <n v="175.41"/>
    <s v="5"/>
    <n v="5"/>
    <x v="0"/>
    <n v="5"/>
    <s v="5"/>
    <x v="0"/>
    <x v="1"/>
    <n v="3.4"/>
    <s v="244"/>
    <n v="166.64"/>
    <n v="833.2"/>
    <n v="0"/>
  </r>
  <r>
    <s v="3167"/>
    <x v="173"/>
    <x v="5"/>
    <x v="1"/>
    <x v="0"/>
    <s v="3518"/>
    <x v="1"/>
    <n v="245.66"/>
    <s v="0"/>
    <n v="0"/>
    <x v="1"/>
    <n v="1"/>
    <s v="1"/>
    <x v="1"/>
    <x v="3"/>
    <n v="1"/>
    <s v="453"/>
    <n v="245.66"/>
    <n v="245.66"/>
    <n v="0"/>
  </r>
  <r>
    <s v="3265"/>
    <x v="173"/>
    <x v="5"/>
    <x v="1"/>
    <x v="0"/>
    <s v="2108"/>
    <x v="1"/>
    <n v="28.15"/>
    <s v="5"/>
    <n v="5"/>
    <x v="0"/>
    <n v="4"/>
    <s v="4"/>
    <x v="2"/>
    <x v="1"/>
    <n v="3.2"/>
    <s v="474"/>
    <n v="26.74"/>
    <n v="106.96"/>
    <n v="0"/>
  </r>
  <r>
    <s v="7971"/>
    <x v="173"/>
    <x v="5"/>
    <x v="1"/>
    <x v="0"/>
    <s v="1647"/>
    <x v="5"/>
    <n v="179.42"/>
    <s v="5"/>
    <n v="5"/>
    <x v="0"/>
    <n v="3"/>
    <s v="3"/>
    <x v="0"/>
    <x v="2"/>
    <n v="3.8"/>
    <s v="150"/>
    <n v="170.45"/>
    <n v="511.35"/>
    <n v="0"/>
  </r>
  <r>
    <s v="8436"/>
    <x v="173"/>
    <x v="5"/>
    <x v="1"/>
    <x v="0"/>
    <s v="3033"/>
    <x v="4"/>
    <n v="310.77999999999997"/>
    <s v="20"/>
    <n v="20"/>
    <x v="0"/>
    <n v="5"/>
    <s v="5"/>
    <x v="1"/>
    <x v="3"/>
    <n v="2.9"/>
    <s v="211"/>
    <n v="248.62"/>
    <n v="1243.0999999999999"/>
    <n v="0"/>
  </r>
  <r>
    <s v="8496"/>
    <x v="173"/>
    <x v="5"/>
    <x v="1"/>
    <x v="0"/>
    <s v="1821"/>
    <x v="4"/>
    <n v="78.72"/>
    <s v="30"/>
    <n v="30"/>
    <x v="0"/>
    <n v="5"/>
    <s v="5"/>
    <x v="0"/>
    <x v="1"/>
    <n v="3.4"/>
    <s v="453"/>
    <n v="55.1"/>
    <n v="275.5"/>
    <n v="0"/>
  </r>
  <r>
    <s v="11005"/>
    <x v="173"/>
    <x v="5"/>
    <x v="1"/>
    <x v="0"/>
    <s v="1161"/>
    <x v="4"/>
    <n v="280.95999999999998"/>
    <s v="5"/>
    <n v="5"/>
    <x v="0"/>
    <n v="1"/>
    <s v="1"/>
    <x v="2"/>
    <x v="2"/>
    <n v="1.9"/>
    <s v="128"/>
    <n v="266.91000000000003"/>
    <n v="266.91000000000003"/>
    <n v="0"/>
  </r>
  <r>
    <s v="12979"/>
    <x v="173"/>
    <x v="5"/>
    <x v="1"/>
    <x v="0"/>
    <s v="4534"/>
    <x v="0"/>
    <n v="291.77"/>
    <s v="10"/>
    <n v="10"/>
    <x v="0"/>
    <n v="2"/>
    <s v="2"/>
    <x v="1"/>
    <x v="0"/>
    <n v="1.8"/>
    <s v="105"/>
    <n v="262.58999999999997"/>
    <n v="525.17999999999995"/>
    <n v="0"/>
  </r>
  <r>
    <s v="13213"/>
    <x v="173"/>
    <x v="5"/>
    <x v="1"/>
    <x v="0"/>
    <s v="1862"/>
    <x v="5"/>
    <n v="265.54000000000002"/>
    <s v="15"/>
    <n v="15"/>
    <x v="0"/>
    <n v="4"/>
    <s v="4"/>
    <x v="2"/>
    <x v="4"/>
    <n v="3.5"/>
    <s v="106"/>
    <n v="225.71"/>
    <n v="902.84"/>
    <n v="0"/>
  </r>
  <r>
    <s v="14001"/>
    <x v="173"/>
    <x v="5"/>
    <x v="1"/>
    <x v="0"/>
    <s v="2723"/>
    <x v="0"/>
    <n v="376.5"/>
    <s v="30"/>
    <n v="30"/>
    <x v="0"/>
    <n v="1"/>
    <s v="1"/>
    <x v="2"/>
    <x v="4"/>
    <n v="3.6"/>
    <s v="206"/>
    <n v="263.55"/>
    <n v="263.55"/>
    <n v="0"/>
  </r>
  <r>
    <s v="15096"/>
    <x v="173"/>
    <x v="5"/>
    <x v="1"/>
    <x v="0"/>
    <s v="1611"/>
    <x v="2"/>
    <n v="356.93"/>
    <s v="10"/>
    <n v="10"/>
    <x v="0"/>
    <n v="4"/>
    <s v="4"/>
    <x v="2"/>
    <x v="2"/>
    <n v="3.6"/>
    <s v="282"/>
    <n v="321.24"/>
    <n v="1284.96"/>
    <n v="0"/>
  </r>
  <r>
    <s v="16337"/>
    <x v="173"/>
    <x v="5"/>
    <x v="1"/>
    <x v="0"/>
    <s v="4948"/>
    <x v="4"/>
    <n v="443.12"/>
    <s v="0"/>
    <n v="0"/>
    <x v="1"/>
    <n v="1"/>
    <s v="1"/>
    <x v="0"/>
    <x v="3"/>
    <n v="4.5999999999999996"/>
    <s v="79"/>
    <n v="443.12"/>
    <n v="443.12"/>
    <n v="0"/>
  </r>
  <r>
    <s v="18327"/>
    <x v="173"/>
    <x v="5"/>
    <x v="1"/>
    <x v="0"/>
    <s v="2043"/>
    <x v="4"/>
    <n v="82.85"/>
    <s v="30"/>
    <n v="30"/>
    <x v="0"/>
    <n v="1"/>
    <s v="1"/>
    <x v="0"/>
    <x v="2"/>
    <n v="4.4000000000000004"/>
    <s v="330"/>
    <n v="57.99"/>
    <n v="57.99"/>
    <n v="0"/>
  </r>
  <r>
    <s v="18501"/>
    <x v="173"/>
    <x v="5"/>
    <x v="1"/>
    <x v="0"/>
    <s v="4807"/>
    <x v="0"/>
    <n v="410.28"/>
    <s v="20"/>
    <n v="20"/>
    <x v="0"/>
    <n v="3"/>
    <s v="3"/>
    <x v="2"/>
    <x v="2"/>
    <n v="3.8"/>
    <s v="173"/>
    <n v="328.22"/>
    <n v="984.66"/>
    <n v="0"/>
  </r>
  <r>
    <s v="19087"/>
    <x v="173"/>
    <x v="5"/>
    <x v="1"/>
    <x v="0"/>
    <s v="4326"/>
    <x v="3"/>
    <n v="243.97"/>
    <s v="30"/>
    <n v="30"/>
    <x v="0"/>
    <n v="4"/>
    <s v="4"/>
    <x v="1"/>
    <x v="4"/>
    <n v="2.9"/>
    <s v="381"/>
    <n v="170.78"/>
    <n v="683.12"/>
    <n v="0"/>
  </r>
  <r>
    <s v="20454"/>
    <x v="173"/>
    <x v="5"/>
    <x v="1"/>
    <x v="0"/>
    <s v="1256"/>
    <x v="1"/>
    <n v="159.84"/>
    <s v="15"/>
    <n v="15"/>
    <x v="0"/>
    <n v="4"/>
    <s v="4"/>
    <x v="2"/>
    <x v="3"/>
    <n v="2"/>
    <s v="402"/>
    <n v="135.86000000000001"/>
    <n v="543.44000000000005"/>
    <n v="0"/>
  </r>
  <r>
    <s v="21644"/>
    <x v="173"/>
    <x v="5"/>
    <x v="1"/>
    <x v="0"/>
    <s v="2347"/>
    <x v="2"/>
    <n v="453.25"/>
    <s v="20"/>
    <n v="20"/>
    <x v="0"/>
    <n v="3"/>
    <s v="3"/>
    <x v="1"/>
    <x v="1"/>
    <n v="3.5"/>
    <s v="149"/>
    <n v="362.6"/>
    <n v="1087.8"/>
    <n v="0"/>
  </r>
  <r>
    <s v="21848"/>
    <x v="173"/>
    <x v="5"/>
    <x v="1"/>
    <x v="0"/>
    <s v="2837"/>
    <x v="3"/>
    <n v="330.9"/>
    <s v="10"/>
    <n v="10"/>
    <x v="0"/>
    <n v="5"/>
    <s v="5"/>
    <x v="1"/>
    <x v="0"/>
    <n v="2.9"/>
    <s v="113"/>
    <n v="297.81"/>
    <n v="1489.05"/>
    <n v="0"/>
  </r>
  <r>
    <s v="21907"/>
    <x v="173"/>
    <x v="5"/>
    <x v="1"/>
    <x v="0"/>
    <s v="2309"/>
    <x v="4"/>
    <n v="388.14"/>
    <s v="20"/>
    <n v="20"/>
    <x v="0"/>
    <n v="3"/>
    <s v="3"/>
    <x v="2"/>
    <x v="4"/>
    <n v="2.9"/>
    <s v="276"/>
    <n v="310.51"/>
    <n v="931.53"/>
    <n v="0"/>
  </r>
  <r>
    <s v="22079"/>
    <x v="173"/>
    <x v="5"/>
    <x v="1"/>
    <x v="0"/>
    <s v="1313"/>
    <x v="2"/>
    <n v="132.47"/>
    <s v="20"/>
    <n v="20"/>
    <x v="0"/>
    <n v="4"/>
    <s v="4"/>
    <x v="1"/>
    <x v="2"/>
    <n v="2.1"/>
    <s v="449"/>
    <n v="105.98"/>
    <n v="423.92"/>
    <n v="0"/>
  </r>
  <r>
    <s v="23281"/>
    <x v="173"/>
    <x v="5"/>
    <x v="1"/>
    <x v="0"/>
    <s v="1363"/>
    <x v="3"/>
    <n v="39.6"/>
    <s v="5"/>
    <n v="5"/>
    <x v="0"/>
    <n v="4"/>
    <s v="4"/>
    <x v="0"/>
    <x v="1"/>
    <n v="1.9"/>
    <s v="117"/>
    <n v="37.619999999999997"/>
    <n v="150.47999999999999"/>
    <n v="0"/>
  </r>
  <r>
    <s v="25781"/>
    <x v="173"/>
    <x v="5"/>
    <x v="1"/>
    <x v="0"/>
    <s v="3404"/>
    <x v="0"/>
    <n v="158.52000000000001"/>
    <s v="30"/>
    <n v="30"/>
    <x v="0"/>
    <n v="1"/>
    <s v="1"/>
    <x v="3"/>
    <x v="4"/>
    <n v="4.3"/>
    <s v="207"/>
    <n v="110.96"/>
    <n v="110.96"/>
    <n v="0"/>
  </r>
  <r>
    <s v="25812"/>
    <x v="173"/>
    <x v="5"/>
    <x v="1"/>
    <x v="0"/>
    <s v="4372"/>
    <x v="4"/>
    <n v="322.07"/>
    <s v="0"/>
    <n v="0"/>
    <x v="1"/>
    <n v="1"/>
    <s v="1"/>
    <x v="1"/>
    <x v="4"/>
    <n v="1.9"/>
    <s v="289"/>
    <n v="322.07"/>
    <n v="322.07"/>
    <n v="0"/>
  </r>
  <r>
    <s v="25834"/>
    <x v="173"/>
    <x v="5"/>
    <x v="1"/>
    <x v="0"/>
    <s v="1139"/>
    <x v="2"/>
    <n v="115.8"/>
    <s v="15"/>
    <n v="15"/>
    <x v="0"/>
    <n v="2"/>
    <s v="2"/>
    <x v="1"/>
    <x v="3"/>
    <n v="3.8"/>
    <s v="107"/>
    <n v="98.43"/>
    <n v="196.86"/>
    <n v="0"/>
  </r>
  <r>
    <s v="26752"/>
    <x v="173"/>
    <x v="5"/>
    <x v="1"/>
    <x v="0"/>
    <s v="2359"/>
    <x v="4"/>
    <n v="161.1"/>
    <s v="5"/>
    <n v="5"/>
    <x v="0"/>
    <n v="4"/>
    <s v="4"/>
    <x v="3"/>
    <x v="0"/>
    <n v="2.6"/>
    <s v="240"/>
    <n v="153.04"/>
    <n v="612.16"/>
    <n v="0"/>
  </r>
  <r>
    <s v="27094"/>
    <x v="173"/>
    <x v="5"/>
    <x v="1"/>
    <x v="0"/>
    <s v="1752"/>
    <x v="0"/>
    <n v="340.01"/>
    <s v="10"/>
    <n v="10"/>
    <x v="0"/>
    <n v="3"/>
    <s v="3"/>
    <x v="3"/>
    <x v="3"/>
    <n v="1.1000000000000001"/>
    <s v="108"/>
    <n v="306.01"/>
    <n v="918.03"/>
    <n v="0"/>
  </r>
  <r>
    <s v="27209"/>
    <x v="173"/>
    <x v="5"/>
    <x v="1"/>
    <x v="0"/>
    <s v="2235"/>
    <x v="3"/>
    <n v="433.82"/>
    <s v="15"/>
    <n v="15"/>
    <x v="0"/>
    <n v="3"/>
    <s v="3"/>
    <x v="3"/>
    <x v="3"/>
    <n v="4.3"/>
    <s v="373"/>
    <n v="368.75"/>
    <n v="1106.25"/>
    <n v="0"/>
  </r>
  <r>
    <s v="27801"/>
    <x v="173"/>
    <x v="5"/>
    <x v="1"/>
    <x v="0"/>
    <s v="2063"/>
    <x v="0"/>
    <n v="50.81"/>
    <s v="30"/>
    <n v="30"/>
    <x v="0"/>
    <n v="3"/>
    <s v="3"/>
    <x v="3"/>
    <x v="1"/>
    <n v="4.2"/>
    <s v="303"/>
    <n v="35.57"/>
    <n v="106.71"/>
    <n v="0"/>
  </r>
  <r>
    <s v="29389"/>
    <x v="173"/>
    <x v="5"/>
    <x v="1"/>
    <x v="0"/>
    <s v="3701"/>
    <x v="2"/>
    <n v="439.71"/>
    <s v="30"/>
    <n v="30"/>
    <x v="0"/>
    <n v="1"/>
    <s v="1"/>
    <x v="0"/>
    <x v="4"/>
    <n v="2.5"/>
    <s v="217"/>
    <n v="307.8"/>
    <n v="307.8"/>
    <n v="0"/>
  </r>
  <r>
    <s v="30291"/>
    <x v="173"/>
    <x v="5"/>
    <x v="1"/>
    <x v="0"/>
    <s v="4681"/>
    <x v="2"/>
    <n v="381.05"/>
    <s v="30"/>
    <n v="30"/>
    <x v="0"/>
    <n v="5"/>
    <s v="5"/>
    <x v="3"/>
    <x v="1"/>
    <n v="1.6"/>
    <s v="209"/>
    <n v="266.74"/>
    <n v="1333.7"/>
    <n v="0"/>
  </r>
  <r>
    <s v="31732"/>
    <x v="173"/>
    <x v="5"/>
    <x v="1"/>
    <x v="0"/>
    <s v="2259"/>
    <x v="2"/>
    <n v="174.03"/>
    <s v="20"/>
    <n v="20"/>
    <x v="0"/>
    <n v="1"/>
    <s v="1"/>
    <x v="0"/>
    <x v="3"/>
    <n v="4.7"/>
    <s v="273"/>
    <n v="139.22"/>
    <n v="139.22"/>
    <n v="0"/>
  </r>
  <r>
    <s v="32018"/>
    <x v="173"/>
    <x v="5"/>
    <x v="1"/>
    <x v="0"/>
    <s v="2542"/>
    <x v="1"/>
    <n v="392.99"/>
    <s v="10"/>
    <n v="10"/>
    <x v="0"/>
    <n v="3"/>
    <s v="3"/>
    <x v="0"/>
    <x v="1"/>
    <n v="3.8"/>
    <s v="296"/>
    <n v="353.69"/>
    <n v="1061.07"/>
    <n v="0"/>
  </r>
  <r>
    <s v="32759"/>
    <x v="173"/>
    <x v="5"/>
    <x v="1"/>
    <x v="0"/>
    <s v="2814"/>
    <x v="1"/>
    <n v="12.63"/>
    <s v="20"/>
    <n v="20"/>
    <x v="0"/>
    <n v="1"/>
    <s v="1"/>
    <x v="3"/>
    <x v="1"/>
    <n v="2.1"/>
    <s v="141"/>
    <n v="10.1"/>
    <n v="10.1"/>
    <n v="0"/>
  </r>
  <r>
    <s v="33061"/>
    <x v="173"/>
    <x v="5"/>
    <x v="1"/>
    <x v="0"/>
    <s v="2222"/>
    <x v="0"/>
    <n v="423.89"/>
    <s v="15"/>
    <n v="15"/>
    <x v="0"/>
    <n v="3"/>
    <s v="3"/>
    <x v="1"/>
    <x v="2"/>
    <n v="4.4000000000000004"/>
    <s v="28"/>
    <n v="360.31"/>
    <n v="1080.93"/>
    <n v="0"/>
  </r>
  <r>
    <s v="33235"/>
    <x v="173"/>
    <x v="5"/>
    <x v="1"/>
    <x v="0"/>
    <s v="4363"/>
    <x v="2"/>
    <n v="257.27999999999997"/>
    <s v="0"/>
    <n v="0"/>
    <x v="1"/>
    <n v="3"/>
    <s v="3"/>
    <x v="0"/>
    <x v="0"/>
    <n v="3.5"/>
    <s v="324"/>
    <n v="257.27999999999997"/>
    <n v="771.84"/>
    <n v="0"/>
  </r>
  <r>
    <s v="34759"/>
    <x v="173"/>
    <x v="5"/>
    <x v="1"/>
    <x v="0"/>
    <s v="4599"/>
    <x v="0"/>
    <n v="194.84"/>
    <s v="15"/>
    <n v="15"/>
    <x v="0"/>
    <n v="5"/>
    <s v="5"/>
    <x v="3"/>
    <x v="2"/>
    <n v="1.8"/>
    <s v="203"/>
    <n v="165.61"/>
    <n v="828.05"/>
    <n v="0"/>
  </r>
  <r>
    <s v="35473"/>
    <x v="173"/>
    <x v="5"/>
    <x v="1"/>
    <x v="0"/>
    <s v="2326"/>
    <x v="2"/>
    <n v="182.71"/>
    <s v="30"/>
    <n v="30"/>
    <x v="0"/>
    <n v="3"/>
    <s v="3"/>
    <x v="2"/>
    <x v="1"/>
    <n v="3.5"/>
    <s v="408"/>
    <n v="127.9"/>
    <n v="383.7"/>
    <n v="0"/>
  </r>
  <r>
    <s v="36051"/>
    <x v="173"/>
    <x v="5"/>
    <x v="1"/>
    <x v="0"/>
    <s v="1602"/>
    <x v="3"/>
    <n v="213.34"/>
    <s v="20"/>
    <n v="20"/>
    <x v="0"/>
    <n v="1"/>
    <s v="1"/>
    <x v="2"/>
    <x v="0"/>
    <n v="4"/>
    <s v="210"/>
    <n v="170.67"/>
    <n v="170.67"/>
    <n v="0"/>
  </r>
  <r>
    <s v="36734"/>
    <x v="173"/>
    <x v="5"/>
    <x v="1"/>
    <x v="0"/>
    <s v="4673"/>
    <x v="2"/>
    <n v="368.45"/>
    <s v="5"/>
    <n v="5"/>
    <x v="0"/>
    <n v="1"/>
    <s v="1"/>
    <x v="1"/>
    <x v="1"/>
    <n v="4.0999999999999996"/>
    <s v="122"/>
    <n v="350.03"/>
    <n v="350.03"/>
    <n v="0"/>
  </r>
  <r>
    <s v="36758"/>
    <x v="173"/>
    <x v="5"/>
    <x v="1"/>
    <x v="0"/>
    <s v="1330"/>
    <x v="1"/>
    <n v="347.35"/>
    <s v="0"/>
    <n v="0"/>
    <x v="1"/>
    <n v="2"/>
    <s v="2"/>
    <x v="0"/>
    <x v="1"/>
    <n v="1.9"/>
    <s v="398"/>
    <n v="347.35"/>
    <n v="694.7"/>
    <n v="0"/>
  </r>
  <r>
    <s v="37322"/>
    <x v="173"/>
    <x v="5"/>
    <x v="1"/>
    <x v="0"/>
    <s v="1186"/>
    <x v="3"/>
    <n v="426.32"/>
    <s v="0"/>
    <n v="0"/>
    <x v="1"/>
    <n v="2"/>
    <s v="2"/>
    <x v="0"/>
    <x v="4"/>
    <n v="2.9"/>
    <s v="339"/>
    <n v="426.32"/>
    <n v="852.64"/>
    <n v="0"/>
  </r>
  <r>
    <s v="37391"/>
    <x v="173"/>
    <x v="5"/>
    <x v="1"/>
    <x v="0"/>
    <s v="3684"/>
    <x v="1"/>
    <n v="151.9"/>
    <s v="10"/>
    <n v="10"/>
    <x v="0"/>
    <n v="4"/>
    <s v="4"/>
    <x v="2"/>
    <x v="1"/>
    <n v="4.4000000000000004"/>
    <s v="169"/>
    <n v="136.71"/>
    <n v="546.84"/>
    <n v="0"/>
  </r>
  <r>
    <s v="37955"/>
    <x v="173"/>
    <x v="5"/>
    <x v="1"/>
    <x v="0"/>
    <s v="2344"/>
    <x v="3"/>
    <n v="139.05000000000001"/>
    <s v="30"/>
    <n v="30"/>
    <x v="0"/>
    <n v="5"/>
    <s v="5"/>
    <x v="2"/>
    <x v="2"/>
    <n v="2.6"/>
    <s v="272"/>
    <n v="97.34"/>
    <n v="486.7"/>
    <n v="0"/>
  </r>
  <r>
    <s v="38774"/>
    <x v="173"/>
    <x v="5"/>
    <x v="1"/>
    <x v="0"/>
    <s v="4879"/>
    <x v="0"/>
    <n v="139.83000000000001"/>
    <s v="15"/>
    <n v="15"/>
    <x v="0"/>
    <n v="2"/>
    <s v="2"/>
    <x v="3"/>
    <x v="1"/>
    <n v="4.3"/>
    <s v="281"/>
    <n v="118.86"/>
    <n v="237.72"/>
    <n v="0"/>
  </r>
  <r>
    <s v="39498"/>
    <x v="173"/>
    <x v="5"/>
    <x v="1"/>
    <x v="0"/>
    <s v="3667"/>
    <x v="5"/>
    <n v="365.94"/>
    <s v="0"/>
    <n v="0"/>
    <x v="1"/>
    <n v="5"/>
    <s v="5"/>
    <x v="1"/>
    <x v="1"/>
    <n v="2.2999999999999998"/>
    <s v="478"/>
    <n v="365.94"/>
    <n v="1829.7"/>
    <n v="0"/>
  </r>
  <r>
    <s v="40046"/>
    <x v="173"/>
    <x v="5"/>
    <x v="1"/>
    <x v="0"/>
    <s v="3051"/>
    <x v="2"/>
    <n v="297.25"/>
    <s v="10"/>
    <n v="10"/>
    <x v="0"/>
    <n v="2"/>
    <s v="2"/>
    <x v="2"/>
    <x v="0"/>
    <n v="3.5"/>
    <s v="91"/>
    <n v="267.52999999999997"/>
    <n v="535.05999999999995"/>
    <n v="0"/>
  </r>
  <r>
    <s v="40568"/>
    <x v="173"/>
    <x v="5"/>
    <x v="1"/>
    <x v="0"/>
    <s v="4582"/>
    <x v="1"/>
    <n v="257.20999999999998"/>
    <s v="30"/>
    <n v="30"/>
    <x v="0"/>
    <n v="1"/>
    <s v="1"/>
    <x v="1"/>
    <x v="0"/>
    <n v="2"/>
    <s v="153"/>
    <n v="180.05"/>
    <n v="180.05"/>
    <n v="0"/>
  </r>
  <r>
    <s v="40667"/>
    <x v="173"/>
    <x v="5"/>
    <x v="1"/>
    <x v="0"/>
    <s v="4424"/>
    <x v="5"/>
    <n v="184.96"/>
    <s v="10"/>
    <n v="10"/>
    <x v="0"/>
    <n v="3"/>
    <s v="3"/>
    <x v="1"/>
    <x v="0"/>
    <n v="1.9"/>
    <s v="417"/>
    <n v="166.46"/>
    <n v="499.38"/>
    <n v="0"/>
  </r>
  <r>
    <s v="40951"/>
    <x v="173"/>
    <x v="5"/>
    <x v="1"/>
    <x v="0"/>
    <s v="4887"/>
    <x v="1"/>
    <n v="345.23"/>
    <s v="30"/>
    <n v="30"/>
    <x v="0"/>
    <n v="4"/>
    <s v="4"/>
    <x v="3"/>
    <x v="1"/>
    <n v="1.3"/>
    <s v="302"/>
    <n v="241.66"/>
    <n v="966.64"/>
    <n v="0"/>
  </r>
  <r>
    <s v="41150"/>
    <x v="173"/>
    <x v="5"/>
    <x v="1"/>
    <x v="0"/>
    <s v="3483"/>
    <x v="4"/>
    <n v="133.51"/>
    <s v="10"/>
    <n v="10"/>
    <x v="0"/>
    <n v="2"/>
    <s v="2"/>
    <x v="2"/>
    <x v="0"/>
    <n v="1.1000000000000001"/>
    <s v="228"/>
    <n v="120.16"/>
    <n v="240.32"/>
    <n v="0"/>
  </r>
  <r>
    <s v="42723"/>
    <x v="173"/>
    <x v="5"/>
    <x v="1"/>
    <x v="0"/>
    <s v="1333"/>
    <x v="5"/>
    <n v="55.23"/>
    <s v="30"/>
    <n v="30"/>
    <x v="0"/>
    <n v="5"/>
    <s v="5"/>
    <x v="1"/>
    <x v="3"/>
    <n v="2.8"/>
    <s v="178"/>
    <n v="38.659999999999997"/>
    <n v="193.3"/>
    <n v="0"/>
  </r>
  <r>
    <s v="43768"/>
    <x v="173"/>
    <x v="5"/>
    <x v="1"/>
    <x v="0"/>
    <s v="4784"/>
    <x v="2"/>
    <n v="52.15"/>
    <s v="30"/>
    <n v="30"/>
    <x v="0"/>
    <n v="2"/>
    <s v="2"/>
    <x v="0"/>
    <x v="1"/>
    <n v="4.7"/>
    <s v="104"/>
    <n v="36.5"/>
    <n v="73"/>
    <n v="0"/>
  </r>
  <r>
    <s v="44601"/>
    <x v="173"/>
    <x v="5"/>
    <x v="1"/>
    <x v="0"/>
    <s v="1985"/>
    <x v="2"/>
    <n v="464.61"/>
    <s v="30"/>
    <n v="30"/>
    <x v="0"/>
    <n v="3"/>
    <s v="3"/>
    <x v="2"/>
    <x v="0"/>
    <n v="3.8"/>
    <s v="490"/>
    <n v="325.23"/>
    <n v="975.69"/>
    <n v="0"/>
  </r>
  <r>
    <s v="46164"/>
    <x v="173"/>
    <x v="5"/>
    <x v="1"/>
    <x v="0"/>
    <s v="4542"/>
    <x v="5"/>
    <n v="135.26"/>
    <s v="0"/>
    <n v="0"/>
    <x v="1"/>
    <n v="4"/>
    <s v="4"/>
    <x v="2"/>
    <x v="0"/>
    <n v="3.7"/>
    <s v="391"/>
    <n v="135.26"/>
    <n v="541.04"/>
    <n v="0"/>
  </r>
  <r>
    <s v="46634"/>
    <x v="173"/>
    <x v="5"/>
    <x v="1"/>
    <x v="0"/>
    <s v="2828"/>
    <x v="2"/>
    <n v="335.47"/>
    <s v="10"/>
    <n v="10"/>
    <x v="0"/>
    <n v="3"/>
    <s v="3"/>
    <x v="0"/>
    <x v="1"/>
    <n v="4.4000000000000004"/>
    <s v="194"/>
    <n v="301.92"/>
    <n v="905.76"/>
    <n v="0"/>
  </r>
  <r>
    <s v="47058"/>
    <x v="173"/>
    <x v="5"/>
    <x v="1"/>
    <x v="0"/>
    <s v="3428"/>
    <x v="3"/>
    <n v="114.23"/>
    <s v="20"/>
    <n v="20"/>
    <x v="0"/>
    <n v="2"/>
    <s v="2"/>
    <x v="1"/>
    <x v="1"/>
    <n v="3.4"/>
    <s v="91"/>
    <n v="91.38"/>
    <n v="182.76"/>
    <n v="0"/>
  </r>
  <r>
    <s v="47061"/>
    <x v="173"/>
    <x v="5"/>
    <x v="1"/>
    <x v="0"/>
    <s v="4995"/>
    <x v="2"/>
    <n v="281.12"/>
    <s v="30"/>
    <n v="30"/>
    <x v="0"/>
    <n v="3"/>
    <s v="3"/>
    <x v="2"/>
    <x v="2"/>
    <n v="1.6"/>
    <s v="463"/>
    <n v="196.78"/>
    <n v="590.34"/>
    <n v="0"/>
  </r>
  <r>
    <s v="47591"/>
    <x v="173"/>
    <x v="5"/>
    <x v="1"/>
    <x v="0"/>
    <s v="3519"/>
    <x v="0"/>
    <n v="152.88999999999999"/>
    <s v="0"/>
    <n v="0"/>
    <x v="1"/>
    <n v="1"/>
    <s v="1"/>
    <x v="1"/>
    <x v="4"/>
    <n v="2.5"/>
    <s v="85"/>
    <n v="152.88999999999999"/>
    <n v="152.88999999999999"/>
    <n v="0"/>
  </r>
  <r>
    <s v="48586"/>
    <x v="173"/>
    <x v="5"/>
    <x v="1"/>
    <x v="0"/>
    <s v="2052"/>
    <x v="1"/>
    <n v="370.86"/>
    <s v="15"/>
    <n v="15"/>
    <x v="0"/>
    <n v="5"/>
    <s v="5"/>
    <x v="2"/>
    <x v="3"/>
    <n v="2.9"/>
    <s v="131"/>
    <n v="315.23"/>
    <n v="1576.15"/>
    <n v="0"/>
  </r>
  <r>
    <s v="1208"/>
    <x v="174"/>
    <x v="5"/>
    <x v="1"/>
    <x v="0"/>
    <s v="1696"/>
    <x v="1"/>
    <n v="162.6"/>
    <s v="20"/>
    <n v="20"/>
    <x v="0"/>
    <n v="3"/>
    <s v="3"/>
    <x v="2"/>
    <x v="3"/>
    <n v="2.5"/>
    <s v="239"/>
    <n v="130.08000000000001"/>
    <n v="390.24"/>
    <n v="0"/>
  </r>
  <r>
    <s v="2019"/>
    <x v="174"/>
    <x v="5"/>
    <x v="1"/>
    <x v="0"/>
    <s v="2192"/>
    <x v="0"/>
    <n v="276.97000000000003"/>
    <s v="30"/>
    <n v="30"/>
    <x v="0"/>
    <n v="5"/>
    <s v="5"/>
    <x v="1"/>
    <x v="0"/>
    <n v="1.3"/>
    <s v="247"/>
    <n v="193.88"/>
    <n v="969.4"/>
    <n v="0"/>
  </r>
  <r>
    <s v="3692"/>
    <x v="174"/>
    <x v="5"/>
    <x v="1"/>
    <x v="0"/>
    <s v="1720"/>
    <x v="4"/>
    <n v="40"/>
    <s v="10"/>
    <n v="10"/>
    <x v="0"/>
    <n v="5"/>
    <s v="5"/>
    <x v="2"/>
    <x v="3"/>
    <n v="2.5"/>
    <s v="308"/>
    <n v="36"/>
    <n v="180"/>
    <n v="0"/>
  </r>
  <r>
    <s v="3790"/>
    <x v="174"/>
    <x v="5"/>
    <x v="1"/>
    <x v="0"/>
    <s v="1468"/>
    <x v="5"/>
    <n v="155.33000000000001"/>
    <s v="0"/>
    <n v="0"/>
    <x v="1"/>
    <n v="4"/>
    <s v="4"/>
    <x v="3"/>
    <x v="4"/>
    <n v="4.0999999999999996"/>
    <s v="44"/>
    <n v="155.33000000000001"/>
    <n v="621.32000000000005"/>
    <n v="0"/>
  </r>
  <r>
    <s v="4181"/>
    <x v="174"/>
    <x v="5"/>
    <x v="1"/>
    <x v="0"/>
    <s v="2998"/>
    <x v="5"/>
    <n v="143.55000000000001"/>
    <s v="15"/>
    <n v="15"/>
    <x v="0"/>
    <n v="3"/>
    <s v="3"/>
    <x v="2"/>
    <x v="3"/>
    <n v="3.4"/>
    <s v="127"/>
    <n v="122.02"/>
    <n v="366.06"/>
    <n v="0"/>
  </r>
  <r>
    <s v="4579"/>
    <x v="174"/>
    <x v="5"/>
    <x v="1"/>
    <x v="0"/>
    <s v="3598"/>
    <x v="5"/>
    <n v="33.57"/>
    <s v="15"/>
    <n v="15"/>
    <x v="0"/>
    <n v="2"/>
    <s v="2"/>
    <x v="1"/>
    <x v="2"/>
    <n v="4.7"/>
    <s v="494"/>
    <n v="28.53"/>
    <n v="57.06"/>
    <n v="0"/>
  </r>
  <r>
    <s v="4585"/>
    <x v="174"/>
    <x v="5"/>
    <x v="1"/>
    <x v="0"/>
    <s v="3663"/>
    <x v="2"/>
    <n v="460.69"/>
    <s v="5"/>
    <n v="5"/>
    <x v="0"/>
    <n v="5"/>
    <s v="5"/>
    <x v="3"/>
    <x v="3"/>
    <n v="3.5"/>
    <s v="394"/>
    <n v="437.66"/>
    <n v="2188.3000000000002"/>
    <n v="0"/>
  </r>
  <r>
    <s v="5535"/>
    <x v="174"/>
    <x v="5"/>
    <x v="1"/>
    <x v="0"/>
    <s v="3372"/>
    <x v="4"/>
    <n v="474.14"/>
    <s v="30"/>
    <n v="30"/>
    <x v="0"/>
    <n v="5"/>
    <s v="5"/>
    <x v="0"/>
    <x v="2"/>
    <n v="1.4"/>
    <s v="58"/>
    <n v="331.9"/>
    <n v="1659.5"/>
    <n v="0"/>
  </r>
  <r>
    <s v="5610"/>
    <x v="174"/>
    <x v="5"/>
    <x v="1"/>
    <x v="0"/>
    <s v="2819"/>
    <x v="4"/>
    <n v="93.83"/>
    <s v="5"/>
    <n v="5"/>
    <x v="0"/>
    <n v="5"/>
    <s v="5"/>
    <x v="2"/>
    <x v="1"/>
    <n v="3.6"/>
    <s v="108"/>
    <n v="89.14"/>
    <n v="445.7"/>
    <n v="0"/>
  </r>
  <r>
    <s v="6164"/>
    <x v="174"/>
    <x v="5"/>
    <x v="1"/>
    <x v="0"/>
    <s v="1252"/>
    <x v="5"/>
    <n v="61.48"/>
    <s v="0"/>
    <n v="0"/>
    <x v="1"/>
    <n v="4"/>
    <s v="4"/>
    <x v="1"/>
    <x v="4"/>
    <n v="3.8"/>
    <s v="78"/>
    <n v="61.48"/>
    <n v="245.92"/>
    <n v="0"/>
  </r>
  <r>
    <s v="6240"/>
    <x v="174"/>
    <x v="5"/>
    <x v="1"/>
    <x v="0"/>
    <s v="2684"/>
    <x v="1"/>
    <n v="90.03"/>
    <s v="30"/>
    <n v="30"/>
    <x v="0"/>
    <n v="1"/>
    <s v="1"/>
    <x v="3"/>
    <x v="4"/>
    <n v="1.6"/>
    <s v="116"/>
    <n v="63.02"/>
    <n v="63.02"/>
    <n v="0"/>
  </r>
  <r>
    <s v="11076"/>
    <x v="174"/>
    <x v="5"/>
    <x v="1"/>
    <x v="0"/>
    <s v="1398"/>
    <x v="3"/>
    <n v="396.58"/>
    <s v="0"/>
    <n v="0"/>
    <x v="1"/>
    <n v="4"/>
    <s v="4"/>
    <x v="0"/>
    <x v="3"/>
    <n v="4.7"/>
    <s v="229"/>
    <n v="396.58"/>
    <n v="1586.32"/>
    <n v="0"/>
  </r>
  <r>
    <s v="11113"/>
    <x v="174"/>
    <x v="5"/>
    <x v="1"/>
    <x v="0"/>
    <s v="4555"/>
    <x v="5"/>
    <n v="133.94999999999999"/>
    <s v="20"/>
    <n v="20"/>
    <x v="0"/>
    <n v="4"/>
    <s v="4"/>
    <x v="3"/>
    <x v="1"/>
    <n v="2.2000000000000002"/>
    <s v="266"/>
    <n v="107.16"/>
    <n v="428.64"/>
    <n v="0"/>
  </r>
  <r>
    <s v="11441"/>
    <x v="174"/>
    <x v="5"/>
    <x v="1"/>
    <x v="0"/>
    <s v="1471"/>
    <x v="0"/>
    <n v="281.87"/>
    <s v="0"/>
    <n v="0"/>
    <x v="1"/>
    <n v="1"/>
    <s v="1"/>
    <x v="3"/>
    <x v="0"/>
    <n v="2.1"/>
    <s v="117"/>
    <n v="281.87"/>
    <n v="281.87"/>
    <n v="0"/>
  </r>
  <r>
    <s v="11578"/>
    <x v="174"/>
    <x v="5"/>
    <x v="1"/>
    <x v="0"/>
    <s v="1365"/>
    <x v="5"/>
    <n v="219.77"/>
    <s v="10"/>
    <n v="10"/>
    <x v="0"/>
    <n v="4"/>
    <s v="4"/>
    <x v="1"/>
    <x v="3"/>
    <n v="4.5"/>
    <s v="320"/>
    <n v="197.79"/>
    <n v="791.16"/>
    <n v="0"/>
  </r>
  <r>
    <s v="12019"/>
    <x v="174"/>
    <x v="5"/>
    <x v="1"/>
    <x v="0"/>
    <s v="2464"/>
    <x v="4"/>
    <n v="468.88"/>
    <s v="15"/>
    <n v="15"/>
    <x v="0"/>
    <n v="3"/>
    <s v="3"/>
    <x v="2"/>
    <x v="0"/>
    <n v="3.1"/>
    <s v="471"/>
    <n v="398.55"/>
    <n v="1195.6500000000001"/>
    <n v="0"/>
  </r>
  <r>
    <s v="12323"/>
    <x v="174"/>
    <x v="5"/>
    <x v="1"/>
    <x v="0"/>
    <s v="3593"/>
    <x v="2"/>
    <n v="245.06"/>
    <s v="5"/>
    <n v="5"/>
    <x v="0"/>
    <n v="4"/>
    <s v="4"/>
    <x v="2"/>
    <x v="3"/>
    <n v="3.2"/>
    <s v="183"/>
    <n v="232.81"/>
    <n v="931.24"/>
    <n v="0"/>
  </r>
  <r>
    <s v="12424"/>
    <x v="174"/>
    <x v="5"/>
    <x v="1"/>
    <x v="0"/>
    <s v="2985"/>
    <x v="5"/>
    <n v="102.44"/>
    <s v="30"/>
    <n v="30"/>
    <x v="0"/>
    <n v="5"/>
    <s v="5"/>
    <x v="0"/>
    <x v="0"/>
    <n v="2.2999999999999998"/>
    <s v="41"/>
    <n v="71.709999999999994"/>
    <n v="358.55"/>
    <n v="0"/>
  </r>
  <r>
    <s v="13483"/>
    <x v="174"/>
    <x v="5"/>
    <x v="1"/>
    <x v="0"/>
    <s v="1877"/>
    <x v="3"/>
    <n v="325.33999999999997"/>
    <s v="20"/>
    <n v="20"/>
    <x v="0"/>
    <n v="1"/>
    <s v="1"/>
    <x v="2"/>
    <x v="2"/>
    <n v="4.8"/>
    <s v="51"/>
    <n v="260.27"/>
    <n v="260.27"/>
    <n v="0"/>
  </r>
  <r>
    <s v="13733"/>
    <x v="174"/>
    <x v="5"/>
    <x v="1"/>
    <x v="0"/>
    <s v="3953"/>
    <x v="1"/>
    <n v="137.01"/>
    <s v="0"/>
    <n v="0"/>
    <x v="1"/>
    <n v="1"/>
    <s v="1"/>
    <x v="3"/>
    <x v="2"/>
    <n v="3.5"/>
    <s v="322"/>
    <n v="137.01"/>
    <n v="137.01"/>
    <n v="0"/>
  </r>
  <r>
    <s v="13775"/>
    <x v="174"/>
    <x v="5"/>
    <x v="1"/>
    <x v="0"/>
    <s v="4689"/>
    <x v="3"/>
    <n v="152.66"/>
    <s v="5"/>
    <n v="5"/>
    <x v="0"/>
    <n v="5"/>
    <s v="5"/>
    <x v="0"/>
    <x v="0"/>
    <n v="2.1"/>
    <s v="336"/>
    <n v="145.03"/>
    <n v="725.15"/>
    <n v="0"/>
  </r>
  <r>
    <s v="14081"/>
    <x v="174"/>
    <x v="5"/>
    <x v="1"/>
    <x v="0"/>
    <s v="2336"/>
    <x v="2"/>
    <n v="172.57"/>
    <s v="20"/>
    <n v="20"/>
    <x v="0"/>
    <n v="4"/>
    <s v="4"/>
    <x v="1"/>
    <x v="0"/>
    <n v="2.2000000000000002"/>
    <s v="21"/>
    <n v="138.06"/>
    <n v="552.24"/>
    <n v="0"/>
  </r>
  <r>
    <s v="14537"/>
    <x v="174"/>
    <x v="5"/>
    <x v="1"/>
    <x v="0"/>
    <s v="1224"/>
    <x v="2"/>
    <n v="183.82"/>
    <s v="15"/>
    <n v="15"/>
    <x v="0"/>
    <n v="5"/>
    <s v="5"/>
    <x v="1"/>
    <x v="1"/>
    <n v="3.4"/>
    <s v="406"/>
    <n v="156.25"/>
    <n v="781.25"/>
    <n v="0"/>
  </r>
  <r>
    <s v="14788"/>
    <x v="174"/>
    <x v="5"/>
    <x v="1"/>
    <x v="0"/>
    <s v="4940"/>
    <x v="3"/>
    <n v="9.64"/>
    <s v="0"/>
    <n v="0"/>
    <x v="1"/>
    <n v="4"/>
    <s v="4"/>
    <x v="0"/>
    <x v="0"/>
    <n v="1.4"/>
    <s v="111"/>
    <n v="9.64"/>
    <n v="38.56"/>
    <n v="0"/>
  </r>
  <r>
    <s v="14866"/>
    <x v="174"/>
    <x v="5"/>
    <x v="1"/>
    <x v="0"/>
    <s v="4959"/>
    <x v="1"/>
    <n v="79.52"/>
    <s v="10"/>
    <n v="10"/>
    <x v="0"/>
    <n v="5"/>
    <s v="5"/>
    <x v="1"/>
    <x v="4"/>
    <n v="3.4"/>
    <s v="204"/>
    <n v="71.569999999999993"/>
    <n v="357.85"/>
    <n v="0"/>
  </r>
  <r>
    <s v="16688"/>
    <x v="174"/>
    <x v="5"/>
    <x v="1"/>
    <x v="0"/>
    <s v="2903"/>
    <x v="1"/>
    <n v="65.63"/>
    <s v="10"/>
    <n v="10"/>
    <x v="0"/>
    <n v="4"/>
    <s v="4"/>
    <x v="2"/>
    <x v="0"/>
    <n v="4.9000000000000004"/>
    <s v="84"/>
    <n v="59.07"/>
    <n v="236.28"/>
    <n v="0"/>
  </r>
  <r>
    <s v="16923"/>
    <x v="174"/>
    <x v="5"/>
    <x v="1"/>
    <x v="0"/>
    <s v="3771"/>
    <x v="1"/>
    <n v="216.11"/>
    <s v="15"/>
    <n v="15"/>
    <x v="0"/>
    <n v="3"/>
    <s v="3"/>
    <x v="2"/>
    <x v="3"/>
    <n v="4.2"/>
    <s v="79"/>
    <n v="183.69"/>
    <n v="551.07000000000005"/>
    <n v="0"/>
  </r>
  <r>
    <s v="17492"/>
    <x v="174"/>
    <x v="5"/>
    <x v="1"/>
    <x v="0"/>
    <s v="1965"/>
    <x v="2"/>
    <n v="426.67"/>
    <s v="20"/>
    <n v="20"/>
    <x v="0"/>
    <n v="5"/>
    <s v="5"/>
    <x v="1"/>
    <x v="1"/>
    <n v="2.4"/>
    <s v="126"/>
    <n v="341.34"/>
    <n v="1706.7"/>
    <n v="0"/>
  </r>
  <r>
    <s v="18854"/>
    <x v="174"/>
    <x v="5"/>
    <x v="1"/>
    <x v="0"/>
    <s v="2469"/>
    <x v="3"/>
    <n v="197.32"/>
    <s v="30"/>
    <n v="30"/>
    <x v="0"/>
    <n v="1"/>
    <s v="1"/>
    <x v="0"/>
    <x v="0"/>
    <n v="1.8"/>
    <s v="180"/>
    <n v="138.12"/>
    <n v="138.12"/>
    <n v="0"/>
  </r>
  <r>
    <s v="20352"/>
    <x v="174"/>
    <x v="5"/>
    <x v="1"/>
    <x v="0"/>
    <s v="4378"/>
    <x v="3"/>
    <n v="87.58"/>
    <s v="15"/>
    <n v="15"/>
    <x v="0"/>
    <n v="5"/>
    <s v="5"/>
    <x v="3"/>
    <x v="0"/>
    <n v="2.6"/>
    <s v="438"/>
    <n v="74.44"/>
    <n v="372.2"/>
    <n v="0"/>
  </r>
  <r>
    <s v="20807"/>
    <x v="174"/>
    <x v="5"/>
    <x v="1"/>
    <x v="0"/>
    <s v="4588"/>
    <x v="0"/>
    <n v="163.52000000000001"/>
    <s v="10"/>
    <n v="10"/>
    <x v="0"/>
    <n v="5"/>
    <s v="5"/>
    <x v="2"/>
    <x v="3"/>
    <n v="3.9"/>
    <s v="102"/>
    <n v="147.16999999999999"/>
    <n v="735.85"/>
    <n v="0"/>
  </r>
  <r>
    <s v="20924"/>
    <x v="174"/>
    <x v="5"/>
    <x v="1"/>
    <x v="0"/>
    <s v="4889"/>
    <x v="0"/>
    <n v="147.81"/>
    <s v="0"/>
    <n v="0"/>
    <x v="1"/>
    <n v="3"/>
    <s v="3"/>
    <x v="0"/>
    <x v="4"/>
    <n v="1.3"/>
    <s v="241"/>
    <n v="147.81"/>
    <n v="443.43"/>
    <n v="0"/>
  </r>
  <r>
    <s v="21834"/>
    <x v="174"/>
    <x v="5"/>
    <x v="1"/>
    <x v="0"/>
    <s v="2265"/>
    <x v="3"/>
    <n v="285.14999999999998"/>
    <s v="0"/>
    <n v="0"/>
    <x v="1"/>
    <n v="1"/>
    <s v="1"/>
    <x v="3"/>
    <x v="4"/>
    <n v="4.9000000000000004"/>
    <s v="351"/>
    <n v="285.14999999999998"/>
    <n v="285.14999999999998"/>
    <n v="0"/>
  </r>
  <r>
    <s v="23441"/>
    <x v="174"/>
    <x v="5"/>
    <x v="1"/>
    <x v="0"/>
    <s v="1489"/>
    <x v="2"/>
    <n v="260.63"/>
    <s v="15"/>
    <n v="15"/>
    <x v="0"/>
    <n v="2"/>
    <s v="2"/>
    <x v="1"/>
    <x v="3"/>
    <n v="2.9"/>
    <s v="134"/>
    <n v="221.54"/>
    <n v="443.08"/>
    <n v="0"/>
  </r>
  <r>
    <s v="24921"/>
    <x v="174"/>
    <x v="5"/>
    <x v="1"/>
    <x v="0"/>
    <s v="4982"/>
    <x v="1"/>
    <n v="177.2"/>
    <s v="0"/>
    <n v="0"/>
    <x v="1"/>
    <n v="5"/>
    <s v="5"/>
    <x v="3"/>
    <x v="3"/>
    <n v="2.1"/>
    <s v="44"/>
    <n v="177.2"/>
    <n v="886"/>
    <n v="0"/>
  </r>
  <r>
    <s v="25202"/>
    <x v="174"/>
    <x v="5"/>
    <x v="1"/>
    <x v="0"/>
    <s v="4025"/>
    <x v="4"/>
    <n v="175.89"/>
    <s v="15"/>
    <n v="15"/>
    <x v="0"/>
    <n v="3"/>
    <s v="3"/>
    <x v="1"/>
    <x v="3"/>
    <n v="2.7"/>
    <s v="249"/>
    <n v="149.51"/>
    <n v="448.53"/>
    <n v="0"/>
  </r>
  <r>
    <s v="25292"/>
    <x v="174"/>
    <x v="5"/>
    <x v="1"/>
    <x v="0"/>
    <s v="2729"/>
    <x v="4"/>
    <n v="301.67"/>
    <s v="15"/>
    <n v="15"/>
    <x v="0"/>
    <n v="2"/>
    <s v="2"/>
    <x v="3"/>
    <x v="4"/>
    <n v="1.5"/>
    <s v="328"/>
    <n v="256.42"/>
    <n v="512.84"/>
    <n v="0"/>
  </r>
  <r>
    <s v="26305"/>
    <x v="174"/>
    <x v="5"/>
    <x v="1"/>
    <x v="0"/>
    <s v="4462"/>
    <x v="0"/>
    <n v="427.56"/>
    <s v="20"/>
    <n v="20"/>
    <x v="0"/>
    <n v="1"/>
    <s v="1"/>
    <x v="0"/>
    <x v="3"/>
    <n v="4.7"/>
    <s v="256"/>
    <n v="342.05"/>
    <n v="342.05"/>
    <n v="0"/>
  </r>
  <r>
    <s v="27301"/>
    <x v="174"/>
    <x v="5"/>
    <x v="1"/>
    <x v="0"/>
    <s v="3106"/>
    <x v="5"/>
    <n v="213.29"/>
    <s v="20"/>
    <n v="20"/>
    <x v="0"/>
    <n v="1"/>
    <s v="1"/>
    <x v="1"/>
    <x v="1"/>
    <n v="3.5"/>
    <s v="81"/>
    <n v="170.63"/>
    <n v="170.63"/>
    <n v="0"/>
  </r>
  <r>
    <s v="27609"/>
    <x v="174"/>
    <x v="5"/>
    <x v="1"/>
    <x v="0"/>
    <s v="4609"/>
    <x v="0"/>
    <n v="197.97"/>
    <s v="30"/>
    <n v="30"/>
    <x v="0"/>
    <n v="4"/>
    <s v="4"/>
    <x v="3"/>
    <x v="0"/>
    <n v="3"/>
    <s v="137"/>
    <n v="138.58000000000001"/>
    <n v="554.32000000000005"/>
    <n v="0"/>
  </r>
  <r>
    <s v="28482"/>
    <x v="174"/>
    <x v="5"/>
    <x v="1"/>
    <x v="0"/>
    <s v="1927"/>
    <x v="2"/>
    <n v="199.46"/>
    <s v="0"/>
    <n v="0"/>
    <x v="1"/>
    <n v="5"/>
    <s v="5"/>
    <x v="2"/>
    <x v="4"/>
    <n v="4.0999999999999996"/>
    <s v="31"/>
    <n v="199.46"/>
    <n v="997.3"/>
    <n v="0"/>
  </r>
  <r>
    <s v="28530"/>
    <x v="174"/>
    <x v="5"/>
    <x v="1"/>
    <x v="0"/>
    <s v="2098"/>
    <x v="2"/>
    <n v="390.75"/>
    <s v="5"/>
    <n v="5"/>
    <x v="0"/>
    <n v="1"/>
    <s v="1"/>
    <x v="0"/>
    <x v="4"/>
    <n v="1.8"/>
    <s v="10"/>
    <n v="371.21"/>
    <n v="371.21"/>
    <n v="0"/>
  </r>
  <r>
    <s v="29475"/>
    <x v="174"/>
    <x v="5"/>
    <x v="1"/>
    <x v="0"/>
    <s v="3750"/>
    <x v="0"/>
    <n v="17.54"/>
    <s v="15"/>
    <n v="15"/>
    <x v="0"/>
    <n v="4"/>
    <s v="4"/>
    <x v="0"/>
    <x v="3"/>
    <n v="1.7"/>
    <s v="397"/>
    <n v="14.91"/>
    <n v="59.64"/>
    <n v="0"/>
  </r>
  <r>
    <s v="29751"/>
    <x v="174"/>
    <x v="5"/>
    <x v="1"/>
    <x v="0"/>
    <s v="1389"/>
    <x v="1"/>
    <n v="425.52"/>
    <s v="5"/>
    <n v="5"/>
    <x v="0"/>
    <n v="4"/>
    <s v="4"/>
    <x v="2"/>
    <x v="4"/>
    <n v="2.8"/>
    <s v="467"/>
    <n v="404.24"/>
    <n v="1616.96"/>
    <n v="0"/>
  </r>
  <r>
    <s v="29878"/>
    <x v="174"/>
    <x v="5"/>
    <x v="1"/>
    <x v="0"/>
    <s v="2407"/>
    <x v="0"/>
    <n v="221.25"/>
    <s v="10"/>
    <n v="10"/>
    <x v="0"/>
    <n v="2"/>
    <s v="2"/>
    <x v="0"/>
    <x v="1"/>
    <n v="3.7"/>
    <s v="107"/>
    <n v="199.12"/>
    <n v="398.24"/>
    <n v="0"/>
  </r>
  <r>
    <s v="30765"/>
    <x v="174"/>
    <x v="5"/>
    <x v="1"/>
    <x v="0"/>
    <s v="4637"/>
    <x v="0"/>
    <n v="204.51"/>
    <s v="20"/>
    <n v="20"/>
    <x v="0"/>
    <n v="3"/>
    <s v="3"/>
    <x v="3"/>
    <x v="1"/>
    <n v="4.5"/>
    <s v="148"/>
    <n v="163.61000000000001"/>
    <n v="490.83"/>
    <n v="0"/>
  </r>
  <r>
    <s v="31125"/>
    <x v="174"/>
    <x v="5"/>
    <x v="1"/>
    <x v="0"/>
    <s v="4531"/>
    <x v="1"/>
    <n v="315.32"/>
    <s v="30"/>
    <n v="30"/>
    <x v="0"/>
    <n v="3"/>
    <s v="3"/>
    <x v="1"/>
    <x v="0"/>
    <n v="3.2"/>
    <s v="72"/>
    <n v="220.72"/>
    <n v="662.16"/>
    <n v="0"/>
  </r>
  <r>
    <s v="31269"/>
    <x v="174"/>
    <x v="5"/>
    <x v="1"/>
    <x v="0"/>
    <s v="4229"/>
    <x v="2"/>
    <n v="365.71"/>
    <s v="10"/>
    <n v="10"/>
    <x v="0"/>
    <n v="5"/>
    <s v="5"/>
    <x v="3"/>
    <x v="0"/>
    <n v="4.5"/>
    <s v="95"/>
    <n v="329.14"/>
    <n v="1645.7"/>
    <n v="0"/>
  </r>
  <r>
    <s v="32142"/>
    <x v="174"/>
    <x v="5"/>
    <x v="1"/>
    <x v="0"/>
    <s v="1968"/>
    <x v="2"/>
    <n v="148.96"/>
    <s v="20"/>
    <n v="20"/>
    <x v="0"/>
    <n v="3"/>
    <s v="3"/>
    <x v="0"/>
    <x v="0"/>
    <n v="4.9000000000000004"/>
    <s v="260"/>
    <n v="119.17"/>
    <n v="357.51"/>
    <n v="0"/>
  </r>
  <r>
    <s v="32314"/>
    <x v="174"/>
    <x v="5"/>
    <x v="1"/>
    <x v="0"/>
    <s v="2280"/>
    <x v="1"/>
    <n v="387.01"/>
    <s v="5"/>
    <n v="5"/>
    <x v="0"/>
    <n v="3"/>
    <s v="3"/>
    <x v="3"/>
    <x v="1"/>
    <n v="3.4"/>
    <s v="68"/>
    <n v="367.66"/>
    <n v="1102.98"/>
    <n v="0"/>
  </r>
  <r>
    <s v="32582"/>
    <x v="174"/>
    <x v="5"/>
    <x v="1"/>
    <x v="0"/>
    <s v="1132"/>
    <x v="3"/>
    <n v="157.91999999999999"/>
    <s v="20"/>
    <n v="20"/>
    <x v="0"/>
    <n v="4"/>
    <s v="4"/>
    <x v="2"/>
    <x v="1"/>
    <n v="2.6"/>
    <s v="346"/>
    <n v="126.34"/>
    <n v="505.36"/>
    <n v="0"/>
  </r>
  <r>
    <s v="33977"/>
    <x v="174"/>
    <x v="5"/>
    <x v="1"/>
    <x v="0"/>
    <s v="3310"/>
    <x v="0"/>
    <n v="241.96"/>
    <s v="10"/>
    <n v="10"/>
    <x v="0"/>
    <n v="1"/>
    <s v="1"/>
    <x v="3"/>
    <x v="1"/>
    <n v="4.4000000000000004"/>
    <s v="228"/>
    <n v="217.76"/>
    <n v="217.76"/>
    <n v="0"/>
  </r>
  <r>
    <s v="34035"/>
    <x v="174"/>
    <x v="5"/>
    <x v="1"/>
    <x v="0"/>
    <s v="4422"/>
    <x v="4"/>
    <n v="456.63"/>
    <s v="5"/>
    <n v="5"/>
    <x v="0"/>
    <n v="2"/>
    <s v="2"/>
    <x v="3"/>
    <x v="0"/>
    <n v="1.4"/>
    <s v="159"/>
    <n v="433.8"/>
    <n v="867.6"/>
    <n v="0"/>
  </r>
  <r>
    <s v="35896"/>
    <x v="174"/>
    <x v="5"/>
    <x v="1"/>
    <x v="0"/>
    <s v="1097"/>
    <x v="4"/>
    <n v="193.79"/>
    <s v="30"/>
    <n v="30"/>
    <x v="0"/>
    <n v="5"/>
    <s v="5"/>
    <x v="2"/>
    <x v="1"/>
    <n v="2.6"/>
    <s v="355"/>
    <n v="135.65"/>
    <n v="678.25"/>
    <n v="0"/>
  </r>
  <r>
    <s v="35942"/>
    <x v="174"/>
    <x v="5"/>
    <x v="1"/>
    <x v="0"/>
    <s v="2104"/>
    <x v="2"/>
    <n v="119.38"/>
    <s v="0"/>
    <n v="0"/>
    <x v="1"/>
    <n v="2"/>
    <s v="2"/>
    <x v="0"/>
    <x v="4"/>
    <n v="2.8"/>
    <s v="132"/>
    <n v="119.38"/>
    <n v="238.76"/>
    <n v="0"/>
  </r>
  <r>
    <s v="36308"/>
    <x v="174"/>
    <x v="5"/>
    <x v="1"/>
    <x v="0"/>
    <s v="3771"/>
    <x v="5"/>
    <n v="390.58"/>
    <s v="10"/>
    <n v="10"/>
    <x v="0"/>
    <n v="4"/>
    <s v="4"/>
    <x v="2"/>
    <x v="2"/>
    <n v="4.5999999999999996"/>
    <s v="195"/>
    <n v="351.52"/>
    <n v="1406.08"/>
    <n v="0"/>
  </r>
  <r>
    <s v="36345"/>
    <x v="174"/>
    <x v="5"/>
    <x v="1"/>
    <x v="0"/>
    <s v="1711"/>
    <x v="5"/>
    <n v="80.45"/>
    <s v="0"/>
    <n v="0"/>
    <x v="1"/>
    <n v="2"/>
    <s v="2"/>
    <x v="1"/>
    <x v="1"/>
    <n v="3.8"/>
    <s v="283"/>
    <n v="80.45"/>
    <n v="160.9"/>
    <n v="0"/>
  </r>
  <r>
    <s v="36560"/>
    <x v="174"/>
    <x v="5"/>
    <x v="1"/>
    <x v="0"/>
    <s v="1584"/>
    <x v="1"/>
    <n v="74.88"/>
    <s v="20"/>
    <n v="20"/>
    <x v="0"/>
    <n v="1"/>
    <s v="1"/>
    <x v="1"/>
    <x v="0"/>
    <n v="3.1"/>
    <s v="463"/>
    <n v="59.9"/>
    <n v="59.9"/>
    <n v="0"/>
  </r>
  <r>
    <s v="37247"/>
    <x v="174"/>
    <x v="5"/>
    <x v="1"/>
    <x v="0"/>
    <s v="1237"/>
    <x v="2"/>
    <n v="421.95"/>
    <s v="15"/>
    <n v="15"/>
    <x v="0"/>
    <n v="4"/>
    <s v="4"/>
    <x v="3"/>
    <x v="1"/>
    <n v="4.8"/>
    <s v="432"/>
    <n v="358.66"/>
    <n v="1434.64"/>
    <n v="0"/>
  </r>
  <r>
    <s v="37284"/>
    <x v="174"/>
    <x v="5"/>
    <x v="1"/>
    <x v="0"/>
    <s v="1308"/>
    <x v="2"/>
    <n v="126.15"/>
    <s v="0"/>
    <n v="0"/>
    <x v="1"/>
    <n v="3"/>
    <s v="3"/>
    <x v="0"/>
    <x v="2"/>
    <n v="5"/>
    <s v="241"/>
    <n v="126.15"/>
    <n v="378.45"/>
    <n v="0"/>
  </r>
  <r>
    <s v="38824"/>
    <x v="174"/>
    <x v="5"/>
    <x v="1"/>
    <x v="0"/>
    <s v="1624"/>
    <x v="4"/>
    <n v="402.17"/>
    <s v="30"/>
    <n v="30"/>
    <x v="0"/>
    <n v="4"/>
    <s v="4"/>
    <x v="2"/>
    <x v="4"/>
    <n v="4.0999999999999996"/>
    <s v="168"/>
    <n v="281.52"/>
    <n v="1126.08"/>
    <n v="0"/>
  </r>
  <r>
    <s v="40703"/>
    <x v="174"/>
    <x v="5"/>
    <x v="1"/>
    <x v="0"/>
    <s v="1085"/>
    <x v="4"/>
    <n v="187.44"/>
    <s v="0"/>
    <n v="0"/>
    <x v="1"/>
    <n v="2"/>
    <s v="2"/>
    <x v="0"/>
    <x v="4"/>
    <n v="2"/>
    <s v="10"/>
    <n v="187.44"/>
    <n v="374.88"/>
    <n v="0"/>
  </r>
  <r>
    <s v="42909"/>
    <x v="174"/>
    <x v="5"/>
    <x v="1"/>
    <x v="0"/>
    <s v="2005"/>
    <x v="4"/>
    <n v="205.4"/>
    <s v="20"/>
    <n v="20"/>
    <x v="0"/>
    <n v="2"/>
    <s v="2"/>
    <x v="3"/>
    <x v="4"/>
    <n v="2.2999999999999998"/>
    <s v="449"/>
    <n v="164.32"/>
    <n v="328.64"/>
    <n v="0"/>
  </r>
  <r>
    <s v="42923"/>
    <x v="174"/>
    <x v="5"/>
    <x v="1"/>
    <x v="0"/>
    <s v="2562"/>
    <x v="2"/>
    <n v="484.62"/>
    <s v="0"/>
    <n v="0"/>
    <x v="1"/>
    <n v="1"/>
    <s v="1"/>
    <x v="1"/>
    <x v="1"/>
    <n v="1.5"/>
    <s v="29"/>
    <n v="484.62"/>
    <n v="484.62"/>
    <n v="0"/>
  </r>
  <r>
    <s v="43264"/>
    <x v="174"/>
    <x v="5"/>
    <x v="1"/>
    <x v="0"/>
    <s v="3295"/>
    <x v="3"/>
    <n v="337.87"/>
    <s v="15"/>
    <n v="15"/>
    <x v="0"/>
    <n v="3"/>
    <s v="3"/>
    <x v="2"/>
    <x v="3"/>
    <n v="3.1"/>
    <s v="231"/>
    <n v="287.19"/>
    <n v="861.57"/>
    <n v="0"/>
  </r>
  <r>
    <s v="43618"/>
    <x v="174"/>
    <x v="5"/>
    <x v="1"/>
    <x v="0"/>
    <s v="1360"/>
    <x v="1"/>
    <n v="130.82"/>
    <s v="5"/>
    <n v="5"/>
    <x v="0"/>
    <n v="5"/>
    <s v="5"/>
    <x v="2"/>
    <x v="0"/>
    <n v="2.6"/>
    <s v="192"/>
    <n v="124.28"/>
    <n v="621.4"/>
    <n v="0"/>
  </r>
  <r>
    <s v="45690"/>
    <x v="174"/>
    <x v="5"/>
    <x v="1"/>
    <x v="0"/>
    <s v="4760"/>
    <x v="4"/>
    <n v="401.41"/>
    <s v="15"/>
    <n v="15"/>
    <x v="0"/>
    <n v="1"/>
    <s v="1"/>
    <x v="0"/>
    <x v="2"/>
    <n v="4.5999999999999996"/>
    <s v="186"/>
    <n v="341.2"/>
    <n v="341.2"/>
    <n v="0"/>
  </r>
  <r>
    <s v="46210"/>
    <x v="174"/>
    <x v="5"/>
    <x v="1"/>
    <x v="0"/>
    <s v="4719"/>
    <x v="2"/>
    <n v="97.57"/>
    <s v="30"/>
    <n v="30"/>
    <x v="0"/>
    <n v="3"/>
    <s v="3"/>
    <x v="0"/>
    <x v="3"/>
    <n v="4"/>
    <s v="82"/>
    <n v="68.3"/>
    <n v="204.9"/>
    <n v="0"/>
  </r>
  <r>
    <s v="46374"/>
    <x v="174"/>
    <x v="5"/>
    <x v="1"/>
    <x v="0"/>
    <s v="3977"/>
    <x v="0"/>
    <n v="153.78"/>
    <s v="5"/>
    <n v="5"/>
    <x v="0"/>
    <n v="2"/>
    <s v="2"/>
    <x v="0"/>
    <x v="1"/>
    <n v="1.8"/>
    <s v="396"/>
    <n v="146.09"/>
    <n v="292.18"/>
    <n v="0"/>
  </r>
  <r>
    <s v="47342"/>
    <x v="174"/>
    <x v="5"/>
    <x v="1"/>
    <x v="0"/>
    <s v="2546"/>
    <x v="1"/>
    <n v="307.33"/>
    <s v="20"/>
    <n v="20"/>
    <x v="0"/>
    <n v="1"/>
    <s v="1"/>
    <x v="3"/>
    <x v="4"/>
    <n v="2.4"/>
    <s v="428"/>
    <n v="245.86"/>
    <n v="245.86"/>
    <n v="0"/>
  </r>
  <r>
    <s v="48204"/>
    <x v="174"/>
    <x v="5"/>
    <x v="1"/>
    <x v="0"/>
    <s v="2647"/>
    <x v="3"/>
    <n v="301.75"/>
    <s v="0"/>
    <n v="0"/>
    <x v="1"/>
    <n v="1"/>
    <s v="1"/>
    <x v="3"/>
    <x v="0"/>
    <n v="4"/>
    <s v="368"/>
    <n v="301.75"/>
    <n v="301.75"/>
    <n v="0"/>
  </r>
  <r>
    <s v="48675"/>
    <x v="174"/>
    <x v="5"/>
    <x v="1"/>
    <x v="0"/>
    <s v="3118"/>
    <x v="2"/>
    <n v="381.74"/>
    <s v="30"/>
    <n v="30"/>
    <x v="0"/>
    <n v="2"/>
    <s v="2"/>
    <x v="2"/>
    <x v="0"/>
    <n v="2.1"/>
    <s v="304"/>
    <n v="267.22000000000003"/>
    <n v="534.44000000000005"/>
    <n v="0"/>
  </r>
  <r>
    <s v="49372"/>
    <x v="174"/>
    <x v="5"/>
    <x v="1"/>
    <x v="0"/>
    <s v="1414"/>
    <x v="2"/>
    <n v="451.83"/>
    <s v="5"/>
    <n v="5"/>
    <x v="0"/>
    <n v="5"/>
    <s v="5"/>
    <x v="3"/>
    <x v="1"/>
    <n v="4.2"/>
    <s v="423"/>
    <n v="429.24"/>
    <n v="2146.1999999999998"/>
    <n v="0"/>
  </r>
  <r>
    <s v="381"/>
    <x v="175"/>
    <x v="5"/>
    <x v="1"/>
    <x v="0"/>
    <s v="2397"/>
    <x v="4"/>
    <n v="260.81"/>
    <s v="15"/>
    <n v="15"/>
    <x v="0"/>
    <n v="5"/>
    <s v="5"/>
    <x v="0"/>
    <x v="0"/>
    <n v="4"/>
    <s v="212"/>
    <n v="221.69"/>
    <n v="1108.45"/>
    <n v="0"/>
  </r>
  <r>
    <s v="1578"/>
    <x v="175"/>
    <x v="5"/>
    <x v="1"/>
    <x v="0"/>
    <s v="2224"/>
    <x v="0"/>
    <n v="315.20999999999998"/>
    <s v="20"/>
    <n v="20"/>
    <x v="0"/>
    <n v="5"/>
    <s v="5"/>
    <x v="2"/>
    <x v="4"/>
    <n v="3.4"/>
    <s v="89"/>
    <n v="252.17"/>
    <n v="1260.8499999999999"/>
    <n v="0"/>
  </r>
  <r>
    <s v="3031"/>
    <x v="175"/>
    <x v="5"/>
    <x v="1"/>
    <x v="0"/>
    <s v="4173"/>
    <x v="4"/>
    <n v="316.17"/>
    <s v="5"/>
    <n v="5"/>
    <x v="0"/>
    <n v="3"/>
    <s v="3"/>
    <x v="2"/>
    <x v="1"/>
    <n v="2.9"/>
    <s v="300"/>
    <n v="300.36"/>
    <n v="901.08"/>
    <n v="0"/>
  </r>
  <r>
    <s v="4368"/>
    <x v="175"/>
    <x v="5"/>
    <x v="1"/>
    <x v="0"/>
    <s v="4499"/>
    <x v="3"/>
    <n v="110.74"/>
    <s v="15"/>
    <n v="15"/>
    <x v="0"/>
    <n v="3"/>
    <s v="3"/>
    <x v="2"/>
    <x v="3"/>
    <n v="4.4000000000000004"/>
    <s v="91"/>
    <n v="94.13"/>
    <n v="282.39"/>
    <n v="0"/>
  </r>
  <r>
    <s v="6920"/>
    <x v="175"/>
    <x v="5"/>
    <x v="1"/>
    <x v="0"/>
    <s v="2785"/>
    <x v="5"/>
    <n v="300.07"/>
    <s v="5"/>
    <n v="5"/>
    <x v="0"/>
    <n v="1"/>
    <s v="1"/>
    <x v="1"/>
    <x v="1"/>
    <n v="2"/>
    <s v="499"/>
    <n v="285.07"/>
    <n v="285.07"/>
    <n v="0"/>
  </r>
  <r>
    <s v="8101"/>
    <x v="175"/>
    <x v="5"/>
    <x v="1"/>
    <x v="0"/>
    <s v="4630"/>
    <x v="2"/>
    <n v="489.01"/>
    <s v="10"/>
    <n v="10"/>
    <x v="0"/>
    <n v="3"/>
    <s v="3"/>
    <x v="0"/>
    <x v="3"/>
    <n v="1.3"/>
    <s v="287"/>
    <n v="440.11"/>
    <n v="1320.33"/>
    <n v="0"/>
  </r>
  <r>
    <s v="8164"/>
    <x v="175"/>
    <x v="5"/>
    <x v="1"/>
    <x v="0"/>
    <s v="4663"/>
    <x v="3"/>
    <n v="255.97"/>
    <s v="15"/>
    <n v="15"/>
    <x v="0"/>
    <n v="4"/>
    <s v="4"/>
    <x v="1"/>
    <x v="0"/>
    <n v="1.6"/>
    <s v="279"/>
    <n v="217.57"/>
    <n v="870.28"/>
    <n v="0"/>
  </r>
  <r>
    <s v="9384"/>
    <x v="175"/>
    <x v="5"/>
    <x v="1"/>
    <x v="0"/>
    <s v="4351"/>
    <x v="0"/>
    <n v="44.6"/>
    <s v="30"/>
    <n v="30"/>
    <x v="0"/>
    <n v="1"/>
    <s v="1"/>
    <x v="2"/>
    <x v="2"/>
    <n v="3.9"/>
    <s v="129"/>
    <n v="31.22"/>
    <n v="31.22"/>
    <n v="0"/>
  </r>
  <r>
    <s v="9559"/>
    <x v="175"/>
    <x v="5"/>
    <x v="1"/>
    <x v="0"/>
    <s v="1538"/>
    <x v="4"/>
    <n v="492.81"/>
    <s v="0"/>
    <n v="0"/>
    <x v="1"/>
    <n v="4"/>
    <s v="4"/>
    <x v="3"/>
    <x v="0"/>
    <n v="2.4"/>
    <s v="411"/>
    <n v="492.81"/>
    <n v="1971.24"/>
    <n v="0"/>
  </r>
  <r>
    <s v="9912"/>
    <x v="175"/>
    <x v="5"/>
    <x v="1"/>
    <x v="0"/>
    <s v="2946"/>
    <x v="0"/>
    <n v="19.82"/>
    <s v="20"/>
    <n v="20"/>
    <x v="0"/>
    <n v="3"/>
    <s v="3"/>
    <x v="3"/>
    <x v="3"/>
    <n v="3.7"/>
    <s v="209"/>
    <n v="15.86"/>
    <n v="47.58"/>
    <n v="0"/>
  </r>
  <r>
    <s v="10563"/>
    <x v="175"/>
    <x v="5"/>
    <x v="1"/>
    <x v="0"/>
    <s v="2474"/>
    <x v="0"/>
    <n v="15.14"/>
    <s v="0"/>
    <n v="0"/>
    <x v="1"/>
    <n v="3"/>
    <s v="3"/>
    <x v="2"/>
    <x v="4"/>
    <n v="4.5999999999999996"/>
    <s v="48"/>
    <n v="15.14"/>
    <n v="45.42"/>
    <n v="0"/>
  </r>
  <r>
    <s v="11714"/>
    <x v="175"/>
    <x v="5"/>
    <x v="1"/>
    <x v="0"/>
    <s v="1883"/>
    <x v="4"/>
    <n v="353.07"/>
    <s v="5"/>
    <n v="5"/>
    <x v="0"/>
    <n v="5"/>
    <s v="5"/>
    <x v="0"/>
    <x v="0"/>
    <n v="4.8"/>
    <s v="152"/>
    <n v="335.42"/>
    <n v="1677.1"/>
    <n v="0"/>
  </r>
  <r>
    <s v="11983"/>
    <x v="175"/>
    <x v="5"/>
    <x v="1"/>
    <x v="0"/>
    <s v="2092"/>
    <x v="0"/>
    <n v="226.22"/>
    <s v="30"/>
    <n v="30"/>
    <x v="0"/>
    <n v="1"/>
    <s v="1"/>
    <x v="1"/>
    <x v="1"/>
    <n v="3.5"/>
    <s v="107"/>
    <n v="158.35"/>
    <n v="158.35"/>
    <n v="0"/>
  </r>
  <r>
    <s v="13075"/>
    <x v="175"/>
    <x v="5"/>
    <x v="1"/>
    <x v="0"/>
    <s v="1098"/>
    <x v="5"/>
    <n v="403.19"/>
    <s v="5"/>
    <n v="5"/>
    <x v="0"/>
    <n v="2"/>
    <s v="2"/>
    <x v="0"/>
    <x v="1"/>
    <n v="3.2"/>
    <s v="424"/>
    <n v="383.03"/>
    <n v="766.06"/>
    <n v="0"/>
  </r>
  <r>
    <s v="13124"/>
    <x v="175"/>
    <x v="5"/>
    <x v="1"/>
    <x v="0"/>
    <s v="2381"/>
    <x v="0"/>
    <n v="20.48"/>
    <s v="0"/>
    <n v="0"/>
    <x v="1"/>
    <n v="2"/>
    <s v="2"/>
    <x v="1"/>
    <x v="3"/>
    <n v="3.7"/>
    <s v="114"/>
    <n v="20.48"/>
    <n v="40.96"/>
    <n v="0"/>
  </r>
  <r>
    <s v="13367"/>
    <x v="175"/>
    <x v="5"/>
    <x v="1"/>
    <x v="0"/>
    <s v="4286"/>
    <x v="0"/>
    <n v="262.24"/>
    <s v="10"/>
    <n v="10"/>
    <x v="0"/>
    <n v="1"/>
    <s v="1"/>
    <x v="3"/>
    <x v="0"/>
    <n v="4.0999999999999996"/>
    <s v="496"/>
    <n v="236.02"/>
    <n v="236.02"/>
    <n v="0"/>
  </r>
  <r>
    <s v="15835"/>
    <x v="175"/>
    <x v="5"/>
    <x v="1"/>
    <x v="0"/>
    <s v="4184"/>
    <x v="4"/>
    <n v="101.12"/>
    <s v="5"/>
    <n v="5"/>
    <x v="0"/>
    <n v="3"/>
    <s v="3"/>
    <x v="0"/>
    <x v="2"/>
    <n v="2.9"/>
    <s v="149"/>
    <n v="96.06"/>
    <n v="288.18"/>
    <n v="0"/>
  </r>
  <r>
    <s v="15918"/>
    <x v="175"/>
    <x v="5"/>
    <x v="1"/>
    <x v="0"/>
    <s v="1687"/>
    <x v="0"/>
    <n v="141.54"/>
    <s v="30"/>
    <n v="30"/>
    <x v="0"/>
    <n v="3"/>
    <s v="3"/>
    <x v="1"/>
    <x v="2"/>
    <n v="3"/>
    <s v="227"/>
    <n v="99.08"/>
    <n v="297.24"/>
    <n v="0"/>
  </r>
  <r>
    <s v="16715"/>
    <x v="175"/>
    <x v="5"/>
    <x v="1"/>
    <x v="0"/>
    <s v="2695"/>
    <x v="0"/>
    <n v="350.89"/>
    <s v="15"/>
    <n v="15"/>
    <x v="0"/>
    <n v="3"/>
    <s v="3"/>
    <x v="2"/>
    <x v="2"/>
    <n v="3.2"/>
    <s v="384"/>
    <n v="298.26"/>
    <n v="894.78"/>
    <n v="0"/>
  </r>
  <r>
    <s v="16728"/>
    <x v="175"/>
    <x v="5"/>
    <x v="1"/>
    <x v="0"/>
    <s v="2773"/>
    <x v="1"/>
    <n v="189.44"/>
    <s v="10"/>
    <n v="10"/>
    <x v="0"/>
    <n v="1"/>
    <s v="1"/>
    <x v="1"/>
    <x v="1"/>
    <n v="3.1"/>
    <s v="33"/>
    <n v="170.5"/>
    <n v="170.5"/>
    <n v="0"/>
  </r>
  <r>
    <s v="18552"/>
    <x v="175"/>
    <x v="5"/>
    <x v="1"/>
    <x v="0"/>
    <s v="4819"/>
    <x v="0"/>
    <n v="16.45"/>
    <s v="5"/>
    <n v="5"/>
    <x v="0"/>
    <n v="2"/>
    <s v="2"/>
    <x v="2"/>
    <x v="0"/>
    <n v="4.7"/>
    <s v="389"/>
    <n v="15.63"/>
    <n v="31.26"/>
    <n v="0"/>
  </r>
  <r>
    <s v="18943"/>
    <x v="175"/>
    <x v="5"/>
    <x v="1"/>
    <x v="0"/>
    <s v="1864"/>
    <x v="0"/>
    <n v="91.64"/>
    <s v="5"/>
    <n v="5"/>
    <x v="0"/>
    <n v="3"/>
    <s v="3"/>
    <x v="1"/>
    <x v="1"/>
    <n v="1.6"/>
    <s v="128"/>
    <n v="87.06"/>
    <n v="261.18"/>
    <n v="0"/>
  </r>
  <r>
    <s v="19108"/>
    <x v="175"/>
    <x v="5"/>
    <x v="1"/>
    <x v="0"/>
    <s v="1206"/>
    <x v="2"/>
    <n v="402.72"/>
    <s v="10"/>
    <n v="10"/>
    <x v="0"/>
    <n v="2"/>
    <s v="2"/>
    <x v="2"/>
    <x v="3"/>
    <n v="3.5"/>
    <s v="27"/>
    <n v="362.45"/>
    <n v="724.9"/>
    <n v="0"/>
  </r>
  <r>
    <s v="19163"/>
    <x v="175"/>
    <x v="5"/>
    <x v="1"/>
    <x v="0"/>
    <s v="2015"/>
    <x v="2"/>
    <n v="180.77"/>
    <s v="5"/>
    <n v="5"/>
    <x v="0"/>
    <n v="3"/>
    <s v="3"/>
    <x v="2"/>
    <x v="4"/>
    <n v="1.9"/>
    <s v="145"/>
    <n v="171.73"/>
    <n v="515.19000000000005"/>
    <n v="0"/>
  </r>
  <r>
    <s v="19338"/>
    <x v="175"/>
    <x v="5"/>
    <x v="1"/>
    <x v="0"/>
    <s v="2864"/>
    <x v="1"/>
    <n v="167.59"/>
    <s v="5"/>
    <n v="5"/>
    <x v="0"/>
    <n v="3"/>
    <s v="3"/>
    <x v="0"/>
    <x v="3"/>
    <n v="2.5"/>
    <s v="119"/>
    <n v="159.21"/>
    <n v="477.63"/>
    <n v="0"/>
  </r>
  <r>
    <s v="20196"/>
    <x v="175"/>
    <x v="5"/>
    <x v="1"/>
    <x v="0"/>
    <s v="1100"/>
    <x v="2"/>
    <n v="140.97"/>
    <s v="20"/>
    <n v="20"/>
    <x v="0"/>
    <n v="5"/>
    <s v="5"/>
    <x v="3"/>
    <x v="4"/>
    <n v="1.3"/>
    <s v="266"/>
    <n v="112.78"/>
    <n v="563.9"/>
    <n v="0"/>
  </r>
  <r>
    <s v="20317"/>
    <x v="175"/>
    <x v="5"/>
    <x v="1"/>
    <x v="0"/>
    <s v="4917"/>
    <x v="3"/>
    <n v="99.13"/>
    <s v="20"/>
    <n v="20"/>
    <x v="0"/>
    <n v="4"/>
    <s v="4"/>
    <x v="1"/>
    <x v="4"/>
    <n v="2"/>
    <s v="138"/>
    <n v="79.3"/>
    <n v="317.2"/>
    <n v="0"/>
  </r>
  <r>
    <s v="20396"/>
    <x v="175"/>
    <x v="5"/>
    <x v="1"/>
    <x v="0"/>
    <s v="2575"/>
    <x v="3"/>
    <n v="132.91"/>
    <s v="0"/>
    <n v="0"/>
    <x v="1"/>
    <n v="5"/>
    <s v="5"/>
    <x v="1"/>
    <x v="4"/>
    <n v="4.2"/>
    <s v="66"/>
    <n v="132.91"/>
    <n v="664.55"/>
    <n v="0"/>
  </r>
  <r>
    <s v="21405"/>
    <x v="175"/>
    <x v="5"/>
    <x v="1"/>
    <x v="0"/>
    <s v="3729"/>
    <x v="0"/>
    <n v="315.86"/>
    <s v="20"/>
    <n v="20"/>
    <x v="0"/>
    <n v="5"/>
    <s v="5"/>
    <x v="2"/>
    <x v="3"/>
    <n v="1.2"/>
    <s v="56"/>
    <n v="252.69"/>
    <n v="1263.45"/>
    <n v="0"/>
  </r>
  <r>
    <s v="21825"/>
    <x v="175"/>
    <x v="5"/>
    <x v="1"/>
    <x v="0"/>
    <s v="1951"/>
    <x v="5"/>
    <n v="137.38999999999999"/>
    <s v="5"/>
    <n v="5"/>
    <x v="0"/>
    <n v="5"/>
    <s v="5"/>
    <x v="1"/>
    <x v="1"/>
    <n v="3"/>
    <s v="105"/>
    <n v="130.52000000000001"/>
    <n v="652.6"/>
    <n v="0"/>
  </r>
  <r>
    <s v="22244"/>
    <x v="175"/>
    <x v="5"/>
    <x v="1"/>
    <x v="0"/>
    <s v="4574"/>
    <x v="0"/>
    <n v="450.75"/>
    <s v="30"/>
    <n v="30"/>
    <x v="0"/>
    <n v="4"/>
    <s v="4"/>
    <x v="0"/>
    <x v="4"/>
    <n v="1.5"/>
    <s v="446"/>
    <n v="315.52"/>
    <n v="1262.08"/>
    <n v="0"/>
  </r>
  <r>
    <s v="22269"/>
    <x v="175"/>
    <x v="5"/>
    <x v="1"/>
    <x v="0"/>
    <s v="1245"/>
    <x v="0"/>
    <n v="143.74"/>
    <s v="30"/>
    <n v="30"/>
    <x v="0"/>
    <n v="3"/>
    <s v="3"/>
    <x v="0"/>
    <x v="3"/>
    <n v="2.9"/>
    <s v="226"/>
    <n v="100.62"/>
    <n v="301.86"/>
    <n v="0"/>
  </r>
  <r>
    <s v="22577"/>
    <x v="175"/>
    <x v="5"/>
    <x v="1"/>
    <x v="0"/>
    <s v="3314"/>
    <x v="4"/>
    <n v="216.51"/>
    <s v="5"/>
    <n v="5"/>
    <x v="0"/>
    <n v="2"/>
    <s v="2"/>
    <x v="3"/>
    <x v="3"/>
    <n v="2.4"/>
    <s v="270"/>
    <n v="205.68"/>
    <n v="411.36"/>
    <n v="0"/>
  </r>
  <r>
    <s v="23010"/>
    <x v="175"/>
    <x v="5"/>
    <x v="1"/>
    <x v="0"/>
    <s v="1567"/>
    <x v="0"/>
    <n v="254.05"/>
    <s v="5"/>
    <n v="5"/>
    <x v="0"/>
    <n v="4"/>
    <s v="4"/>
    <x v="0"/>
    <x v="3"/>
    <n v="1.1000000000000001"/>
    <s v="418"/>
    <n v="241.35"/>
    <n v="965.4"/>
    <n v="0"/>
  </r>
  <r>
    <s v="23535"/>
    <x v="175"/>
    <x v="5"/>
    <x v="1"/>
    <x v="0"/>
    <s v="3866"/>
    <x v="1"/>
    <n v="190.04"/>
    <s v="20"/>
    <n v="20"/>
    <x v="0"/>
    <n v="4"/>
    <s v="4"/>
    <x v="1"/>
    <x v="3"/>
    <n v="4.5999999999999996"/>
    <s v="334"/>
    <n v="152.03"/>
    <n v="608.12"/>
    <n v="0"/>
  </r>
  <r>
    <s v="24754"/>
    <x v="175"/>
    <x v="5"/>
    <x v="1"/>
    <x v="0"/>
    <s v="2040"/>
    <x v="3"/>
    <n v="367.56"/>
    <s v="5"/>
    <n v="5"/>
    <x v="0"/>
    <n v="4"/>
    <s v="4"/>
    <x v="2"/>
    <x v="3"/>
    <n v="3.9"/>
    <s v="120"/>
    <n v="349.18"/>
    <n v="1396.72"/>
    <n v="0"/>
  </r>
  <r>
    <s v="25488"/>
    <x v="175"/>
    <x v="5"/>
    <x v="1"/>
    <x v="0"/>
    <s v="1234"/>
    <x v="3"/>
    <n v="110.77"/>
    <s v="15"/>
    <n v="15"/>
    <x v="0"/>
    <n v="5"/>
    <s v="5"/>
    <x v="0"/>
    <x v="1"/>
    <n v="2.5"/>
    <s v="234"/>
    <n v="94.15"/>
    <n v="470.75"/>
    <n v="0"/>
  </r>
  <r>
    <s v="26124"/>
    <x v="175"/>
    <x v="5"/>
    <x v="1"/>
    <x v="0"/>
    <s v="1616"/>
    <x v="2"/>
    <n v="474.35"/>
    <s v="10"/>
    <n v="10"/>
    <x v="0"/>
    <n v="3"/>
    <s v="3"/>
    <x v="3"/>
    <x v="4"/>
    <n v="3.7"/>
    <s v="234"/>
    <n v="426.92"/>
    <n v="1280.76"/>
    <n v="0"/>
  </r>
  <r>
    <s v="26194"/>
    <x v="175"/>
    <x v="5"/>
    <x v="1"/>
    <x v="0"/>
    <s v="4706"/>
    <x v="3"/>
    <n v="39.18"/>
    <s v="0"/>
    <n v="0"/>
    <x v="1"/>
    <n v="3"/>
    <s v="3"/>
    <x v="1"/>
    <x v="1"/>
    <n v="1.8"/>
    <s v="342"/>
    <n v="39.18"/>
    <n v="117.54"/>
    <n v="0"/>
  </r>
  <r>
    <s v="26428"/>
    <x v="175"/>
    <x v="5"/>
    <x v="1"/>
    <x v="0"/>
    <s v="2831"/>
    <x v="2"/>
    <n v="53.78"/>
    <s v="0"/>
    <n v="0"/>
    <x v="1"/>
    <n v="2"/>
    <s v="2"/>
    <x v="0"/>
    <x v="4"/>
    <n v="3.8"/>
    <s v="354"/>
    <n v="53.78"/>
    <n v="107.56"/>
    <n v="0"/>
  </r>
  <r>
    <s v="26971"/>
    <x v="175"/>
    <x v="5"/>
    <x v="1"/>
    <x v="0"/>
    <s v="4647"/>
    <x v="0"/>
    <n v="343.56"/>
    <s v="0"/>
    <n v="0"/>
    <x v="1"/>
    <n v="5"/>
    <s v="5"/>
    <x v="1"/>
    <x v="3"/>
    <n v="2.8"/>
    <s v="64"/>
    <n v="343.56"/>
    <n v="1717.8"/>
    <n v="0"/>
  </r>
  <r>
    <s v="27217"/>
    <x v="175"/>
    <x v="5"/>
    <x v="1"/>
    <x v="0"/>
    <s v="2165"/>
    <x v="1"/>
    <n v="286.27999999999997"/>
    <s v="20"/>
    <n v="20"/>
    <x v="0"/>
    <n v="1"/>
    <s v="1"/>
    <x v="3"/>
    <x v="4"/>
    <n v="2"/>
    <s v="353"/>
    <n v="229.02"/>
    <n v="229.02"/>
    <n v="0"/>
  </r>
  <r>
    <s v="30436"/>
    <x v="175"/>
    <x v="5"/>
    <x v="1"/>
    <x v="0"/>
    <s v="3193"/>
    <x v="2"/>
    <n v="366.35"/>
    <s v="5"/>
    <n v="5"/>
    <x v="0"/>
    <n v="1"/>
    <s v="1"/>
    <x v="2"/>
    <x v="3"/>
    <n v="2.2999999999999998"/>
    <s v="198"/>
    <n v="348.03"/>
    <n v="348.03"/>
    <n v="0"/>
  </r>
  <r>
    <s v="30513"/>
    <x v="175"/>
    <x v="5"/>
    <x v="1"/>
    <x v="0"/>
    <s v="2923"/>
    <x v="4"/>
    <n v="489.57"/>
    <s v="10"/>
    <n v="10"/>
    <x v="0"/>
    <n v="1"/>
    <s v="1"/>
    <x v="3"/>
    <x v="0"/>
    <n v="2.2999999999999998"/>
    <s v="458"/>
    <n v="440.61"/>
    <n v="440.61"/>
    <n v="0"/>
  </r>
  <r>
    <s v="31751"/>
    <x v="175"/>
    <x v="5"/>
    <x v="1"/>
    <x v="0"/>
    <s v="4458"/>
    <x v="0"/>
    <n v="90.4"/>
    <s v="0"/>
    <n v="0"/>
    <x v="1"/>
    <n v="1"/>
    <s v="1"/>
    <x v="0"/>
    <x v="2"/>
    <n v="1.9"/>
    <s v="487"/>
    <n v="90.4"/>
    <n v="90.4"/>
    <n v="0"/>
  </r>
  <r>
    <s v="34236"/>
    <x v="175"/>
    <x v="5"/>
    <x v="1"/>
    <x v="0"/>
    <s v="1805"/>
    <x v="0"/>
    <n v="486.75"/>
    <s v="0"/>
    <n v="0"/>
    <x v="1"/>
    <n v="1"/>
    <s v="1"/>
    <x v="0"/>
    <x v="1"/>
    <n v="1.9"/>
    <s v="310"/>
    <n v="486.75"/>
    <n v="486.75"/>
    <n v="0"/>
  </r>
  <r>
    <s v="35413"/>
    <x v="175"/>
    <x v="5"/>
    <x v="1"/>
    <x v="0"/>
    <s v="2603"/>
    <x v="3"/>
    <n v="162.11000000000001"/>
    <s v="15"/>
    <n v="15"/>
    <x v="0"/>
    <n v="1"/>
    <s v="1"/>
    <x v="3"/>
    <x v="1"/>
    <n v="2.8"/>
    <s v="306"/>
    <n v="137.79"/>
    <n v="137.79"/>
    <n v="0"/>
  </r>
  <r>
    <s v="35452"/>
    <x v="175"/>
    <x v="5"/>
    <x v="1"/>
    <x v="0"/>
    <s v="4792"/>
    <x v="2"/>
    <n v="125.18"/>
    <s v="15"/>
    <n v="15"/>
    <x v="0"/>
    <n v="4"/>
    <s v="4"/>
    <x v="1"/>
    <x v="0"/>
    <n v="2.1"/>
    <s v="233"/>
    <n v="106.4"/>
    <n v="425.6"/>
    <n v="0"/>
  </r>
  <r>
    <s v="35675"/>
    <x v="175"/>
    <x v="5"/>
    <x v="1"/>
    <x v="0"/>
    <s v="3863"/>
    <x v="5"/>
    <n v="85.93"/>
    <s v="15"/>
    <n v="15"/>
    <x v="0"/>
    <n v="4"/>
    <s v="4"/>
    <x v="3"/>
    <x v="0"/>
    <n v="4.7"/>
    <s v="241"/>
    <n v="73.040000000000006"/>
    <n v="292.16000000000003"/>
    <n v="0"/>
  </r>
  <r>
    <s v="35959"/>
    <x v="175"/>
    <x v="5"/>
    <x v="1"/>
    <x v="0"/>
    <s v="2594"/>
    <x v="4"/>
    <n v="68.78"/>
    <s v="30"/>
    <n v="30"/>
    <x v="0"/>
    <n v="5"/>
    <s v="5"/>
    <x v="1"/>
    <x v="3"/>
    <n v="4.5"/>
    <s v="493"/>
    <n v="48.15"/>
    <n v="240.75"/>
    <n v="0"/>
  </r>
  <r>
    <s v="36556"/>
    <x v="175"/>
    <x v="5"/>
    <x v="1"/>
    <x v="0"/>
    <s v="4121"/>
    <x v="3"/>
    <n v="459.53"/>
    <s v="5"/>
    <n v="5"/>
    <x v="0"/>
    <n v="3"/>
    <s v="3"/>
    <x v="2"/>
    <x v="0"/>
    <n v="2.2000000000000002"/>
    <s v="55"/>
    <n v="436.55"/>
    <n v="1309.6500000000001"/>
    <n v="0"/>
  </r>
  <r>
    <s v="36877"/>
    <x v="175"/>
    <x v="5"/>
    <x v="1"/>
    <x v="0"/>
    <s v="3322"/>
    <x v="4"/>
    <n v="405.5"/>
    <s v="0"/>
    <n v="0"/>
    <x v="1"/>
    <n v="2"/>
    <s v="2"/>
    <x v="0"/>
    <x v="1"/>
    <n v="4.4000000000000004"/>
    <s v="75"/>
    <n v="405.5"/>
    <n v="811"/>
    <n v="0"/>
  </r>
  <r>
    <s v="38374"/>
    <x v="175"/>
    <x v="5"/>
    <x v="1"/>
    <x v="0"/>
    <s v="2184"/>
    <x v="1"/>
    <n v="471.47"/>
    <s v="0"/>
    <n v="0"/>
    <x v="1"/>
    <n v="3"/>
    <s v="3"/>
    <x v="0"/>
    <x v="1"/>
    <n v="4.7"/>
    <s v="316"/>
    <n v="471.47"/>
    <n v="1414.41"/>
    <n v="0"/>
  </r>
  <r>
    <s v="38651"/>
    <x v="175"/>
    <x v="5"/>
    <x v="1"/>
    <x v="0"/>
    <s v="2503"/>
    <x v="5"/>
    <n v="325.83"/>
    <s v="5"/>
    <n v="5"/>
    <x v="0"/>
    <n v="1"/>
    <s v="1"/>
    <x v="1"/>
    <x v="1"/>
    <n v="1.9"/>
    <s v="421"/>
    <n v="309.54000000000002"/>
    <n v="309.54000000000002"/>
    <n v="0"/>
  </r>
  <r>
    <s v="38887"/>
    <x v="175"/>
    <x v="5"/>
    <x v="1"/>
    <x v="0"/>
    <s v="4885"/>
    <x v="5"/>
    <n v="145.19999999999999"/>
    <s v="0"/>
    <n v="0"/>
    <x v="1"/>
    <n v="1"/>
    <s v="1"/>
    <x v="1"/>
    <x v="4"/>
    <n v="5"/>
    <s v="494"/>
    <n v="145.19999999999999"/>
    <n v="145.19999999999999"/>
    <n v="0"/>
  </r>
  <r>
    <s v="39266"/>
    <x v="175"/>
    <x v="5"/>
    <x v="1"/>
    <x v="0"/>
    <s v="3284"/>
    <x v="5"/>
    <n v="212.76"/>
    <s v="0"/>
    <n v="0"/>
    <x v="1"/>
    <n v="3"/>
    <s v="3"/>
    <x v="1"/>
    <x v="4"/>
    <n v="2.5"/>
    <s v="363"/>
    <n v="212.76"/>
    <n v="638.28"/>
    <n v="0"/>
  </r>
  <r>
    <s v="41106"/>
    <x v="175"/>
    <x v="5"/>
    <x v="1"/>
    <x v="0"/>
    <s v="1096"/>
    <x v="4"/>
    <n v="386.64"/>
    <s v="30"/>
    <n v="30"/>
    <x v="0"/>
    <n v="2"/>
    <s v="2"/>
    <x v="3"/>
    <x v="0"/>
    <n v="4.8"/>
    <s v="51"/>
    <n v="270.64999999999998"/>
    <n v="541.29999999999995"/>
    <n v="0"/>
  </r>
  <r>
    <s v="41741"/>
    <x v="175"/>
    <x v="5"/>
    <x v="1"/>
    <x v="0"/>
    <s v="2460"/>
    <x v="1"/>
    <n v="27.82"/>
    <s v="30"/>
    <n v="30"/>
    <x v="0"/>
    <n v="2"/>
    <s v="2"/>
    <x v="3"/>
    <x v="4"/>
    <n v="2.1"/>
    <s v="163"/>
    <n v="19.47"/>
    <n v="38.94"/>
    <n v="0"/>
  </r>
  <r>
    <s v="43765"/>
    <x v="175"/>
    <x v="5"/>
    <x v="1"/>
    <x v="0"/>
    <s v="2535"/>
    <x v="4"/>
    <n v="396.6"/>
    <s v="20"/>
    <n v="20"/>
    <x v="0"/>
    <n v="3"/>
    <s v="3"/>
    <x v="2"/>
    <x v="4"/>
    <n v="2.6"/>
    <s v="111"/>
    <n v="317.27999999999997"/>
    <n v="951.84"/>
    <n v="0"/>
  </r>
  <r>
    <s v="44166"/>
    <x v="175"/>
    <x v="5"/>
    <x v="1"/>
    <x v="0"/>
    <s v="2665"/>
    <x v="5"/>
    <n v="236.34"/>
    <s v="10"/>
    <n v="10"/>
    <x v="0"/>
    <n v="5"/>
    <s v="5"/>
    <x v="1"/>
    <x v="4"/>
    <n v="2.1"/>
    <s v="104"/>
    <n v="212.71"/>
    <n v="1063.55"/>
    <n v="0"/>
  </r>
  <r>
    <s v="44501"/>
    <x v="175"/>
    <x v="5"/>
    <x v="1"/>
    <x v="0"/>
    <s v="3732"/>
    <x v="3"/>
    <n v="317.58"/>
    <s v="30"/>
    <n v="30"/>
    <x v="0"/>
    <n v="4"/>
    <s v="4"/>
    <x v="0"/>
    <x v="0"/>
    <n v="1.7"/>
    <s v="125"/>
    <n v="222.31"/>
    <n v="889.24"/>
    <n v="0"/>
  </r>
  <r>
    <s v="44864"/>
    <x v="175"/>
    <x v="5"/>
    <x v="1"/>
    <x v="0"/>
    <s v="2392"/>
    <x v="2"/>
    <n v="74.02"/>
    <s v="10"/>
    <n v="10"/>
    <x v="0"/>
    <n v="4"/>
    <s v="4"/>
    <x v="3"/>
    <x v="4"/>
    <n v="3.8"/>
    <s v="353"/>
    <n v="66.62"/>
    <n v="266.48"/>
    <n v="0"/>
  </r>
  <r>
    <s v="45526"/>
    <x v="175"/>
    <x v="5"/>
    <x v="1"/>
    <x v="0"/>
    <s v="1508"/>
    <x v="2"/>
    <n v="129.80000000000001"/>
    <s v="20"/>
    <n v="20"/>
    <x v="0"/>
    <n v="1"/>
    <s v="1"/>
    <x v="1"/>
    <x v="4"/>
    <n v="3.3"/>
    <s v="246"/>
    <n v="103.84"/>
    <n v="103.84"/>
    <n v="0"/>
  </r>
  <r>
    <s v="45871"/>
    <x v="175"/>
    <x v="5"/>
    <x v="1"/>
    <x v="0"/>
    <s v="3969"/>
    <x v="5"/>
    <n v="324.02999999999997"/>
    <s v="10"/>
    <n v="10"/>
    <x v="0"/>
    <n v="2"/>
    <s v="2"/>
    <x v="0"/>
    <x v="4"/>
    <n v="2.1"/>
    <s v="66"/>
    <n v="291.63"/>
    <n v="583.26"/>
    <n v="0"/>
  </r>
  <r>
    <s v="47012"/>
    <x v="175"/>
    <x v="5"/>
    <x v="1"/>
    <x v="0"/>
    <s v="2645"/>
    <x v="2"/>
    <n v="8.41"/>
    <s v="10"/>
    <n v="10"/>
    <x v="0"/>
    <n v="3"/>
    <s v="3"/>
    <x v="0"/>
    <x v="1"/>
    <n v="2.2000000000000002"/>
    <s v="183"/>
    <n v="7.57"/>
    <n v="22.71"/>
    <n v="0"/>
  </r>
  <r>
    <s v="48449"/>
    <x v="175"/>
    <x v="5"/>
    <x v="1"/>
    <x v="0"/>
    <s v="2850"/>
    <x v="4"/>
    <n v="452.9"/>
    <s v="30"/>
    <n v="30"/>
    <x v="0"/>
    <n v="2"/>
    <s v="2"/>
    <x v="3"/>
    <x v="0"/>
    <n v="1.3"/>
    <s v="77"/>
    <n v="317.02999999999997"/>
    <n v="634.05999999999995"/>
    <n v="0"/>
  </r>
  <r>
    <s v="48726"/>
    <x v="175"/>
    <x v="5"/>
    <x v="1"/>
    <x v="0"/>
    <s v="4793"/>
    <x v="0"/>
    <n v="17.55"/>
    <s v="15"/>
    <n v="15"/>
    <x v="0"/>
    <n v="1"/>
    <s v="1"/>
    <x v="1"/>
    <x v="3"/>
    <n v="1.3"/>
    <s v="158"/>
    <n v="14.92"/>
    <n v="14.92"/>
    <n v="0"/>
  </r>
  <r>
    <s v="49503"/>
    <x v="175"/>
    <x v="5"/>
    <x v="1"/>
    <x v="0"/>
    <s v="3566"/>
    <x v="3"/>
    <n v="174.72"/>
    <s v="30"/>
    <n v="30"/>
    <x v="0"/>
    <n v="3"/>
    <s v="3"/>
    <x v="2"/>
    <x v="3"/>
    <n v="2.2999999999999998"/>
    <s v="435"/>
    <n v="122.3"/>
    <n v="366.9"/>
    <n v="0"/>
  </r>
  <r>
    <s v="561"/>
    <x v="176"/>
    <x v="5"/>
    <x v="1"/>
    <x v="0"/>
    <s v="2909"/>
    <x v="4"/>
    <n v="45.56"/>
    <s v="10"/>
    <n v="10"/>
    <x v="0"/>
    <n v="2"/>
    <s v="2"/>
    <x v="1"/>
    <x v="4"/>
    <n v="2.2000000000000002"/>
    <s v="367"/>
    <n v="41"/>
    <n v="82"/>
    <n v="0"/>
  </r>
  <r>
    <s v="729"/>
    <x v="176"/>
    <x v="5"/>
    <x v="1"/>
    <x v="0"/>
    <s v="4958"/>
    <x v="2"/>
    <n v="399.33"/>
    <s v="20"/>
    <n v="20"/>
    <x v="0"/>
    <n v="5"/>
    <s v="5"/>
    <x v="1"/>
    <x v="4"/>
    <n v="4.8"/>
    <s v="422"/>
    <n v="319.45999999999998"/>
    <n v="1597.3"/>
    <n v="0"/>
  </r>
  <r>
    <s v="1170"/>
    <x v="176"/>
    <x v="5"/>
    <x v="1"/>
    <x v="0"/>
    <s v="4571"/>
    <x v="5"/>
    <n v="377.65"/>
    <s v="5"/>
    <n v="5"/>
    <x v="0"/>
    <n v="2"/>
    <s v="2"/>
    <x v="3"/>
    <x v="1"/>
    <n v="1.6"/>
    <s v="197"/>
    <n v="358.77"/>
    <n v="717.54"/>
    <n v="0"/>
  </r>
  <r>
    <s v="2873"/>
    <x v="176"/>
    <x v="5"/>
    <x v="1"/>
    <x v="0"/>
    <s v="3413"/>
    <x v="5"/>
    <n v="115.33"/>
    <s v="30"/>
    <n v="30"/>
    <x v="0"/>
    <n v="1"/>
    <s v="1"/>
    <x v="2"/>
    <x v="4"/>
    <n v="1.6"/>
    <s v="399"/>
    <n v="80.73"/>
    <n v="80.73"/>
    <n v="0"/>
  </r>
  <r>
    <s v="3680"/>
    <x v="176"/>
    <x v="5"/>
    <x v="1"/>
    <x v="0"/>
    <s v="4132"/>
    <x v="2"/>
    <n v="157.86000000000001"/>
    <s v="30"/>
    <n v="30"/>
    <x v="0"/>
    <n v="5"/>
    <s v="5"/>
    <x v="1"/>
    <x v="4"/>
    <n v="2.6"/>
    <s v="376"/>
    <n v="110.5"/>
    <n v="552.5"/>
    <n v="0"/>
  </r>
  <r>
    <s v="4506"/>
    <x v="176"/>
    <x v="5"/>
    <x v="1"/>
    <x v="0"/>
    <s v="2023"/>
    <x v="2"/>
    <n v="366.07"/>
    <s v="5"/>
    <n v="5"/>
    <x v="0"/>
    <n v="5"/>
    <s v="5"/>
    <x v="1"/>
    <x v="4"/>
    <n v="5"/>
    <s v="431"/>
    <n v="347.77"/>
    <n v="1738.85"/>
    <n v="0"/>
  </r>
  <r>
    <s v="5098"/>
    <x v="176"/>
    <x v="5"/>
    <x v="1"/>
    <x v="0"/>
    <s v="2995"/>
    <x v="3"/>
    <n v="403.47"/>
    <s v="0"/>
    <n v="0"/>
    <x v="1"/>
    <n v="1"/>
    <s v="1"/>
    <x v="0"/>
    <x v="1"/>
    <n v="1"/>
    <s v="382"/>
    <n v="403.47"/>
    <n v="403.47"/>
    <n v="0"/>
  </r>
  <r>
    <s v="5228"/>
    <x v="176"/>
    <x v="5"/>
    <x v="1"/>
    <x v="0"/>
    <s v="1090"/>
    <x v="3"/>
    <n v="370.4"/>
    <s v="20"/>
    <n v="20"/>
    <x v="0"/>
    <n v="5"/>
    <s v="5"/>
    <x v="0"/>
    <x v="3"/>
    <n v="2.6"/>
    <s v="210"/>
    <n v="296.32"/>
    <n v="1481.6"/>
    <n v="0"/>
  </r>
  <r>
    <s v="6272"/>
    <x v="176"/>
    <x v="5"/>
    <x v="1"/>
    <x v="0"/>
    <s v="2324"/>
    <x v="4"/>
    <n v="206.05"/>
    <s v="15"/>
    <n v="15"/>
    <x v="0"/>
    <n v="2"/>
    <s v="2"/>
    <x v="0"/>
    <x v="4"/>
    <n v="2.1"/>
    <s v="292"/>
    <n v="175.14"/>
    <n v="350.28"/>
    <n v="0"/>
  </r>
  <r>
    <s v="6334"/>
    <x v="176"/>
    <x v="5"/>
    <x v="1"/>
    <x v="0"/>
    <s v="3939"/>
    <x v="3"/>
    <n v="146.81"/>
    <s v="30"/>
    <n v="30"/>
    <x v="0"/>
    <n v="1"/>
    <s v="1"/>
    <x v="2"/>
    <x v="2"/>
    <n v="4.2"/>
    <s v="156"/>
    <n v="102.77"/>
    <n v="102.77"/>
    <n v="0"/>
  </r>
  <r>
    <s v="6989"/>
    <x v="176"/>
    <x v="5"/>
    <x v="1"/>
    <x v="0"/>
    <s v="2396"/>
    <x v="5"/>
    <n v="316.97000000000003"/>
    <s v="10"/>
    <n v="10"/>
    <x v="0"/>
    <n v="3"/>
    <s v="3"/>
    <x v="1"/>
    <x v="2"/>
    <n v="1.7"/>
    <s v="443"/>
    <n v="285.27"/>
    <n v="855.81"/>
    <n v="0"/>
  </r>
  <r>
    <s v="7234"/>
    <x v="176"/>
    <x v="5"/>
    <x v="1"/>
    <x v="0"/>
    <s v="2902"/>
    <x v="2"/>
    <n v="497.06"/>
    <s v="0"/>
    <n v="0"/>
    <x v="1"/>
    <n v="4"/>
    <s v="4"/>
    <x v="3"/>
    <x v="0"/>
    <n v="2.9"/>
    <s v="398"/>
    <n v="497.06"/>
    <n v="1988.24"/>
    <n v="0"/>
  </r>
  <r>
    <s v="8967"/>
    <x v="176"/>
    <x v="5"/>
    <x v="1"/>
    <x v="0"/>
    <s v="4103"/>
    <x v="5"/>
    <n v="409.09"/>
    <s v="15"/>
    <n v="15"/>
    <x v="0"/>
    <n v="1"/>
    <s v="1"/>
    <x v="0"/>
    <x v="0"/>
    <n v="2.2999999999999998"/>
    <s v="233"/>
    <n v="347.73"/>
    <n v="347.73"/>
    <n v="0"/>
  </r>
  <r>
    <s v="9166"/>
    <x v="176"/>
    <x v="5"/>
    <x v="1"/>
    <x v="0"/>
    <s v="1831"/>
    <x v="2"/>
    <n v="288.44"/>
    <s v="20"/>
    <n v="20"/>
    <x v="0"/>
    <n v="4"/>
    <s v="4"/>
    <x v="3"/>
    <x v="1"/>
    <n v="4.9000000000000004"/>
    <s v="284"/>
    <n v="230.75"/>
    <n v="923"/>
    <n v="0"/>
  </r>
  <r>
    <s v="9355"/>
    <x v="176"/>
    <x v="5"/>
    <x v="1"/>
    <x v="0"/>
    <s v="3242"/>
    <x v="0"/>
    <n v="240.08"/>
    <s v="0"/>
    <n v="0"/>
    <x v="1"/>
    <n v="1"/>
    <s v="1"/>
    <x v="1"/>
    <x v="2"/>
    <n v="4.3"/>
    <s v="202"/>
    <n v="240.08"/>
    <n v="240.08"/>
    <n v="0"/>
  </r>
  <r>
    <s v="9872"/>
    <x v="176"/>
    <x v="5"/>
    <x v="1"/>
    <x v="0"/>
    <s v="3200"/>
    <x v="1"/>
    <n v="230.9"/>
    <s v="15"/>
    <n v="15"/>
    <x v="0"/>
    <n v="5"/>
    <s v="5"/>
    <x v="1"/>
    <x v="2"/>
    <n v="1.3"/>
    <s v="118"/>
    <n v="196.26"/>
    <n v="981.3"/>
    <n v="0"/>
  </r>
  <r>
    <s v="11990"/>
    <x v="176"/>
    <x v="5"/>
    <x v="1"/>
    <x v="0"/>
    <s v="2754"/>
    <x v="0"/>
    <n v="469.69"/>
    <s v="5"/>
    <n v="5"/>
    <x v="0"/>
    <n v="3"/>
    <s v="3"/>
    <x v="3"/>
    <x v="1"/>
    <n v="2.7"/>
    <s v="5"/>
    <n v="446.21"/>
    <n v="1338.63"/>
    <n v="0"/>
  </r>
  <r>
    <s v="14446"/>
    <x v="176"/>
    <x v="5"/>
    <x v="1"/>
    <x v="0"/>
    <s v="3480"/>
    <x v="1"/>
    <n v="436.46"/>
    <s v="5"/>
    <n v="5"/>
    <x v="0"/>
    <n v="2"/>
    <s v="2"/>
    <x v="2"/>
    <x v="1"/>
    <n v="2.8"/>
    <s v="90"/>
    <n v="414.64"/>
    <n v="829.28"/>
    <n v="0"/>
  </r>
  <r>
    <s v="14929"/>
    <x v="176"/>
    <x v="5"/>
    <x v="1"/>
    <x v="0"/>
    <s v="2286"/>
    <x v="0"/>
    <n v="46.55"/>
    <s v="15"/>
    <n v="15"/>
    <x v="0"/>
    <n v="2"/>
    <s v="2"/>
    <x v="3"/>
    <x v="1"/>
    <n v="1.3"/>
    <s v="263"/>
    <n v="39.57"/>
    <n v="79.14"/>
    <n v="0"/>
  </r>
  <r>
    <s v="15495"/>
    <x v="176"/>
    <x v="5"/>
    <x v="1"/>
    <x v="0"/>
    <s v="2536"/>
    <x v="1"/>
    <n v="423.98"/>
    <s v="10"/>
    <n v="10"/>
    <x v="0"/>
    <n v="4"/>
    <s v="4"/>
    <x v="0"/>
    <x v="4"/>
    <n v="3.4"/>
    <s v="162"/>
    <n v="381.58"/>
    <n v="1526.32"/>
    <n v="0"/>
  </r>
  <r>
    <s v="15940"/>
    <x v="176"/>
    <x v="5"/>
    <x v="1"/>
    <x v="0"/>
    <s v="3469"/>
    <x v="3"/>
    <n v="105.79"/>
    <s v="0"/>
    <n v="0"/>
    <x v="1"/>
    <n v="2"/>
    <s v="2"/>
    <x v="3"/>
    <x v="2"/>
    <n v="3.9"/>
    <s v="118"/>
    <n v="105.79"/>
    <n v="211.58"/>
    <n v="0"/>
  </r>
  <r>
    <s v="16991"/>
    <x v="176"/>
    <x v="5"/>
    <x v="1"/>
    <x v="0"/>
    <s v="1263"/>
    <x v="4"/>
    <n v="417.13"/>
    <s v="20"/>
    <n v="20"/>
    <x v="0"/>
    <n v="4"/>
    <s v="4"/>
    <x v="1"/>
    <x v="0"/>
    <n v="1.3"/>
    <s v="464"/>
    <n v="333.7"/>
    <n v="1334.8"/>
    <n v="0"/>
  </r>
  <r>
    <s v="17231"/>
    <x v="176"/>
    <x v="5"/>
    <x v="1"/>
    <x v="0"/>
    <s v="4190"/>
    <x v="4"/>
    <n v="148.49"/>
    <s v="20"/>
    <n v="20"/>
    <x v="0"/>
    <n v="1"/>
    <s v="1"/>
    <x v="0"/>
    <x v="0"/>
    <n v="1.2"/>
    <s v="244"/>
    <n v="118.79"/>
    <n v="118.79"/>
    <n v="0"/>
  </r>
  <r>
    <s v="18385"/>
    <x v="176"/>
    <x v="5"/>
    <x v="1"/>
    <x v="0"/>
    <s v="2369"/>
    <x v="3"/>
    <n v="328.01"/>
    <s v="20"/>
    <n v="20"/>
    <x v="0"/>
    <n v="4"/>
    <s v="4"/>
    <x v="2"/>
    <x v="2"/>
    <n v="3.5"/>
    <s v="148"/>
    <n v="262.41000000000003"/>
    <n v="1049.6400000000001"/>
    <n v="0"/>
  </r>
  <r>
    <s v="18696"/>
    <x v="176"/>
    <x v="5"/>
    <x v="1"/>
    <x v="0"/>
    <s v="2730"/>
    <x v="2"/>
    <n v="488.74"/>
    <s v="0"/>
    <n v="0"/>
    <x v="1"/>
    <n v="4"/>
    <s v="4"/>
    <x v="2"/>
    <x v="1"/>
    <n v="1.8"/>
    <s v="87"/>
    <n v="488.74"/>
    <n v="1954.96"/>
    <n v="0"/>
  </r>
  <r>
    <s v="18950"/>
    <x v="176"/>
    <x v="5"/>
    <x v="1"/>
    <x v="0"/>
    <s v="4274"/>
    <x v="3"/>
    <n v="392.01"/>
    <s v="10"/>
    <n v="10"/>
    <x v="0"/>
    <n v="2"/>
    <s v="2"/>
    <x v="3"/>
    <x v="2"/>
    <n v="1.7"/>
    <s v="30"/>
    <n v="352.81"/>
    <n v="705.62"/>
    <n v="0"/>
  </r>
  <r>
    <s v="19123"/>
    <x v="176"/>
    <x v="5"/>
    <x v="1"/>
    <x v="0"/>
    <s v="1077"/>
    <x v="0"/>
    <n v="91.72"/>
    <s v="0"/>
    <n v="0"/>
    <x v="1"/>
    <n v="1"/>
    <s v="1"/>
    <x v="1"/>
    <x v="2"/>
    <n v="3.4"/>
    <s v="88"/>
    <n v="91.72"/>
    <n v="91.72"/>
    <n v="0"/>
  </r>
  <r>
    <s v="20495"/>
    <x v="176"/>
    <x v="5"/>
    <x v="1"/>
    <x v="0"/>
    <s v="2294"/>
    <x v="5"/>
    <n v="328.46"/>
    <s v="30"/>
    <n v="30"/>
    <x v="0"/>
    <n v="5"/>
    <s v="5"/>
    <x v="0"/>
    <x v="0"/>
    <n v="1.9"/>
    <s v="423"/>
    <n v="229.92"/>
    <n v="1149.5999999999999"/>
    <n v="0"/>
  </r>
  <r>
    <s v="20743"/>
    <x v="176"/>
    <x v="5"/>
    <x v="1"/>
    <x v="0"/>
    <s v="1617"/>
    <x v="1"/>
    <n v="244.33"/>
    <s v="20"/>
    <n v="20"/>
    <x v="0"/>
    <n v="5"/>
    <s v="5"/>
    <x v="2"/>
    <x v="2"/>
    <n v="1.2"/>
    <s v="143"/>
    <n v="195.46"/>
    <n v="977.3"/>
    <n v="0"/>
  </r>
  <r>
    <s v="20898"/>
    <x v="176"/>
    <x v="5"/>
    <x v="1"/>
    <x v="0"/>
    <s v="4964"/>
    <x v="4"/>
    <n v="227.64"/>
    <s v="0"/>
    <n v="0"/>
    <x v="1"/>
    <n v="4"/>
    <s v="4"/>
    <x v="3"/>
    <x v="1"/>
    <n v="4.0999999999999996"/>
    <s v="225"/>
    <n v="227.64"/>
    <n v="910.56"/>
    <n v="0"/>
  </r>
  <r>
    <s v="21027"/>
    <x v="176"/>
    <x v="5"/>
    <x v="1"/>
    <x v="0"/>
    <s v="3725"/>
    <x v="3"/>
    <n v="78.03"/>
    <s v="15"/>
    <n v="15"/>
    <x v="0"/>
    <n v="3"/>
    <s v="3"/>
    <x v="0"/>
    <x v="3"/>
    <n v="2.2999999999999998"/>
    <s v="440"/>
    <n v="66.33"/>
    <n v="198.99"/>
    <n v="0"/>
  </r>
  <r>
    <s v="22687"/>
    <x v="176"/>
    <x v="5"/>
    <x v="1"/>
    <x v="0"/>
    <s v="2484"/>
    <x v="4"/>
    <n v="43.69"/>
    <s v="20"/>
    <n v="20"/>
    <x v="0"/>
    <n v="4"/>
    <s v="4"/>
    <x v="0"/>
    <x v="1"/>
    <n v="3.1"/>
    <s v="443"/>
    <n v="34.950000000000003"/>
    <n v="139.80000000000001"/>
    <n v="0"/>
  </r>
  <r>
    <s v="24027"/>
    <x v="176"/>
    <x v="5"/>
    <x v="1"/>
    <x v="0"/>
    <s v="4955"/>
    <x v="2"/>
    <n v="106.81"/>
    <s v="30"/>
    <n v="30"/>
    <x v="0"/>
    <n v="2"/>
    <s v="2"/>
    <x v="0"/>
    <x v="4"/>
    <n v="4.3"/>
    <s v="389"/>
    <n v="74.77"/>
    <n v="149.54"/>
    <n v="0"/>
  </r>
  <r>
    <s v="24731"/>
    <x v="176"/>
    <x v="5"/>
    <x v="1"/>
    <x v="0"/>
    <s v="1328"/>
    <x v="3"/>
    <n v="79.66"/>
    <s v="5"/>
    <n v="5"/>
    <x v="0"/>
    <n v="3"/>
    <s v="3"/>
    <x v="2"/>
    <x v="3"/>
    <n v="1.6"/>
    <s v="133"/>
    <n v="75.680000000000007"/>
    <n v="227.04"/>
    <n v="0"/>
  </r>
  <r>
    <s v="25152"/>
    <x v="176"/>
    <x v="5"/>
    <x v="1"/>
    <x v="0"/>
    <s v="2806"/>
    <x v="1"/>
    <n v="46.82"/>
    <s v="20"/>
    <n v="20"/>
    <x v="0"/>
    <n v="1"/>
    <s v="1"/>
    <x v="0"/>
    <x v="1"/>
    <n v="1.4"/>
    <s v="118"/>
    <n v="37.46"/>
    <n v="37.46"/>
    <n v="0"/>
  </r>
  <r>
    <s v="25805"/>
    <x v="176"/>
    <x v="5"/>
    <x v="1"/>
    <x v="0"/>
    <s v="4390"/>
    <x v="2"/>
    <n v="19.22"/>
    <s v="10"/>
    <n v="10"/>
    <x v="0"/>
    <n v="5"/>
    <s v="5"/>
    <x v="3"/>
    <x v="1"/>
    <n v="4.0999999999999996"/>
    <s v="359"/>
    <n v="17.3"/>
    <n v="86.5"/>
    <n v="0"/>
  </r>
  <r>
    <s v="27780"/>
    <x v="176"/>
    <x v="5"/>
    <x v="1"/>
    <x v="0"/>
    <s v="2538"/>
    <x v="3"/>
    <n v="182.86"/>
    <s v="20"/>
    <n v="20"/>
    <x v="0"/>
    <n v="1"/>
    <s v="1"/>
    <x v="0"/>
    <x v="1"/>
    <n v="4.7"/>
    <s v="378"/>
    <n v="146.29"/>
    <n v="146.29"/>
    <n v="0"/>
  </r>
  <r>
    <s v="28802"/>
    <x v="176"/>
    <x v="5"/>
    <x v="1"/>
    <x v="0"/>
    <s v="3124"/>
    <x v="4"/>
    <n v="105.75"/>
    <s v="30"/>
    <n v="30"/>
    <x v="0"/>
    <n v="1"/>
    <s v="1"/>
    <x v="3"/>
    <x v="2"/>
    <n v="2.9"/>
    <s v="136"/>
    <n v="74.02"/>
    <n v="74.02"/>
    <n v="0"/>
  </r>
  <r>
    <s v="29326"/>
    <x v="176"/>
    <x v="5"/>
    <x v="1"/>
    <x v="0"/>
    <s v="3074"/>
    <x v="0"/>
    <n v="127.25"/>
    <s v="10"/>
    <n v="10"/>
    <x v="0"/>
    <n v="2"/>
    <s v="2"/>
    <x v="1"/>
    <x v="4"/>
    <n v="1.1000000000000001"/>
    <s v="44"/>
    <n v="114.52"/>
    <n v="229.04"/>
    <n v="0"/>
  </r>
  <r>
    <s v="30018"/>
    <x v="176"/>
    <x v="5"/>
    <x v="1"/>
    <x v="0"/>
    <s v="4299"/>
    <x v="0"/>
    <n v="456.77"/>
    <s v="0"/>
    <n v="0"/>
    <x v="1"/>
    <n v="2"/>
    <s v="2"/>
    <x v="0"/>
    <x v="4"/>
    <n v="3.3"/>
    <s v="421"/>
    <n v="456.77"/>
    <n v="913.54"/>
    <n v="0"/>
  </r>
  <r>
    <s v="30505"/>
    <x v="176"/>
    <x v="5"/>
    <x v="1"/>
    <x v="0"/>
    <s v="2144"/>
    <x v="1"/>
    <n v="36.130000000000003"/>
    <s v="10"/>
    <n v="10"/>
    <x v="0"/>
    <n v="4"/>
    <s v="4"/>
    <x v="3"/>
    <x v="3"/>
    <n v="1.8"/>
    <s v="395"/>
    <n v="32.520000000000003"/>
    <n v="130.08000000000001"/>
    <n v="0"/>
  </r>
  <r>
    <s v="31070"/>
    <x v="176"/>
    <x v="5"/>
    <x v="1"/>
    <x v="0"/>
    <s v="1771"/>
    <x v="0"/>
    <n v="301.47000000000003"/>
    <s v="0"/>
    <n v="0"/>
    <x v="1"/>
    <n v="3"/>
    <s v="3"/>
    <x v="2"/>
    <x v="1"/>
    <n v="1.8"/>
    <s v="400"/>
    <n v="301.47000000000003"/>
    <n v="904.41"/>
    <n v="0"/>
  </r>
  <r>
    <s v="31729"/>
    <x v="176"/>
    <x v="5"/>
    <x v="1"/>
    <x v="0"/>
    <s v="2809"/>
    <x v="4"/>
    <n v="137.02000000000001"/>
    <s v="10"/>
    <n v="10"/>
    <x v="0"/>
    <n v="2"/>
    <s v="2"/>
    <x v="3"/>
    <x v="4"/>
    <n v="4.9000000000000004"/>
    <s v="168"/>
    <n v="123.32"/>
    <n v="246.64"/>
    <n v="0"/>
  </r>
  <r>
    <s v="32865"/>
    <x v="176"/>
    <x v="5"/>
    <x v="1"/>
    <x v="0"/>
    <s v="3424"/>
    <x v="3"/>
    <n v="128.81"/>
    <s v="0"/>
    <n v="0"/>
    <x v="1"/>
    <n v="3"/>
    <s v="3"/>
    <x v="1"/>
    <x v="3"/>
    <n v="3.8"/>
    <s v="84"/>
    <n v="128.81"/>
    <n v="386.43"/>
    <n v="0"/>
  </r>
  <r>
    <s v="33424"/>
    <x v="176"/>
    <x v="5"/>
    <x v="1"/>
    <x v="0"/>
    <s v="4955"/>
    <x v="0"/>
    <n v="473.96"/>
    <s v="15"/>
    <n v="15"/>
    <x v="0"/>
    <n v="3"/>
    <s v="3"/>
    <x v="3"/>
    <x v="0"/>
    <n v="3.5"/>
    <s v="453"/>
    <n v="402.87"/>
    <n v="1208.6099999999999"/>
    <n v="0"/>
  </r>
  <r>
    <s v="33614"/>
    <x v="176"/>
    <x v="5"/>
    <x v="1"/>
    <x v="0"/>
    <s v="1151"/>
    <x v="1"/>
    <n v="410.56"/>
    <s v="30"/>
    <n v="30"/>
    <x v="0"/>
    <n v="1"/>
    <s v="1"/>
    <x v="1"/>
    <x v="0"/>
    <n v="2.6"/>
    <s v="126"/>
    <n v="287.39"/>
    <n v="287.39"/>
    <n v="0"/>
  </r>
  <r>
    <s v="35045"/>
    <x v="176"/>
    <x v="5"/>
    <x v="1"/>
    <x v="0"/>
    <s v="2120"/>
    <x v="3"/>
    <n v="322.86"/>
    <s v="20"/>
    <n v="20"/>
    <x v="0"/>
    <n v="1"/>
    <s v="1"/>
    <x v="1"/>
    <x v="3"/>
    <n v="1"/>
    <s v="427"/>
    <n v="258.29000000000002"/>
    <n v="258.29000000000002"/>
    <n v="0"/>
  </r>
  <r>
    <s v="37704"/>
    <x v="176"/>
    <x v="5"/>
    <x v="1"/>
    <x v="0"/>
    <s v="1614"/>
    <x v="4"/>
    <n v="67.89"/>
    <s v="0"/>
    <n v="0"/>
    <x v="1"/>
    <n v="5"/>
    <s v="5"/>
    <x v="1"/>
    <x v="3"/>
    <n v="2.2999999999999998"/>
    <s v="358"/>
    <n v="67.89"/>
    <n v="339.45"/>
    <n v="0"/>
  </r>
  <r>
    <s v="39434"/>
    <x v="176"/>
    <x v="5"/>
    <x v="1"/>
    <x v="0"/>
    <s v="3724"/>
    <x v="4"/>
    <n v="135.02000000000001"/>
    <s v="0"/>
    <n v="0"/>
    <x v="1"/>
    <n v="2"/>
    <s v="2"/>
    <x v="2"/>
    <x v="2"/>
    <n v="2"/>
    <s v="131"/>
    <n v="135.02000000000001"/>
    <n v="270.04000000000002"/>
    <n v="0"/>
  </r>
  <r>
    <s v="40782"/>
    <x v="176"/>
    <x v="5"/>
    <x v="1"/>
    <x v="0"/>
    <s v="4576"/>
    <x v="2"/>
    <n v="422.11"/>
    <s v="10"/>
    <n v="10"/>
    <x v="0"/>
    <n v="3"/>
    <s v="3"/>
    <x v="0"/>
    <x v="2"/>
    <n v="2.6"/>
    <s v="254"/>
    <n v="379.9"/>
    <n v="1139.7"/>
    <n v="0"/>
  </r>
  <r>
    <s v="40784"/>
    <x v="176"/>
    <x v="5"/>
    <x v="1"/>
    <x v="0"/>
    <s v="2485"/>
    <x v="4"/>
    <n v="479.04"/>
    <s v="0"/>
    <n v="0"/>
    <x v="1"/>
    <n v="3"/>
    <s v="3"/>
    <x v="3"/>
    <x v="3"/>
    <n v="2.9"/>
    <s v="437"/>
    <n v="479.04"/>
    <n v="1437.12"/>
    <n v="0"/>
  </r>
  <r>
    <s v="41115"/>
    <x v="176"/>
    <x v="5"/>
    <x v="1"/>
    <x v="0"/>
    <s v="4555"/>
    <x v="5"/>
    <n v="234.08"/>
    <s v="0"/>
    <n v="0"/>
    <x v="1"/>
    <n v="5"/>
    <s v="5"/>
    <x v="2"/>
    <x v="3"/>
    <n v="2.8"/>
    <s v="495"/>
    <n v="234.08"/>
    <n v="1170.4000000000001"/>
    <n v="0"/>
  </r>
  <r>
    <s v="41585"/>
    <x v="176"/>
    <x v="5"/>
    <x v="1"/>
    <x v="0"/>
    <s v="2884"/>
    <x v="5"/>
    <n v="336.13"/>
    <s v="10"/>
    <n v="10"/>
    <x v="0"/>
    <n v="3"/>
    <s v="3"/>
    <x v="3"/>
    <x v="3"/>
    <n v="3.1"/>
    <s v="425"/>
    <n v="302.52"/>
    <n v="907.56"/>
    <n v="0"/>
  </r>
  <r>
    <s v="42218"/>
    <x v="176"/>
    <x v="5"/>
    <x v="1"/>
    <x v="0"/>
    <s v="3780"/>
    <x v="2"/>
    <n v="366.29"/>
    <s v="20"/>
    <n v="20"/>
    <x v="0"/>
    <n v="4"/>
    <s v="4"/>
    <x v="2"/>
    <x v="3"/>
    <n v="3.6"/>
    <s v="53"/>
    <n v="293.02999999999997"/>
    <n v="1172.1199999999999"/>
    <n v="0"/>
  </r>
  <r>
    <s v="42246"/>
    <x v="176"/>
    <x v="5"/>
    <x v="1"/>
    <x v="0"/>
    <s v="2358"/>
    <x v="5"/>
    <n v="35.299999999999997"/>
    <s v="10"/>
    <n v="10"/>
    <x v="0"/>
    <n v="4"/>
    <s v="4"/>
    <x v="2"/>
    <x v="0"/>
    <n v="4.4000000000000004"/>
    <s v="211"/>
    <n v="31.77"/>
    <n v="127.08"/>
    <n v="0"/>
  </r>
  <r>
    <s v="42425"/>
    <x v="176"/>
    <x v="5"/>
    <x v="1"/>
    <x v="0"/>
    <s v="2562"/>
    <x v="5"/>
    <n v="90.51"/>
    <s v="0"/>
    <n v="0"/>
    <x v="1"/>
    <n v="2"/>
    <s v="2"/>
    <x v="3"/>
    <x v="1"/>
    <n v="3.1"/>
    <s v="334"/>
    <n v="90.51"/>
    <n v="181.02"/>
    <n v="0"/>
  </r>
  <r>
    <s v="42659"/>
    <x v="176"/>
    <x v="5"/>
    <x v="1"/>
    <x v="0"/>
    <s v="2270"/>
    <x v="2"/>
    <n v="461.5"/>
    <s v="20"/>
    <n v="20"/>
    <x v="0"/>
    <n v="1"/>
    <s v="1"/>
    <x v="2"/>
    <x v="0"/>
    <n v="2.2000000000000002"/>
    <s v="465"/>
    <n v="369.2"/>
    <n v="369.2"/>
    <n v="0"/>
  </r>
  <r>
    <s v="42751"/>
    <x v="176"/>
    <x v="5"/>
    <x v="1"/>
    <x v="0"/>
    <s v="3651"/>
    <x v="4"/>
    <n v="434.29"/>
    <s v="20"/>
    <n v="20"/>
    <x v="0"/>
    <n v="4"/>
    <s v="4"/>
    <x v="0"/>
    <x v="0"/>
    <n v="1.5"/>
    <s v="165"/>
    <n v="347.43"/>
    <n v="1389.72"/>
    <n v="0"/>
  </r>
  <r>
    <s v="43283"/>
    <x v="176"/>
    <x v="5"/>
    <x v="1"/>
    <x v="0"/>
    <s v="3108"/>
    <x v="4"/>
    <n v="253.44"/>
    <s v="10"/>
    <n v="10"/>
    <x v="0"/>
    <n v="3"/>
    <s v="3"/>
    <x v="2"/>
    <x v="2"/>
    <n v="3.7"/>
    <s v="59"/>
    <n v="228.1"/>
    <n v="684.3"/>
    <n v="0"/>
  </r>
  <r>
    <s v="44310"/>
    <x v="176"/>
    <x v="5"/>
    <x v="1"/>
    <x v="0"/>
    <s v="2093"/>
    <x v="2"/>
    <n v="216.71"/>
    <s v="20"/>
    <n v="20"/>
    <x v="0"/>
    <n v="4"/>
    <s v="4"/>
    <x v="1"/>
    <x v="1"/>
    <n v="5"/>
    <s v="310"/>
    <n v="173.37"/>
    <n v="693.48"/>
    <n v="0"/>
  </r>
  <r>
    <s v="45393"/>
    <x v="176"/>
    <x v="5"/>
    <x v="1"/>
    <x v="0"/>
    <s v="1244"/>
    <x v="1"/>
    <n v="241.32"/>
    <s v="0"/>
    <n v="0"/>
    <x v="1"/>
    <n v="4"/>
    <s v="4"/>
    <x v="3"/>
    <x v="4"/>
    <n v="3.4"/>
    <s v="60"/>
    <n v="241.32"/>
    <n v="965.28"/>
    <n v="0"/>
  </r>
  <r>
    <s v="47145"/>
    <x v="176"/>
    <x v="5"/>
    <x v="1"/>
    <x v="0"/>
    <s v="2940"/>
    <x v="3"/>
    <n v="20.239999999999998"/>
    <s v="0"/>
    <n v="0"/>
    <x v="1"/>
    <n v="5"/>
    <s v="5"/>
    <x v="3"/>
    <x v="1"/>
    <n v="3.1"/>
    <s v="355"/>
    <n v="20.239999999999998"/>
    <n v="101.2"/>
    <n v="0"/>
  </r>
  <r>
    <s v="48125"/>
    <x v="176"/>
    <x v="5"/>
    <x v="1"/>
    <x v="0"/>
    <s v="4955"/>
    <x v="3"/>
    <n v="210.92"/>
    <s v="30"/>
    <n v="30"/>
    <x v="0"/>
    <n v="2"/>
    <s v="2"/>
    <x v="1"/>
    <x v="0"/>
    <n v="1.5"/>
    <s v="59"/>
    <n v="147.63999999999999"/>
    <n v="295.27999999999997"/>
    <n v="0"/>
  </r>
  <r>
    <s v="49955"/>
    <x v="176"/>
    <x v="5"/>
    <x v="1"/>
    <x v="0"/>
    <s v="4204"/>
    <x v="3"/>
    <n v="41.83"/>
    <s v="30"/>
    <n v="30"/>
    <x v="0"/>
    <n v="2"/>
    <s v="2"/>
    <x v="1"/>
    <x v="3"/>
    <n v="4.4000000000000004"/>
    <s v="443"/>
    <n v="29.28"/>
    <n v="58.56"/>
    <n v="0"/>
  </r>
  <r>
    <s v="702"/>
    <x v="177"/>
    <x v="5"/>
    <x v="1"/>
    <x v="0"/>
    <s v="4671"/>
    <x v="4"/>
    <n v="496.1"/>
    <s v="20"/>
    <n v="20"/>
    <x v="0"/>
    <n v="2"/>
    <s v="2"/>
    <x v="1"/>
    <x v="3"/>
    <n v="2.2000000000000002"/>
    <s v="49"/>
    <n v="396.88"/>
    <n v="793.76"/>
    <n v="0"/>
  </r>
  <r>
    <s v="1225"/>
    <x v="177"/>
    <x v="5"/>
    <x v="1"/>
    <x v="0"/>
    <s v="3967"/>
    <x v="0"/>
    <n v="321.52999999999997"/>
    <s v="10"/>
    <n v="10"/>
    <x v="0"/>
    <n v="2"/>
    <s v="2"/>
    <x v="2"/>
    <x v="2"/>
    <n v="1.5"/>
    <s v="224"/>
    <n v="289.38"/>
    <n v="578.76"/>
    <n v="0"/>
  </r>
  <r>
    <s v="2001"/>
    <x v="177"/>
    <x v="5"/>
    <x v="1"/>
    <x v="0"/>
    <s v="4610"/>
    <x v="0"/>
    <n v="488.35"/>
    <s v="20"/>
    <n v="20"/>
    <x v="0"/>
    <n v="4"/>
    <s v="4"/>
    <x v="3"/>
    <x v="2"/>
    <n v="2.2000000000000002"/>
    <s v="10"/>
    <n v="390.68"/>
    <n v="1562.72"/>
    <n v="0"/>
  </r>
  <r>
    <s v="2856"/>
    <x v="177"/>
    <x v="5"/>
    <x v="1"/>
    <x v="0"/>
    <s v="1247"/>
    <x v="2"/>
    <n v="476.98"/>
    <s v="20"/>
    <n v="20"/>
    <x v="0"/>
    <n v="1"/>
    <s v="1"/>
    <x v="1"/>
    <x v="2"/>
    <n v="4.5"/>
    <s v="83"/>
    <n v="381.58"/>
    <n v="381.58"/>
    <n v="0"/>
  </r>
  <r>
    <s v="2931"/>
    <x v="177"/>
    <x v="5"/>
    <x v="1"/>
    <x v="0"/>
    <s v="4440"/>
    <x v="1"/>
    <n v="149.24"/>
    <s v="0"/>
    <n v="0"/>
    <x v="1"/>
    <n v="5"/>
    <s v="5"/>
    <x v="3"/>
    <x v="3"/>
    <n v="4"/>
    <s v="422"/>
    <n v="149.24"/>
    <n v="746.2"/>
    <n v="0"/>
  </r>
  <r>
    <s v="3634"/>
    <x v="177"/>
    <x v="5"/>
    <x v="1"/>
    <x v="0"/>
    <s v="3948"/>
    <x v="1"/>
    <n v="318.51"/>
    <s v="15"/>
    <n v="15"/>
    <x v="0"/>
    <n v="4"/>
    <s v="4"/>
    <x v="2"/>
    <x v="0"/>
    <n v="4.3"/>
    <s v="218"/>
    <n v="270.73"/>
    <n v="1082.92"/>
    <n v="0"/>
  </r>
  <r>
    <s v="4747"/>
    <x v="177"/>
    <x v="5"/>
    <x v="1"/>
    <x v="0"/>
    <s v="1949"/>
    <x v="4"/>
    <n v="436.49"/>
    <s v="5"/>
    <n v="5"/>
    <x v="0"/>
    <n v="1"/>
    <s v="1"/>
    <x v="2"/>
    <x v="0"/>
    <n v="2.1"/>
    <s v="229"/>
    <n v="414.67"/>
    <n v="414.67"/>
    <n v="0"/>
  </r>
  <r>
    <s v="6025"/>
    <x v="177"/>
    <x v="5"/>
    <x v="1"/>
    <x v="0"/>
    <s v="4633"/>
    <x v="1"/>
    <n v="79.77"/>
    <s v="20"/>
    <n v="20"/>
    <x v="0"/>
    <n v="4"/>
    <s v="4"/>
    <x v="0"/>
    <x v="0"/>
    <n v="3.4"/>
    <s v="372"/>
    <n v="63.82"/>
    <n v="255.28"/>
    <n v="0"/>
  </r>
  <r>
    <s v="7291"/>
    <x v="177"/>
    <x v="5"/>
    <x v="1"/>
    <x v="0"/>
    <s v="1813"/>
    <x v="3"/>
    <n v="339.15"/>
    <s v="5"/>
    <n v="5"/>
    <x v="0"/>
    <n v="4"/>
    <s v="4"/>
    <x v="2"/>
    <x v="2"/>
    <n v="4.2"/>
    <s v="305"/>
    <n v="322.19"/>
    <n v="1288.76"/>
    <n v="0"/>
  </r>
  <r>
    <s v="7685"/>
    <x v="177"/>
    <x v="5"/>
    <x v="1"/>
    <x v="0"/>
    <s v="4016"/>
    <x v="5"/>
    <n v="474.35"/>
    <s v="20"/>
    <n v="20"/>
    <x v="0"/>
    <n v="1"/>
    <s v="1"/>
    <x v="3"/>
    <x v="0"/>
    <n v="2.6"/>
    <s v="245"/>
    <n v="379.48"/>
    <n v="379.48"/>
    <n v="0"/>
  </r>
  <r>
    <s v="8091"/>
    <x v="177"/>
    <x v="5"/>
    <x v="1"/>
    <x v="0"/>
    <s v="4713"/>
    <x v="2"/>
    <n v="400.81"/>
    <s v="0"/>
    <n v="0"/>
    <x v="1"/>
    <n v="4"/>
    <s v="4"/>
    <x v="0"/>
    <x v="1"/>
    <n v="3.8"/>
    <s v="388"/>
    <n v="400.81"/>
    <n v="1603.24"/>
    <n v="0"/>
  </r>
  <r>
    <s v="9700"/>
    <x v="177"/>
    <x v="5"/>
    <x v="1"/>
    <x v="0"/>
    <s v="4633"/>
    <x v="1"/>
    <n v="133.93"/>
    <s v="5"/>
    <n v="5"/>
    <x v="0"/>
    <n v="2"/>
    <s v="2"/>
    <x v="1"/>
    <x v="4"/>
    <n v="1.6"/>
    <s v="203"/>
    <n v="127.23"/>
    <n v="254.46"/>
    <n v="0"/>
  </r>
  <r>
    <s v="10375"/>
    <x v="177"/>
    <x v="5"/>
    <x v="1"/>
    <x v="0"/>
    <s v="2445"/>
    <x v="5"/>
    <n v="218.16"/>
    <s v="5"/>
    <n v="5"/>
    <x v="0"/>
    <n v="4"/>
    <s v="4"/>
    <x v="0"/>
    <x v="1"/>
    <n v="2.8"/>
    <s v="462"/>
    <n v="207.25"/>
    <n v="829"/>
    <n v="0"/>
  </r>
  <r>
    <s v="10484"/>
    <x v="177"/>
    <x v="5"/>
    <x v="1"/>
    <x v="0"/>
    <s v="4251"/>
    <x v="4"/>
    <n v="101.2"/>
    <s v="20"/>
    <n v="20"/>
    <x v="0"/>
    <n v="3"/>
    <s v="3"/>
    <x v="1"/>
    <x v="2"/>
    <n v="3.9"/>
    <s v="279"/>
    <n v="80.959999999999994"/>
    <n v="242.88"/>
    <n v="0"/>
  </r>
  <r>
    <s v="10850"/>
    <x v="177"/>
    <x v="5"/>
    <x v="1"/>
    <x v="0"/>
    <s v="3475"/>
    <x v="5"/>
    <n v="24.28"/>
    <s v="30"/>
    <n v="30"/>
    <x v="0"/>
    <n v="3"/>
    <s v="3"/>
    <x v="1"/>
    <x v="1"/>
    <n v="3"/>
    <s v="340"/>
    <n v="17"/>
    <n v="51"/>
    <n v="0"/>
  </r>
  <r>
    <s v="11764"/>
    <x v="177"/>
    <x v="5"/>
    <x v="1"/>
    <x v="0"/>
    <s v="4497"/>
    <x v="1"/>
    <n v="325.12"/>
    <s v="10"/>
    <n v="10"/>
    <x v="0"/>
    <n v="5"/>
    <s v="5"/>
    <x v="2"/>
    <x v="4"/>
    <n v="3.5"/>
    <s v="344"/>
    <n v="292.61"/>
    <n v="1463.05"/>
    <n v="0"/>
  </r>
  <r>
    <s v="12081"/>
    <x v="177"/>
    <x v="5"/>
    <x v="1"/>
    <x v="0"/>
    <s v="1096"/>
    <x v="3"/>
    <n v="297.08999999999997"/>
    <s v="20"/>
    <n v="20"/>
    <x v="0"/>
    <n v="3"/>
    <s v="3"/>
    <x v="2"/>
    <x v="2"/>
    <n v="1.4"/>
    <s v="281"/>
    <n v="237.67"/>
    <n v="713.01"/>
    <n v="0"/>
  </r>
  <r>
    <s v="12832"/>
    <x v="177"/>
    <x v="5"/>
    <x v="1"/>
    <x v="0"/>
    <s v="4099"/>
    <x v="2"/>
    <n v="89.69"/>
    <s v="30"/>
    <n v="30"/>
    <x v="0"/>
    <n v="3"/>
    <s v="3"/>
    <x v="1"/>
    <x v="0"/>
    <n v="1.9"/>
    <s v="306"/>
    <n v="62.78"/>
    <n v="188.34"/>
    <n v="0"/>
  </r>
  <r>
    <s v="13709"/>
    <x v="177"/>
    <x v="5"/>
    <x v="1"/>
    <x v="0"/>
    <s v="2043"/>
    <x v="4"/>
    <n v="486.01"/>
    <s v="5"/>
    <n v="5"/>
    <x v="0"/>
    <n v="3"/>
    <s v="3"/>
    <x v="0"/>
    <x v="1"/>
    <n v="3.8"/>
    <s v="469"/>
    <n v="461.71"/>
    <n v="1385.13"/>
    <n v="0"/>
  </r>
  <r>
    <s v="13815"/>
    <x v="177"/>
    <x v="5"/>
    <x v="1"/>
    <x v="0"/>
    <s v="1340"/>
    <x v="5"/>
    <n v="258.43"/>
    <s v="0"/>
    <n v="0"/>
    <x v="1"/>
    <n v="2"/>
    <s v="2"/>
    <x v="1"/>
    <x v="3"/>
    <n v="4.9000000000000004"/>
    <s v="359"/>
    <n v="258.43"/>
    <n v="516.86"/>
    <n v="0"/>
  </r>
  <r>
    <s v="15191"/>
    <x v="177"/>
    <x v="5"/>
    <x v="1"/>
    <x v="0"/>
    <s v="2308"/>
    <x v="2"/>
    <n v="217.12"/>
    <s v="0"/>
    <n v="0"/>
    <x v="1"/>
    <n v="4"/>
    <s v="4"/>
    <x v="2"/>
    <x v="3"/>
    <n v="2.5"/>
    <s v="249"/>
    <n v="217.12"/>
    <n v="868.48"/>
    <n v="0"/>
  </r>
  <r>
    <s v="15206"/>
    <x v="177"/>
    <x v="5"/>
    <x v="1"/>
    <x v="0"/>
    <s v="4170"/>
    <x v="0"/>
    <n v="29.04"/>
    <s v="0"/>
    <n v="0"/>
    <x v="1"/>
    <n v="5"/>
    <s v="5"/>
    <x v="0"/>
    <x v="0"/>
    <n v="2.9"/>
    <s v="198"/>
    <n v="29.04"/>
    <n v="145.19999999999999"/>
    <n v="0"/>
  </r>
  <r>
    <s v="15621"/>
    <x v="177"/>
    <x v="5"/>
    <x v="1"/>
    <x v="0"/>
    <s v="1193"/>
    <x v="3"/>
    <n v="401.79"/>
    <s v="15"/>
    <n v="15"/>
    <x v="0"/>
    <n v="2"/>
    <s v="2"/>
    <x v="3"/>
    <x v="2"/>
    <n v="3.5"/>
    <s v="89"/>
    <n v="341.52"/>
    <n v="683.04"/>
    <n v="0"/>
  </r>
  <r>
    <s v="15920"/>
    <x v="177"/>
    <x v="5"/>
    <x v="1"/>
    <x v="0"/>
    <s v="4817"/>
    <x v="1"/>
    <n v="16.32"/>
    <s v="10"/>
    <n v="10"/>
    <x v="0"/>
    <n v="1"/>
    <s v="1"/>
    <x v="3"/>
    <x v="2"/>
    <n v="1.3"/>
    <s v="240"/>
    <n v="14.69"/>
    <n v="14.69"/>
    <n v="0"/>
  </r>
  <r>
    <s v="16312"/>
    <x v="177"/>
    <x v="5"/>
    <x v="1"/>
    <x v="0"/>
    <s v="4313"/>
    <x v="2"/>
    <n v="450.96"/>
    <s v="10"/>
    <n v="10"/>
    <x v="0"/>
    <n v="1"/>
    <s v="1"/>
    <x v="3"/>
    <x v="2"/>
    <n v="2.5"/>
    <s v="161"/>
    <n v="405.86"/>
    <n v="405.86"/>
    <n v="0"/>
  </r>
  <r>
    <s v="16409"/>
    <x v="177"/>
    <x v="5"/>
    <x v="1"/>
    <x v="0"/>
    <s v="3372"/>
    <x v="1"/>
    <n v="283.94"/>
    <s v="10"/>
    <n v="10"/>
    <x v="0"/>
    <n v="2"/>
    <s v="2"/>
    <x v="3"/>
    <x v="2"/>
    <n v="4.3"/>
    <s v="60"/>
    <n v="255.55"/>
    <n v="511.1"/>
    <n v="0"/>
  </r>
  <r>
    <s v="17657"/>
    <x v="177"/>
    <x v="5"/>
    <x v="1"/>
    <x v="0"/>
    <s v="1737"/>
    <x v="3"/>
    <n v="356.79"/>
    <s v="5"/>
    <n v="5"/>
    <x v="0"/>
    <n v="2"/>
    <s v="2"/>
    <x v="0"/>
    <x v="4"/>
    <n v="4.3"/>
    <s v="323"/>
    <n v="338.95"/>
    <n v="677.9"/>
    <n v="0"/>
  </r>
  <r>
    <s v="18331"/>
    <x v="177"/>
    <x v="5"/>
    <x v="1"/>
    <x v="0"/>
    <s v="4010"/>
    <x v="2"/>
    <n v="457.54"/>
    <s v="5"/>
    <n v="5"/>
    <x v="0"/>
    <n v="5"/>
    <s v="5"/>
    <x v="1"/>
    <x v="0"/>
    <n v="4.7"/>
    <s v="412"/>
    <n v="434.66"/>
    <n v="2173.3000000000002"/>
    <n v="0"/>
  </r>
  <r>
    <s v="19513"/>
    <x v="177"/>
    <x v="5"/>
    <x v="1"/>
    <x v="0"/>
    <s v="2363"/>
    <x v="3"/>
    <n v="460.07"/>
    <s v="20"/>
    <n v="20"/>
    <x v="0"/>
    <n v="2"/>
    <s v="2"/>
    <x v="1"/>
    <x v="4"/>
    <n v="2.6"/>
    <s v="377"/>
    <n v="368.06"/>
    <n v="736.12"/>
    <n v="0"/>
  </r>
  <r>
    <s v="24469"/>
    <x v="177"/>
    <x v="5"/>
    <x v="1"/>
    <x v="0"/>
    <s v="2087"/>
    <x v="2"/>
    <n v="84.29"/>
    <s v="20"/>
    <n v="20"/>
    <x v="0"/>
    <n v="4"/>
    <s v="4"/>
    <x v="3"/>
    <x v="4"/>
    <n v="1.7"/>
    <s v="132"/>
    <n v="67.430000000000007"/>
    <n v="269.72000000000003"/>
    <n v="0"/>
  </r>
  <r>
    <s v="24536"/>
    <x v="177"/>
    <x v="5"/>
    <x v="1"/>
    <x v="0"/>
    <s v="4769"/>
    <x v="1"/>
    <n v="408.12"/>
    <s v="0"/>
    <n v="0"/>
    <x v="1"/>
    <n v="3"/>
    <s v="3"/>
    <x v="1"/>
    <x v="1"/>
    <n v="4.4000000000000004"/>
    <s v="440"/>
    <n v="408.12"/>
    <n v="1224.3599999999999"/>
    <n v="0"/>
  </r>
  <r>
    <s v="24704"/>
    <x v="177"/>
    <x v="5"/>
    <x v="1"/>
    <x v="0"/>
    <s v="4017"/>
    <x v="4"/>
    <n v="228.05"/>
    <s v="0"/>
    <n v="0"/>
    <x v="1"/>
    <n v="5"/>
    <s v="5"/>
    <x v="1"/>
    <x v="3"/>
    <n v="1.1000000000000001"/>
    <s v="70"/>
    <n v="228.05"/>
    <n v="1140.25"/>
    <n v="0"/>
  </r>
  <r>
    <s v="25458"/>
    <x v="177"/>
    <x v="5"/>
    <x v="1"/>
    <x v="0"/>
    <s v="4187"/>
    <x v="1"/>
    <n v="458.31"/>
    <s v="0"/>
    <n v="0"/>
    <x v="1"/>
    <n v="5"/>
    <s v="5"/>
    <x v="0"/>
    <x v="3"/>
    <n v="1.1000000000000001"/>
    <s v="130"/>
    <n v="458.31"/>
    <n v="2291.5500000000002"/>
    <n v="0"/>
  </r>
  <r>
    <s v="27505"/>
    <x v="177"/>
    <x v="5"/>
    <x v="1"/>
    <x v="0"/>
    <s v="4251"/>
    <x v="4"/>
    <n v="104.45"/>
    <s v="15"/>
    <n v="15"/>
    <x v="0"/>
    <n v="2"/>
    <s v="2"/>
    <x v="3"/>
    <x v="0"/>
    <n v="3.2"/>
    <s v="50"/>
    <n v="88.78"/>
    <n v="177.56"/>
    <n v="0"/>
  </r>
  <r>
    <s v="28193"/>
    <x v="177"/>
    <x v="5"/>
    <x v="1"/>
    <x v="0"/>
    <s v="1673"/>
    <x v="1"/>
    <n v="455.58"/>
    <s v="0"/>
    <n v="0"/>
    <x v="1"/>
    <n v="5"/>
    <s v="5"/>
    <x v="0"/>
    <x v="3"/>
    <n v="2.2000000000000002"/>
    <s v="269"/>
    <n v="455.58"/>
    <n v="2277.9"/>
    <n v="0"/>
  </r>
  <r>
    <s v="29004"/>
    <x v="177"/>
    <x v="5"/>
    <x v="1"/>
    <x v="0"/>
    <s v="4452"/>
    <x v="3"/>
    <n v="286.7"/>
    <s v="5"/>
    <n v="5"/>
    <x v="0"/>
    <n v="2"/>
    <s v="2"/>
    <x v="3"/>
    <x v="4"/>
    <n v="4.5999999999999996"/>
    <s v="340"/>
    <n v="272.36"/>
    <n v="544.72"/>
    <n v="0"/>
  </r>
  <r>
    <s v="29145"/>
    <x v="177"/>
    <x v="5"/>
    <x v="1"/>
    <x v="0"/>
    <s v="2405"/>
    <x v="3"/>
    <n v="301.45"/>
    <s v="30"/>
    <n v="30"/>
    <x v="0"/>
    <n v="1"/>
    <s v="1"/>
    <x v="2"/>
    <x v="3"/>
    <n v="3"/>
    <s v="358"/>
    <n v="211.02"/>
    <n v="211.02"/>
    <n v="0"/>
  </r>
  <r>
    <s v="29154"/>
    <x v="177"/>
    <x v="5"/>
    <x v="1"/>
    <x v="0"/>
    <s v="3031"/>
    <x v="4"/>
    <n v="359.18"/>
    <s v="30"/>
    <n v="30"/>
    <x v="0"/>
    <n v="3"/>
    <s v="3"/>
    <x v="1"/>
    <x v="3"/>
    <n v="2.9"/>
    <s v="146"/>
    <n v="251.43"/>
    <n v="754.29"/>
    <n v="0"/>
  </r>
  <r>
    <s v="30653"/>
    <x v="177"/>
    <x v="5"/>
    <x v="1"/>
    <x v="0"/>
    <s v="4423"/>
    <x v="5"/>
    <n v="186.11"/>
    <s v="0"/>
    <n v="0"/>
    <x v="1"/>
    <n v="4"/>
    <s v="4"/>
    <x v="2"/>
    <x v="1"/>
    <n v="1.3"/>
    <s v="487"/>
    <n v="186.11"/>
    <n v="744.44"/>
    <n v="0"/>
  </r>
  <r>
    <s v="30910"/>
    <x v="177"/>
    <x v="5"/>
    <x v="1"/>
    <x v="0"/>
    <s v="3709"/>
    <x v="1"/>
    <n v="279.95"/>
    <s v="30"/>
    <n v="30"/>
    <x v="0"/>
    <n v="4"/>
    <s v="4"/>
    <x v="0"/>
    <x v="1"/>
    <n v="1.7"/>
    <s v="166"/>
    <n v="195.96"/>
    <n v="783.84"/>
    <n v="0"/>
  </r>
  <r>
    <s v="32393"/>
    <x v="177"/>
    <x v="5"/>
    <x v="1"/>
    <x v="0"/>
    <s v="4678"/>
    <x v="5"/>
    <n v="463.64"/>
    <s v="0"/>
    <n v="0"/>
    <x v="1"/>
    <n v="3"/>
    <s v="3"/>
    <x v="2"/>
    <x v="4"/>
    <n v="2.7"/>
    <s v="392"/>
    <n v="463.64"/>
    <n v="1390.92"/>
    <n v="0"/>
  </r>
  <r>
    <s v="33248"/>
    <x v="177"/>
    <x v="5"/>
    <x v="1"/>
    <x v="0"/>
    <s v="2441"/>
    <x v="3"/>
    <n v="10.4"/>
    <s v="5"/>
    <n v="5"/>
    <x v="0"/>
    <n v="3"/>
    <s v="3"/>
    <x v="3"/>
    <x v="2"/>
    <n v="3.1"/>
    <s v="375"/>
    <n v="9.8800000000000008"/>
    <n v="29.64"/>
    <n v="0"/>
  </r>
  <r>
    <s v="35056"/>
    <x v="177"/>
    <x v="5"/>
    <x v="1"/>
    <x v="0"/>
    <s v="1552"/>
    <x v="1"/>
    <n v="257.77"/>
    <s v="15"/>
    <n v="15"/>
    <x v="0"/>
    <n v="3"/>
    <s v="3"/>
    <x v="2"/>
    <x v="3"/>
    <n v="2"/>
    <s v="69"/>
    <n v="219.1"/>
    <n v="657.3"/>
    <n v="0"/>
  </r>
  <r>
    <s v="35271"/>
    <x v="177"/>
    <x v="5"/>
    <x v="1"/>
    <x v="0"/>
    <s v="1098"/>
    <x v="2"/>
    <n v="159.5"/>
    <s v="10"/>
    <n v="10"/>
    <x v="0"/>
    <n v="1"/>
    <s v="1"/>
    <x v="3"/>
    <x v="4"/>
    <n v="3.8"/>
    <s v="484"/>
    <n v="143.55000000000001"/>
    <n v="143.55000000000001"/>
    <n v="0"/>
  </r>
  <r>
    <s v="36714"/>
    <x v="177"/>
    <x v="5"/>
    <x v="1"/>
    <x v="0"/>
    <s v="3850"/>
    <x v="5"/>
    <n v="125.14"/>
    <s v="0"/>
    <n v="0"/>
    <x v="1"/>
    <n v="4"/>
    <s v="4"/>
    <x v="1"/>
    <x v="3"/>
    <n v="2.8"/>
    <s v="356"/>
    <n v="125.14"/>
    <n v="500.56"/>
    <n v="0"/>
  </r>
  <r>
    <s v="37299"/>
    <x v="177"/>
    <x v="5"/>
    <x v="1"/>
    <x v="0"/>
    <s v="4656"/>
    <x v="3"/>
    <n v="491.3"/>
    <s v="10"/>
    <n v="10"/>
    <x v="0"/>
    <n v="3"/>
    <s v="3"/>
    <x v="2"/>
    <x v="4"/>
    <n v="4.5999999999999996"/>
    <s v="345"/>
    <n v="442.17"/>
    <n v="1326.51"/>
    <n v="0"/>
  </r>
  <r>
    <s v="37519"/>
    <x v="177"/>
    <x v="5"/>
    <x v="1"/>
    <x v="0"/>
    <s v="1107"/>
    <x v="1"/>
    <n v="177.83"/>
    <s v="5"/>
    <n v="5"/>
    <x v="0"/>
    <n v="5"/>
    <s v="5"/>
    <x v="0"/>
    <x v="3"/>
    <n v="2.5"/>
    <s v="36"/>
    <n v="168.94"/>
    <n v="844.7"/>
    <n v="0"/>
  </r>
  <r>
    <s v="38136"/>
    <x v="177"/>
    <x v="5"/>
    <x v="1"/>
    <x v="0"/>
    <s v="3025"/>
    <x v="1"/>
    <n v="251.96"/>
    <s v="0"/>
    <n v="0"/>
    <x v="1"/>
    <n v="3"/>
    <s v="3"/>
    <x v="3"/>
    <x v="4"/>
    <n v="4.5999999999999996"/>
    <s v="172"/>
    <n v="251.96"/>
    <n v="755.88"/>
    <n v="0"/>
  </r>
  <r>
    <s v="38194"/>
    <x v="177"/>
    <x v="5"/>
    <x v="1"/>
    <x v="0"/>
    <s v="4027"/>
    <x v="1"/>
    <n v="149.30000000000001"/>
    <s v="15"/>
    <n v="15"/>
    <x v="0"/>
    <n v="1"/>
    <s v="1"/>
    <x v="0"/>
    <x v="4"/>
    <n v="1.4"/>
    <s v="78"/>
    <n v="126.9"/>
    <n v="126.9"/>
    <n v="0"/>
  </r>
  <r>
    <s v="38305"/>
    <x v="177"/>
    <x v="5"/>
    <x v="1"/>
    <x v="0"/>
    <s v="1576"/>
    <x v="0"/>
    <n v="400.14"/>
    <s v="10"/>
    <n v="10"/>
    <x v="0"/>
    <n v="5"/>
    <s v="5"/>
    <x v="0"/>
    <x v="0"/>
    <n v="1.2"/>
    <s v="153"/>
    <n v="360.13"/>
    <n v="1800.65"/>
    <n v="0"/>
  </r>
  <r>
    <s v="38543"/>
    <x v="177"/>
    <x v="5"/>
    <x v="1"/>
    <x v="0"/>
    <s v="3137"/>
    <x v="4"/>
    <n v="266.58"/>
    <s v="15"/>
    <n v="15"/>
    <x v="0"/>
    <n v="5"/>
    <s v="5"/>
    <x v="0"/>
    <x v="3"/>
    <n v="3.9"/>
    <s v="429"/>
    <n v="226.59"/>
    <n v="1132.95"/>
    <n v="0"/>
  </r>
  <r>
    <s v="39051"/>
    <x v="177"/>
    <x v="5"/>
    <x v="1"/>
    <x v="0"/>
    <s v="4422"/>
    <x v="0"/>
    <n v="102.24"/>
    <s v="0"/>
    <n v="0"/>
    <x v="1"/>
    <n v="1"/>
    <s v="1"/>
    <x v="3"/>
    <x v="3"/>
    <n v="3.3"/>
    <s v="224"/>
    <n v="102.24"/>
    <n v="102.24"/>
    <n v="0"/>
  </r>
  <r>
    <s v="41049"/>
    <x v="177"/>
    <x v="5"/>
    <x v="1"/>
    <x v="0"/>
    <s v="2530"/>
    <x v="1"/>
    <n v="273.37"/>
    <s v="5"/>
    <n v="5"/>
    <x v="0"/>
    <n v="5"/>
    <s v="5"/>
    <x v="2"/>
    <x v="2"/>
    <n v="3.6"/>
    <s v="312"/>
    <n v="259.7"/>
    <n v="1298.5"/>
    <n v="0"/>
  </r>
  <r>
    <s v="41483"/>
    <x v="177"/>
    <x v="5"/>
    <x v="1"/>
    <x v="0"/>
    <s v="3689"/>
    <x v="5"/>
    <n v="293.07"/>
    <s v="30"/>
    <n v="30"/>
    <x v="0"/>
    <n v="2"/>
    <s v="2"/>
    <x v="2"/>
    <x v="1"/>
    <n v="1.2"/>
    <s v="451"/>
    <n v="205.15"/>
    <n v="410.3"/>
    <n v="0"/>
  </r>
  <r>
    <s v="42300"/>
    <x v="177"/>
    <x v="5"/>
    <x v="1"/>
    <x v="0"/>
    <s v="1888"/>
    <x v="4"/>
    <n v="484.42"/>
    <s v="20"/>
    <n v="20"/>
    <x v="0"/>
    <n v="4"/>
    <s v="4"/>
    <x v="0"/>
    <x v="1"/>
    <n v="4.5"/>
    <s v="403"/>
    <n v="387.54"/>
    <n v="1550.16"/>
    <n v="0"/>
  </r>
  <r>
    <s v="42567"/>
    <x v="177"/>
    <x v="5"/>
    <x v="1"/>
    <x v="0"/>
    <s v="4642"/>
    <x v="4"/>
    <n v="246.35"/>
    <s v="0"/>
    <n v="0"/>
    <x v="1"/>
    <n v="3"/>
    <s v="3"/>
    <x v="2"/>
    <x v="2"/>
    <n v="1.9"/>
    <s v="99"/>
    <n v="246.35"/>
    <n v="739.05"/>
    <n v="0"/>
  </r>
  <r>
    <s v="43047"/>
    <x v="177"/>
    <x v="5"/>
    <x v="1"/>
    <x v="0"/>
    <s v="2034"/>
    <x v="0"/>
    <n v="384.33"/>
    <s v="5"/>
    <n v="5"/>
    <x v="0"/>
    <n v="1"/>
    <s v="1"/>
    <x v="2"/>
    <x v="1"/>
    <n v="4"/>
    <s v="34"/>
    <n v="365.11"/>
    <n v="365.11"/>
    <n v="0"/>
  </r>
  <r>
    <s v="43860"/>
    <x v="177"/>
    <x v="5"/>
    <x v="1"/>
    <x v="0"/>
    <s v="3822"/>
    <x v="5"/>
    <n v="117.95"/>
    <s v="5"/>
    <n v="5"/>
    <x v="0"/>
    <n v="3"/>
    <s v="3"/>
    <x v="3"/>
    <x v="3"/>
    <n v="1.3"/>
    <s v="225"/>
    <n v="112.05"/>
    <n v="336.15"/>
    <n v="0"/>
  </r>
  <r>
    <s v="43948"/>
    <x v="177"/>
    <x v="5"/>
    <x v="1"/>
    <x v="0"/>
    <s v="3787"/>
    <x v="1"/>
    <n v="204.76"/>
    <s v="15"/>
    <n v="15"/>
    <x v="0"/>
    <n v="5"/>
    <s v="5"/>
    <x v="0"/>
    <x v="3"/>
    <n v="3.1"/>
    <s v="286"/>
    <n v="174.05"/>
    <n v="870.25"/>
    <n v="0"/>
  </r>
  <r>
    <s v="45341"/>
    <x v="177"/>
    <x v="5"/>
    <x v="1"/>
    <x v="0"/>
    <s v="2292"/>
    <x v="0"/>
    <n v="355.53"/>
    <s v="20"/>
    <n v="20"/>
    <x v="0"/>
    <n v="5"/>
    <s v="5"/>
    <x v="2"/>
    <x v="4"/>
    <n v="1.4"/>
    <s v="429"/>
    <n v="284.42"/>
    <n v="1422.1"/>
    <n v="0"/>
  </r>
  <r>
    <s v="45702"/>
    <x v="177"/>
    <x v="5"/>
    <x v="1"/>
    <x v="0"/>
    <s v="1112"/>
    <x v="2"/>
    <n v="18.62"/>
    <s v="0"/>
    <n v="0"/>
    <x v="1"/>
    <n v="1"/>
    <s v="1"/>
    <x v="2"/>
    <x v="4"/>
    <n v="5"/>
    <s v="21"/>
    <n v="18.62"/>
    <n v="18.62"/>
    <n v="0"/>
  </r>
  <r>
    <s v="47035"/>
    <x v="177"/>
    <x v="5"/>
    <x v="1"/>
    <x v="0"/>
    <s v="1835"/>
    <x v="2"/>
    <n v="27.22"/>
    <s v="15"/>
    <n v="15"/>
    <x v="0"/>
    <n v="1"/>
    <s v="1"/>
    <x v="0"/>
    <x v="1"/>
    <n v="2.4"/>
    <s v="243"/>
    <n v="23.14"/>
    <n v="23.14"/>
    <n v="0"/>
  </r>
  <r>
    <s v="47159"/>
    <x v="177"/>
    <x v="5"/>
    <x v="1"/>
    <x v="0"/>
    <s v="4365"/>
    <x v="4"/>
    <n v="320.85000000000002"/>
    <s v="20"/>
    <n v="20"/>
    <x v="0"/>
    <n v="1"/>
    <s v="1"/>
    <x v="2"/>
    <x v="0"/>
    <n v="1"/>
    <s v="422"/>
    <n v="256.68"/>
    <n v="256.68"/>
    <n v="0"/>
  </r>
  <r>
    <s v="47315"/>
    <x v="177"/>
    <x v="5"/>
    <x v="1"/>
    <x v="0"/>
    <s v="4620"/>
    <x v="5"/>
    <n v="87.26"/>
    <s v="20"/>
    <n v="20"/>
    <x v="0"/>
    <n v="1"/>
    <s v="1"/>
    <x v="0"/>
    <x v="4"/>
    <n v="2.5"/>
    <s v="321"/>
    <n v="69.81"/>
    <n v="69.81"/>
    <n v="0"/>
  </r>
  <r>
    <s v="48141"/>
    <x v="177"/>
    <x v="5"/>
    <x v="1"/>
    <x v="0"/>
    <s v="2133"/>
    <x v="0"/>
    <n v="436.88"/>
    <s v="20"/>
    <n v="20"/>
    <x v="0"/>
    <n v="5"/>
    <s v="5"/>
    <x v="3"/>
    <x v="2"/>
    <n v="1.7"/>
    <s v="235"/>
    <n v="349.5"/>
    <n v="1747.5"/>
    <n v="0"/>
  </r>
  <r>
    <s v="49144"/>
    <x v="177"/>
    <x v="5"/>
    <x v="1"/>
    <x v="0"/>
    <s v="2871"/>
    <x v="4"/>
    <n v="35.869999999999997"/>
    <s v="15"/>
    <n v="15"/>
    <x v="0"/>
    <n v="5"/>
    <s v="5"/>
    <x v="1"/>
    <x v="3"/>
    <n v="1.2"/>
    <s v="483"/>
    <n v="30.49"/>
    <n v="152.44999999999999"/>
    <n v="0"/>
  </r>
  <r>
    <s v="49477"/>
    <x v="177"/>
    <x v="5"/>
    <x v="1"/>
    <x v="0"/>
    <s v="4684"/>
    <x v="3"/>
    <n v="454.58"/>
    <s v="5"/>
    <n v="5"/>
    <x v="0"/>
    <n v="5"/>
    <s v="5"/>
    <x v="0"/>
    <x v="3"/>
    <n v="4.3"/>
    <s v="347"/>
    <n v="431.85"/>
    <n v="2159.25"/>
    <n v="0"/>
  </r>
  <r>
    <s v="49579"/>
    <x v="177"/>
    <x v="5"/>
    <x v="1"/>
    <x v="0"/>
    <s v="1582"/>
    <x v="4"/>
    <n v="188.17"/>
    <s v="20"/>
    <n v="20"/>
    <x v="0"/>
    <n v="1"/>
    <s v="1"/>
    <x v="3"/>
    <x v="1"/>
    <n v="4.4000000000000004"/>
    <s v="201"/>
    <n v="150.54"/>
    <n v="150.54"/>
    <n v="0"/>
  </r>
  <r>
    <s v="1056"/>
    <x v="178"/>
    <x v="5"/>
    <x v="1"/>
    <x v="0"/>
    <s v="3176"/>
    <x v="3"/>
    <n v="143.15"/>
    <s v="0"/>
    <n v="0"/>
    <x v="1"/>
    <n v="4"/>
    <s v="4"/>
    <x v="3"/>
    <x v="1"/>
    <n v="3.6"/>
    <s v="37"/>
    <n v="143.15"/>
    <n v="572.6"/>
    <n v="0"/>
  </r>
  <r>
    <s v="1162"/>
    <x v="178"/>
    <x v="5"/>
    <x v="1"/>
    <x v="0"/>
    <s v="3670"/>
    <x v="0"/>
    <n v="462.8"/>
    <s v="30"/>
    <n v="30"/>
    <x v="0"/>
    <n v="2"/>
    <s v="2"/>
    <x v="2"/>
    <x v="4"/>
    <n v="1.2"/>
    <s v="54"/>
    <n v="323.95999999999998"/>
    <n v="647.91999999999996"/>
    <n v="0"/>
  </r>
  <r>
    <s v="3179"/>
    <x v="178"/>
    <x v="5"/>
    <x v="1"/>
    <x v="0"/>
    <s v="2836"/>
    <x v="3"/>
    <n v="377.84"/>
    <s v="15"/>
    <n v="15"/>
    <x v="0"/>
    <n v="2"/>
    <s v="2"/>
    <x v="1"/>
    <x v="4"/>
    <n v="4.0999999999999996"/>
    <s v="383"/>
    <n v="321.16000000000003"/>
    <n v="642.32000000000005"/>
    <n v="0"/>
  </r>
  <r>
    <s v="4232"/>
    <x v="178"/>
    <x v="5"/>
    <x v="1"/>
    <x v="0"/>
    <s v="4264"/>
    <x v="1"/>
    <n v="359.15"/>
    <s v="10"/>
    <n v="10"/>
    <x v="0"/>
    <n v="4"/>
    <s v="4"/>
    <x v="2"/>
    <x v="0"/>
    <n v="4.2"/>
    <s v="291"/>
    <n v="323.24"/>
    <n v="1292.96"/>
    <n v="0"/>
  </r>
  <r>
    <s v="4943"/>
    <x v="178"/>
    <x v="5"/>
    <x v="1"/>
    <x v="0"/>
    <s v="1166"/>
    <x v="5"/>
    <n v="417.37"/>
    <s v="0"/>
    <n v="0"/>
    <x v="1"/>
    <n v="5"/>
    <s v="5"/>
    <x v="3"/>
    <x v="3"/>
    <n v="3.5"/>
    <s v="147"/>
    <n v="417.37"/>
    <n v="2086.85"/>
    <n v="0"/>
  </r>
  <r>
    <s v="6131"/>
    <x v="178"/>
    <x v="5"/>
    <x v="1"/>
    <x v="0"/>
    <s v="1168"/>
    <x v="4"/>
    <n v="444.28"/>
    <s v="5"/>
    <n v="5"/>
    <x v="0"/>
    <n v="1"/>
    <s v="1"/>
    <x v="2"/>
    <x v="4"/>
    <n v="4.5"/>
    <s v="392"/>
    <n v="422.07"/>
    <n v="422.07"/>
    <n v="0"/>
  </r>
  <r>
    <s v="6215"/>
    <x v="178"/>
    <x v="5"/>
    <x v="1"/>
    <x v="0"/>
    <s v="1978"/>
    <x v="4"/>
    <n v="321.83999999999997"/>
    <s v="15"/>
    <n v="15"/>
    <x v="0"/>
    <n v="4"/>
    <s v="4"/>
    <x v="3"/>
    <x v="3"/>
    <n v="4.5999999999999996"/>
    <s v="413"/>
    <n v="273.56"/>
    <n v="1094.24"/>
    <n v="0"/>
  </r>
  <r>
    <s v="6455"/>
    <x v="178"/>
    <x v="5"/>
    <x v="1"/>
    <x v="0"/>
    <s v="4431"/>
    <x v="4"/>
    <n v="356.3"/>
    <s v="5"/>
    <n v="5"/>
    <x v="0"/>
    <n v="3"/>
    <s v="3"/>
    <x v="1"/>
    <x v="3"/>
    <n v="2.8"/>
    <s v="39"/>
    <n v="338.48"/>
    <n v="1015.44"/>
    <n v="0"/>
  </r>
  <r>
    <s v="6540"/>
    <x v="178"/>
    <x v="5"/>
    <x v="1"/>
    <x v="0"/>
    <s v="3460"/>
    <x v="0"/>
    <n v="422.52"/>
    <s v="10"/>
    <n v="10"/>
    <x v="0"/>
    <n v="1"/>
    <s v="1"/>
    <x v="0"/>
    <x v="4"/>
    <n v="3.9"/>
    <s v="71"/>
    <n v="380.27"/>
    <n v="380.27"/>
    <n v="0"/>
  </r>
  <r>
    <s v="6787"/>
    <x v="178"/>
    <x v="5"/>
    <x v="1"/>
    <x v="0"/>
    <s v="2492"/>
    <x v="4"/>
    <n v="486.32"/>
    <s v="0"/>
    <n v="0"/>
    <x v="1"/>
    <n v="5"/>
    <s v="5"/>
    <x v="0"/>
    <x v="1"/>
    <n v="3"/>
    <s v="62"/>
    <n v="486.32"/>
    <n v="2431.6"/>
    <n v="0"/>
  </r>
  <r>
    <s v="7652"/>
    <x v="178"/>
    <x v="5"/>
    <x v="1"/>
    <x v="0"/>
    <s v="1583"/>
    <x v="3"/>
    <n v="430.88"/>
    <s v="15"/>
    <n v="15"/>
    <x v="0"/>
    <n v="1"/>
    <s v="1"/>
    <x v="2"/>
    <x v="3"/>
    <n v="3.3"/>
    <s v="186"/>
    <n v="366.25"/>
    <n v="366.25"/>
    <n v="0"/>
  </r>
  <r>
    <s v="7708"/>
    <x v="178"/>
    <x v="5"/>
    <x v="1"/>
    <x v="0"/>
    <s v="1910"/>
    <x v="3"/>
    <n v="124.41"/>
    <s v="0"/>
    <n v="0"/>
    <x v="1"/>
    <n v="2"/>
    <s v="2"/>
    <x v="1"/>
    <x v="3"/>
    <n v="2.6"/>
    <s v="180"/>
    <n v="124.41"/>
    <n v="248.82"/>
    <n v="0"/>
  </r>
  <r>
    <s v="7889"/>
    <x v="178"/>
    <x v="5"/>
    <x v="1"/>
    <x v="0"/>
    <s v="3091"/>
    <x v="3"/>
    <n v="59.03"/>
    <s v="20"/>
    <n v="20"/>
    <x v="0"/>
    <n v="4"/>
    <s v="4"/>
    <x v="3"/>
    <x v="2"/>
    <n v="1.4"/>
    <s v="377"/>
    <n v="47.22"/>
    <n v="188.88"/>
    <n v="0"/>
  </r>
  <r>
    <s v="9718"/>
    <x v="178"/>
    <x v="5"/>
    <x v="1"/>
    <x v="0"/>
    <s v="3262"/>
    <x v="4"/>
    <n v="399.85"/>
    <s v="15"/>
    <n v="15"/>
    <x v="0"/>
    <n v="4"/>
    <s v="4"/>
    <x v="0"/>
    <x v="2"/>
    <n v="1.8"/>
    <s v="424"/>
    <n v="339.87"/>
    <n v="1359.48"/>
    <n v="0"/>
  </r>
  <r>
    <s v="10989"/>
    <x v="178"/>
    <x v="5"/>
    <x v="1"/>
    <x v="0"/>
    <s v="3492"/>
    <x v="0"/>
    <n v="64.790000000000006"/>
    <s v="5"/>
    <n v="5"/>
    <x v="0"/>
    <n v="2"/>
    <s v="2"/>
    <x v="3"/>
    <x v="0"/>
    <n v="2.6"/>
    <s v="450"/>
    <n v="61.55"/>
    <n v="123.1"/>
    <n v="0"/>
  </r>
  <r>
    <s v="11903"/>
    <x v="178"/>
    <x v="5"/>
    <x v="1"/>
    <x v="0"/>
    <s v="4112"/>
    <x v="5"/>
    <n v="347.23"/>
    <s v="0"/>
    <n v="0"/>
    <x v="1"/>
    <n v="4"/>
    <s v="4"/>
    <x v="2"/>
    <x v="3"/>
    <n v="1.2"/>
    <s v="126"/>
    <n v="347.23"/>
    <n v="1388.92"/>
    <n v="0"/>
  </r>
  <r>
    <s v="12095"/>
    <x v="178"/>
    <x v="5"/>
    <x v="1"/>
    <x v="0"/>
    <s v="1828"/>
    <x v="3"/>
    <n v="316.01"/>
    <s v="20"/>
    <n v="20"/>
    <x v="0"/>
    <n v="2"/>
    <s v="2"/>
    <x v="3"/>
    <x v="2"/>
    <n v="4.0999999999999996"/>
    <s v="290"/>
    <n v="252.81"/>
    <n v="505.62"/>
    <n v="0"/>
  </r>
  <r>
    <s v="12711"/>
    <x v="178"/>
    <x v="5"/>
    <x v="1"/>
    <x v="0"/>
    <s v="4884"/>
    <x v="2"/>
    <n v="154.88999999999999"/>
    <s v="0"/>
    <n v="0"/>
    <x v="1"/>
    <n v="1"/>
    <s v="1"/>
    <x v="1"/>
    <x v="2"/>
    <n v="3.8"/>
    <s v="11"/>
    <n v="154.88999999999999"/>
    <n v="154.88999999999999"/>
    <n v="0"/>
  </r>
  <r>
    <s v="14158"/>
    <x v="178"/>
    <x v="5"/>
    <x v="1"/>
    <x v="0"/>
    <s v="4728"/>
    <x v="4"/>
    <n v="467.68"/>
    <s v="10"/>
    <n v="10"/>
    <x v="0"/>
    <n v="2"/>
    <s v="2"/>
    <x v="3"/>
    <x v="1"/>
    <n v="2.9"/>
    <s v="496"/>
    <n v="420.91"/>
    <n v="841.82"/>
    <n v="0"/>
  </r>
  <r>
    <s v="14290"/>
    <x v="178"/>
    <x v="5"/>
    <x v="1"/>
    <x v="0"/>
    <s v="4060"/>
    <x v="5"/>
    <n v="40.79"/>
    <s v="10"/>
    <n v="10"/>
    <x v="0"/>
    <n v="1"/>
    <s v="1"/>
    <x v="0"/>
    <x v="4"/>
    <n v="3.8"/>
    <s v="74"/>
    <n v="36.71"/>
    <n v="36.71"/>
    <n v="0"/>
  </r>
  <r>
    <s v="15039"/>
    <x v="178"/>
    <x v="5"/>
    <x v="1"/>
    <x v="0"/>
    <s v="2989"/>
    <x v="2"/>
    <n v="76.709999999999994"/>
    <s v="20"/>
    <n v="20"/>
    <x v="0"/>
    <n v="5"/>
    <s v="5"/>
    <x v="3"/>
    <x v="3"/>
    <n v="1.2"/>
    <s v="193"/>
    <n v="61.37"/>
    <n v="306.85000000000002"/>
    <n v="0"/>
  </r>
  <r>
    <s v="17001"/>
    <x v="178"/>
    <x v="5"/>
    <x v="1"/>
    <x v="0"/>
    <s v="1561"/>
    <x v="1"/>
    <n v="438.49"/>
    <s v="5"/>
    <n v="5"/>
    <x v="0"/>
    <n v="1"/>
    <s v="1"/>
    <x v="0"/>
    <x v="4"/>
    <n v="1.2"/>
    <s v="475"/>
    <n v="416.57"/>
    <n v="416.57"/>
    <n v="0"/>
  </r>
  <r>
    <s v="17831"/>
    <x v="178"/>
    <x v="5"/>
    <x v="1"/>
    <x v="0"/>
    <s v="1173"/>
    <x v="3"/>
    <n v="22.38"/>
    <s v="20"/>
    <n v="20"/>
    <x v="0"/>
    <n v="2"/>
    <s v="2"/>
    <x v="2"/>
    <x v="1"/>
    <n v="4.7"/>
    <s v="411"/>
    <n v="17.899999999999999"/>
    <n v="35.799999999999997"/>
    <n v="0"/>
  </r>
  <r>
    <s v="18196"/>
    <x v="178"/>
    <x v="5"/>
    <x v="1"/>
    <x v="0"/>
    <s v="4277"/>
    <x v="0"/>
    <n v="157.33000000000001"/>
    <s v="30"/>
    <n v="30"/>
    <x v="0"/>
    <n v="5"/>
    <s v="5"/>
    <x v="2"/>
    <x v="0"/>
    <n v="2.6"/>
    <s v="450"/>
    <n v="110.13"/>
    <n v="550.65"/>
    <n v="0"/>
  </r>
  <r>
    <s v="19001"/>
    <x v="178"/>
    <x v="5"/>
    <x v="1"/>
    <x v="0"/>
    <s v="4603"/>
    <x v="2"/>
    <n v="34.14"/>
    <s v="15"/>
    <n v="15"/>
    <x v="0"/>
    <n v="2"/>
    <s v="2"/>
    <x v="2"/>
    <x v="3"/>
    <n v="2.2999999999999998"/>
    <s v="278"/>
    <n v="29.02"/>
    <n v="58.04"/>
    <n v="0"/>
  </r>
  <r>
    <s v="19454"/>
    <x v="178"/>
    <x v="5"/>
    <x v="1"/>
    <x v="0"/>
    <s v="4145"/>
    <x v="3"/>
    <n v="168.24"/>
    <s v="30"/>
    <n v="30"/>
    <x v="0"/>
    <n v="1"/>
    <s v="1"/>
    <x v="3"/>
    <x v="0"/>
    <n v="4.0999999999999996"/>
    <s v="210"/>
    <n v="117.77"/>
    <n v="117.77"/>
    <n v="0"/>
  </r>
  <r>
    <s v="20060"/>
    <x v="178"/>
    <x v="5"/>
    <x v="1"/>
    <x v="0"/>
    <s v="1035"/>
    <x v="4"/>
    <n v="171.69"/>
    <s v="0"/>
    <n v="0"/>
    <x v="1"/>
    <n v="2"/>
    <s v="2"/>
    <x v="1"/>
    <x v="1"/>
    <n v="2.6"/>
    <s v="94"/>
    <n v="171.69"/>
    <n v="343.38"/>
    <n v="0"/>
  </r>
  <r>
    <s v="20233"/>
    <x v="178"/>
    <x v="5"/>
    <x v="1"/>
    <x v="0"/>
    <s v="1607"/>
    <x v="1"/>
    <n v="331.42"/>
    <s v="20"/>
    <n v="20"/>
    <x v="0"/>
    <n v="5"/>
    <s v="5"/>
    <x v="3"/>
    <x v="3"/>
    <n v="3.4"/>
    <s v="338"/>
    <n v="265.14"/>
    <n v="1325.7"/>
    <n v="0"/>
  </r>
  <r>
    <s v="20387"/>
    <x v="178"/>
    <x v="5"/>
    <x v="1"/>
    <x v="0"/>
    <s v="1424"/>
    <x v="1"/>
    <n v="355.53"/>
    <s v="5"/>
    <n v="5"/>
    <x v="0"/>
    <n v="4"/>
    <s v="4"/>
    <x v="1"/>
    <x v="0"/>
    <n v="2.1"/>
    <s v="318"/>
    <n v="337.75"/>
    <n v="1351"/>
    <n v="0"/>
  </r>
  <r>
    <s v="22161"/>
    <x v="178"/>
    <x v="5"/>
    <x v="1"/>
    <x v="0"/>
    <s v="4592"/>
    <x v="5"/>
    <n v="373.77"/>
    <s v="15"/>
    <n v="15"/>
    <x v="0"/>
    <n v="4"/>
    <s v="4"/>
    <x v="2"/>
    <x v="4"/>
    <n v="1.1000000000000001"/>
    <s v="183"/>
    <n v="317.7"/>
    <n v="1270.8"/>
    <n v="0"/>
  </r>
  <r>
    <s v="23079"/>
    <x v="178"/>
    <x v="5"/>
    <x v="1"/>
    <x v="0"/>
    <s v="3851"/>
    <x v="5"/>
    <n v="491.53"/>
    <s v="10"/>
    <n v="10"/>
    <x v="0"/>
    <n v="2"/>
    <s v="2"/>
    <x v="2"/>
    <x v="0"/>
    <n v="1.8"/>
    <s v="413"/>
    <n v="442.38"/>
    <n v="884.76"/>
    <n v="0"/>
  </r>
  <r>
    <s v="23093"/>
    <x v="178"/>
    <x v="5"/>
    <x v="1"/>
    <x v="0"/>
    <s v="1765"/>
    <x v="3"/>
    <n v="362.24"/>
    <s v="30"/>
    <n v="30"/>
    <x v="0"/>
    <n v="2"/>
    <s v="2"/>
    <x v="1"/>
    <x v="4"/>
    <n v="3.5"/>
    <s v="488"/>
    <n v="253.57"/>
    <n v="507.14"/>
    <n v="0"/>
  </r>
  <r>
    <s v="23138"/>
    <x v="178"/>
    <x v="5"/>
    <x v="1"/>
    <x v="0"/>
    <s v="2389"/>
    <x v="2"/>
    <n v="320.17"/>
    <s v="0"/>
    <n v="0"/>
    <x v="1"/>
    <n v="5"/>
    <s v="5"/>
    <x v="2"/>
    <x v="4"/>
    <n v="2.4"/>
    <s v="119"/>
    <n v="320.17"/>
    <n v="1600.85"/>
    <n v="0"/>
  </r>
  <r>
    <s v="24968"/>
    <x v="178"/>
    <x v="5"/>
    <x v="1"/>
    <x v="0"/>
    <s v="2785"/>
    <x v="3"/>
    <n v="230.29"/>
    <s v="0"/>
    <n v="0"/>
    <x v="1"/>
    <n v="3"/>
    <s v="3"/>
    <x v="0"/>
    <x v="4"/>
    <n v="1.5"/>
    <s v="184"/>
    <n v="230.29"/>
    <n v="690.87"/>
    <n v="0"/>
  </r>
  <r>
    <s v="25312"/>
    <x v="178"/>
    <x v="5"/>
    <x v="1"/>
    <x v="0"/>
    <s v="1377"/>
    <x v="4"/>
    <n v="411.14"/>
    <s v="10"/>
    <n v="10"/>
    <x v="0"/>
    <n v="2"/>
    <s v="2"/>
    <x v="2"/>
    <x v="0"/>
    <n v="2.8"/>
    <s v="91"/>
    <n v="370.03"/>
    <n v="740.06"/>
    <n v="0"/>
  </r>
  <r>
    <s v="25718"/>
    <x v="178"/>
    <x v="5"/>
    <x v="1"/>
    <x v="0"/>
    <s v="1152"/>
    <x v="2"/>
    <n v="351.78"/>
    <s v="30"/>
    <n v="30"/>
    <x v="0"/>
    <n v="1"/>
    <s v="1"/>
    <x v="0"/>
    <x v="1"/>
    <n v="2.4"/>
    <s v="196"/>
    <n v="246.25"/>
    <n v="246.25"/>
    <n v="0"/>
  </r>
  <r>
    <s v="25929"/>
    <x v="178"/>
    <x v="5"/>
    <x v="1"/>
    <x v="0"/>
    <s v="4154"/>
    <x v="3"/>
    <n v="427.25"/>
    <s v="20"/>
    <n v="20"/>
    <x v="0"/>
    <n v="1"/>
    <s v="1"/>
    <x v="1"/>
    <x v="2"/>
    <n v="2.2999999999999998"/>
    <s v="145"/>
    <n v="341.8"/>
    <n v="341.8"/>
    <n v="0"/>
  </r>
  <r>
    <s v="26115"/>
    <x v="178"/>
    <x v="5"/>
    <x v="1"/>
    <x v="0"/>
    <s v="1962"/>
    <x v="4"/>
    <n v="215.02"/>
    <s v="5"/>
    <n v="5"/>
    <x v="0"/>
    <n v="1"/>
    <s v="1"/>
    <x v="2"/>
    <x v="3"/>
    <n v="2"/>
    <s v="332"/>
    <n v="204.27"/>
    <n v="204.27"/>
    <n v="0"/>
  </r>
  <r>
    <s v="26637"/>
    <x v="178"/>
    <x v="5"/>
    <x v="1"/>
    <x v="0"/>
    <s v="3198"/>
    <x v="3"/>
    <n v="244.94"/>
    <s v="15"/>
    <n v="15"/>
    <x v="0"/>
    <n v="3"/>
    <s v="3"/>
    <x v="0"/>
    <x v="2"/>
    <n v="1.8"/>
    <s v="363"/>
    <n v="208.2"/>
    <n v="624.6"/>
    <n v="0"/>
  </r>
  <r>
    <s v="26802"/>
    <x v="178"/>
    <x v="5"/>
    <x v="1"/>
    <x v="0"/>
    <s v="1918"/>
    <x v="1"/>
    <n v="87.09"/>
    <s v="5"/>
    <n v="5"/>
    <x v="0"/>
    <n v="3"/>
    <s v="3"/>
    <x v="3"/>
    <x v="4"/>
    <n v="4.0999999999999996"/>
    <s v="132"/>
    <n v="82.74"/>
    <n v="248.22"/>
    <n v="0"/>
  </r>
  <r>
    <s v="27630"/>
    <x v="178"/>
    <x v="5"/>
    <x v="1"/>
    <x v="0"/>
    <s v="4027"/>
    <x v="0"/>
    <n v="203.08"/>
    <s v="20"/>
    <n v="20"/>
    <x v="0"/>
    <n v="1"/>
    <s v="1"/>
    <x v="0"/>
    <x v="0"/>
    <n v="3.3"/>
    <s v="285"/>
    <n v="162.46"/>
    <n v="162.46"/>
    <n v="0"/>
  </r>
  <r>
    <s v="27746"/>
    <x v="178"/>
    <x v="5"/>
    <x v="1"/>
    <x v="0"/>
    <s v="2130"/>
    <x v="3"/>
    <n v="260.41000000000003"/>
    <s v="15"/>
    <n v="15"/>
    <x v="0"/>
    <n v="1"/>
    <s v="1"/>
    <x v="0"/>
    <x v="1"/>
    <n v="1.3"/>
    <s v="93"/>
    <n v="221.35"/>
    <n v="221.35"/>
    <n v="0"/>
  </r>
  <r>
    <s v="29037"/>
    <x v="178"/>
    <x v="5"/>
    <x v="1"/>
    <x v="0"/>
    <s v="1156"/>
    <x v="4"/>
    <n v="376.54"/>
    <s v="20"/>
    <n v="20"/>
    <x v="0"/>
    <n v="1"/>
    <s v="1"/>
    <x v="3"/>
    <x v="2"/>
    <n v="2.2999999999999998"/>
    <s v="35"/>
    <n v="301.23"/>
    <n v="301.23"/>
    <n v="0"/>
  </r>
  <r>
    <s v="29251"/>
    <x v="178"/>
    <x v="5"/>
    <x v="1"/>
    <x v="0"/>
    <s v="4874"/>
    <x v="1"/>
    <n v="428.88"/>
    <s v="20"/>
    <n v="20"/>
    <x v="0"/>
    <n v="2"/>
    <s v="2"/>
    <x v="2"/>
    <x v="4"/>
    <n v="2.2999999999999998"/>
    <s v="80"/>
    <n v="343.1"/>
    <n v="686.2"/>
    <n v="0"/>
  </r>
  <r>
    <s v="29572"/>
    <x v="178"/>
    <x v="5"/>
    <x v="1"/>
    <x v="0"/>
    <s v="3322"/>
    <x v="3"/>
    <n v="375.74"/>
    <s v="20"/>
    <n v="20"/>
    <x v="0"/>
    <n v="3"/>
    <s v="3"/>
    <x v="3"/>
    <x v="1"/>
    <n v="4.4000000000000004"/>
    <s v="181"/>
    <n v="300.58999999999997"/>
    <n v="901.77"/>
    <n v="0"/>
  </r>
  <r>
    <s v="29637"/>
    <x v="178"/>
    <x v="5"/>
    <x v="1"/>
    <x v="0"/>
    <s v="1571"/>
    <x v="0"/>
    <n v="81.44"/>
    <s v="10"/>
    <n v="10"/>
    <x v="0"/>
    <n v="1"/>
    <s v="1"/>
    <x v="0"/>
    <x v="2"/>
    <n v="3.5"/>
    <s v="359"/>
    <n v="73.3"/>
    <n v="73.3"/>
    <n v="0"/>
  </r>
  <r>
    <s v="29773"/>
    <x v="178"/>
    <x v="5"/>
    <x v="1"/>
    <x v="0"/>
    <s v="2714"/>
    <x v="0"/>
    <n v="102.02"/>
    <s v="0"/>
    <n v="0"/>
    <x v="1"/>
    <n v="3"/>
    <s v="3"/>
    <x v="3"/>
    <x v="2"/>
    <n v="2.7"/>
    <s v="27"/>
    <n v="102.02"/>
    <n v="306.06"/>
    <n v="0"/>
  </r>
  <r>
    <s v="29999"/>
    <x v="178"/>
    <x v="5"/>
    <x v="1"/>
    <x v="0"/>
    <s v="3527"/>
    <x v="0"/>
    <n v="118.46"/>
    <s v="0"/>
    <n v="0"/>
    <x v="1"/>
    <n v="1"/>
    <s v="1"/>
    <x v="1"/>
    <x v="1"/>
    <n v="1.1000000000000001"/>
    <s v="263"/>
    <n v="118.46"/>
    <n v="118.46"/>
    <n v="0"/>
  </r>
  <r>
    <s v="32370"/>
    <x v="178"/>
    <x v="5"/>
    <x v="1"/>
    <x v="0"/>
    <s v="3946"/>
    <x v="1"/>
    <n v="198.93"/>
    <s v="0"/>
    <n v="0"/>
    <x v="1"/>
    <n v="3"/>
    <s v="3"/>
    <x v="1"/>
    <x v="3"/>
    <n v="3.3"/>
    <s v="289"/>
    <n v="198.93"/>
    <n v="596.79"/>
    <n v="0"/>
  </r>
  <r>
    <s v="32424"/>
    <x v="178"/>
    <x v="5"/>
    <x v="1"/>
    <x v="0"/>
    <s v="3799"/>
    <x v="5"/>
    <n v="238.16"/>
    <s v="0"/>
    <n v="0"/>
    <x v="1"/>
    <n v="3"/>
    <s v="3"/>
    <x v="0"/>
    <x v="3"/>
    <n v="3.7"/>
    <s v="373"/>
    <n v="238.16"/>
    <n v="714.48"/>
    <n v="0"/>
  </r>
  <r>
    <s v="33347"/>
    <x v="178"/>
    <x v="5"/>
    <x v="1"/>
    <x v="0"/>
    <s v="1230"/>
    <x v="5"/>
    <n v="422.51"/>
    <s v="0"/>
    <n v="0"/>
    <x v="1"/>
    <n v="2"/>
    <s v="2"/>
    <x v="1"/>
    <x v="2"/>
    <n v="4.5999999999999996"/>
    <s v="315"/>
    <n v="422.51"/>
    <n v="845.02"/>
    <n v="0"/>
  </r>
  <r>
    <s v="33751"/>
    <x v="178"/>
    <x v="5"/>
    <x v="1"/>
    <x v="0"/>
    <s v="2738"/>
    <x v="2"/>
    <n v="261.39"/>
    <s v="20"/>
    <n v="20"/>
    <x v="0"/>
    <n v="2"/>
    <s v="2"/>
    <x v="0"/>
    <x v="1"/>
    <n v="4.9000000000000004"/>
    <s v="54"/>
    <n v="209.11"/>
    <n v="418.22"/>
    <n v="0"/>
  </r>
  <r>
    <s v="34133"/>
    <x v="178"/>
    <x v="5"/>
    <x v="1"/>
    <x v="0"/>
    <s v="2874"/>
    <x v="0"/>
    <n v="72.489999999999995"/>
    <s v="5"/>
    <n v="5"/>
    <x v="0"/>
    <n v="5"/>
    <s v="5"/>
    <x v="1"/>
    <x v="4"/>
    <n v="2"/>
    <s v="425"/>
    <n v="68.87"/>
    <n v="344.35"/>
    <n v="0"/>
  </r>
  <r>
    <s v="34252"/>
    <x v="178"/>
    <x v="5"/>
    <x v="1"/>
    <x v="0"/>
    <s v="3833"/>
    <x v="5"/>
    <n v="311.99"/>
    <s v="0"/>
    <n v="0"/>
    <x v="1"/>
    <n v="1"/>
    <s v="1"/>
    <x v="3"/>
    <x v="1"/>
    <n v="3.6"/>
    <s v="185"/>
    <n v="311.99"/>
    <n v="311.99"/>
    <n v="0"/>
  </r>
  <r>
    <s v="34297"/>
    <x v="178"/>
    <x v="5"/>
    <x v="1"/>
    <x v="0"/>
    <s v="3747"/>
    <x v="5"/>
    <n v="309.8"/>
    <s v="30"/>
    <n v="30"/>
    <x v="0"/>
    <n v="4"/>
    <s v="4"/>
    <x v="0"/>
    <x v="2"/>
    <n v="1.7"/>
    <s v="415"/>
    <n v="216.86"/>
    <n v="867.44"/>
    <n v="0"/>
  </r>
  <r>
    <s v="34432"/>
    <x v="178"/>
    <x v="5"/>
    <x v="1"/>
    <x v="0"/>
    <s v="3373"/>
    <x v="1"/>
    <n v="205.26"/>
    <s v="30"/>
    <n v="30"/>
    <x v="0"/>
    <n v="3"/>
    <s v="3"/>
    <x v="0"/>
    <x v="3"/>
    <n v="1"/>
    <s v="458"/>
    <n v="143.68"/>
    <n v="431.04"/>
    <n v="0"/>
  </r>
  <r>
    <s v="35152"/>
    <x v="178"/>
    <x v="5"/>
    <x v="1"/>
    <x v="0"/>
    <s v="3810"/>
    <x v="1"/>
    <n v="417.24"/>
    <s v="0"/>
    <n v="0"/>
    <x v="1"/>
    <n v="3"/>
    <s v="3"/>
    <x v="1"/>
    <x v="4"/>
    <n v="4.9000000000000004"/>
    <s v="379"/>
    <n v="417.24"/>
    <n v="1251.72"/>
    <n v="0"/>
  </r>
  <r>
    <s v="38341"/>
    <x v="178"/>
    <x v="5"/>
    <x v="1"/>
    <x v="0"/>
    <s v="1403"/>
    <x v="4"/>
    <n v="186.24"/>
    <s v="0"/>
    <n v="0"/>
    <x v="1"/>
    <n v="4"/>
    <s v="4"/>
    <x v="2"/>
    <x v="3"/>
    <n v="3.5"/>
    <s v="461"/>
    <n v="186.24"/>
    <n v="744.96"/>
    <n v="0"/>
  </r>
  <r>
    <s v="38802"/>
    <x v="178"/>
    <x v="5"/>
    <x v="1"/>
    <x v="0"/>
    <s v="4773"/>
    <x v="2"/>
    <n v="130.91999999999999"/>
    <s v="10"/>
    <n v="10"/>
    <x v="0"/>
    <n v="1"/>
    <s v="1"/>
    <x v="0"/>
    <x v="3"/>
    <n v="2.1"/>
    <s v="77"/>
    <n v="117.83"/>
    <n v="117.83"/>
    <n v="0"/>
  </r>
  <r>
    <s v="39337"/>
    <x v="178"/>
    <x v="5"/>
    <x v="1"/>
    <x v="0"/>
    <s v="3406"/>
    <x v="0"/>
    <n v="322.58"/>
    <s v="0"/>
    <n v="0"/>
    <x v="1"/>
    <n v="1"/>
    <s v="1"/>
    <x v="1"/>
    <x v="4"/>
    <n v="4.5"/>
    <s v="366"/>
    <n v="322.58"/>
    <n v="322.58"/>
    <n v="0"/>
  </r>
  <r>
    <s v="39569"/>
    <x v="178"/>
    <x v="5"/>
    <x v="1"/>
    <x v="0"/>
    <s v="2981"/>
    <x v="0"/>
    <n v="441.97"/>
    <s v="15"/>
    <n v="15"/>
    <x v="0"/>
    <n v="4"/>
    <s v="4"/>
    <x v="1"/>
    <x v="4"/>
    <n v="3.8"/>
    <s v="207"/>
    <n v="375.67"/>
    <n v="1502.68"/>
    <n v="0"/>
  </r>
  <r>
    <s v="41956"/>
    <x v="178"/>
    <x v="5"/>
    <x v="1"/>
    <x v="0"/>
    <s v="2061"/>
    <x v="3"/>
    <n v="184.51"/>
    <s v="10"/>
    <n v="10"/>
    <x v="0"/>
    <n v="1"/>
    <s v="1"/>
    <x v="2"/>
    <x v="2"/>
    <n v="3.1"/>
    <s v="447"/>
    <n v="166.06"/>
    <n v="166.06"/>
    <n v="0"/>
  </r>
  <r>
    <s v="42124"/>
    <x v="178"/>
    <x v="5"/>
    <x v="1"/>
    <x v="0"/>
    <s v="3441"/>
    <x v="2"/>
    <n v="438.45"/>
    <s v="5"/>
    <n v="5"/>
    <x v="0"/>
    <n v="3"/>
    <s v="3"/>
    <x v="0"/>
    <x v="0"/>
    <n v="1.1000000000000001"/>
    <s v="136"/>
    <n v="416.53"/>
    <n v="1249.5899999999999"/>
    <n v="0"/>
  </r>
  <r>
    <s v="43062"/>
    <x v="178"/>
    <x v="5"/>
    <x v="1"/>
    <x v="0"/>
    <s v="4892"/>
    <x v="4"/>
    <n v="218.89"/>
    <s v="0"/>
    <n v="0"/>
    <x v="1"/>
    <n v="3"/>
    <s v="3"/>
    <x v="2"/>
    <x v="2"/>
    <n v="3.3"/>
    <s v="157"/>
    <n v="218.89"/>
    <n v="656.67"/>
    <n v="0"/>
  </r>
  <r>
    <s v="45822"/>
    <x v="178"/>
    <x v="5"/>
    <x v="1"/>
    <x v="0"/>
    <s v="1486"/>
    <x v="5"/>
    <n v="422.42"/>
    <s v="5"/>
    <n v="5"/>
    <x v="0"/>
    <n v="1"/>
    <s v="1"/>
    <x v="2"/>
    <x v="0"/>
    <n v="1.5"/>
    <s v="58"/>
    <n v="401.3"/>
    <n v="401.3"/>
    <n v="0"/>
  </r>
  <r>
    <s v="46459"/>
    <x v="178"/>
    <x v="5"/>
    <x v="1"/>
    <x v="0"/>
    <s v="1522"/>
    <x v="5"/>
    <n v="38.71"/>
    <s v="30"/>
    <n v="30"/>
    <x v="0"/>
    <n v="1"/>
    <s v="1"/>
    <x v="0"/>
    <x v="3"/>
    <n v="3.6"/>
    <s v="91"/>
    <n v="27.1"/>
    <n v="27.1"/>
    <n v="0"/>
  </r>
  <r>
    <s v="46896"/>
    <x v="178"/>
    <x v="5"/>
    <x v="1"/>
    <x v="0"/>
    <s v="4777"/>
    <x v="1"/>
    <n v="202.4"/>
    <s v="20"/>
    <n v="20"/>
    <x v="0"/>
    <n v="3"/>
    <s v="3"/>
    <x v="1"/>
    <x v="2"/>
    <n v="4.0999999999999996"/>
    <s v="110"/>
    <n v="161.91999999999999"/>
    <n v="485.76"/>
    <n v="0"/>
  </r>
  <r>
    <s v="47329"/>
    <x v="178"/>
    <x v="5"/>
    <x v="1"/>
    <x v="0"/>
    <s v="2379"/>
    <x v="0"/>
    <n v="62.81"/>
    <s v="15"/>
    <n v="15"/>
    <x v="0"/>
    <n v="3"/>
    <s v="3"/>
    <x v="3"/>
    <x v="4"/>
    <n v="2.6"/>
    <s v="132"/>
    <n v="53.39"/>
    <n v="160.16999999999999"/>
    <n v="0"/>
  </r>
  <r>
    <s v="47481"/>
    <x v="178"/>
    <x v="5"/>
    <x v="1"/>
    <x v="0"/>
    <s v="1307"/>
    <x v="0"/>
    <n v="258.98"/>
    <s v="5"/>
    <n v="5"/>
    <x v="0"/>
    <n v="1"/>
    <s v="1"/>
    <x v="1"/>
    <x v="4"/>
    <n v="2.1"/>
    <s v="449"/>
    <n v="246.03"/>
    <n v="246.03"/>
    <n v="0"/>
  </r>
  <r>
    <s v="48219"/>
    <x v="178"/>
    <x v="5"/>
    <x v="1"/>
    <x v="0"/>
    <s v="1511"/>
    <x v="5"/>
    <n v="314.98"/>
    <s v="20"/>
    <n v="20"/>
    <x v="0"/>
    <n v="3"/>
    <s v="3"/>
    <x v="3"/>
    <x v="1"/>
    <n v="1.7"/>
    <s v="222"/>
    <n v="251.98"/>
    <n v="755.94"/>
    <n v="0"/>
  </r>
  <r>
    <s v="48604"/>
    <x v="178"/>
    <x v="5"/>
    <x v="1"/>
    <x v="0"/>
    <s v="1331"/>
    <x v="4"/>
    <n v="137.07"/>
    <s v="5"/>
    <n v="5"/>
    <x v="0"/>
    <n v="5"/>
    <s v="5"/>
    <x v="2"/>
    <x v="2"/>
    <n v="3.5"/>
    <s v="307"/>
    <n v="130.22"/>
    <n v="651.1"/>
    <n v="0"/>
  </r>
  <r>
    <s v="48620"/>
    <x v="178"/>
    <x v="5"/>
    <x v="1"/>
    <x v="0"/>
    <s v="3936"/>
    <x v="3"/>
    <n v="162.15"/>
    <s v="20"/>
    <n v="20"/>
    <x v="0"/>
    <n v="3"/>
    <s v="3"/>
    <x v="1"/>
    <x v="0"/>
    <n v="2"/>
    <s v="391"/>
    <n v="129.72"/>
    <n v="389.16"/>
    <n v="0"/>
  </r>
  <r>
    <s v="49118"/>
    <x v="178"/>
    <x v="5"/>
    <x v="1"/>
    <x v="0"/>
    <s v="4007"/>
    <x v="1"/>
    <n v="161.63"/>
    <s v="0"/>
    <n v="0"/>
    <x v="1"/>
    <n v="3"/>
    <s v="3"/>
    <x v="0"/>
    <x v="3"/>
    <n v="5"/>
    <s v="424"/>
    <n v="161.63"/>
    <n v="484.89"/>
    <n v="0"/>
  </r>
  <r>
    <s v="49505"/>
    <x v="178"/>
    <x v="5"/>
    <x v="1"/>
    <x v="0"/>
    <s v="3862"/>
    <x v="2"/>
    <n v="69.430000000000007"/>
    <s v="0"/>
    <n v="0"/>
    <x v="1"/>
    <n v="3"/>
    <s v="3"/>
    <x v="1"/>
    <x v="3"/>
    <n v="2.8"/>
    <s v="281"/>
    <n v="69.430000000000007"/>
    <n v="208.29"/>
    <n v="0"/>
  </r>
  <r>
    <s v="49739"/>
    <x v="178"/>
    <x v="5"/>
    <x v="1"/>
    <x v="0"/>
    <s v="1947"/>
    <x v="2"/>
    <n v="489.35"/>
    <s v="15"/>
    <n v="15"/>
    <x v="0"/>
    <n v="5"/>
    <s v="5"/>
    <x v="0"/>
    <x v="4"/>
    <n v="1.1000000000000001"/>
    <s v="457"/>
    <n v="415.95"/>
    <n v="2079.75"/>
    <n v="0"/>
  </r>
  <r>
    <s v="484"/>
    <x v="179"/>
    <x v="5"/>
    <x v="1"/>
    <x v="0"/>
    <s v="1485"/>
    <x v="1"/>
    <n v="331.5"/>
    <s v="5"/>
    <n v="5"/>
    <x v="0"/>
    <n v="5"/>
    <s v="5"/>
    <x v="1"/>
    <x v="2"/>
    <n v="3.6"/>
    <s v="300"/>
    <n v="314.92"/>
    <n v="1574.6"/>
    <n v="0"/>
  </r>
  <r>
    <s v="1166"/>
    <x v="179"/>
    <x v="5"/>
    <x v="1"/>
    <x v="0"/>
    <s v="3687"/>
    <x v="4"/>
    <n v="124.28"/>
    <s v="15"/>
    <n v="15"/>
    <x v="0"/>
    <n v="5"/>
    <s v="5"/>
    <x v="1"/>
    <x v="2"/>
    <n v="4.5"/>
    <s v="226"/>
    <n v="105.64"/>
    <n v="528.20000000000005"/>
    <n v="0"/>
  </r>
  <r>
    <s v="2316"/>
    <x v="179"/>
    <x v="5"/>
    <x v="1"/>
    <x v="0"/>
    <s v="2710"/>
    <x v="2"/>
    <n v="245.74"/>
    <s v="5"/>
    <n v="5"/>
    <x v="0"/>
    <n v="2"/>
    <s v="2"/>
    <x v="3"/>
    <x v="3"/>
    <n v="3"/>
    <s v="145"/>
    <n v="233.45"/>
    <n v="466.9"/>
    <n v="0"/>
  </r>
  <r>
    <s v="5157"/>
    <x v="179"/>
    <x v="5"/>
    <x v="1"/>
    <x v="0"/>
    <s v="1266"/>
    <x v="1"/>
    <n v="483.09"/>
    <s v="0"/>
    <n v="0"/>
    <x v="1"/>
    <n v="3"/>
    <s v="3"/>
    <x v="2"/>
    <x v="4"/>
    <n v="2"/>
    <s v="203"/>
    <n v="483.09"/>
    <n v="1449.27"/>
    <n v="0"/>
  </r>
  <r>
    <s v="5331"/>
    <x v="179"/>
    <x v="5"/>
    <x v="1"/>
    <x v="0"/>
    <s v="4594"/>
    <x v="2"/>
    <n v="152.32"/>
    <s v="5"/>
    <n v="5"/>
    <x v="0"/>
    <n v="5"/>
    <s v="5"/>
    <x v="0"/>
    <x v="0"/>
    <n v="4.3"/>
    <s v="122"/>
    <n v="144.69999999999999"/>
    <n v="723.5"/>
    <n v="0"/>
  </r>
  <r>
    <s v="5616"/>
    <x v="179"/>
    <x v="5"/>
    <x v="1"/>
    <x v="0"/>
    <s v="1524"/>
    <x v="1"/>
    <n v="350.82"/>
    <s v="5"/>
    <n v="5"/>
    <x v="0"/>
    <n v="4"/>
    <s v="4"/>
    <x v="1"/>
    <x v="1"/>
    <n v="3.3"/>
    <s v="137"/>
    <n v="333.28"/>
    <n v="1333.12"/>
    <n v="0"/>
  </r>
  <r>
    <s v="6875"/>
    <x v="179"/>
    <x v="5"/>
    <x v="1"/>
    <x v="0"/>
    <s v="2271"/>
    <x v="4"/>
    <n v="121.07"/>
    <s v="20"/>
    <n v="20"/>
    <x v="0"/>
    <n v="4"/>
    <s v="4"/>
    <x v="3"/>
    <x v="0"/>
    <n v="1.1000000000000001"/>
    <s v="136"/>
    <n v="96.86"/>
    <n v="387.44"/>
    <n v="0"/>
  </r>
  <r>
    <s v="7077"/>
    <x v="179"/>
    <x v="5"/>
    <x v="1"/>
    <x v="0"/>
    <s v="4104"/>
    <x v="0"/>
    <n v="52.89"/>
    <s v="10"/>
    <n v="10"/>
    <x v="0"/>
    <n v="2"/>
    <s v="2"/>
    <x v="2"/>
    <x v="3"/>
    <n v="1.5"/>
    <s v="254"/>
    <n v="47.6"/>
    <n v="95.2"/>
    <n v="0"/>
  </r>
  <r>
    <s v="7205"/>
    <x v="179"/>
    <x v="5"/>
    <x v="1"/>
    <x v="0"/>
    <s v="3064"/>
    <x v="0"/>
    <n v="241.67"/>
    <s v="10"/>
    <n v="10"/>
    <x v="0"/>
    <n v="3"/>
    <s v="3"/>
    <x v="1"/>
    <x v="4"/>
    <n v="3.9"/>
    <s v="88"/>
    <n v="217.5"/>
    <n v="652.5"/>
    <n v="0"/>
  </r>
  <r>
    <s v="7209"/>
    <x v="179"/>
    <x v="5"/>
    <x v="1"/>
    <x v="0"/>
    <s v="1610"/>
    <x v="1"/>
    <n v="471.86"/>
    <s v="10"/>
    <n v="10"/>
    <x v="0"/>
    <n v="5"/>
    <s v="5"/>
    <x v="3"/>
    <x v="2"/>
    <n v="2.7"/>
    <s v="50"/>
    <n v="424.67"/>
    <n v="2123.35"/>
    <n v="0"/>
  </r>
  <r>
    <s v="7765"/>
    <x v="179"/>
    <x v="5"/>
    <x v="1"/>
    <x v="0"/>
    <s v="1543"/>
    <x v="4"/>
    <n v="364.46"/>
    <s v="5"/>
    <n v="5"/>
    <x v="0"/>
    <n v="1"/>
    <s v="1"/>
    <x v="1"/>
    <x v="4"/>
    <n v="2"/>
    <s v="127"/>
    <n v="346.24"/>
    <n v="346.24"/>
    <n v="0"/>
  </r>
  <r>
    <s v="8982"/>
    <x v="179"/>
    <x v="5"/>
    <x v="1"/>
    <x v="0"/>
    <s v="3317"/>
    <x v="1"/>
    <n v="44.29"/>
    <s v="30"/>
    <n v="30"/>
    <x v="0"/>
    <n v="2"/>
    <s v="2"/>
    <x v="0"/>
    <x v="2"/>
    <n v="2"/>
    <s v="467"/>
    <n v="31"/>
    <n v="62"/>
    <n v="0"/>
  </r>
  <r>
    <s v="10143"/>
    <x v="179"/>
    <x v="5"/>
    <x v="1"/>
    <x v="0"/>
    <s v="1705"/>
    <x v="1"/>
    <n v="29.97"/>
    <s v="20"/>
    <n v="20"/>
    <x v="0"/>
    <n v="4"/>
    <s v="4"/>
    <x v="2"/>
    <x v="4"/>
    <n v="2.7"/>
    <s v="294"/>
    <n v="23.98"/>
    <n v="95.92"/>
    <n v="0"/>
  </r>
  <r>
    <s v="11438"/>
    <x v="179"/>
    <x v="5"/>
    <x v="1"/>
    <x v="0"/>
    <s v="4238"/>
    <x v="1"/>
    <n v="440.87"/>
    <s v="5"/>
    <n v="5"/>
    <x v="0"/>
    <n v="2"/>
    <s v="2"/>
    <x v="3"/>
    <x v="0"/>
    <n v="1.7"/>
    <s v="66"/>
    <n v="418.83"/>
    <n v="837.66"/>
    <n v="0"/>
  </r>
  <r>
    <s v="11533"/>
    <x v="179"/>
    <x v="5"/>
    <x v="1"/>
    <x v="0"/>
    <s v="4069"/>
    <x v="5"/>
    <n v="50.49"/>
    <s v="20"/>
    <n v="20"/>
    <x v="0"/>
    <n v="4"/>
    <s v="4"/>
    <x v="2"/>
    <x v="1"/>
    <n v="1.6"/>
    <s v="250"/>
    <n v="40.39"/>
    <n v="161.56"/>
    <n v="0"/>
  </r>
  <r>
    <s v="11670"/>
    <x v="179"/>
    <x v="5"/>
    <x v="1"/>
    <x v="0"/>
    <s v="4349"/>
    <x v="1"/>
    <n v="402.31"/>
    <s v="0"/>
    <n v="0"/>
    <x v="1"/>
    <n v="1"/>
    <s v="1"/>
    <x v="3"/>
    <x v="2"/>
    <n v="4.5"/>
    <s v="311"/>
    <n v="402.31"/>
    <n v="402.31"/>
    <n v="0"/>
  </r>
  <r>
    <s v="12491"/>
    <x v="179"/>
    <x v="5"/>
    <x v="1"/>
    <x v="0"/>
    <s v="3847"/>
    <x v="2"/>
    <n v="442.53"/>
    <s v="0"/>
    <n v="0"/>
    <x v="1"/>
    <n v="2"/>
    <s v="2"/>
    <x v="2"/>
    <x v="3"/>
    <n v="2.1"/>
    <s v="36"/>
    <n v="442.53"/>
    <n v="885.06"/>
    <n v="0"/>
  </r>
  <r>
    <s v="12694"/>
    <x v="179"/>
    <x v="5"/>
    <x v="1"/>
    <x v="0"/>
    <s v="2543"/>
    <x v="4"/>
    <n v="346.73"/>
    <s v="10"/>
    <n v="10"/>
    <x v="0"/>
    <n v="1"/>
    <s v="1"/>
    <x v="2"/>
    <x v="0"/>
    <n v="1.7"/>
    <s v="41"/>
    <n v="312.06"/>
    <n v="312.06"/>
    <n v="0"/>
  </r>
  <r>
    <s v="12782"/>
    <x v="179"/>
    <x v="5"/>
    <x v="1"/>
    <x v="0"/>
    <s v="4195"/>
    <x v="0"/>
    <n v="155.94"/>
    <s v="30"/>
    <n v="30"/>
    <x v="0"/>
    <n v="3"/>
    <s v="3"/>
    <x v="1"/>
    <x v="2"/>
    <n v="3.2"/>
    <s v="1"/>
    <n v="109.16"/>
    <n v="327.48"/>
    <n v="0"/>
  </r>
  <r>
    <s v="13251"/>
    <x v="179"/>
    <x v="5"/>
    <x v="1"/>
    <x v="0"/>
    <s v="1736"/>
    <x v="2"/>
    <n v="40.14"/>
    <s v="15"/>
    <n v="15"/>
    <x v="0"/>
    <n v="4"/>
    <s v="4"/>
    <x v="2"/>
    <x v="4"/>
    <n v="1.5"/>
    <s v="473"/>
    <n v="34.119999999999997"/>
    <n v="136.47999999999999"/>
    <n v="0"/>
  </r>
  <r>
    <s v="13433"/>
    <x v="179"/>
    <x v="5"/>
    <x v="1"/>
    <x v="0"/>
    <s v="1907"/>
    <x v="1"/>
    <n v="168.05"/>
    <s v="15"/>
    <n v="15"/>
    <x v="0"/>
    <n v="3"/>
    <s v="3"/>
    <x v="2"/>
    <x v="2"/>
    <n v="1.3"/>
    <s v="460"/>
    <n v="142.84"/>
    <n v="428.52"/>
    <n v="0"/>
  </r>
  <r>
    <s v="13553"/>
    <x v="179"/>
    <x v="5"/>
    <x v="1"/>
    <x v="0"/>
    <s v="2598"/>
    <x v="1"/>
    <n v="346.1"/>
    <s v="0"/>
    <n v="0"/>
    <x v="1"/>
    <n v="5"/>
    <s v="5"/>
    <x v="3"/>
    <x v="0"/>
    <n v="4.4000000000000004"/>
    <s v="220"/>
    <n v="346.1"/>
    <n v="1730.5"/>
    <n v="0"/>
  </r>
  <r>
    <s v="14348"/>
    <x v="179"/>
    <x v="5"/>
    <x v="1"/>
    <x v="0"/>
    <s v="2090"/>
    <x v="1"/>
    <n v="284.72000000000003"/>
    <s v="5"/>
    <n v="5"/>
    <x v="0"/>
    <n v="2"/>
    <s v="2"/>
    <x v="0"/>
    <x v="0"/>
    <n v="4.8"/>
    <s v="36"/>
    <n v="270.48"/>
    <n v="540.96"/>
    <n v="0"/>
  </r>
  <r>
    <s v="14533"/>
    <x v="179"/>
    <x v="5"/>
    <x v="1"/>
    <x v="0"/>
    <s v="1690"/>
    <x v="5"/>
    <n v="79.17"/>
    <s v="0"/>
    <n v="0"/>
    <x v="1"/>
    <n v="1"/>
    <s v="1"/>
    <x v="2"/>
    <x v="1"/>
    <n v="1.1000000000000001"/>
    <s v="162"/>
    <n v="79.17"/>
    <n v="79.17"/>
    <n v="0"/>
  </r>
  <r>
    <s v="14961"/>
    <x v="179"/>
    <x v="5"/>
    <x v="1"/>
    <x v="0"/>
    <s v="4475"/>
    <x v="0"/>
    <n v="410.56"/>
    <s v="5"/>
    <n v="5"/>
    <x v="0"/>
    <n v="2"/>
    <s v="2"/>
    <x v="0"/>
    <x v="4"/>
    <n v="2.7"/>
    <s v="155"/>
    <n v="390.03"/>
    <n v="780.06"/>
    <n v="0"/>
  </r>
  <r>
    <s v="15462"/>
    <x v="179"/>
    <x v="5"/>
    <x v="1"/>
    <x v="0"/>
    <s v="2907"/>
    <x v="5"/>
    <n v="165.57"/>
    <s v="30"/>
    <n v="30"/>
    <x v="0"/>
    <n v="2"/>
    <s v="2"/>
    <x v="3"/>
    <x v="3"/>
    <n v="1.2"/>
    <s v="196"/>
    <n v="115.9"/>
    <n v="231.8"/>
    <n v="0"/>
  </r>
  <r>
    <s v="16647"/>
    <x v="179"/>
    <x v="5"/>
    <x v="1"/>
    <x v="0"/>
    <s v="2301"/>
    <x v="1"/>
    <n v="325.56"/>
    <s v="10"/>
    <n v="10"/>
    <x v="0"/>
    <n v="1"/>
    <s v="1"/>
    <x v="2"/>
    <x v="2"/>
    <n v="4"/>
    <s v="458"/>
    <n v="293"/>
    <n v="293"/>
    <n v="0"/>
  </r>
  <r>
    <s v="17601"/>
    <x v="179"/>
    <x v="5"/>
    <x v="1"/>
    <x v="0"/>
    <s v="1932"/>
    <x v="4"/>
    <n v="483.81"/>
    <s v="0"/>
    <n v="0"/>
    <x v="1"/>
    <n v="5"/>
    <s v="5"/>
    <x v="0"/>
    <x v="2"/>
    <n v="1.5"/>
    <s v="385"/>
    <n v="483.81"/>
    <n v="2419.0500000000002"/>
    <n v="0"/>
  </r>
  <r>
    <s v="17833"/>
    <x v="179"/>
    <x v="5"/>
    <x v="1"/>
    <x v="0"/>
    <s v="1301"/>
    <x v="0"/>
    <n v="238.44"/>
    <s v="20"/>
    <n v="20"/>
    <x v="0"/>
    <n v="1"/>
    <s v="1"/>
    <x v="3"/>
    <x v="4"/>
    <n v="4.5"/>
    <s v="94"/>
    <n v="190.75"/>
    <n v="190.75"/>
    <n v="0"/>
  </r>
  <r>
    <s v="18296"/>
    <x v="179"/>
    <x v="5"/>
    <x v="1"/>
    <x v="0"/>
    <s v="2482"/>
    <x v="0"/>
    <n v="73.17"/>
    <s v="15"/>
    <n v="15"/>
    <x v="0"/>
    <n v="5"/>
    <s v="5"/>
    <x v="2"/>
    <x v="2"/>
    <n v="1"/>
    <s v="18"/>
    <n v="62.19"/>
    <n v="310.95"/>
    <n v="0"/>
  </r>
  <r>
    <s v="18414"/>
    <x v="179"/>
    <x v="5"/>
    <x v="1"/>
    <x v="0"/>
    <s v="2949"/>
    <x v="4"/>
    <n v="405.8"/>
    <s v="5"/>
    <n v="5"/>
    <x v="0"/>
    <n v="4"/>
    <s v="4"/>
    <x v="3"/>
    <x v="3"/>
    <n v="4.4000000000000004"/>
    <s v="284"/>
    <n v="385.51"/>
    <n v="1542.04"/>
    <n v="0"/>
  </r>
  <r>
    <s v="19194"/>
    <x v="179"/>
    <x v="5"/>
    <x v="1"/>
    <x v="0"/>
    <s v="3537"/>
    <x v="2"/>
    <n v="206.35"/>
    <s v="10"/>
    <n v="10"/>
    <x v="0"/>
    <n v="5"/>
    <s v="5"/>
    <x v="2"/>
    <x v="4"/>
    <n v="4.2"/>
    <s v="224"/>
    <n v="185.72"/>
    <n v="928.6"/>
    <n v="0"/>
  </r>
  <r>
    <s v="20809"/>
    <x v="179"/>
    <x v="5"/>
    <x v="1"/>
    <x v="0"/>
    <s v="1150"/>
    <x v="1"/>
    <n v="85.57"/>
    <s v="10"/>
    <n v="10"/>
    <x v="0"/>
    <n v="5"/>
    <s v="5"/>
    <x v="1"/>
    <x v="2"/>
    <n v="1.8"/>
    <s v="446"/>
    <n v="77.010000000000005"/>
    <n v="385.05"/>
    <n v="0"/>
  </r>
  <r>
    <s v="20878"/>
    <x v="179"/>
    <x v="5"/>
    <x v="1"/>
    <x v="0"/>
    <s v="2330"/>
    <x v="3"/>
    <n v="122.23"/>
    <s v="20"/>
    <n v="20"/>
    <x v="0"/>
    <n v="2"/>
    <s v="2"/>
    <x v="3"/>
    <x v="4"/>
    <n v="3.5"/>
    <s v="204"/>
    <n v="97.78"/>
    <n v="195.56"/>
    <n v="0"/>
  </r>
  <r>
    <s v="21636"/>
    <x v="179"/>
    <x v="5"/>
    <x v="1"/>
    <x v="0"/>
    <s v="3722"/>
    <x v="2"/>
    <n v="11.46"/>
    <s v="20"/>
    <n v="20"/>
    <x v="0"/>
    <n v="3"/>
    <s v="3"/>
    <x v="3"/>
    <x v="2"/>
    <n v="4.2"/>
    <s v="22"/>
    <n v="9.17"/>
    <n v="27.51"/>
    <n v="0"/>
  </r>
  <r>
    <s v="21706"/>
    <x v="179"/>
    <x v="5"/>
    <x v="1"/>
    <x v="0"/>
    <s v="1506"/>
    <x v="1"/>
    <n v="107.31"/>
    <s v="20"/>
    <n v="20"/>
    <x v="0"/>
    <n v="5"/>
    <s v="5"/>
    <x v="0"/>
    <x v="1"/>
    <n v="4.5999999999999996"/>
    <s v="187"/>
    <n v="85.85"/>
    <n v="429.25"/>
    <n v="0"/>
  </r>
  <r>
    <s v="23259"/>
    <x v="179"/>
    <x v="5"/>
    <x v="1"/>
    <x v="0"/>
    <s v="3204"/>
    <x v="1"/>
    <n v="151.05000000000001"/>
    <s v="10"/>
    <n v="10"/>
    <x v="0"/>
    <n v="4"/>
    <s v="4"/>
    <x v="1"/>
    <x v="1"/>
    <n v="4.2"/>
    <s v="35"/>
    <n v="135.94999999999999"/>
    <n v="543.79999999999995"/>
    <n v="0"/>
  </r>
  <r>
    <s v="23639"/>
    <x v="179"/>
    <x v="5"/>
    <x v="1"/>
    <x v="0"/>
    <s v="4407"/>
    <x v="2"/>
    <n v="410.58"/>
    <s v="10"/>
    <n v="10"/>
    <x v="0"/>
    <n v="2"/>
    <s v="2"/>
    <x v="0"/>
    <x v="0"/>
    <n v="2.2999999999999998"/>
    <s v="333"/>
    <n v="369.52"/>
    <n v="739.04"/>
    <n v="0"/>
  </r>
  <r>
    <s v="23833"/>
    <x v="179"/>
    <x v="5"/>
    <x v="1"/>
    <x v="0"/>
    <s v="3104"/>
    <x v="3"/>
    <n v="228.06"/>
    <s v="5"/>
    <n v="5"/>
    <x v="0"/>
    <n v="1"/>
    <s v="1"/>
    <x v="1"/>
    <x v="2"/>
    <n v="2.2999999999999998"/>
    <s v="84"/>
    <n v="216.66"/>
    <n v="216.66"/>
    <n v="0"/>
  </r>
  <r>
    <s v="25375"/>
    <x v="179"/>
    <x v="5"/>
    <x v="1"/>
    <x v="0"/>
    <s v="1504"/>
    <x v="3"/>
    <n v="25.18"/>
    <s v="15"/>
    <n v="15"/>
    <x v="0"/>
    <n v="5"/>
    <s v="5"/>
    <x v="1"/>
    <x v="1"/>
    <n v="4.8"/>
    <s v="2"/>
    <n v="21.4"/>
    <n v="107"/>
    <n v="0"/>
  </r>
  <r>
    <s v="25434"/>
    <x v="179"/>
    <x v="5"/>
    <x v="1"/>
    <x v="0"/>
    <s v="4766"/>
    <x v="2"/>
    <n v="224.23"/>
    <s v="30"/>
    <n v="30"/>
    <x v="0"/>
    <n v="3"/>
    <s v="3"/>
    <x v="1"/>
    <x v="1"/>
    <n v="1.8"/>
    <s v="8"/>
    <n v="156.96"/>
    <n v="470.88"/>
    <n v="0"/>
  </r>
  <r>
    <s v="25452"/>
    <x v="179"/>
    <x v="5"/>
    <x v="1"/>
    <x v="0"/>
    <s v="4154"/>
    <x v="0"/>
    <n v="281.27999999999997"/>
    <s v="15"/>
    <n v="15"/>
    <x v="0"/>
    <n v="5"/>
    <s v="5"/>
    <x v="3"/>
    <x v="0"/>
    <n v="2.1"/>
    <s v="81"/>
    <n v="239.09"/>
    <n v="1195.45"/>
    <n v="0"/>
  </r>
  <r>
    <s v="25654"/>
    <x v="179"/>
    <x v="5"/>
    <x v="1"/>
    <x v="0"/>
    <s v="1161"/>
    <x v="1"/>
    <n v="85.28"/>
    <s v="20"/>
    <n v="20"/>
    <x v="0"/>
    <n v="5"/>
    <s v="5"/>
    <x v="3"/>
    <x v="4"/>
    <n v="3.5"/>
    <s v="6"/>
    <n v="68.22"/>
    <n v="341.1"/>
    <n v="0"/>
  </r>
  <r>
    <s v="27719"/>
    <x v="179"/>
    <x v="5"/>
    <x v="1"/>
    <x v="0"/>
    <s v="2974"/>
    <x v="0"/>
    <n v="387"/>
    <s v="5"/>
    <n v="5"/>
    <x v="0"/>
    <n v="1"/>
    <s v="1"/>
    <x v="2"/>
    <x v="2"/>
    <n v="3.3"/>
    <s v="365"/>
    <n v="367.65"/>
    <n v="367.65"/>
    <n v="0"/>
  </r>
  <r>
    <s v="27902"/>
    <x v="179"/>
    <x v="5"/>
    <x v="1"/>
    <x v="0"/>
    <s v="2131"/>
    <x v="4"/>
    <n v="106.8"/>
    <s v="15"/>
    <n v="15"/>
    <x v="0"/>
    <n v="2"/>
    <s v="2"/>
    <x v="3"/>
    <x v="4"/>
    <n v="4.5"/>
    <s v="463"/>
    <n v="90.78"/>
    <n v="181.56"/>
    <n v="0"/>
  </r>
  <r>
    <s v="29373"/>
    <x v="179"/>
    <x v="5"/>
    <x v="1"/>
    <x v="0"/>
    <s v="4177"/>
    <x v="2"/>
    <n v="114.08"/>
    <s v="30"/>
    <n v="30"/>
    <x v="0"/>
    <n v="3"/>
    <s v="3"/>
    <x v="3"/>
    <x v="3"/>
    <n v="3.2"/>
    <s v="190"/>
    <n v="79.86"/>
    <n v="239.58"/>
    <n v="0"/>
  </r>
  <r>
    <s v="31487"/>
    <x v="179"/>
    <x v="5"/>
    <x v="1"/>
    <x v="0"/>
    <s v="3925"/>
    <x v="2"/>
    <n v="118.28"/>
    <s v="10"/>
    <n v="10"/>
    <x v="0"/>
    <n v="3"/>
    <s v="3"/>
    <x v="3"/>
    <x v="0"/>
    <n v="4.0999999999999996"/>
    <s v="400"/>
    <n v="106.45"/>
    <n v="319.35000000000002"/>
    <n v="0"/>
  </r>
  <r>
    <s v="31850"/>
    <x v="179"/>
    <x v="5"/>
    <x v="1"/>
    <x v="0"/>
    <s v="4941"/>
    <x v="5"/>
    <n v="205.72"/>
    <s v="0"/>
    <n v="0"/>
    <x v="1"/>
    <n v="2"/>
    <s v="2"/>
    <x v="1"/>
    <x v="1"/>
    <n v="1.1000000000000001"/>
    <s v="318"/>
    <n v="205.72"/>
    <n v="411.44"/>
    <n v="0"/>
  </r>
  <r>
    <s v="35479"/>
    <x v="179"/>
    <x v="5"/>
    <x v="1"/>
    <x v="0"/>
    <s v="2590"/>
    <x v="4"/>
    <n v="17.88"/>
    <s v="15"/>
    <n v="15"/>
    <x v="0"/>
    <n v="3"/>
    <s v="3"/>
    <x v="3"/>
    <x v="2"/>
    <n v="1.7"/>
    <s v="323"/>
    <n v="15.2"/>
    <n v="45.6"/>
    <n v="0"/>
  </r>
  <r>
    <s v="35703"/>
    <x v="179"/>
    <x v="5"/>
    <x v="1"/>
    <x v="0"/>
    <s v="2703"/>
    <x v="4"/>
    <n v="456.8"/>
    <s v="30"/>
    <n v="30"/>
    <x v="0"/>
    <n v="2"/>
    <s v="2"/>
    <x v="0"/>
    <x v="3"/>
    <n v="4.8"/>
    <s v="453"/>
    <n v="319.76"/>
    <n v="639.52"/>
    <n v="0"/>
  </r>
  <r>
    <s v="36798"/>
    <x v="179"/>
    <x v="5"/>
    <x v="1"/>
    <x v="0"/>
    <s v="1550"/>
    <x v="3"/>
    <n v="199.27"/>
    <s v="5"/>
    <n v="5"/>
    <x v="0"/>
    <n v="2"/>
    <s v="2"/>
    <x v="0"/>
    <x v="0"/>
    <n v="4.9000000000000004"/>
    <s v="158"/>
    <n v="189.31"/>
    <n v="378.62"/>
    <n v="0"/>
  </r>
  <r>
    <s v="36901"/>
    <x v="179"/>
    <x v="5"/>
    <x v="1"/>
    <x v="0"/>
    <s v="4801"/>
    <x v="1"/>
    <n v="8.76"/>
    <s v="20"/>
    <n v="20"/>
    <x v="0"/>
    <n v="1"/>
    <s v="1"/>
    <x v="1"/>
    <x v="1"/>
    <n v="2.4"/>
    <s v="497"/>
    <n v="7.01"/>
    <n v="7.01"/>
    <n v="0"/>
  </r>
  <r>
    <s v="36911"/>
    <x v="179"/>
    <x v="5"/>
    <x v="1"/>
    <x v="0"/>
    <s v="3583"/>
    <x v="4"/>
    <n v="277.98"/>
    <s v="20"/>
    <n v="20"/>
    <x v="0"/>
    <n v="2"/>
    <s v="2"/>
    <x v="3"/>
    <x v="4"/>
    <n v="3.4"/>
    <s v="253"/>
    <n v="222.38"/>
    <n v="444.76"/>
    <n v="0"/>
  </r>
  <r>
    <s v="37389"/>
    <x v="179"/>
    <x v="5"/>
    <x v="1"/>
    <x v="0"/>
    <s v="4637"/>
    <x v="0"/>
    <n v="219.67"/>
    <s v="5"/>
    <n v="5"/>
    <x v="0"/>
    <n v="4"/>
    <s v="4"/>
    <x v="0"/>
    <x v="4"/>
    <n v="4.5999999999999996"/>
    <s v="435"/>
    <n v="208.69"/>
    <n v="834.76"/>
    <n v="0"/>
  </r>
  <r>
    <s v="37443"/>
    <x v="179"/>
    <x v="5"/>
    <x v="1"/>
    <x v="0"/>
    <s v="2051"/>
    <x v="1"/>
    <n v="133.35"/>
    <s v="20"/>
    <n v="20"/>
    <x v="0"/>
    <n v="1"/>
    <s v="1"/>
    <x v="1"/>
    <x v="0"/>
    <n v="2.4"/>
    <s v="252"/>
    <n v="106.68"/>
    <n v="106.68"/>
    <n v="0"/>
  </r>
  <r>
    <s v="37586"/>
    <x v="179"/>
    <x v="5"/>
    <x v="1"/>
    <x v="0"/>
    <s v="4792"/>
    <x v="2"/>
    <n v="125.68"/>
    <s v="10"/>
    <n v="10"/>
    <x v="0"/>
    <n v="4"/>
    <s v="4"/>
    <x v="1"/>
    <x v="3"/>
    <n v="4.0999999999999996"/>
    <s v="389"/>
    <n v="113.11"/>
    <n v="452.44"/>
    <n v="0"/>
  </r>
  <r>
    <s v="37734"/>
    <x v="179"/>
    <x v="5"/>
    <x v="1"/>
    <x v="0"/>
    <s v="3265"/>
    <x v="4"/>
    <n v="38.369999999999997"/>
    <s v="0"/>
    <n v="0"/>
    <x v="1"/>
    <n v="5"/>
    <s v="5"/>
    <x v="2"/>
    <x v="2"/>
    <n v="4.8"/>
    <s v="58"/>
    <n v="38.369999999999997"/>
    <n v="191.85"/>
    <n v="0"/>
  </r>
  <r>
    <s v="38891"/>
    <x v="179"/>
    <x v="5"/>
    <x v="1"/>
    <x v="0"/>
    <s v="1759"/>
    <x v="2"/>
    <n v="353.73"/>
    <s v="5"/>
    <n v="5"/>
    <x v="0"/>
    <n v="4"/>
    <s v="4"/>
    <x v="2"/>
    <x v="0"/>
    <n v="1.9"/>
    <s v="155"/>
    <n v="336.04"/>
    <n v="1344.16"/>
    <n v="0"/>
  </r>
  <r>
    <s v="39098"/>
    <x v="179"/>
    <x v="5"/>
    <x v="1"/>
    <x v="0"/>
    <s v="4838"/>
    <x v="5"/>
    <n v="38.03"/>
    <s v="10"/>
    <n v="10"/>
    <x v="0"/>
    <n v="5"/>
    <s v="5"/>
    <x v="0"/>
    <x v="2"/>
    <n v="1.2"/>
    <s v="151"/>
    <n v="34.229999999999997"/>
    <n v="171.15"/>
    <n v="0"/>
  </r>
  <r>
    <s v="39808"/>
    <x v="179"/>
    <x v="5"/>
    <x v="1"/>
    <x v="0"/>
    <s v="1747"/>
    <x v="0"/>
    <n v="355.8"/>
    <s v="15"/>
    <n v="15"/>
    <x v="0"/>
    <n v="4"/>
    <s v="4"/>
    <x v="3"/>
    <x v="2"/>
    <n v="4"/>
    <s v="275"/>
    <n v="302.43"/>
    <n v="1209.72"/>
    <n v="0"/>
  </r>
  <r>
    <s v="40007"/>
    <x v="179"/>
    <x v="5"/>
    <x v="1"/>
    <x v="0"/>
    <s v="1910"/>
    <x v="5"/>
    <n v="238.45"/>
    <s v="30"/>
    <n v="30"/>
    <x v="0"/>
    <n v="5"/>
    <s v="5"/>
    <x v="2"/>
    <x v="3"/>
    <n v="3.3"/>
    <s v="101"/>
    <n v="166.92"/>
    <n v="834.6"/>
    <n v="0"/>
  </r>
  <r>
    <s v="40013"/>
    <x v="179"/>
    <x v="5"/>
    <x v="1"/>
    <x v="0"/>
    <s v="4854"/>
    <x v="3"/>
    <n v="341.89"/>
    <s v="20"/>
    <n v="20"/>
    <x v="0"/>
    <n v="1"/>
    <s v="1"/>
    <x v="0"/>
    <x v="0"/>
    <n v="4.5"/>
    <s v="91"/>
    <n v="273.51"/>
    <n v="273.51"/>
    <n v="0"/>
  </r>
  <r>
    <s v="40176"/>
    <x v="179"/>
    <x v="5"/>
    <x v="1"/>
    <x v="0"/>
    <s v="1345"/>
    <x v="2"/>
    <n v="349.35"/>
    <s v="20"/>
    <n v="20"/>
    <x v="0"/>
    <n v="2"/>
    <s v="2"/>
    <x v="2"/>
    <x v="0"/>
    <n v="2.8"/>
    <s v="180"/>
    <n v="279.48"/>
    <n v="558.96"/>
    <n v="0"/>
  </r>
  <r>
    <s v="40258"/>
    <x v="179"/>
    <x v="5"/>
    <x v="1"/>
    <x v="0"/>
    <s v="1234"/>
    <x v="4"/>
    <n v="96.94"/>
    <s v="0"/>
    <n v="0"/>
    <x v="1"/>
    <n v="3"/>
    <s v="3"/>
    <x v="0"/>
    <x v="3"/>
    <n v="1.1000000000000001"/>
    <s v="52"/>
    <n v="96.94"/>
    <n v="290.82"/>
    <n v="0"/>
  </r>
  <r>
    <s v="40618"/>
    <x v="179"/>
    <x v="5"/>
    <x v="1"/>
    <x v="0"/>
    <s v="2436"/>
    <x v="5"/>
    <n v="39.69"/>
    <s v="20"/>
    <n v="20"/>
    <x v="0"/>
    <n v="2"/>
    <s v="2"/>
    <x v="2"/>
    <x v="1"/>
    <n v="2.2999999999999998"/>
    <s v="74"/>
    <n v="31.75"/>
    <n v="63.5"/>
    <n v="0"/>
  </r>
  <r>
    <s v="40673"/>
    <x v="179"/>
    <x v="5"/>
    <x v="1"/>
    <x v="0"/>
    <s v="1771"/>
    <x v="1"/>
    <n v="111.06"/>
    <s v="15"/>
    <n v="15"/>
    <x v="0"/>
    <n v="3"/>
    <s v="3"/>
    <x v="1"/>
    <x v="2"/>
    <n v="3.5"/>
    <s v="87"/>
    <n v="94.4"/>
    <n v="283.2"/>
    <n v="0"/>
  </r>
  <r>
    <s v="41647"/>
    <x v="179"/>
    <x v="5"/>
    <x v="1"/>
    <x v="0"/>
    <s v="4434"/>
    <x v="2"/>
    <n v="185.83"/>
    <s v="10"/>
    <n v="10"/>
    <x v="0"/>
    <n v="5"/>
    <s v="5"/>
    <x v="0"/>
    <x v="1"/>
    <n v="4.7"/>
    <s v="377"/>
    <n v="167.25"/>
    <n v="836.25"/>
    <n v="0"/>
  </r>
  <r>
    <s v="42049"/>
    <x v="179"/>
    <x v="5"/>
    <x v="1"/>
    <x v="0"/>
    <s v="4737"/>
    <x v="1"/>
    <n v="149.94999999999999"/>
    <s v="20"/>
    <n v="20"/>
    <x v="0"/>
    <n v="4"/>
    <s v="4"/>
    <x v="1"/>
    <x v="3"/>
    <n v="5"/>
    <s v="424"/>
    <n v="119.96"/>
    <n v="479.84"/>
    <n v="0"/>
  </r>
  <r>
    <s v="42385"/>
    <x v="179"/>
    <x v="5"/>
    <x v="1"/>
    <x v="0"/>
    <s v="3530"/>
    <x v="4"/>
    <n v="248.68"/>
    <s v="15"/>
    <n v="15"/>
    <x v="0"/>
    <n v="4"/>
    <s v="4"/>
    <x v="0"/>
    <x v="2"/>
    <n v="3.3"/>
    <s v="6"/>
    <n v="211.38"/>
    <n v="845.52"/>
    <n v="0"/>
  </r>
  <r>
    <s v="42714"/>
    <x v="179"/>
    <x v="5"/>
    <x v="1"/>
    <x v="0"/>
    <s v="2551"/>
    <x v="5"/>
    <n v="481.36"/>
    <s v="0"/>
    <n v="0"/>
    <x v="1"/>
    <n v="1"/>
    <s v="1"/>
    <x v="2"/>
    <x v="4"/>
    <n v="3.7"/>
    <s v="2"/>
    <n v="481.36"/>
    <n v="481.36"/>
    <n v="0"/>
  </r>
  <r>
    <s v="42787"/>
    <x v="179"/>
    <x v="5"/>
    <x v="1"/>
    <x v="0"/>
    <s v="4388"/>
    <x v="4"/>
    <n v="240.96"/>
    <s v="30"/>
    <n v="30"/>
    <x v="0"/>
    <n v="2"/>
    <s v="2"/>
    <x v="2"/>
    <x v="0"/>
    <n v="1.9"/>
    <s v="346"/>
    <n v="168.67"/>
    <n v="337.34"/>
    <n v="0"/>
  </r>
  <r>
    <s v="42898"/>
    <x v="179"/>
    <x v="5"/>
    <x v="1"/>
    <x v="0"/>
    <s v="4651"/>
    <x v="4"/>
    <n v="13.83"/>
    <s v="0"/>
    <n v="0"/>
    <x v="1"/>
    <n v="3"/>
    <s v="3"/>
    <x v="2"/>
    <x v="1"/>
    <n v="2.2000000000000002"/>
    <s v="299"/>
    <n v="13.83"/>
    <n v="41.49"/>
    <n v="0"/>
  </r>
  <r>
    <s v="42908"/>
    <x v="179"/>
    <x v="5"/>
    <x v="1"/>
    <x v="0"/>
    <s v="1251"/>
    <x v="4"/>
    <n v="81.38"/>
    <s v="20"/>
    <n v="20"/>
    <x v="0"/>
    <n v="3"/>
    <s v="3"/>
    <x v="0"/>
    <x v="2"/>
    <n v="1.7"/>
    <s v="416"/>
    <n v="65.099999999999994"/>
    <n v="195.3"/>
    <n v="0"/>
  </r>
  <r>
    <s v="43455"/>
    <x v="179"/>
    <x v="5"/>
    <x v="1"/>
    <x v="0"/>
    <s v="2010"/>
    <x v="2"/>
    <n v="448.61"/>
    <s v="20"/>
    <n v="20"/>
    <x v="0"/>
    <n v="3"/>
    <s v="3"/>
    <x v="0"/>
    <x v="4"/>
    <n v="2.7"/>
    <s v="34"/>
    <n v="358.89"/>
    <n v="1076.67"/>
    <n v="0"/>
  </r>
  <r>
    <s v="43697"/>
    <x v="179"/>
    <x v="5"/>
    <x v="1"/>
    <x v="0"/>
    <s v="1480"/>
    <x v="2"/>
    <n v="231.07"/>
    <s v="0"/>
    <n v="0"/>
    <x v="1"/>
    <n v="1"/>
    <s v="1"/>
    <x v="3"/>
    <x v="1"/>
    <n v="4.7"/>
    <s v="372"/>
    <n v="231.07"/>
    <n v="231.07"/>
    <n v="0"/>
  </r>
  <r>
    <s v="44793"/>
    <x v="179"/>
    <x v="5"/>
    <x v="1"/>
    <x v="0"/>
    <s v="4068"/>
    <x v="5"/>
    <n v="492.65"/>
    <s v="0"/>
    <n v="0"/>
    <x v="1"/>
    <n v="5"/>
    <s v="5"/>
    <x v="2"/>
    <x v="1"/>
    <n v="2.4"/>
    <s v="187"/>
    <n v="492.65"/>
    <n v="2463.25"/>
    <n v="0"/>
  </r>
  <r>
    <s v="46289"/>
    <x v="179"/>
    <x v="5"/>
    <x v="1"/>
    <x v="0"/>
    <s v="4051"/>
    <x v="2"/>
    <n v="379.7"/>
    <s v="5"/>
    <n v="5"/>
    <x v="0"/>
    <n v="5"/>
    <s v="5"/>
    <x v="2"/>
    <x v="0"/>
    <n v="2.9"/>
    <s v="427"/>
    <n v="360.72"/>
    <n v="1803.6"/>
    <n v="0"/>
  </r>
  <r>
    <s v="46979"/>
    <x v="179"/>
    <x v="5"/>
    <x v="1"/>
    <x v="0"/>
    <s v="1688"/>
    <x v="1"/>
    <n v="226.27"/>
    <s v="20"/>
    <n v="20"/>
    <x v="0"/>
    <n v="4"/>
    <s v="4"/>
    <x v="2"/>
    <x v="3"/>
    <n v="4.3"/>
    <s v="263"/>
    <n v="181.02"/>
    <n v="724.08"/>
    <n v="0"/>
  </r>
  <r>
    <s v="47144"/>
    <x v="179"/>
    <x v="5"/>
    <x v="1"/>
    <x v="0"/>
    <s v="1778"/>
    <x v="0"/>
    <n v="320.61"/>
    <s v="15"/>
    <n v="15"/>
    <x v="0"/>
    <n v="3"/>
    <s v="3"/>
    <x v="1"/>
    <x v="2"/>
    <n v="3.9"/>
    <s v="354"/>
    <n v="272.52"/>
    <n v="817.56"/>
    <n v="0"/>
  </r>
  <r>
    <s v="49604"/>
    <x v="179"/>
    <x v="5"/>
    <x v="1"/>
    <x v="0"/>
    <s v="2927"/>
    <x v="0"/>
    <n v="81.31"/>
    <s v="10"/>
    <n v="10"/>
    <x v="0"/>
    <n v="1"/>
    <s v="1"/>
    <x v="3"/>
    <x v="3"/>
    <n v="1.5"/>
    <s v="370"/>
    <n v="73.180000000000007"/>
    <n v="73.180000000000007"/>
    <n v="0"/>
  </r>
  <r>
    <s v="49953"/>
    <x v="179"/>
    <x v="5"/>
    <x v="1"/>
    <x v="0"/>
    <s v="3839"/>
    <x v="3"/>
    <n v="296.44"/>
    <s v="0"/>
    <n v="0"/>
    <x v="1"/>
    <n v="1"/>
    <s v="1"/>
    <x v="0"/>
    <x v="3"/>
    <n v="1.8"/>
    <s v="401"/>
    <n v="296.44"/>
    <n v="296.44"/>
    <n v="0"/>
  </r>
  <r>
    <s v="355"/>
    <x v="180"/>
    <x v="5"/>
    <x v="1"/>
    <x v="0"/>
    <s v="1739"/>
    <x v="1"/>
    <n v="355.31"/>
    <s v="30"/>
    <n v="30"/>
    <x v="0"/>
    <n v="4"/>
    <s v="4"/>
    <x v="3"/>
    <x v="0"/>
    <n v="4.5999999999999996"/>
    <s v="334"/>
    <n v="248.72"/>
    <n v="994.88"/>
    <n v="0"/>
  </r>
  <r>
    <s v="4080"/>
    <x v="180"/>
    <x v="5"/>
    <x v="1"/>
    <x v="0"/>
    <s v="2765"/>
    <x v="3"/>
    <n v="39.090000000000003"/>
    <s v="10"/>
    <n v="10"/>
    <x v="0"/>
    <n v="3"/>
    <s v="3"/>
    <x v="3"/>
    <x v="3"/>
    <n v="3.9"/>
    <s v="162"/>
    <n v="35.18"/>
    <n v="105.54"/>
    <n v="0"/>
  </r>
  <r>
    <s v="4086"/>
    <x v="180"/>
    <x v="5"/>
    <x v="1"/>
    <x v="0"/>
    <s v="2626"/>
    <x v="5"/>
    <n v="6.51"/>
    <s v="10"/>
    <n v="10"/>
    <x v="0"/>
    <n v="1"/>
    <s v="1"/>
    <x v="1"/>
    <x v="4"/>
    <n v="3.1"/>
    <s v="125"/>
    <n v="5.86"/>
    <n v="5.86"/>
    <n v="0"/>
  </r>
  <r>
    <s v="4937"/>
    <x v="180"/>
    <x v="5"/>
    <x v="1"/>
    <x v="0"/>
    <s v="2517"/>
    <x v="1"/>
    <n v="68.099999999999994"/>
    <s v="10"/>
    <n v="10"/>
    <x v="0"/>
    <n v="1"/>
    <s v="1"/>
    <x v="1"/>
    <x v="1"/>
    <n v="3.6"/>
    <s v="72"/>
    <n v="61.29"/>
    <n v="61.29"/>
    <n v="0"/>
  </r>
  <r>
    <s v="5025"/>
    <x v="180"/>
    <x v="5"/>
    <x v="1"/>
    <x v="0"/>
    <s v="2944"/>
    <x v="1"/>
    <n v="297.76"/>
    <s v="20"/>
    <n v="20"/>
    <x v="0"/>
    <n v="4"/>
    <s v="4"/>
    <x v="2"/>
    <x v="2"/>
    <n v="2.4"/>
    <s v="419"/>
    <n v="238.21"/>
    <n v="952.84"/>
    <n v="0"/>
  </r>
  <r>
    <s v="5681"/>
    <x v="180"/>
    <x v="5"/>
    <x v="1"/>
    <x v="0"/>
    <s v="3386"/>
    <x v="1"/>
    <n v="448.01"/>
    <s v="30"/>
    <n v="30"/>
    <x v="0"/>
    <n v="2"/>
    <s v="2"/>
    <x v="3"/>
    <x v="3"/>
    <n v="2.1"/>
    <s v="473"/>
    <n v="313.61"/>
    <n v="627.22"/>
    <n v="0"/>
  </r>
  <r>
    <s v="5707"/>
    <x v="180"/>
    <x v="5"/>
    <x v="1"/>
    <x v="0"/>
    <s v="1537"/>
    <x v="2"/>
    <n v="305.98"/>
    <s v="5"/>
    <n v="5"/>
    <x v="0"/>
    <n v="4"/>
    <s v="4"/>
    <x v="2"/>
    <x v="0"/>
    <n v="4.4000000000000004"/>
    <s v="23"/>
    <n v="290.68"/>
    <n v="1162.72"/>
    <n v="0"/>
  </r>
  <r>
    <s v="5992"/>
    <x v="180"/>
    <x v="5"/>
    <x v="1"/>
    <x v="0"/>
    <s v="1640"/>
    <x v="4"/>
    <n v="496.07"/>
    <s v="5"/>
    <n v="5"/>
    <x v="0"/>
    <n v="1"/>
    <s v="1"/>
    <x v="0"/>
    <x v="2"/>
    <n v="1.1000000000000001"/>
    <s v="174"/>
    <n v="471.27"/>
    <n v="471.27"/>
    <n v="0"/>
  </r>
  <r>
    <s v="7347"/>
    <x v="180"/>
    <x v="5"/>
    <x v="1"/>
    <x v="0"/>
    <s v="2293"/>
    <x v="3"/>
    <n v="212.69"/>
    <s v="0"/>
    <n v="0"/>
    <x v="1"/>
    <n v="3"/>
    <s v="3"/>
    <x v="3"/>
    <x v="3"/>
    <n v="3.4"/>
    <s v="287"/>
    <n v="212.69"/>
    <n v="638.07000000000005"/>
    <n v="0"/>
  </r>
  <r>
    <s v="7864"/>
    <x v="180"/>
    <x v="5"/>
    <x v="1"/>
    <x v="0"/>
    <s v="3405"/>
    <x v="0"/>
    <n v="208.36"/>
    <s v="30"/>
    <n v="30"/>
    <x v="0"/>
    <n v="1"/>
    <s v="1"/>
    <x v="3"/>
    <x v="4"/>
    <n v="3.9"/>
    <s v="414"/>
    <n v="145.85"/>
    <n v="145.85"/>
    <n v="0"/>
  </r>
  <r>
    <s v="8133"/>
    <x v="180"/>
    <x v="5"/>
    <x v="1"/>
    <x v="0"/>
    <s v="4348"/>
    <x v="1"/>
    <n v="10.01"/>
    <s v="30"/>
    <n v="30"/>
    <x v="0"/>
    <n v="5"/>
    <s v="5"/>
    <x v="0"/>
    <x v="3"/>
    <n v="4.5"/>
    <s v="475"/>
    <n v="7.01"/>
    <n v="35.049999999999997"/>
    <n v="0"/>
  </r>
  <r>
    <s v="8139"/>
    <x v="180"/>
    <x v="5"/>
    <x v="1"/>
    <x v="0"/>
    <s v="1376"/>
    <x v="2"/>
    <n v="182.55"/>
    <s v="30"/>
    <n v="30"/>
    <x v="0"/>
    <n v="1"/>
    <s v="1"/>
    <x v="0"/>
    <x v="2"/>
    <n v="4.2"/>
    <s v="169"/>
    <n v="127.78"/>
    <n v="127.78"/>
    <n v="0"/>
  </r>
  <r>
    <s v="9084"/>
    <x v="180"/>
    <x v="5"/>
    <x v="1"/>
    <x v="0"/>
    <s v="1658"/>
    <x v="0"/>
    <n v="433.52"/>
    <s v="20"/>
    <n v="20"/>
    <x v="0"/>
    <n v="2"/>
    <s v="2"/>
    <x v="0"/>
    <x v="4"/>
    <n v="3.4"/>
    <s v="74"/>
    <n v="346.82"/>
    <n v="693.64"/>
    <n v="0"/>
  </r>
  <r>
    <s v="9183"/>
    <x v="180"/>
    <x v="5"/>
    <x v="1"/>
    <x v="0"/>
    <s v="4871"/>
    <x v="4"/>
    <n v="176.99"/>
    <s v="20"/>
    <n v="20"/>
    <x v="0"/>
    <n v="5"/>
    <s v="5"/>
    <x v="0"/>
    <x v="1"/>
    <n v="1.4"/>
    <s v="118"/>
    <n v="141.59"/>
    <n v="707.95"/>
    <n v="0"/>
  </r>
  <r>
    <s v="10413"/>
    <x v="180"/>
    <x v="5"/>
    <x v="1"/>
    <x v="0"/>
    <s v="3219"/>
    <x v="2"/>
    <n v="371.04"/>
    <s v="15"/>
    <n v="15"/>
    <x v="0"/>
    <n v="4"/>
    <s v="4"/>
    <x v="2"/>
    <x v="0"/>
    <n v="2.2000000000000002"/>
    <s v="192"/>
    <n v="315.38"/>
    <n v="1261.52"/>
    <n v="0"/>
  </r>
  <r>
    <s v="11571"/>
    <x v="180"/>
    <x v="5"/>
    <x v="1"/>
    <x v="0"/>
    <s v="1270"/>
    <x v="2"/>
    <n v="361.9"/>
    <s v="0"/>
    <n v="0"/>
    <x v="1"/>
    <n v="3"/>
    <s v="3"/>
    <x v="3"/>
    <x v="1"/>
    <n v="4.7"/>
    <s v="261"/>
    <n v="361.9"/>
    <n v="1085.7"/>
    <n v="0"/>
  </r>
  <r>
    <s v="11852"/>
    <x v="180"/>
    <x v="5"/>
    <x v="1"/>
    <x v="0"/>
    <s v="3266"/>
    <x v="3"/>
    <n v="259.01"/>
    <s v="10"/>
    <n v="10"/>
    <x v="0"/>
    <n v="5"/>
    <s v="5"/>
    <x v="3"/>
    <x v="1"/>
    <n v="4.5"/>
    <s v="157"/>
    <n v="233.11"/>
    <n v="1165.55"/>
    <n v="0"/>
  </r>
  <r>
    <s v="12156"/>
    <x v="180"/>
    <x v="5"/>
    <x v="1"/>
    <x v="0"/>
    <s v="1847"/>
    <x v="0"/>
    <n v="380.74"/>
    <s v="5"/>
    <n v="5"/>
    <x v="0"/>
    <n v="3"/>
    <s v="3"/>
    <x v="1"/>
    <x v="1"/>
    <n v="2.2000000000000002"/>
    <s v="257"/>
    <n v="361.7"/>
    <n v="1085.0999999999999"/>
    <n v="0"/>
  </r>
  <r>
    <s v="13302"/>
    <x v="180"/>
    <x v="5"/>
    <x v="1"/>
    <x v="0"/>
    <s v="2153"/>
    <x v="4"/>
    <n v="272.63"/>
    <s v="0"/>
    <n v="0"/>
    <x v="1"/>
    <n v="1"/>
    <s v="1"/>
    <x v="1"/>
    <x v="0"/>
    <n v="1.9"/>
    <s v="19"/>
    <n v="272.63"/>
    <n v="272.63"/>
    <n v="0"/>
  </r>
  <r>
    <s v="13354"/>
    <x v="180"/>
    <x v="5"/>
    <x v="1"/>
    <x v="0"/>
    <s v="2640"/>
    <x v="5"/>
    <n v="52.09"/>
    <s v="5"/>
    <n v="5"/>
    <x v="0"/>
    <n v="2"/>
    <s v="2"/>
    <x v="2"/>
    <x v="2"/>
    <n v="4.3"/>
    <s v="1"/>
    <n v="49.49"/>
    <n v="98.98"/>
    <n v="0"/>
  </r>
  <r>
    <s v="13431"/>
    <x v="180"/>
    <x v="5"/>
    <x v="1"/>
    <x v="0"/>
    <s v="2265"/>
    <x v="2"/>
    <n v="59.73"/>
    <s v="20"/>
    <n v="20"/>
    <x v="0"/>
    <n v="4"/>
    <s v="4"/>
    <x v="1"/>
    <x v="0"/>
    <n v="3"/>
    <s v="87"/>
    <n v="47.78"/>
    <n v="191.12"/>
    <n v="0"/>
  </r>
  <r>
    <s v="14486"/>
    <x v="180"/>
    <x v="5"/>
    <x v="1"/>
    <x v="0"/>
    <s v="1522"/>
    <x v="1"/>
    <n v="378.79"/>
    <s v="5"/>
    <n v="5"/>
    <x v="0"/>
    <n v="2"/>
    <s v="2"/>
    <x v="0"/>
    <x v="2"/>
    <n v="2.6"/>
    <s v="362"/>
    <n v="359.85"/>
    <n v="719.7"/>
    <n v="0"/>
  </r>
  <r>
    <s v="16648"/>
    <x v="180"/>
    <x v="5"/>
    <x v="1"/>
    <x v="0"/>
    <s v="1412"/>
    <x v="0"/>
    <n v="272.47000000000003"/>
    <s v="30"/>
    <n v="30"/>
    <x v="0"/>
    <n v="4"/>
    <s v="4"/>
    <x v="3"/>
    <x v="3"/>
    <n v="2.1"/>
    <s v="99"/>
    <n v="190.73"/>
    <n v="762.92"/>
    <n v="0"/>
  </r>
  <r>
    <s v="16658"/>
    <x v="180"/>
    <x v="5"/>
    <x v="1"/>
    <x v="0"/>
    <s v="1182"/>
    <x v="4"/>
    <n v="332.68"/>
    <s v="20"/>
    <n v="20"/>
    <x v="0"/>
    <n v="1"/>
    <s v="1"/>
    <x v="1"/>
    <x v="4"/>
    <n v="4.8"/>
    <s v="440"/>
    <n v="266.14"/>
    <n v="266.14"/>
    <n v="0"/>
  </r>
  <r>
    <s v="16915"/>
    <x v="180"/>
    <x v="5"/>
    <x v="1"/>
    <x v="0"/>
    <s v="3151"/>
    <x v="3"/>
    <n v="337.44"/>
    <s v="5"/>
    <n v="5"/>
    <x v="0"/>
    <n v="1"/>
    <s v="1"/>
    <x v="1"/>
    <x v="2"/>
    <n v="2.4"/>
    <s v="352"/>
    <n v="320.57"/>
    <n v="320.57"/>
    <n v="0"/>
  </r>
  <r>
    <s v="17743"/>
    <x v="180"/>
    <x v="5"/>
    <x v="1"/>
    <x v="0"/>
    <s v="3956"/>
    <x v="2"/>
    <n v="310.54000000000002"/>
    <s v="30"/>
    <n v="30"/>
    <x v="0"/>
    <n v="3"/>
    <s v="3"/>
    <x v="1"/>
    <x v="1"/>
    <n v="1.5"/>
    <s v="458"/>
    <n v="217.38"/>
    <n v="652.14"/>
    <n v="0"/>
  </r>
  <r>
    <s v="18448"/>
    <x v="180"/>
    <x v="5"/>
    <x v="1"/>
    <x v="0"/>
    <s v="4154"/>
    <x v="0"/>
    <n v="227.25"/>
    <s v="20"/>
    <n v="20"/>
    <x v="0"/>
    <n v="2"/>
    <s v="2"/>
    <x v="2"/>
    <x v="4"/>
    <n v="3.6"/>
    <s v="184"/>
    <n v="181.8"/>
    <n v="363.6"/>
    <n v="0"/>
  </r>
  <r>
    <s v="19948"/>
    <x v="180"/>
    <x v="5"/>
    <x v="1"/>
    <x v="0"/>
    <s v="1300"/>
    <x v="4"/>
    <n v="213.87"/>
    <s v="30"/>
    <n v="30"/>
    <x v="0"/>
    <n v="1"/>
    <s v="1"/>
    <x v="0"/>
    <x v="4"/>
    <n v="2.6"/>
    <s v="13"/>
    <n v="149.71"/>
    <n v="149.71"/>
    <n v="0"/>
  </r>
  <r>
    <s v="20594"/>
    <x v="180"/>
    <x v="5"/>
    <x v="1"/>
    <x v="0"/>
    <s v="4217"/>
    <x v="0"/>
    <n v="34.67"/>
    <s v="0"/>
    <n v="0"/>
    <x v="1"/>
    <n v="2"/>
    <s v="2"/>
    <x v="1"/>
    <x v="1"/>
    <n v="2.6"/>
    <s v="378"/>
    <n v="34.67"/>
    <n v="69.34"/>
    <n v="0"/>
  </r>
  <r>
    <s v="21643"/>
    <x v="180"/>
    <x v="5"/>
    <x v="1"/>
    <x v="0"/>
    <s v="2389"/>
    <x v="1"/>
    <n v="322.83"/>
    <s v="10"/>
    <n v="10"/>
    <x v="0"/>
    <n v="5"/>
    <s v="5"/>
    <x v="2"/>
    <x v="0"/>
    <n v="3.4"/>
    <s v="321"/>
    <n v="290.55"/>
    <n v="1452.75"/>
    <n v="0"/>
  </r>
  <r>
    <s v="24203"/>
    <x v="180"/>
    <x v="5"/>
    <x v="1"/>
    <x v="0"/>
    <s v="4893"/>
    <x v="2"/>
    <n v="106.42"/>
    <s v="5"/>
    <n v="5"/>
    <x v="0"/>
    <n v="1"/>
    <s v="1"/>
    <x v="0"/>
    <x v="2"/>
    <n v="4.7"/>
    <s v="41"/>
    <n v="101.1"/>
    <n v="101.1"/>
    <n v="0"/>
  </r>
  <r>
    <s v="25230"/>
    <x v="180"/>
    <x v="5"/>
    <x v="1"/>
    <x v="0"/>
    <s v="1070"/>
    <x v="1"/>
    <n v="488.34"/>
    <s v="0"/>
    <n v="0"/>
    <x v="1"/>
    <n v="3"/>
    <s v="3"/>
    <x v="3"/>
    <x v="3"/>
    <n v="3.6"/>
    <s v="64"/>
    <n v="488.34"/>
    <n v="1465.02"/>
    <n v="0"/>
  </r>
  <r>
    <s v="26198"/>
    <x v="180"/>
    <x v="5"/>
    <x v="1"/>
    <x v="0"/>
    <s v="4176"/>
    <x v="4"/>
    <n v="159.32"/>
    <s v="5"/>
    <n v="5"/>
    <x v="0"/>
    <n v="3"/>
    <s v="3"/>
    <x v="2"/>
    <x v="4"/>
    <n v="2.4"/>
    <s v="136"/>
    <n v="151.35"/>
    <n v="454.05"/>
    <n v="0"/>
  </r>
  <r>
    <s v="26327"/>
    <x v="180"/>
    <x v="5"/>
    <x v="1"/>
    <x v="0"/>
    <s v="2916"/>
    <x v="1"/>
    <n v="164.24"/>
    <s v="0"/>
    <n v="0"/>
    <x v="1"/>
    <n v="3"/>
    <s v="3"/>
    <x v="3"/>
    <x v="2"/>
    <n v="1.6"/>
    <s v="433"/>
    <n v="164.24"/>
    <n v="492.72"/>
    <n v="0"/>
  </r>
  <r>
    <s v="30394"/>
    <x v="180"/>
    <x v="5"/>
    <x v="1"/>
    <x v="0"/>
    <s v="2005"/>
    <x v="4"/>
    <n v="247.83"/>
    <s v="15"/>
    <n v="15"/>
    <x v="0"/>
    <n v="2"/>
    <s v="2"/>
    <x v="2"/>
    <x v="3"/>
    <n v="3.3"/>
    <s v="406"/>
    <n v="210.66"/>
    <n v="421.32"/>
    <n v="0"/>
  </r>
  <r>
    <s v="31023"/>
    <x v="180"/>
    <x v="5"/>
    <x v="1"/>
    <x v="0"/>
    <s v="3344"/>
    <x v="2"/>
    <n v="49.31"/>
    <s v="30"/>
    <n v="30"/>
    <x v="0"/>
    <n v="2"/>
    <s v="2"/>
    <x v="1"/>
    <x v="0"/>
    <n v="3.9"/>
    <s v="235"/>
    <n v="34.520000000000003"/>
    <n v="69.040000000000006"/>
    <n v="0"/>
  </r>
  <r>
    <s v="32172"/>
    <x v="180"/>
    <x v="5"/>
    <x v="1"/>
    <x v="0"/>
    <s v="4676"/>
    <x v="2"/>
    <n v="104.73"/>
    <s v="5"/>
    <n v="5"/>
    <x v="0"/>
    <n v="2"/>
    <s v="2"/>
    <x v="1"/>
    <x v="4"/>
    <n v="1.2"/>
    <s v="84"/>
    <n v="99.49"/>
    <n v="198.98"/>
    <n v="0"/>
  </r>
  <r>
    <s v="32377"/>
    <x v="180"/>
    <x v="5"/>
    <x v="1"/>
    <x v="0"/>
    <s v="2407"/>
    <x v="0"/>
    <n v="147.12"/>
    <s v="5"/>
    <n v="5"/>
    <x v="0"/>
    <n v="3"/>
    <s v="3"/>
    <x v="3"/>
    <x v="0"/>
    <n v="1"/>
    <s v="112"/>
    <n v="139.76"/>
    <n v="419.28"/>
    <n v="0"/>
  </r>
  <r>
    <s v="32556"/>
    <x v="180"/>
    <x v="5"/>
    <x v="1"/>
    <x v="0"/>
    <s v="2327"/>
    <x v="0"/>
    <n v="281.45"/>
    <s v="20"/>
    <n v="20"/>
    <x v="0"/>
    <n v="2"/>
    <s v="2"/>
    <x v="0"/>
    <x v="1"/>
    <n v="1.8"/>
    <s v="228"/>
    <n v="225.16"/>
    <n v="450.32"/>
    <n v="0"/>
  </r>
  <r>
    <s v="32606"/>
    <x v="180"/>
    <x v="5"/>
    <x v="1"/>
    <x v="0"/>
    <s v="3848"/>
    <x v="3"/>
    <n v="118.93"/>
    <s v="0"/>
    <n v="0"/>
    <x v="1"/>
    <n v="2"/>
    <s v="2"/>
    <x v="3"/>
    <x v="4"/>
    <n v="1.6"/>
    <s v="339"/>
    <n v="118.93"/>
    <n v="237.86"/>
    <n v="0"/>
  </r>
  <r>
    <s v="32883"/>
    <x v="180"/>
    <x v="5"/>
    <x v="1"/>
    <x v="0"/>
    <s v="3801"/>
    <x v="5"/>
    <n v="266.24"/>
    <s v="15"/>
    <n v="15"/>
    <x v="0"/>
    <n v="5"/>
    <s v="5"/>
    <x v="1"/>
    <x v="3"/>
    <n v="3.1"/>
    <s v="431"/>
    <n v="226.3"/>
    <n v="1131.5"/>
    <n v="0"/>
  </r>
  <r>
    <s v="33646"/>
    <x v="180"/>
    <x v="5"/>
    <x v="1"/>
    <x v="0"/>
    <s v="3858"/>
    <x v="1"/>
    <n v="201.91"/>
    <s v="15"/>
    <n v="15"/>
    <x v="0"/>
    <n v="4"/>
    <s v="4"/>
    <x v="2"/>
    <x v="1"/>
    <n v="3.9"/>
    <s v="468"/>
    <n v="171.62"/>
    <n v="686.48"/>
    <n v="0"/>
  </r>
  <r>
    <s v="35111"/>
    <x v="180"/>
    <x v="5"/>
    <x v="1"/>
    <x v="0"/>
    <s v="3554"/>
    <x v="5"/>
    <n v="262.14"/>
    <s v="15"/>
    <n v="15"/>
    <x v="0"/>
    <n v="3"/>
    <s v="3"/>
    <x v="1"/>
    <x v="4"/>
    <n v="4.2"/>
    <s v="388"/>
    <n v="222.82"/>
    <n v="668.46"/>
    <n v="0"/>
  </r>
  <r>
    <s v="35687"/>
    <x v="180"/>
    <x v="5"/>
    <x v="1"/>
    <x v="0"/>
    <s v="3108"/>
    <x v="5"/>
    <n v="84.09"/>
    <s v="5"/>
    <n v="5"/>
    <x v="0"/>
    <n v="5"/>
    <s v="5"/>
    <x v="2"/>
    <x v="2"/>
    <n v="2.9"/>
    <s v="180"/>
    <n v="79.89"/>
    <n v="399.45"/>
    <n v="0"/>
  </r>
  <r>
    <s v="35698"/>
    <x v="180"/>
    <x v="5"/>
    <x v="1"/>
    <x v="0"/>
    <s v="1742"/>
    <x v="5"/>
    <n v="18.95"/>
    <s v="10"/>
    <n v="10"/>
    <x v="0"/>
    <n v="1"/>
    <s v="1"/>
    <x v="0"/>
    <x v="2"/>
    <n v="1.8"/>
    <s v="233"/>
    <n v="17.059999999999999"/>
    <n v="17.059999999999999"/>
    <n v="0"/>
  </r>
  <r>
    <s v="36607"/>
    <x v="180"/>
    <x v="5"/>
    <x v="1"/>
    <x v="0"/>
    <s v="2849"/>
    <x v="2"/>
    <n v="375.99"/>
    <s v="5"/>
    <n v="5"/>
    <x v="0"/>
    <n v="5"/>
    <s v="5"/>
    <x v="2"/>
    <x v="3"/>
    <n v="3.6"/>
    <s v="381"/>
    <n v="357.19"/>
    <n v="1785.95"/>
    <n v="0"/>
  </r>
  <r>
    <s v="37771"/>
    <x v="180"/>
    <x v="5"/>
    <x v="1"/>
    <x v="0"/>
    <s v="3547"/>
    <x v="2"/>
    <n v="239.44"/>
    <s v="5"/>
    <n v="5"/>
    <x v="0"/>
    <n v="5"/>
    <s v="5"/>
    <x v="3"/>
    <x v="0"/>
    <n v="1.7"/>
    <s v="62"/>
    <n v="227.47"/>
    <n v="1137.3499999999999"/>
    <n v="0"/>
  </r>
  <r>
    <s v="38068"/>
    <x v="180"/>
    <x v="5"/>
    <x v="1"/>
    <x v="0"/>
    <s v="2773"/>
    <x v="2"/>
    <n v="225.05"/>
    <s v="0"/>
    <n v="0"/>
    <x v="1"/>
    <n v="4"/>
    <s v="4"/>
    <x v="0"/>
    <x v="2"/>
    <n v="3.3"/>
    <s v="287"/>
    <n v="225.05"/>
    <n v="900.2"/>
    <n v="0"/>
  </r>
  <r>
    <s v="38949"/>
    <x v="180"/>
    <x v="5"/>
    <x v="1"/>
    <x v="0"/>
    <s v="1969"/>
    <x v="2"/>
    <n v="14.65"/>
    <s v="0"/>
    <n v="0"/>
    <x v="1"/>
    <n v="3"/>
    <s v="3"/>
    <x v="2"/>
    <x v="2"/>
    <n v="2.7"/>
    <s v="376"/>
    <n v="14.65"/>
    <n v="43.95"/>
    <n v="0"/>
  </r>
  <r>
    <s v="39306"/>
    <x v="180"/>
    <x v="5"/>
    <x v="1"/>
    <x v="0"/>
    <s v="4051"/>
    <x v="2"/>
    <n v="323.29000000000002"/>
    <s v="20"/>
    <n v="20"/>
    <x v="0"/>
    <n v="3"/>
    <s v="3"/>
    <x v="2"/>
    <x v="3"/>
    <n v="1.2"/>
    <s v="352"/>
    <n v="258.63"/>
    <n v="775.89"/>
    <n v="0"/>
  </r>
  <r>
    <s v="39743"/>
    <x v="180"/>
    <x v="5"/>
    <x v="1"/>
    <x v="0"/>
    <s v="4183"/>
    <x v="3"/>
    <n v="12.53"/>
    <s v="20"/>
    <n v="20"/>
    <x v="0"/>
    <n v="4"/>
    <s v="4"/>
    <x v="0"/>
    <x v="4"/>
    <n v="1.2"/>
    <s v="394"/>
    <n v="10.02"/>
    <n v="40.08"/>
    <n v="0"/>
  </r>
  <r>
    <s v="40066"/>
    <x v="180"/>
    <x v="5"/>
    <x v="1"/>
    <x v="0"/>
    <s v="3787"/>
    <x v="2"/>
    <n v="192.6"/>
    <s v="10"/>
    <n v="10"/>
    <x v="0"/>
    <n v="3"/>
    <s v="3"/>
    <x v="3"/>
    <x v="4"/>
    <n v="3.7"/>
    <s v="289"/>
    <n v="173.34"/>
    <n v="520.02"/>
    <n v="0"/>
  </r>
  <r>
    <s v="40391"/>
    <x v="180"/>
    <x v="5"/>
    <x v="1"/>
    <x v="0"/>
    <s v="3677"/>
    <x v="1"/>
    <n v="325.57"/>
    <s v="10"/>
    <n v="10"/>
    <x v="0"/>
    <n v="4"/>
    <s v="4"/>
    <x v="0"/>
    <x v="4"/>
    <n v="2.9"/>
    <s v="55"/>
    <n v="293.01"/>
    <n v="1172.04"/>
    <n v="0"/>
  </r>
  <r>
    <s v="40656"/>
    <x v="180"/>
    <x v="5"/>
    <x v="1"/>
    <x v="0"/>
    <s v="3364"/>
    <x v="4"/>
    <n v="402.65"/>
    <s v="5"/>
    <n v="5"/>
    <x v="0"/>
    <n v="4"/>
    <s v="4"/>
    <x v="3"/>
    <x v="4"/>
    <n v="4.3"/>
    <s v="295"/>
    <n v="382.52"/>
    <n v="1530.08"/>
    <n v="0"/>
  </r>
  <r>
    <s v="40692"/>
    <x v="180"/>
    <x v="5"/>
    <x v="1"/>
    <x v="0"/>
    <s v="4307"/>
    <x v="0"/>
    <n v="134.74"/>
    <s v="15"/>
    <n v="15"/>
    <x v="0"/>
    <n v="5"/>
    <s v="5"/>
    <x v="2"/>
    <x v="2"/>
    <n v="3.4"/>
    <s v="271"/>
    <n v="114.53"/>
    <n v="572.65"/>
    <n v="0"/>
  </r>
  <r>
    <s v="40853"/>
    <x v="180"/>
    <x v="5"/>
    <x v="1"/>
    <x v="0"/>
    <s v="4462"/>
    <x v="1"/>
    <n v="56.91"/>
    <s v="15"/>
    <n v="15"/>
    <x v="0"/>
    <n v="4"/>
    <s v="4"/>
    <x v="1"/>
    <x v="0"/>
    <n v="2.2999999999999998"/>
    <s v="378"/>
    <n v="48.37"/>
    <n v="193.48"/>
    <n v="0"/>
  </r>
  <r>
    <s v="42152"/>
    <x v="180"/>
    <x v="5"/>
    <x v="1"/>
    <x v="0"/>
    <s v="4972"/>
    <x v="0"/>
    <n v="348.39"/>
    <s v="15"/>
    <n v="15"/>
    <x v="0"/>
    <n v="4"/>
    <s v="4"/>
    <x v="1"/>
    <x v="3"/>
    <n v="1.7"/>
    <s v="0"/>
    <n v="296.13"/>
    <n v="1184.52"/>
    <n v="0"/>
  </r>
  <r>
    <s v="43252"/>
    <x v="180"/>
    <x v="5"/>
    <x v="1"/>
    <x v="0"/>
    <s v="3887"/>
    <x v="4"/>
    <n v="316.49"/>
    <s v="5"/>
    <n v="5"/>
    <x v="0"/>
    <n v="4"/>
    <s v="4"/>
    <x v="2"/>
    <x v="4"/>
    <n v="3.6"/>
    <s v="320"/>
    <n v="300.67"/>
    <n v="1202.68"/>
    <n v="0"/>
  </r>
  <r>
    <s v="44517"/>
    <x v="180"/>
    <x v="5"/>
    <x v="1"/>
    <x v="0"/>
    <s v="1978"/>
    <x v="1"/>
    <n v="461.59"/>
    <s v="10"/>
    <n v="10"/>
    <x v="0"/>
    <n v="5"/>
    <s v="5"/>
    <x v="2"/>
    <x v="0"/>
    <n v="2.5"/>
    <s v="196"/>
    <n v="415.43"/>
    <n v="2077.15"/>
    <n v="0"/>
  </r>
  <r>
    <s v="44538"/>
    <x v="180"/>
    <x v="5"/>
    <x v="1"/>
    <x v="0"/>
    <s v="2988"/>
    <x v="1"/>
    <n v="197.88"/>
    <s v="5"/>
    <n v="5"/>
    <x v="0"/>
    <n v="4"/>
    <s v="4"/>
    <x v="0"/>
    <x v="4"/>
    <n v="4.3"/>
    <s v="351"/>
    <n v="187.99"/>
    <n v="751.96"/>
    <n v="0"/>
  </r>
  <r>
    <s v="45011"/>
    <x v="180"/>
    <x v="5"/>
    <x v="1"/>
    <x v="0"/>
    <s v="2817"/>
    <x v="0"/>
    <n v="415.02"/>
    <s v="10"/>
    <n v="10"/>
    <x v="0"/>
    <n v="4"/>
    <s v="4"/>
    <x v="1"/>
    <x v="1"/>
    <n v="2.8"/>
    <s v="89"/>
    <n v="373.52"/>
    <n v="1494.08"/>
    <n v="0"/>
  </r>
  <r>
    <s v="46601"/>
    <x v="180"/>
    <x v="5"/>
    <x v="1"/>
    <x v="0"/>
    <s v="1155"/>
    <x v="1"/>
    <n v="486.18"/>
    <s v="30"/>
    <n v="30"/>
    <x v="0"/>
    <n v="5"/>
    <s v="5"/>
    <x v="2"/>
    <x v="1"/>
    <n v="4"/>
    <s v="31"/>
    <n v="340.33"/>
    <n v="1701.65"/>
    <n v="0"/>
  </r>
  <r>
    <s v="48070"/>
    <x v="180"/>
    <x v="5"/>
    <x v="1"/>
    <x v="0"/>
    <s v="1692"/>
    <x v="0"/>
    <n v="302.95999999999998"/>
    <s v="15"/>
    <n v="15"/>
    <x v="0"/>
    <n v="1"/>
    <s v="1"/>
    <x v="2"/>
    <x v="4"/>
    <n v="3"/>
    <s v="70"/>
    <n v="257.52"/>
    <n v="257.52"/>
    <n v="0"/>
  </r>
  <r>
    <s v="48630"/>
    <x v="180"/>
    <x v="5"/>
    <x v="1"/>
    <x v="0"/>
    <s v="3818"/>
    <x v="3"/>
    <n v="208.39"/>
    <s v="30"/>
    <n v="30"/>
    <x v="0"/>
    <n v="1"/>
    <s v="1"/>
    <x v="2"/>
    <x v="2"/>
    <n v="4.8"/>
    <s v="50"/>
    <n v="145.87"/>
    <n v="145.87"/>
    <n v="0"/>
  </r>
  <r>
    <s v="48798"/>
    <x v="180"/>
    <x v="5"/>
    <x v="1"/>
    <x v="0"/>
    <s v="4252"/>
    <x v="3"/>
    <n v="174.4"/>
    <s v="30"/>
    <n v="30"/>
    <x v="0"/>
    <n v="4"/>
    <s v="4"/>
    <x v="1"/>
    <x v="3"/>
    <n v="1.2"/>
    <s v="133"/>
    <n v="122.08"/>
    <n v="488.32"/>
    <n v="0"/>
  </r>
  <r>
    <s v="48825"/>
    <x v="180"/>
    <x v="5"/>
    <x v="1"/>
    <x v="0"/>
    <s v="4087"/>
    <x v="1"/>
    <n v="305.44"/>
    <s v="30"/>
    <n v="30"/>
    <x v="0"/>
    <n v="2"/>
    <s v="2"/>
    <x v="2"/>
    <x v="3"/>
    <n v="2.6"/>
    <s v="331"/>
    <n v="213.81"/>
    <n v="427.62"/>
    <n v="0"/>
  </r>
  <r>
    <s v="49272"/>
    <x v="180"/>
    <x v="5"/>
    <x v="1"/>
    <x v="0"/>
    <s v="4271"/>
    <x v="0"/>
    <n v="454.71"/>
    <s v="30"/>
    <n v="30"/>
    <x v="0"/>
    <n v="3"/>
    <s v="3"/>
    <x v="0"/>
    <x v="2"/>
    <n v="3.3"/>
    <s v="242"/>
    <n v="318.3"/>
    <n v="954.9"/>
    <n v="0"/>
  </r>
  <r>
    <s v="49484"/>
    <x v="180"/>
    <x v="5"/>
    <x v="1"/>
    <x v="0"/>
    <s v="2119"/>
    <x v="4"/>
    <n v="360.34"/>
    <s v="15"/>
    <n v="15"/>
    <x v="0"/>
    <n v="5"/>
    <s v="5"/>
    <x v="2"/>
    <x v="2"/>
    <n v="1.4"/>
    <s v="179"/>
    <n v="306.29000000000002"/>
    <n v="1531.45"/>
    <n v="0"/>
  </r>
  <r>
    <s v="49844"/>
    <x v="180"/>
    <x v="5"/>
    <x v="1"/>
    <x v="0"/>
    <s v="4165"/>
    <x v="2"/>
    <n v="370.79"/>
    <s v="10"/>
    <n v="10"/>
    <x v="0"/>
    <n v="3"/>
    <s v="3"/>
    <x v="0"/>
    <x v="3"/>
    <n v="3.7"/>
    <s v="194"/>
    <n v="333.71"/>
    <n v="1001.13"/>
    <n v="0"/>
  </r>
  <r>
    <s v="632"/>
    <x v="181"/>
    <x v="6"/>
    <x v="2"/>
    <x v="0"/>
    <s v="3956"/>
    <x v="2"/>
    <n v="471.15"/>
    <s v="15"/>
    <n v="15"/>
    <x v="0"/>
    <n v="2"/>
    <s v="2"/>
    <x v="0"/>
    <x v="0"/>
    <n v="1.8"/>
    <s v="202"/>
    <n v="400.48"/>
    <n v="800.96"/>
    <n v="0"/>
  </r>
  <r>
    <s v="1137"/>
    <x v="181"/>
    <x v="6"/>
    <x v="2"/>
    <x v="0"/>
    <s v="3942"/>
    <x v="5"/>
    <n v="318.89999999999998"/>
    <s v="30"/>
    <n v="30"/>
    <x v="0"/>
    <n v="4"/>
    <s v="4"/>
    <x v="3"/>
    <x v="3"/>
    <n v="5"/>
    <s v="437"/>
    <n v="223.23"/>
    <n v="892.92"/>
    <n v="0"/>
  </r>
  <r>
    <s v="1163"/>
    <x v="181"/>
    <x v="6"/>
    <x v="2"/>
    <x v="0"/>
    <s v="1519"/>
    <x v="2"/>
    <n v="424.23"/>
    <s v="10"/>
    <n v="10"/>
    <x v="0"/>
    <n v="4"/>
    <s v="4"/>
    <x v="1"/>
    <x v="2"/>
    <n v="4.4000000000000004"/>
    <s v="40"/>
    <n v="381.81"/>
    <n v="1527.24"/>
    <n v="0"/>
  </r>
  <r>
    <s v="1250"/>
    <x v="181"/>
    <x v="6"/>
    <x v="2"/>
    <x v="0"/>
    <s v="4014"/>
    <x v="4"/>
    <n v="51.41"/>
    <s v="5"/>
    <n v="5"/>
    <x v="0"/>
    <n v="4"/>
    <s v="4"/>
    <x v="1"/>
    <x v="3"/>
    <n v="2.4"/>
    <s v="425"/>
    <n v="48.84"/>
    <n v="195.36"/>
    <n v="0"/>
  </r>
  <r>
    <s v="2792"/>
    <x v="181"/>
    <x v="6"/>
    <x v="2"/>
    <x v="0"/>
    <s v="4466"/>
    <x v="5"/>
    <n v="240.81"/>
    <s v="5"/>
    <n v="5"/>
    <x v="0"/>
    <n v="5"/>
    <s v="5"/>
    <x v="2"/>
    <x v="4"/>
    <n v="3.7"/>
    <s v="375"/>
    <n v="228.77"/>
    <n v="1143.8499999999999"/>
    <n v="0"/>
  </r>
  <r>
    <s v="2812"/>
    <x v="181"/>
    <x v="6"/>
    <x v="2"/>
    <x v="0"/>
    <s v="2886"/>
    <x v="5"/>
    <n v="344.32"/>
    <s v="30"/>
    <n v="30"/>
    <x v="0"/>
    <n v="5"/>
    <s v="5"/>
    <x v="0"/>
    <x v="3"/>
    <n v="4.3"/>
    <s v="364"/>
    <n v="241.02"/>
    <n v="1205.0999999999999"/>
    <n v="0"/>
  </r>
  <r>
    <s v="3771"/>
    <x v="181"/>
    <x v="6"/>
    <x v="2"/>
    <x v="0"/>
    <s v="3874"/>
    <x v="1"/>
    <n v="300.07"/>
    <s v="5"/>
    <n v="5"/>
    <x v="0"/>
    <n v="4"/>
    <s v="4"/>
    <x v="1"/>
    <x v="3"/>
    <n v="2"/>
    <s v="386"/>
    <n v="285.07"/>
    <n v="1140.28"/>
    <n v="0"/>
  </r>
  <r>
    <s v="4801"/>
    <x v="181"/>
    <x v="6"/>
    <x v="2"/>
    <x v="0"/>
    <s v="4608"/>
    <x v="3"/>
    <n v="177.67"/>
    <s v="30"/>
    <n v="30"/>
    <x v="0"/>
    <n v="1"/>
    <s v="1"/>
    <x v="2"/>
    <x v="0"/>
    <n v="2"/>
    <s v="163"/>
    <n v="124.37"/>
    <n v="124.37"/>
    <n v="0"/>
  </r>
  <r>
    <s v="4887"/>
    <x v="181"/>
    <x v="6"/>
    <x v="2"/>
    <x v="0"/>
    <s v="4002"/>
    <x v="3"/>
    <n v="292.95999999999998"/>
    <s v="20"/>
    <n v="20"/>
    <x v="0"/>
    <n v="4"/>
    <s v="4"/>
    <x v="3"/>
    <x v="1"/>
    <n v="1.5"/>
    <s v="242"/>
    <n v="234.37"/>
    <n v="937.48"/>
    <n v="0"/>
  </r>
  <r>
    <s v="5723"/>
    <x v="181"/>
    <x v="6"/>
    <x v="2"/>
    <x v="0"/>
    <s v="4030"/>
    <x v="4"/>
    <n v="324.29000000000002"/>
    <s v="30"/>
    <n v="30"/>
    <x v="0"/>
    <n v="1"/>
    <s v="1"/>
    <x v="0"/>
    <x v="4"/>
    <n v="1.4"/>
    <s v="289"/>
    <n v="227"/>
    <n v="227"/>
    <n v="0"/>
  </r>
  <r>
    <s v="6375"/>
    <x v="181"/>
    <x v="6"/>
    <x v="2"/>
    <x v="0"/>
    <s v="3540"/>
    <x v="2"/>
    <n v="449.87"/>
    <s v="30"/>
    <n v="30"/>
    <x v="0"/>
    <n v="3"/>
    <s v="3"/>
    <x v="0"/>
    <x v="4"/>
    <n v="4.4000000000000004"/>
    <s v="286"/>
    <n v="314.91000000000003"/>
    <n v="944.73"/>
    <n v="0"/>
  </r>
  <r>
    <s v="6719"/>
    <x v="181"/>
    <x v="6"/>
    <x v="2"/>
    <x v="0"/>
    <s v="4256"/>
    <x v="1"/>
    <n v="15.45"/>
    <s v="5"/>
    <n v="5"/>
    <x v="0"/>
    <n v="2"/>
    <s v="2"/>
    <x v="3"/>
    <x v="0"/>
    <n v="1.4"/>
    <s v="442"/>
    <n v="14.68"/>
    <n v="29.36"/>
    <n v="0"/>
  </r>
  <r>
    <s v="7258"/>
    <x v="181"/>
    <x v="6"/>
    <x v="2"/>
    <x v="0"/>
    <s v="4874"/>
    <x v="0"/>
    <n v="70.569999999999993"/>
    <s v="30"/>
    <n v="30"/>
    <x v="0"/>
    <n v="5"/>
    <s v="5"/>
    <x v="3"/>
    <x v="2"/>
    <n v="1.9"/>
    <s v="284"/>
    <n v="49.4"/>
    <n v="247"/>
    <n v="0"/>
  </r>
  <r>
    <s v="7363"/>
    <x v="181"/>
    <x v="6"/>
    <x v="2"/>
    <x v="0"/>
    <s v="2307"/>
    <x v="3"/>
    <n v="295.74"/>
    <s v="20"/>
    <n v="20"/>
    <x v="0"/>
    <n v="5"/>
    <s v="5"/>
    <x v="3"/>
    <x v="2"/>
    <n v="3.4"/>
    <s v="142"/>
    <n v="236.59"/>
    <n v="1182.95"/>
    <n v="0"/>
  </r>
  <r>
    <s v="7887"/>
    <x v="181"/>
    <x v="6"/>
    <x v="2"/>
    <x v="0"/>
    <s v="1006"/>
    <x v="1"/>
    <n v="163.30000000000001"/>
    <s v="0"/>
    <n v="0"/>
    <x v="1"/>
    <n v="2"/>
    <s v="2"/>
    <x v="3"/>
    <x v="4"/>
    <n v="3"/>
    <s v="392"/>
    <n v="163.30000000000001"/>
    <n v="326.60000000000002"/>
    <n v="0"/>
  </r>
  <r>
    <s v="8650"/>
    <x v="181"/>
    <x v="6"/>
    <x v="2"/>
    <x v="0"/>
    <s v="2654"/>
    <x v="0"/>
    <n v="346.96"/>
    <s v="30"/>
    <n v="30"/>
    <x v="0"/>
    <n v="4"/>
    <s v="4"/>
    <x v="1"/>
    <x v="4"/>
    <n v="3.3"/>
    <s v="9"/>
    <n v="242.87"/>
    <n v="971.48"/>
    <n v="0"/>
  </r>
  <r>
    <s v="8675"/>
    <x v="181"/>
    <x v="6"/>
    <x v="2"/>
    <x v="0"/>
    <s v="3369"/>
    <x v="3"/>
    <n v="317.08"/>
    <s v="15"/>
    <n v="15"/>
    <x v="0"/>
    <n v="5"/>
    <s v="5"/>
    <x v="0"/>
    <x v="3"/>
    <n v="1.4"/>
    <s v="160"/>
    <n v="269.52"/>
    <n v="1347.6"/>
    <n v="0"/>
  </r>
  <r>
    <s v="9107"/>
    <x v="181"/>
    <x v="6"/>
    <x v="2"/>
    <x v="0"/>
    <s v="4704"/>
    <x v="3"/>
    <n v="171.38"/>
    <s v="15"/>
    <n v="15"/>
    <x v="0"/>
    <n v="2"/>
    <s v="2"/>
    <x v="1"/>
    <x v="1"/>
    <n v="3"/>
    <s v="189"/>
    <n v="145.66999999999999"/>
    <n v="291.33999999999997"/>
    <n v="0"/>
  </r>
  <r>
    <s v="11725"/>
    <x v="181"/>
    <x v="6"/>
    <x v="2"/>
    <x v="0"/>
    <s v="3423"/>
    <x v="3"/>
    <n v="103.69"/>
    <s v="20"/>
    <n v="20"/>
    <x v="0"/>
    <n v="3"/>
    <s v="3"/>
    <x v="3"/>
    <x v="1"/>
    <n v="1.8"/>
    <s v="258"/>
    <n v="82.95"/>
    <n v="248.85"/>
    <n v="0"/>
  </r>
  <r>
    <s v="13858"/>
    <x v="181"/>
    <x v="6"/>
    <x v="2"/>
    <x v="0"/>
    <s v="2363"/>
    <x v="4"/>
    <n v="27.04"/>
    <s v="15"/>
    <n v="15"/>
    <x v="0"/>
    <n v="2"/>
    <s v="2"/>
    <x v="1"/>
    <x v="1"/>
    <n v="4.9000000000000004"/>
    <s v="20"/>
    <n v="22.98"/>
    <n v="45.96"/>
    <n v="0"/>
  </r>
  <r>
    <s v="15315"/>
    <x v="181"/>
    <x v="6"/>
    <x v="2"/>
    <x v="0"/>
    <s v="2648"/>
    <x v="1"/>
    <n v="225.12"/>
    <s v="30"/>
    <n v="30"/>
    <x v="0"/>
    <n v="2"/>
    <s v="2"/>
    <x v="1"/>
    <x v="2"/>
    <n v="4.2"/>
    <s v="402"/>
    <n v="157.58000000000001"/>
    <n v="315.16000000000003"/>
    <n v="0"/>
  </r>
  <r>
    <s v="17136"/>
    <x v="181"/>
    <x v="6"/>
    <x v="2"/>
    <x v="0"/>
    <s v="3550"/>
    <x v="1"/>
    <n v="461.9"/>
    <s v="10"/>
    <n v="10"/>
    <x v="0"/>
    <n v="4"/>
    <s v="4"/>
    <x v="0"/>
    <x v="0"/>
    <n v="3.6"/>
    <s v="19"/>
    <n v="415.71"/>
    <n v="1662.84"/>
    <n v="0"/>
  </r>
  <r>
    <s v="17523"/>
    <x v="181"/>
    <x v="6"/>
    <x v="2"/>
    <x v="0"/>
    <s v="2317"/>
    <x v="5"/>
    <n v="364.75"/>
    <s v="10"/>
    <n v="10"/>
    <x v="0"/>
    <n v="3"/>
    <s v="3"/>
    <x v="1"/>
    <x v="4"/>
    <n v="3.3"/>
    <s v="202"/>
    <n v="328.28"/>
    <n v="984.84"/>
    <n v="0"/>
  </r>
  <r>
    <s v="17834"/>
    <x v="181"/>
    <x v="6"/>
    <x v="2"/>
    <x v="0"/>
    <s v="4881"/>
    <x v="0"/>
    <n v="214.26"/>
    <s v="20"/>
    <n v="20"/>
    <x v="0"/>
    <n v="4"/>
    <s v="4"/>
    <x v="3"/>
    <x v="1"/>
    <n v="1.6"/>
    <s v="34"/>
    <n v="171.41"/>
    <n v="685.64"/>
    <n v="0"/>
  </r>
  <r>
    <s v="19304"/>
    <x v="181"/>
    <x v="6"/>
    <x v="2"/>
    <x v="0"/>
    <s v="4576"/>
    <x v="1"/>
    <n v="106.88"/>
    <s v="20"/>
    <n v="20"/>
    <x v="0"/>
    <n v="1"/>
    <s v="1"/>
    <x v="0"/>
    <x v="0"/>
    <n v="1.8"/>
    <s v="46"/>
    <n v="85.5"/>
    <n v="85.5"/>
    <n v="0"/>
  </r>
  <r>
    <s v="20005"/>
    <x v="181"/>
    <x v="6"/>
    <x v="2"/>
    <x v="0"/>
    <s v="1321"/>
    <x v="0"/>
    <n v="141.1"/>
    <s v="20"/>
    <n v="20"/>
    <x v="0"/>
    <n v="3"/>
    <s v="3"/>
    <x v="1"/>
    <x v="0"/>
    <n v="4.5"/>
    <s v="280"/>
    <n v="112.88"/>
    <n v="338.64"/>
    <n v="0"/>
  </r>
  <r>
    <s v="20182"/>
    <x v="181"/>
    <x v="6"/>
    <x v="2"/>
    <x v="0"/>
    <s v="4195"/>
    <x v="1"/>
    <n v="27.33"/>
    <s v="0"/>
    <n v="0"/>
    <x v="1"/>
    <n v="2"/>
    <s v="2"/>
    <x v="2"/>
    <x v="2"/>
    <n v="1.8"/>
    <s v="424"/>
    <n v="27.33"/>
    <n v="54.66"/>
    <n v="0"/>
  </r>
  <r>
    <s v="21065"/>
    <x v="181"/>
    <x v="6"/>
    <x v="2"/>
    <x v="0"/>
    <s v="4761"/>
    <x v="4"/>
    <n v="244.47"/>
    <s v="20"/>
    <n v="20"/>
    <x v="0"/>
    <n v="4"/>
    <s v="4"/>
    <x v="0"/>
    <x v="1"/>
    <n v="4.2"/>
    <s v="250"/>
    <n v="195.58"/>
    <n v="782.32"/>
    <n v="0"/>
  </r>
  <r>
    <s v="21964"/>
    <x v="181"/>
    <x v="6"/>
    <x v="2"/>
    <x v="0"/>
    <s v="3609"/>
    <x v="0"/>
    <n v="274.26"/>
    <s v="0"/>
    <n v="0"/>
    <x v="1"/>
    <n v="3"/>
    <s v="3"/>
    <x v="3"/>
    <x v="4"/>
    <n v="2.7"/>
    <s v="393"/>
    <n v="274.26"/>
    <n v="822.78"/>
    <n v="0"/>
  </r>
  <r>
    <s v="22921"/>
    <x v="181"/>
    <x v="6"/>
    <x v="2"/>
    <x v="0"/>
    <s v="1538"/>
    <x v="5"/>
    <n v="435.55"/>
    <s v="20"/>
    <n v="20"/>
    <x v="0"/>
    <n v="3"/>
    <s v="3"/>
    <x v="0"/>
    <x v="1"/>
    <n v="3.4"/>
    <s v="372"/>
    <n v="348.44"/>
    <n v="1045.32"/>
    <n v="0"/>
  </r>
  <r>
    <s v="23607"/>
    <x v="181"/>
    <x v="6"/>
    <x v="2"/>
    <x v="0"/>
    <s v="4526"/>
    <x v="4"/>
    <n v="427.04"/>
    <s v="20"/>
    <n v="20"/>
    <x v="0"/>
    <n v="2"/>
    <s v="2"/>
    <x v="0"/>
    <x v="1"/>
    <n v="1.7"/>
    <s v="291"/>
    <n v="341.63"/>
    <n v="683.26"/>
    <n v="0"/>
  </r>
  <r>
    <s v="24233"/>
    <x v="181"/>
    <x v="6"/>
    <x v="2"/>
    <x v="0"/>
    <s v="4492"/>
    <x v="0"/>
    <n v="222.91"/>
    <s v="5"/>
    <n v="5"/>
    <x v="0"/>
    <n v="4"/>
    <s v="4"/>
    <x v="3"/>
    <x v="3"/>
    <n v="2"/>
    <s v="307"/>
    <n v="211.76"/>
    <n v="847.04"/>
    <n v="0"/>
  </r>
  <r>
    <s v="25213"/>
    <x v="181"/>
    <x v="6"/>
    <x v="2"/>
    <x v="0"/>
    <s v="2925"/>
    <x v="1"/>
    <n v="76.89"/>
    <s v="5"/>
    <n v="5"/>
    <x v="0"/>
    <n v="3"/>
    <s v="3"/>
    <x v="2"/>
    <x v="4"/>
    <n v="3.2"/>
    <s v="159"/>
    <n v="73.05"/>
    <n v="219.15"/>
    <n v="0"/>
  </r>
  <r>
    <s v="25270"/>
    <x v="181"/>
    <x v="6"/>
    <x v="2"/>
    <x v="0"/>
    <s v="3854"/>
    <x v="5"/>
    <n v="176.9"/>
    <s v="5"/>
    <n v="5"/>
    <x v="0"/>
    <n v="3"/>
    <s v="3"/>
    <x v="2"/>
    <x v="1"/>
    <n v="2.8"/>
    <s v="106"/>
    <n v="168.06"/>
    <n v="504.18"/>
    <n v="0"/>
  </r>
  <r>
    <s v="25446"/>
    <x v="181"/>
    <x v="6"/>
    <x v="2"/>
    <x v="0"/>
    <s v="4359"/>
    <x v="3"/>
    <n v="324.64999999999998"/>
    <s v="20"/>
    <n v="20"/>
    <x v="0"/>
    <n v="3"/>
    <s v="3"/>
    <x v="0"/>
    <x v="0"/>
    <n v="2.2999999999999998"/>
    <s v="481"/>
    <n v="259.72000000000003"/>
    <n v="779.16"/>
    <n v="0"/>
  </r>
  <r>
    <s v="25607"/>
    <x v="181"/>
    <x v="6"/>
    <x v="2"/>
    <x v="0"/>
    <s v="1344"/>
    <x v="5"/>
    <n v="430.6"/>
    <s v="10"/>
    <n v="10"/>
    <x v="0"/>
    <n v="4"/>
    <s v="4"/>
    <x v="2"/>
    <x v="4"/>
    <n v="4.5999999999999996"/>
    <s v="81"/>
    <n v="387.54"/>
    <n v="1550.16"/>
    <n v="0"/>
  </r>
  <r>
    <s v="26110"/>
    <x v="181"/>
    <x v="6"/>
    <x v="2"/>
    <x v="0"/>
    <s v="3839"/>
    <x v="1"/>
    <n v="483.43"/>
    <s v="15"/>
    <n v="15"/>
    <x v="0"/>
    <n v="1"/>
    <s v="1"/>
    <x v="2"/>
    <x v="2"/>
    <n v="3.2"/>
    <s v="165"/>
    <n v="410.92"/>
    <n v="410.92"/>
    <n v="0"/>
  </r>
  <r>
    <s v="26565"/>
    <x v="181"/>
    <x v="6"/>
    <x v="2"/>
    <x v="0"/>
    <s v="2734"/>
    <x v="2"/>
    <n v="341.63"/>
    <s v="30"/>
    <n v="30"/>
    <x v="0"/>
    <n v="1"/>
    <s v="1"/>
    <x v="1"/>
    <x v="3"/>
    <n v="4.4000000000000004"/>
    <s v="24"/>
    <n v="239.14"/>
    <n v="239.14"/>
    <n v="0"/>
  </r>
  <r>
    <s v="26820"/>
    <x v="181"/>
    <x v="6"/>
    <x v="2"/>
    <x v="0"/>
    <s v="2707"/>
    <x v="3"/>
    <n v="275.38"/>
    <s v="10"/>
    <n v="10"/>
    <x v="0"/>
    <n v="5"/>
    <s v="5"/>
    <x v="1"/>
    <x v="1"/>
    <n v="2.4"/>
    <s v="171"/>
    <n v="247.84"/>
    <n v="1239.2"/>
    <n v="0"/>
  </r>
  <r>
    <s v="29973"/>
    <x v="181"/>
    <x v="6"/>
    <x v="2"/>
    <x v="0"/>
    <s v="2748"/>
    <x v="4"/>
    <n v="450.01"/>
    <s v="20"/>
    <n v="20"/>
    <x v="0"/>
    <n v="4"/>
    <s v="4"/>
    <x v="2"/>
    <x v="2"/>
    <n v="3.2"/>
    <s v="61"/>
    <n v="360.01"/>
    <n v="1440.04"/>
    <n v="0"/>
  </r>
  <r>
    <s v="29990"/>
    <x v="181"/>
    <x v="6"/>
    <x v="2"/>
    <x v="0"/>
    <s v="1151"/>
    <x v="4"/>
    <n v="323.14999999999998"/>
    <s v="5"/>
    <n v="5"/>
    <x v="0"/>
    <n v="1"/>
    <s v="1"/>
    <x v="2"/>
    <x v="0"/>
    <n v="3.3"/>
    <s v="436"/>
    <n v="306.99"/>
    <n v="306.99"/>
    <n v="0"/>
  </r>
  <r>
    <s v="30554"/>
    <x v="181"/>
    <x v="6"/>
    <x v="2"/>
    <x v="0"/>
    <s v="2116"/>
    <x v="3"/>
    <n v="152.19999999999999"/>
    <s v="30"/>
    <n v="30"/>
    <x v="0"/>
    <n v="2"/>
    <s v="2"/>
    <x v="2"/>
    <x v="2"/>
    <n v="2.5"/>
    <s v="157"/>
    <n v="106.54"/>
    <n v="213.08"/>
    <n v="0"/>
  </r>
  <r>
    <s v="30559"/>
    <x v="181"/>
    <x v="6"/>
    <x v="2"/>
    <x v="0"/>
    <s v="4413"/>
    <x v="0"/>
    <n v="95.78"/>
    <s v="20"/>
    <n v="20"/>
    <x v="0"/>
    <n v="3"/>
    <s v="3"/>
    <x v="0"/>
    <x v="4"/>
    <n v="2.6"/>
    <s v="41"/>
    <n v="76.62"/>
    <n v="229.86"/>
    <n v="0"/>
  </r>
  <r>
    <s v="31863"/>
    <x v="181"/>
    <x v="6"/>
    <x v="2"/>
    <x v="0"/>
    <s v="1781"/>
    <x v="2"/>
    <n v="336.31"/>
    <s v="30"/>
    <n v="30"/>
    <x v="0"/>
    <n v="5"/>
    <s v="5"/>
    <x v="1"/>
    <x v="2"/>
    <n v="2.8"/>
    <s v="365"/>
    <n v="235.42"/>
    <n v="1177.0999999999999"/>
    <n v="0"/>
  </r>
  <r>
    <s v="32233"/>
    <x v="181"/>
    <x v="6"/>
    <x v="2"/>
    <x v="0"/>
    <s v="3911"/>
    <x v="0"/>
    <n v="372.72"/>
    <s v="0"/>
    <n v="0"/>
    <x v="1"/>
    <n v="4"/>
    <s v="4"/>
    <x v="1"/>
    <x v="1"/>
    <n v="3.6"/>
    <s v="469"/>
    <n v="372.72"/>
    <n v="1490.88"/>
    <n v="0"/>
  </r>
  <r>
    <s v="32465"/>
    <x v="181"/>
    <x v="6"/>
    <x v="2"/>
    <x v="0"/>
    <s v="2821"/>
    <x v="3"/>
    <n v="136.44999999999999"/>
    <s v="20"/>
    <n v="20"/>
    <x v="0"/>
    <n v="5"/>
    <s v="5"/>
    <x v="0"/>
    <x v="4"/>
    <n v="3.3"/>
    <s v="309"/>
    <n v="109.16"/>
    <n v="545.79999999999995"/>
    <n v="0"/>
  </r>
  <r>
    <s v="32648"/>
    <x v="181"/>
    <x v="6"/>
    <x v="2"/>
    <x v="0"/>
    <s v="1084"/>
    <x v="3"/>
    <n v="241.86"/>
    <s v="5"/>
    <n v="5"/>
    <x v="0"/>
    <n v="2"/>
    <s v="2"/>
    <x v="0"/>
    <x v="2"/>
    <n v="4"/>
    <s v="364"/>
    <n v="229.77"/>
    <n v="459.54"/>
    <n v="0"/>
  </r>
  <r>
    <s v="32698"/>
    <x v="181"/>
    <x v="6"/>
    <x v="2"/>
    <x v="0"/>
    <s v="3408"/>
    <x v="2"/>
    <n v="244.69"/>
    <s v="30"/>
    <n v="30"/>
    <x v="0"/>
    <n v="4"/>
    <s v="4"/>
    <x v="1"/>
    <x v="2"/>
    <n v="4.7"/>
    <s v="237"/>
    <n v="171.28"/>
    <n v="685.12"/>
    <n v="0"/>
  </r>
  <r>
    <s v="33457"/>
    <x v="181"/>
    <x v="6"/>
    <x v="2"/>
    <x v="0"/>
    <s v="3209"/>
    <x v="1"/>
    <n v="193.73"/>
    <s v="0"/>
    <n v="0"/>
    <x v="1"/>
    <n v="4"/>
    <s v="4"/>
    <x v="0"/>
    <x v="4"/>
    <n v="4.3"/>
    <s v="390"/>
    <n v="193.73"/>
    <n v="774.92"/>
    <n v="0"/>
  </r>
  <r>
    <s v="33513"/>
    <x v="181"/>
    <x v="6"/>
    <x v="2"/>
    <x v="0"/>
    <s v="4543"/>
    <x v="1"/>
    <n v="62.82"/>
    <s v="10"/>
    <n v="10"/>
    <x v="0"/>
    <n v="2"/>
    <s v="2"/>
    <x v="3"/>
    <x v="2"/>
    <n v="1.7"/>
    <s v="142"/>
    <n v="56.54"/>
    <n v="113.08"/>
    <n v="0"/>
  </r>
  <r>
    <s v="34218"/>
    <x v="181"/>
    <x v="6"/>
    <x v="2"/>
    <x v="0"/>
    <s v="1183"/>
    <x v="5"/>
    <n v="42.53"/>
    <s v="0"/>
    <n v="0"/>
    <x v="1"/>
    <n v="2"/>
    <s v="2"/>
    <x v="1"/>
    <x v="2"/>
    <n v="3"/>
    <s v="172"/>
    <n v="42.53"/>
    <n v="85.06"/>
    <n v="0"/>
  </r>
  <r>
    <s v="35190"/>
    <x v="181"/>
    <x v="6"/>
    <x v="2"/>
    <x v="0"/>
    <s v="4723"/>
    <x v="0"/>
    <n v="24.73"/>
    <s v="5"/>
    <n v="5"/>
    <x v="0"/>
    <n v="5"/>
    <s v="5"/>
    <x v="3"/>
    <x v="4"/>
    <n v="1.6"/>
    <s v="16"/>
    <n v="23.49"/>
    <n v="117.45"/>
    <n v="0"/>
  </r>
  <r>
    <s v="35535"/>
    <x v="181"/>
    <x v="6"/>
    <x v="2"/>
    <x v="0"/>
    <s v="3760"/>
    <x v="3"/>
    <n v="425.07"/>
    <s v="10"/>
    <n v="10"/>
    <x v="0"/>
    <n v="3"/>
    <s v="3"/>
    <x v="1"/>
    <x v="2"/>
    <n v="1.7"/>
    <s v="71"/>
    <n v="382.56"/>
    <n v="1147.68"/>
    <n v="0"/>
  </r>
  <r>
    <s v="36606"/>
    <x v="181"/>
    <x v="6"/>
    <x v="2"/>
    <x v="0"/>
    <s v="3731"/>
    <x v="4"/>
    <n v="202.78"/>
    <s v="5"/>
    <n v="5"/>
    <x v="0"/>
    <n v="4"/>
    <s v="4"/>
    <x v="1"/>
    <x v="4"/>
    <n v="2.1"/>
    <s v="116"/>
    <n v="192.64"/>
    <n v="770.56"/>
    <n v="0"/>
  </r>
  <r>
    <s v="37949"/>
    <x v="181"/>
    <x v="6"/>
    <x v="2"/>
    <x v="0"/>
    <s v="2292"/>
    <x v="2"/>
    <n v="9.6"/>
    <s v="10"/>
    <n v="10"/>
    <x v="0"/>
    <n v="1"/>
    <s v="1"/>
    <x v="1"/>
    <x v="3"/>
    <n v="1.7"/>
    <s v="406"/>
    <n v="8.64"/>
    <n v="8.64"/>
    <n v="0"/>
  </r>
  <r>
    <s v="39598"/>
    <x v="181"/>
    <x v="6"/>
    <x v="2"/>
    <x v="0"/>
    <s v="3636"/>
    <x v="0"/>
    <n v="119.82"/>
    <s v="30"/>
    <n v="30"/>
    <x v="0"/>
    <n v="2"/>
    <s v="2"/>
    <x v="0"/>
    <x v="3"/>
    <n v="4.3"/>
    <s v="171"/>
    <n v="83.87"/>
    <n v="167.74"/>
    <n v="0"/>
  </r>
  <r>
    <s v="40765"/>
    <x v="181"/>
    <x v="6"/>
    <x v="2"/>
    <x v="0"/>
    <s v="4538"/>
    <x v="4"/>
    <n v="87.01"/>
    <s v="30"/>
    <n v="30"/>
    <x v="0"/>
    <n v="2"/>
    <s v="2"/>
    <x v="1"/>
    <x v="0"/>
    <n v="1.7"/>
    <s v="419"/>
    <n v="60.91"/>
    <n v="121.82"/>
    <n v="0"/>
  </r>
  <r>
    <s v="41159"/>
    <x v="181"/>
    <x v="6"/>
    <x v="2"/>
    <x v="0"/>
    <s v="2055"/>
    <x v="2"/>
    <n v="193.05"/>
    <s v="0"/>
    <n v="0"/>
    <x v="1"/>
    <n v="3"/>
    <s v="3"/>
    <x v="0"/>
    <x v="2"/>
    <n v="1.7"/>
    <s v="79"/>
    <n v="193.05"/>
    <n v="579.15"/>
    <n v="0"/>
  </r>
  <r>
    <s v="41457"/>
    <x v="181"/>
    <x v="6"/>
    <x v="2"/>
    <x v="0"/>
    <s v="3426"/>
    <x v="3"/>
    <n v="132.68"/>
    <s v="0"/>
    <n v="0"/>
    <x v="1"/>
    <n v="1"/>
    <s v="1"/>
    <x v="3"/>
    <x v="4"/>
    <n v="1.9"/>
    <s v="259"/>
    <n v="132.68"/>
    <n v="132.68"/>
    <n v="0"/>
  </r>
  <r>
    <s v="43126"/>
    <x v="181"/>
    <x v="6"/>
    <x v="2"/>
    <x v="0"/>
    <s v="2388"/>
    <x v="1"/>
    <n v="417.93"/>
    <s v="30"/>
    <n v="30"/>
    <x v="0"/>
    <n v="1"/>
    <s v="1"/>
    <x v="3"/>
    <x v="1"/>
    <n v="1.2"/>
    <s v="6"/>
    <n v="292.55"/>
    <n v="292.55"/>
    <n v="0"/>
  </r>
  <r>
    <s v="43709"/>
    <x v="181"/>
    <x v="6"/>
    <x v="2"/>
    <x v="0"/>
    <s v="4109"/>
    <x v="4"/>
    <n v="209.68"/>
    <s v="0"/>
    <n v="0"/>
    <x v="1"/>
    <n v="5"/>
    <s v="5"/>
    <x v="3"/>
    <x v="0"/>
    <n v="2.2000000000000002"/>
    <s v="111"/>
    <n v="209.68"/>
    <n v="1048.4000000000001"/>
    <n v="0"/>
  </r>
  <r>
    <s v="44371"/>
    <x v="181"/>
    <x v="6"/>
    <x v="2"/>
    <x v="0"/>
    <s v="2843"/>
    <x v="0"/>
    <n v="476.49"/>
    <s v="10"/>
    <n v="10"/>
    <x v="0"/>
    <n v="1"/>
    <s v="1"/>
    <x v="0"/>
    <x v="4"/>
    <n v="4.9000000000000004"/>
    <s v="248"/>
    <n v="428.84"/>
    <n v="428.84"/>
    <n v="0"/>
  </r>
  <r>
    <s v="44623"/>
    <x v="181"/>
    <x v="6"/>
    <x v="2"/>
    <x v="0"/>
    <s v="3253"/>
    <x v="2"/>
    <n v="469.23"/>
    <s v="15"/>
    <n v="15"/>
    <x v="0"/>
    <n v="5"/>
    <s v="5"/>
    <x v="0"/>
    <x v="0"/>
    <n v="3.3"/>
    <s v="79"/>
    <n v="398.85"/>
    <n v="1994.25"/>
    <n v="0"/>
  </r>
  <r>
    <s v="44840"/>
    <x v="181"/>
    <x v="6"/>
    <x v="2"/>
    <x v="0"/>
    <s v="4131"/>
    <x v="3"/>
    <n v="79.790000000000006"/>
    <s v="5"/>
    <n v="5"/>
    <x v="0"/>
    <n v="4"/>
    <s v="4"/>
    <x v="3"/>
    <x v="3"/>
    <n v="2.2999999999999998"/>
    <s v="295"/>
    <n v="75.8"/>
    <n v="303.2"/>
    <n v="0"/>
  </r>
  <r>
    <s v="46214"/>
    <x v="181"/>
    <x v="6"/>
    <x v="2"/>
    <x v="0"/>
    <s v="3374"/>
    <x v="3"/>
    <n v="474.7"/>
    <s v="10"/>
    <n v="10"/>
    <x v="0"/>
    <n v="5"/>
    <s v="5"/>
    <x v="3"/>
    <x v="4"/>
    <n v="2.5"/>
    <s v="374"/>
    <n v="427.23"/>
    <n v="2136.15"/>
    <n v="0"/>
  </r>
  <r>
    <s v="47443"/>
    <x v="181"/>
    <x v="6"/>
    <x v="2"/>
    <x v="0"/>
    <s v="3507"/>
    <x v="4"/>
    <n v="360.66"/>
    <s v="0"/>
    <n v="0"/>
    <x v="1"/>
    <n v="3"/>
    <s v="3"/>
    <x v="0"/>
    <x v="3"/>
    <n v="4.0999999999999996"/>
    <s v="286"/>
    <n v="360.66"/>
    <n v="1081.98"/>
    <n v="0"/>
  </r>
  <r>
    <s v="47790"/>
    <x v="181"/>
    <x v="6"/>
    <x v="2"/>
    <x v="0"/>
    <s v="2323"/>
    <x v="4"/>
    <n v="71.790000000000006"/>
    <s v="20"/>
    <n v="20"/>
    <x v="0"/>
    <n v="1"/>
    <s v="1"/>
    <x v="0"/>
    <x v="2"/>
    <n v="2.8"/>
    <s v="90"/>
    <n v="57.43"/>
    <n v="57.43"/>
    <n v="0"/>
  </r>
  <r>
    <s v="48498"/>
    <x v="181"/>
    <x v="6"/>
    <x v="2"/>
    <x v="0"/>
    <s v="2221"/>
    <x v="4"/>
    <n v="180.53"/>
    <s v="30"/>
    <n v="30"/>
    <x v="0"/>
    <n v="3"/>
    <s v="3"/>
    <x v="0"/>
    <x v="4"/>
    <n v="1.3"/>
    <s v="365"/>
    <n v="126.37"/>
    <n v="379.11"/>
    <n v="0"/>
  </r>
  <r>
    <s v="48778"/>
    <x v="181"/>
    <x v="6"/>
    <x v="2"/>
    <x v="0"/>
    <s v="1134"/>
    <x v="5"/>
    <n v="185.59"/>
    <s v="20"/>
    <n v="20"/>
    <x v="0"/>
    <n v="1"/>
    <s v="1"/>
    <x v="2"/>
    <x v="3"/>
    <n v="2.2999999999999998"/>
    <s v="267"/>
    <n v="148.47"/>
    <n v="148.47"/>
    <n v="0"/>
  </r>
  <r>
    <s v="49208"/>
    <x v="181"/>
    <x v="6"/>
    <x v="2"/>
    <x v="0"/>
    <s v="1187"/>
    <x v="5"/>
    <n v="91.91"/>
    <s v="5"/>
    <n v="5"/>
    <x v="0"/>
    <n v="3"/>
    <s v="3"/>
    <x v="0"/>
    <x v="2"/>
    <n v="1.5"/>
    <s v="193"/>
    <n v="87.31"/>
    <n v="261.93"/>
    <n v="0"/>
  </r>
  <r>
    <s v="49777"/>
    <x v="181"/>
    <x v="6"/>
    <x v="2"/>
    <x v="0"/>
    <s v="1684"/>
    <x v="5"/>
    <n v="70.58"/>
    <s v="0"/>
    <n v="0"/>
    <x v="1"/>
    <n v="1"/>
    <s v="1"/>
    <x v="0"/>
    <x v="4"/>
    <n v="3.2"/>
    <s v="450"/>
    <n v="70.58"/>
    <n v="70.58"/>
    <n v="0"/>
  </r>
  <r>
    <s v="818"/>
    <x v="182"/>
    <x v="6"/>
    <x v="2"/>
    <x v="0"/>
    <s v="3629"/>
    <x v="5"/>
    <n v="244.23"/>
    <s v="30"/>
    <n v="30"/>
    <x v="0"/>
    <n v="2"/>
    <s v="2"/>
    <x v="0"/>
    <x v="4"/>
    <n v="1.7"/>
    <s v="330"/>
    <n v="170.96"/>
    <n v="341.92"/>
    <n v="0"/>
  </r>
  <r>
    <s v="1452"/>
    <x v="182"/>
    <x v="6"/>
    <x v="2"/>
    <x v="0"/>
    <s v="1480"/>
    <x v="5"/>
    <n v="107.68"/>
    <s v="15"/>
    <n v="15"/>
    <x v="0"/>
    <n v="5"/>
    <s v="5"/>
    <x v="2"/>
    <x v="4"/>
    <n v="3.3"/>
    <s v="174"/>
    <n v="91.53"/>
    <n v="457.65"/>
    <n v="0"/>
  </r>
  <r>
    <s v="2441"/>
    <x v="182"/>
    <x v="6"/>
    <x v="2"/>
    <x v="0"/>
    <s v="4078"/>
    <x v="5"/>
    <n v="265.93"/>
    <s v="0"/>
    <n v="0"/>
    <x v="1"/>
    <n v="2"/>
    <s v="2"/>
    <x v="0"/>
    <x v="0"/>
    <n v="1.2"/>
    <s v="409"/>
    <n v="265.93"/>
    <n v="531.86"/>
    <n v="0"/>
  </r>
  <r>
    <s v="2468"/>
    <x v="182"/>
    <x v="6"/>
    <x v="2"/>
    <x v="0"/>
    <s v="2101"/>
    <x v="5"/>
    <n v="250.02"/>
    <s v="5"/>
    <n v="5"/>
    <x v="0"/>
    <n v="5"/>
    <s v="5"/>
    <x v="3"/>
    <x v="3"/>
    <n v="4.5"/>
    <s v="245"/>
    <n v="237.52"/>
    <n v="1187.5999999999999"/>
    <n v="0"/>
  </r>
  <r>
    <s v="2580"/>
    <x v="182"/>
    <x v="6"/>
    <x v="2"/>
    <x v="0"/>
    <s v="3574"/>
    <x v="1"/>
    <n v="83.96"/>
    <s v="30"/>
    <n v="30"/>
    <x v="0"/>
    <n v="2"/>
    <s v="2"/>
    <x v="0"/>
    <x v="2"/>
    <n v="3.6"/>
    <s v="35"/>
    <n v="58.77"/>
    <n v="117.54"/>
    <n v="0"/>
  </r>
  <r>
    <s v="2738"/>
    <x v="182"/>
    <x v="6"/>
    <x v="2"/>
    <x v="0"/>
    <s v="4648"/>
    <x v="5"/>
    <n v="487.84"/>
    <s v="30"/>
    <n v="30"/>
    <x v="0"/>
    <n v="4"/>
    <s v="4"/>
    <x v="2"/>
    <x v="4"/>
    <n v="3.1"/>
    <s v="327"/>
    <n v="341.49"/>
    <n v="1365.96"/>
    <n v="0"/>
  </r>
  <r>
    <s v="2740"/>
    <x v="182"/>
    <x v="6"/>
    <x v="2"/>
    <x v="0"/>
    <s v="1714"/>
    <x v="5"/>
    <n v="310.22000000000003"/>
    <s v="15"/>
    <n v="15"/>
    <x v="0"/>
    <n v="3"/>
    <s v="3"/>
    <x v="3"/>
    <x v="0"/>
    <n v="2.4"/>
    <s v="229"/>
    <n v="263.69"/>
    <n v="791.07"/>
    <n v="0"/>
  </r>
  <r>
    <s v="3236"/>
    <x v="182"/>
    <x v="6"/>
    <x v="2"/>
    <x v="0"/>
    <s v="3832"/>
    <x v="1"/>
    <n v="434.69"/>
    <s v="10"/>
    <n v="10"/>
    <x v="0"/>
    <n v="1"/>
    <s v="1"/>
    <x v="0"/>
    <x v="0"/>
    <n v="2"/>
    <s v="132"/>
    <n v="391.22"/>
    <n v="391.22"/>
    <n v="0"/>
  </r>
  <r>
    <s v="3621"/>
    <x v="182"/>
    <x v="6"/>
    <x v="2"/>
    <x v="0"/>
    <s v="3464"/>
    <x v="4"/>
    <n v="30.93"/>
    <s v="30"/>
    <n v="30"/>
    <x v="0"/>
    <n v="5"/>
    <s v="5"/>
    <x v="1"/>
    <x v="1"/>
    <n v="3.3"/>
    <s v="298"/>
    <n v="21.65"/>
    <n v="108.25"/>
    <n v="0"/>
  </r>
  <r>
    <s v="4183"/>
    <x v="182"/>
    <x v="6"/>
    <x v="2"/>
    <x v="0"/>
    <s v="4537"/>
    <x v="2"/>
    <n v="275.51"/>
    <s v="20"/>
    <n v="20"/>
    <x v="0"/>
    <n v="1"/>
    <s v="1"/>
    <x v="3"/>
    <x v="0"/>
    <n v="3.8"/>
    <s v="22"/>
    <n v="220.41"/>
    <n v="220.41"/>
    <n v="0"/>
  </r>
  <r>
    <s v="5295"/>
    <x v="182"/>
    <x v="6"/>
    <x v="2"/>
    <x v="0"/>
    <s v="3392"/>
    <x v="5"/>
    <n v="99.94"/>
    <s v="20"/>
    <n v="20"/>
    <x v="0"/>
    <n v="3"/>
    <s v="3"/>
    <x v="1"/>
    <x v="0"/>
    <n v="1.6"/>
    <s v="450"/>
    <n v="79.95"/>
    <n v="239.85"/>
    <n v="0"/>
  </r>
  <r>
    <s v="6459"/>
    <x v="182"/>
    <x v="6"/>
    <x v="2"/>
    <x v="0"/>
    <s v="3783"/>
    <x v="2"/>
    <n v="222.41"/>
    <s v="20"/>
    <n v="20"/>
    <x v="0"/>
    <n v="3"/>
    <s v="3"/>
    <x v="2"/>
    <x v="3"/>
    <n v="1.1000000000000001"/>
    <s v="467"/>
    <n v="177.93"/>
    <n v="533.79"/>
    <n v="0"/>
  </r>
  <r>
    <s v="6489"/>
    <x v="182"/>
    <x v="6"/>
    <x v="2"/>
    <x v="0"/>
    <s v="3185"/>
    <x v="2"/>
    <n v="267.32"/>
    <s v="20"/>
    <n v="20"/>
    <x v="0"/>
    <n v="5"/>
    <s v="5"/>
    <x v="0"/>
    <x v="0"/>
    <n v="1"/>
    <s v="318"/>
    <n v="213.86"/>
    <n v="1069.3"/>
    <n v="0"/>
  </r>
  <r>
    <s v="7060"/>
    <x v="182"/>
    <x v="6"/>
    <x v="2"/>
    <x v="0"/>
    <s v="3897"/>
    <x v="5"/>
    <n v="396.86"/>
    <s v="10"/>
    <n v="10"/>
    <x v="0"/>
    <n v="4"/>
    <s v="4"/>
    <x v="2"/>
    <x v="3"/>
    <n v="3.9"/>
    <s v="79"/>
    <n v="357.17"/>
    <n v="1428.68"/>
    <n v="0"/>
  </r>
  <r>
    <s v="8892"/>
    <x v="182"/>
    <x v="6"/>
    <x v="2"/>
    <x v="0"/>
    <s v="4118"/>
    <x v="0"/>
    <n v="232.29"/>
    <s v="30"/>
    <n v="30"/>
    <x v="0"/>
    <n v="2"/>
    <s v="2"/>
    <x v="0"/>
    <x v="1"/>
    <n v="4.3"/>
    <s v="429"/>
    <n v="162.6"/>
    <n v="325.2"/>
    <n v="0"/>
  </r>
  <r>
    <s v="10035"/>
    <x v="182"/>
    <x v="6"/>
    <x v="2"/>
    <x v="0"/>
    <s v="3128"/>
    <x v="1"/>
    <n v="157.21"/>
    <s v="20"/>
    <n v="20"/>
    <x v="0"/>
    <n v="1"/>
    <s v="1"/>
    <x v="1"/>
    <x v="3"/>
    <n v="2.7"/>
    <s v="223"/>
    <n v="125.77"/>
    <n v="125.77"/>
    <n v="0"/>
  </r>
  <r>
    <s v="10514"/>
    <x v="182"/>
    <x v="6"/>
    <x v="2"/>
    <x v="0"/>
    <s v="2970"/>
    <x v="2"/>
    <n v="425.7"/>
    <s v="10"/>
    <n v="10"/>
    <x v="0"/>
    <n v="2"/>
    <s v="2"/>
    <x v="0"/>
    <x v="4"/>
    <n v="4.2"/>
    <s v="197"/>
    <n v="383.13"/>
    <n v="766.26"/>
    <n v="0"/>
  </r>
  <r>
    <s v="10968"/>
    <x v="182"/>
    <x v="6"/>
    <x v="2"/>
    <x v="0"/>
    <s v="2731"/>
    <x v="3"/>
    <n v="179.44"/>
    <s v="30"/>
    <n v="30"/>
    <x v="0"/>
    <n v="2"/>
    <s v="2"/>
    <x v="2"/>
    <x v="2"/>
    <n v="4.2"/>
    <s v="95"/>
    <n v="125.61"/>
    <n v="251.22"/>
    <n v="0"/>
  </r>
  <r>
    <s v="12582"/>
    <x v="182"/>
    <x v="6"/>
    <x v="2"/>
    <x v="0"/>
    <s v="2033"/>
    <x v="0"/>
    <n v="450.58"/>
    <s v="20"/>
    <n v="20"/>
    <x v="0"/>
    <n v="4"/>
    <s v="4"/>
    <x v="2"/>
    <x v="1"/>
    <n v="3.6"/>
    <s v="35"/>
    <n v="360.46"/>
    <n v="1441.84"/>
    <n v="0"/>
  </r>
  <r>
    <s v="14218"/>
    <x v="182"/>
    <x v="6"/>
    <x v="2"/>
    <x v="0"/>
    <s v="1829"/>
    <x v="1"/>
    <n v="72.03"/>
    <s v="30"/>
    <n v="30"/>
    <x v="0"/>
    <n v="2"/>
    <s v="2"/>
    <x v="2"/>
    <x v="3"/>
    <n v="3.4"/>
    <s v="91"/>
    <n v="50.42"/>
    <n v="100.84"/>
    <n v="0"/>
  </r>
  <r>
    <s v="14302"/>
    <x v="182"/>
    <x v="6"/>
    <x v="2"/>
    <x v="0"/>
    <s v="2108"/>
    <x v="5"/>
    <n v="395.05"/>
    <s v="5"/>
    <n v="5"/>
    <x v="0"/>
    <n v="1"/>
    <s v="1"/>
    <x v="2"/>
    <x v="2"/>
    <n v="4"/>
    <s v="211"/>
    <n v="375.3"/>
    <n v="375.3"/>
    <n v="0"/>
  </r>
  <r>
    <s v="14417"/>
    <x v="182"/>
    <x v="6"/>
    <x v="2"/>
    <x v="0"/>
    <s v="1554"/>
    <x v="1"/>
    <n v="218.1"/>
    <s v="5"/>
    <n v="5"/>
    <x v="0"/>
    <n v="4"/>
    <s v="4"/>
    <x v="0"/>
    <x v="2"/>
    <n v="2.6"/>
    <s v="443"/>
    <n v="207.2"/>
    <n v="828.8"/>
    <n v="0"/>
  </r>
  <r>
    <s v="15851"/>
    <x v="182"/>
    <x v="6"/>
    <x v="2"/>
    <x v="0"/>
    <s v="3626"/>
    <x v="0"/>
    <n v="487.64"/>
    <s v="30"/>
    <n v="30"/>
    <x v="0"/>
    <n v="2"/>
    <s v="2"/>
    <x v="1"/>
    <x v="1"/>
    <n v="3.1"/>
    <s v="43"/>
    <n v="341.35"/>
    <n v="682.7"/>
    <n v="0"/>
  </r>
  <r>
    <s v="16399"/>
    <x v="182"/>
    <x v="6"/>
    <x v="2"/>
    <x v="0"/>
    <s v="3730"/>
    <x v="0"/>
    <n v="123"/>
    <s v="15"/>
    <n v="15"/>
    <x v="0"/>
    <n v="2"/>
    <s v="2"/>
    <x v="0"/>
    <x v="3"/>
    <n v="3.4"/>
    <s v="386"/>
    <n v="104.55"/>
    <n v="209.1"/>
    <n v="0"/>
  </r>
  <r>
    <s v="16775"/>
    <x v="182"/>
    <x v="6"/>
    <x v="2"/>
    <x v="0"/>
    <s v="2057"/>
    <x v="4"/>
    <n v="143.26"/>
    <s v="10"/>
    <n v="10"/>
    <x v="0"/>
    <n v="5"/>
    <s v="5"/>
    <x v="1"/>
    <x v="2"/>
    <n v="2.5"/>
    <s v="265"/>
    <n v="128.93"/>
    <n v="644.65"/>
    <n v="0"/>
  </r>
  <r>
    <s v="17781"/>
    <x v="182"/>
    <x v="6"/>
    <x v="2"/>
    <x v="0"/>
    <s v="1803"/>
    <x v="2"/>
    <n v="110.14"/>
    <s v="5"/>
    <n v="5"/>
    <x v="0"/>
    <n v="3"/>
    <s v="3"/>
    <x v="2"/>
    <x v="3"/>
    <n v="3.7"/>
    <s v="192"/>
    <n v="104.63"/>
    <n v="313.89"/>
    <n v="0"/>
  </r>
  <r>
    <s v="21760"/>
    <x v="182"/>
    <x v="6"/>
    <x v="2"/>
    <x v="0"/>
    <s v="2640"/>
    <x v="5"/>
    <n v="452.97"/>
    <s v="5"/>
    <n v="5"/>
    <x v="0"/>
    <n v="3"/>
    <s v="3"/>
    <x v="0"/>
    <x v="3"/>
    <n v="1.6"/>
    <s v="184"/>
    <n v="430.32"/>
    <n v="1290.96"/>
    <n v="0"/>
  </r>
  <r>
    <s v="21843"/>
    <x v="182"/>
    <x v="6"/>
    <x v="2"/>
    <x v="0"/>
    <s v="1908"/>
    <x v="1"/>
    <n v="346.96"/>
    <s v="5"/>
    <n v="5"/>
    <x v="0"/>
    <n v="2"/>
    <s v="2"/>
    <x v="3"/>
    <x v="3"/>
    <n v="3.8"/>
    <s v="494"/>
    <n v="329.61"/>
    <n v="659.22"/>
    <n v="0"/>
  </r>
  <r>
    <s v="22063"/>
    <x v="182"/>
    <x v="6"/>
    <x v="2"/>
    <x v="0"/>
    <s v="3496"/>
    <x v="4"/>
    <n v="424.54"/>
    <s v="15"/>
    <n v="15"/>
    <x v="0"/>
    <n v="2"/>
    <s v="2"/>
    <x v="3"/>
    <x v="0"/>
    <n v="3.7"/>
    <s v="120"/>
    <n v="360.86"/>
    <n v="721.72"/>
    <n v="0"/>
  </r>
  <r>
    <s v="22073"/>
    <x v="182"/>
    <x v="6"/>
    <x v="2"/>
    <x v="0"/>
    <s v="1850"/>
    <x v="4"/>
    <n v="438.41"/>
    <s v="0"/>
    <n v="0"/>
    <x v="1"/>
    <n v="2"/>
    <s v="2"/>
    <x v="2"/>
    <x v="0"/>
    <n v="4"/>
    <s v="464"/>
    <n v="438.41"/>
    <n v="876.82"/>
    <n v="0"/>
  </r>
  <r>
    <s v="22356"/>
    <x v="182"/>
    <x v="6"/>
    <x v="2"/>
    <x v="0"/>
    <s v="2565"/>
    <x v="5"/>
    <n v="310.49"/>
    <s v="30"/>
    <n v="30"/>
    <x v="0"/>
    <n v="1"/>
    <s v="1"/>
    <x v="3"/>
    <x v="3"/>
    <n v="1.8"/>
    <s v="425"/>
    <n v="217.34"/>
    <n v="217.34"/>
    <n v="0"/>
  </r>
  <r>
    <s v="24106"/>
    <x v="182"/>
    <x v="6"/>
    <x v="2"/>
    <x v="0"/>
    <s v="1499"/>
    <x v="5"/>
    <n v="217.84"/>
    <s v="5"/>
    <n v="5"/>
    <x v="0"/>
    <n v="4"/>
    <s v="4"/>
    <x v="3"/>
    <x v="1"/>
    <n v="1.9"/>
    <s v="348"/>
    <n v="206.95"/>
    <n v="827.8"/>
    <n v="0"/>
  </r>
  <r>
    <s v="24404"/>
    <x v="182"/>
    <x v="6"/>
    <x v="2"/>
    <x v="0"/>
    <s v="3740"/>
    <x v="2"/>
    <n v="194.35"/>
    <s v="0"/>
    <n v="0"/>
    <x v="1"/>
    <n v="1"/>
    <s v="1"/>
    <x v="0"/>
    <x v="1"/>
    <n v="3.7"/>
    <s v="367"/>
    <n v="194.35"/>
    <n v="194.35"/>
    <n v="0"/>
  </r>
  <r>
    <s v="27174"/>
    <x v="182"/>
    <x v="6"/>
    <x v="2"/>
    <x v="0"/>
    <s v="2306"/>
    <x v="4"/>
    <n v="198.51"/>
    <s v="30"/>
    <n v="30"/>
    <x v="0"/>
    <n v="2"/>
    <s v="2"/>
    <x v="3"/>
    <x v="2"/>
    <n v="1.9"/>
    <s v="445"/>
    <n v="138.96"/>
    <n v="277.92"/>
    <n v="0"/>
  </r>
  <r>
    <s v="27632"/>
    <x v="182"/>
    <x v="6"/>
    <x v="2"/>
    <x v="0"/>
    <s v="1961"/>
    <x v="0"/>
    <n v="10.06"/>
    <s v="30"/>
    <n v="30"/>
    <x v="0"/>
    <n v="2"/>
    <s v="2"/>
    <x v="2"/>
    <x v="4"/>
    <n v="2.5"/>
    <s v="426"/>
    <n v="7.04"/>
    <n v="14.08"/>
    <n v="0"/>
  </r>
  <r>
    <s v="28030"/>
    <x v="182"/>
    <x v="6"/>
    <x v="2"/>
    <x v="0"/>
    <s v="2299"/>
    <x v="3"/>
    <n v="344.48"/>
    <s v="20"/>
    <n v="20"/>
    <x v="0"/>
    <n v="4"/>
    <s v="4"/>
    <x v="0"/>
    <x v="4"/>
    <n v="1.1000000000000001"/>
    <s v="395"/>
    <n v="275.58"/>
    <n v="1102.32"/>
    <n v="0"/>
  </r>
  <r>
    <s v="28411"/>
    <x v="182"/>
    <x v="6"/>
    <x v="2"/>
    <x v="0"/>
    <s v="4810"/>
    <x v="1"/>
    <n v="391.95"/>
    <s v="0"/>
    <n v="0"/>
    <x v="1"/>
    <n v="3"/>
    <s v="3"/>
    <x v="1"/>
    <x v="0"/>
    <n v="1.8"/>
    <s v="145"/>
    <n v="391.95"/>
    <n v="1175.8499999999999"/>
    <n v="0"/>
  </r>
  <r>
    <s v="28871"/>
    <x v="182"/>
    <x v="6"/>
    <x v="2"/>
    <x v="0"/>
    <s v="4474"/>
    <x v="5"/>
    <n v="309.44"/>
    <s v="15"/>
    <n v="15"/>
    <x v="0"/>
    <n v="2"/>
    <s v="2"/>
    <x v="0"/>
    <x v="4"/>
    <n v="4.3"/>
    <s v="165"/>
    <n v="263.02"/>
    <n v="526.04"/>
    <n v="0"/>
  </r>
  <r>
    <s v="29777"/>
    <x v="182"/>
    <x v="6"/>
    <x v="2"/>
    <x v="0"/>
    <s v="4504"/>
    <x v="4"/>
    <n v="190.51"/>
    <s v="5"/>
    <n v="5"/>
    <x v="0"/>
    <n v="1"/>
    <s v="1"/>
    <x v="3"/>
    <x v="0"/>
    <n v="2.6"/>
    <s v="195"/>
    <n v="180.98"/>
    <n v="180.98"/>
    <n v="0"/>
  </r>
  <r>
    <s v="30101"/>
    <x v="182"/>
    <x v="6"/>
    <x v="2"/>
    <x v="0"/>
    <s v="2246"/>
    <x v="1"/>
    <n v="462.59"/>
    <s v="20"/>
    <n v="20"/>
    <x v="0"/>
    <n v="5"/>
    <s v="5"/>
    <x v="2"/>
    <x v="2"/>
    <n v="1.5"/>
    <s v="346"/>
    <n v="370.07"/>
    <n v="1850.35"/>
    <n v="0"/>
  </r>
  <r>
    <s v="30474"/>
    <x v="182"/>
    <x v="6"/>
    <x v="2"/>
    <x v="0"/>
    <s v="3319"/>
    <x v="5"/>
    <n v="306.54000000000002"/>
    <s v="30"/>
    <n v="30"/>
    <x v="0"/>
    <n v="3"/>
    <s v="3"/>
    <x v="1"/>
    <x v="0"/>
    <n v="3.7"/>
    <s v="291"/>
    <n v="214.58"/>
    <n v="643.74"/>
    <n v="0"/>
  </r>
  <r>
    <s v="31690"/>
    <x v="182"/>
    <x v="6"/>
    <x v="2"/>
    <x v="0"/>
    <s v="3277"/>
    <x v="5"/>
    <n v="223.43"/>
    <s v="0"/>
    <n v="0"/>
    <x v="1"/>
    <n v="2"/>
    <s v="2"/>
    <x v="0"/>
    <x v="4"/>
    <n v="1.6"/>
    <s v="48"/>
    <n v="223.43"/>
    <n v="446.86"/>
    <n v="0"/>
  </r>
  <r>
    <s v="33154"/>
    <x v="182"/>
    <x v="6"/>
    <x v="2"/>
    <x v="0"/>
    <s v="1690"/>
    <x v="2"/>
    <n v="16.260000000000002"/>
    <s v="10"/>
    <n v="10"/>
    <x v="0"/>
    <n v="2"/>
    <s v="2"/>
    <x v="2"/>
    <x v="2"/>
    <n v="4.3"/>
    <s v="247"/>
    <n v="14.63"/>
    <n v="29.26"/>
    <n v="0"/>
  </r>
  <r>
    <s v="33343"/>
    <x v="182"/>
    <x v="6"/>
    <x v="2"/>
    <x v="0"/>
    <s v="2525"/>
    <x v="5"/>
    <n v="223.55"/>
    <s v="5"/>
    <n v="5"/>
    <x v="0"/>
    <n v="3"/>
    <s v="3"/>
    <x v="0"/>
    <x v="3"/>
    <n v="2.1"/>
    <s v="429"/>
    <n v="212.37"/>
    <n v="637.11"/>
    <n v="0"/>
  </r>
  <r>
    <s v="33755"/>
    <x v="182"/>
    <x v="6"/>
    <x v="2"/>
    <x v="0"/>
    <s v="3972"/>
    <x v="5"/>
    <n v="286.95"/>
    <s v="5"/>
    <n v="5"/>
    <x v="0"/>
    <n v="4"/>
    <s v="4"/>
    <x v="3"/>
    <x v="2"/>
    <n v="1"/>
    <s v="159"/>
    <n v="272.60000000000002"/>
    <n v="1090.4000000000001"/>
    <n v="0"/>
  </r>
  <r>
    <s v="34709"/>
    <x v="182"/>
    <x v="6"/>
    <x v="2"/>
    <x v="0"/>
    <s v="2312"/>
    <x v="0"/>
    <n v="483.09"/>
    <s v="20"/>
    <n v="20"/>
    <x v="0"/>
    <n v="5"/>
    <s v="5"/>
    <x v="1"/>
    <x v="4"/>
    <n v="1.6"/>
    <s v="297"/>
    <n v="386.47"/>
    <n v="1932.35"/>
    <n v="0"/>
  </r>
  <r>
    <s v="35092"/>
    <x v="182"/>
    <x v="6"/>
    <x v="2"/>
    <x v="0"/>
    <s v="3079"/>
    <x v="3"/>
    <n v="8.68"/>
    <s v="10"/>
    <n v="10"/>
    <x v="0"/>
    <n v="4"/>
    <s v="4"/>
    <x v="2"/>
    <x v="0"/>
    <n v="1.7"/>
    <s v="225"/>
    <n v="7.81"/>
    <n v="31.24"/>
    <n v="0"/>
  </r>
  <r>
    <s v="35642"/>
    <x v="182"/>
    <x v="6"/>
    <x v="2"/>
    <x v="0"/>
    <s v="2087"/>
    <x v="0"/>
    <n v="486.16"/>
    <s v="5"/>
    <n v="5"/>
    <x v="0"/>
    <n v="1"/>
    <s v="1"/>
    <x v="3"/>
    <x v="1"/>
    <n v="3.5"/>
    <s v="438"/>
    <n v="461.85"/>
    <n v="461.85"/>
    <n v="0"/>
  </r>
  <r>
    <s v="36522"/>
    <x v="182"/>
    <x v="6"/>
    <x v="2"/>
    <x v="0"/>
    <s v="3265"/>
    <x v="5"/>
    <n v="72.349999999999994"/>
    <s v="5"/>
    <n v="5"/>
    <x v="0"/>
    <n v="3"/>
    <s v="3"/>
    <x v="0"/>
    <x v="0"/>
    <n v="2.2999999999999998"/>
    <s v="496"/>
    <n v="68.73"/>
    <n v="206.19"/>
    <n v="0"/>
  </r>
  <r>
    <s v="37952"/>
    <x v="182"/>
    <x v="6"/>
    <x v="2"/>
    <x v="0"/>
    <s v="4560"/>
    <x v="3"/>
    <n v="407.36"/>
    <s v="30"/>
    <n v="30"/>
    <x v="0"/>
    <n v="2"/>
    <s v="2"/>
    <x v="1"/>
    <x v="2"/>
    <n v="4.5"/>
    <s v="191"/>
    <n v="285.14999999999998"/>
    <n v="570.29999999999995"/>
    <n v="0"/>
  </r>
  <r>
    <s v="38317"/>
    <x v="182"/>
    <x v="6"/>
    <x v="2"/>
    <x v="0"/>
    <s v="3808"/>
    <x v="1"/>
    <n v="204.74"/>
    <s v="10"/>
    <n v="10"/>
    <x v="0"/>
    <n v="2"/>
    <s v="2"/>
    <x v="3"/>
    <x v="3"/>
    <n v="1.6"/>
    <s v="321"/>
    <n v="184.27"/>
    <n v="368.54"/>
    <n v="0"/>
  </r>
  <r>
    <s v="39460"/>
    <x v="182"/>
    <x v="6"/>
    <x v="2"/>
    <x v="0"/>
    <s v="1584"/>
    <x v="0"/>
    <n v="307.48"/>
    <s v="10"/>
    <n v="10"/>
    <x v="0"/>
    <n v="3"/>
    <s v="3"/>
    <x v="2"/>
    <x v="3"/>
    <n v="4.5"/>
    <s v="474"/>
    <n v="276.73"/>
    <n v="830.19"/>
    <n v="0"/>
  </r>
  <r>
    <s v="39514"/>
    <x v="182"/>
    <x v="6"/>
    <x v="2"/>
    <x v="0"/>
    <s v="4301"/>
    <x v="3"/>
    <n v="311.88"/>
    <s v="10"/>
    <n v="10"/>
    <x v="0"/>
    <n v="2"/>
    <s v="2"/>
    <x v="0"/>
    <x v="3"/>
    <n v="2.2999999999999998"/>
    <s v="62"/>
    <n v="280.69"/>
    <n v="561.38"/>
    <n v="0"/>
  </r>
  <r>
    <s v="39609"/>
    <x v="182"/>
    <x v="6"/>
    <x v="2"/>
    <x v="0"/>
    <s v="2138"/>
    <x v="4"/>
    <n v="69.95"/>
    <s v="30"/>
    <n v="30"/>
    <x v="0"/>
    <n v="5"/>
    <s v="5"/>
    <x v="3"/>
    <x v="1"/>
    <n v="1.8"/>
    <s v="478"/>
    <n v="48.96"/>
    <n v="244.8"/>
    <n v="0"/>
  </r>
  <r>
    <s v="39725"/>
    <x v="182"/>
    <x v="6"/>
    <x v="2"/>
    <x v="0"/>
    <s v="1302"/>
    <x v="4"/>
    <n v="205.43"/>
    <s v="0"/>
    <n v="0"/>
    <x v="1"/>
    <n v="4"/>
    <s v="4"/>
    <x v="1"/>
    <x v="0"/>
    <n v="4.2"/>
    <s v="320"/>
    <n v="205.43"/>
    <n v="821.72"/>
    <n v="0"/>
  </r>
  <r>
    <s v="40445"/>
    <x v="182"/>
    <x v="6"/>
    <x v="2"/>
    <x v="0"/>
    <s v="2746"/>
    <x v="5"/>
    <n v="291.54000000000002"/>
    <s v="30"/>
    <n v="30"/>
    <x v="0"/>
    <n v="5"/>
    <s v="5"/>
    <x v="3"/>
    <x v="0"/>
    <n v="3.4"/>
    <s v="236"/>
    <n v="204.08"/>
    <n v="1020.4"/>
    <n v="0"/>
  </r>
  <r>
    <s v="40591"/>
    <x v="182"/>
    <x v="6"/>
    <x v="2"/>
    <x v="0"/>
    <s v="1076"/>
    <x v="4"/>
    <n v="150.16"/>
    <s v="5"/>
    <n v="5"/>
    <x v="0"/>
    <n v="5"/>
    <s v="5"/>
    <x v="1"/>
    <x v="2"/>
    <n v="1.4"/>
    <s v="51"/>
    <n v="142.65"/>
    <n v="713.25"/>
    <n v="0"/>
  </r>
  <r>
    <s v="40879"/>
    <x v="182"/>
    <x v="6"/>
    <x v="2"/>
    <x v="0"/>
    <s v="2156"/>
    <x v="4"/>
    <n v="45.09"/>
    <s v="20"/>
    <n v="20"/>
    <x v="0"/>
    <n v="2"/>
    <s v="2"/>
    <x v="0"/>
    <x v="1"/>
    <n v="4.5999999999999996"/>
    <s v="244"/>
    <n v="36.07"/>
    <n v="72.14"/>
    <n v="0"/>
  </r>
  <r>
    <s v="40900"/>
    <x v="182"/>
    <x v="6"/>
    <x v="2"/>
    <x v="0"/>
    <s v="2095"/>
    <x v="0"/>
    <n v="393.25"/>
    <s v="30"/>
    <n v="30"/>
    <x v="0"/>
    <n v="5"/>
    <s v="5"/>
    <x v="3"/>
    <x v="4"/>
    <n v="4.0999999999999996"/>
    <s v="390"/>
    <n v="275.27"/>
    <n v="1376.35"/>
    <n v="0"/>
  </r>
  <r>
    <s v="40942"/>
    <x v="182"/>
    <x v="6"/>
    <x v="2"/>
    <x v="0"/>
    <s v="1621"/>
    <x v="5"/>
    <n v="446.71"/>
    <s v="10"/>
    <n v="10"/>
    <x v="0"/>
    <n v="4"/>
    <s v="4"/>
    <x v="0"/>
    <x v="1"/>
    <n v="2.6"/>
    <s v="473"/>
    <n v="402.04"/>
    <n v="1608.16"/>
    <n v="0"/>
  </r>
  <r>
    <s v="41640"/>
    <x v="182"/>
    <x v="6"/>
    <x v="2"/>
    <x v="0"/>
    <s v="2021"/>
    <x v="2"/>
    <n v="448.53"/>
    <s v="20"/>
    <n v="20"/>
    <x v="0"/>
    <n v="5"/>
    <s v="5"/>
    <x v="1"/>
    <x v="4"/>
    <n v="4.2"/>
    <s v="267"/>
    <n v="358.82"/>
    <n v="1794.1"/>
    <n v="0"/>
  </r>
  <r>
    <s v="42727"/>
    <x v="182"/>
    <x v="6"/>
    <x v="2"/>
    <x v="0"/>
    <s v="1361"/>
    <x v="3"/>
    <n v="279.92"/>
    <s v="20"/>
    <n v="20"/>
    <x v="0"/>
    <n v="1"/>
    <s v="1"/>
    <x v="3"/>
    <x v="0"/>
    <n v="1"/>
    <s v="323"/>
    <n v="223.94"/>
    <n v="223.94"/>
    <n v="0"/>
  </r>
  <r>
    <s v="43972"/>
    <x v="182"/>
    <x v="6"/>
    <x v="2"/>
    <x v="0"/>
    <s v="4966"/>
    <x v="4"/>
    <n v="487.03"/>
    <s v="5"/>
    <n v="5"/>
    <x v="0"/>
    <n v="1"/>
    <s v="1"/>
    <x v="2"/>
    <x v="3"/>
    <n v="4.4000000000000004"/>
    <s v="107"/>
    <n v="462.68"/>
    <n v="462.68"/>
    <n v="0"/>
  </r>
  <r>
    <s v="44356"/>
    <x v="182"/>
    <x v="6"/>
    <x v="2"/>
    <x v="0"/>
    <s v="2890"/>
    <x v="5"/>
    <n v="486.61"/>
    <s v="30"/>
    <n v="30"/>
    <x v="0"/>
    <n v="3"/>
    <s v="3"/>
    <x v="1"/>
    <x v="2"/>
    <n v="1"/>
    <s v="37"/>
    <n v="340.63"/>
    <n v="1021.89"/>
    <n v="0"/>
  </r>
  <r>
    <s v="44541"/>
    <x v="182"/>
    <x v="6"/>
    <x v="2"/>
    <x v="0"/>
    <s v="3116"/>
    <x v="4"/>
    <n v="435.31"/>
    <s v="5"/>
    <n v="5"/>
    <x v="0"/>
    <n v="3"/>
    <s v="3"/>
    <x v="3"/>
    <x v="3"/>
    <n v="3"/>
    <s v="238"/>
    <n v="413.54"/>
    <n v="1240.6199999999999"/>
    <n v="0"/>
  </r>
  <r>
    <s v="46312"/>
    <x v="182"/>
    <x v="6"/>
    <x v="2"/>
    <x v="0"/>
    <s v="4654"/>
    <x v="5"/>
    <n v="111.58"/>
    <s v="15"/>
    <n v="15"/>
    <x v="0"/>
    <n v="4"/>
    <s v="4"/>
    <x v="3"/>
    <x v="2"/>
    <n v="4"/>
    <s v="378"/>
    <n v="94.84"/>
    <n v="379.36"/>
    <n v="0"/>
  </r>
  <r>
    <s v="47889"/>
    <x v="182"/>
    <x v="6"/>
    <x v="2"/>
    <x v="0"/>
    <s v="3532"/>
    <x v="2"/>
    <n v="349.1"/>
    <s v="15"/>
    <n v="15"/>
    <x v="0"/>
    <n v="5"/>
    <s v="5"/>
    <x v="1"/>
    <x v="3"/>
    <n v="4.0999999999999996"/>
    <s v="292"/>
    <n v="296.74"/>
    <n v="1483.7"/>
    <n v="0"/>
  </r>
  <r>
    <s v="49818"/>
    <x v="182"/>
    <x v="6"/>
    <x v="2"/>
    <x v="0"/>
    <s v="3690"/>
    <x v="2"/>
    <n v="267.87"/>
    <s v="0"/>
    <n v="0"/>
    <x v="1"/>
    <n v="5"/>
    <s v="5"/>
    <x v="3"/>
    <x v="2"/>
    <n v="3.4"/>
    <s v="435"/>
    <n v="267.87"/>
    <n v="1339.35"/>
    <n v="0"/>
  </r>
  <r>
    <s v="231"/>
    <x v="183"/>
    <x v="6"/>
    <x v="2"/>
    <x v="0"/>
    <s v="2086"/>
    <x v="3"/>
    <n v="322.60000000000002"/>
    <s v="0"/>
    <n v="0"/>
    <x v="1"/>
    <n v="1"/>
    <s v="1"/>
    <x v="3"/>
    <x v="0"/>
    <n v="4.9000000000000004"/>
    <s v="496"/>
    <n v="322.60000000000002"/>
    <n v="322.60000000000002"/>
    <n v="0"/>
  </r>
  <r>
    <s v="805"/>
    <x v="183"/>
    <x v="6"/>
    <x v="2"/>
    <x v="0"/>
    <s v="2764"/>
    <x v="0"/>
    <n v="279.38"/>
    <s v="20"/>
    <n v="20"/>
    <x v="0"/>
    <n v="2"/>
    <s v="2"/>
    <x v="0"/>
    <x v="0"/>
    <n v="4.4000000000000004"/>
    <s v="128"/>
    <n v="223.5"/>
    <n v="447"/>
    <n v="0"/>
  </r>
  <r>
    <s v="1998"/>
    <x v="183"/>
    <x v="6"/>
    <x v="2"/>
    <x v="0"/>
    <s v="4493"/>
    <x v="0"/>
    <n v="344.75"/>
    <s v="10"/>
    <n v="10"/>
    <x v="0"/>
    <n v="4"/>
    <s v="4"/>
    <x v="2"/>
    <x v="4"/>
    <n v="2.4"/>
    <s v="314"/>
    <n v="310.27999999999997"/>
    <n v="1241.1199999999999"/>
    <n v="0"/>
  </r>
  <r>
    <s v="3476"/>
    <x v="183"/>
    <x v="6"/>
    <x v="2"/>
    <x v="0"/>
    <s v="2193"/>
    <x v="5"/>
    <n v="482.05"/>
    <s v="10"/>
    <n v="10"/>
    <x v="0"/>
    <n v="2"/>
    <s v="2"/>
    <x v="1"/>
    <x v="1"/>
    <n v="1.2"/>
    <s v="395"/>
    <n v="433.84"/>
    <n v="867.68"/>
    <n v="0"/>
  </r>
  <r>
    <s v="3596"/>
    <x v="183"/>
    <x v="6"/>
    <x v="2"/>
    <x v="0"/>
    <s v="4574"/>
    <x v="4"/>
    <n v="413.28"/>
    <s v="30"/>
    <n v="30"/>
    <x v="0"/>
    <n v="1"/>
    <s v="1"/>
    <x v="3"/>
    <x v="1"/>
    <n v="1.6"/>
    <s v="269"/>
    <n v="289.3"/>
    <n v="289.3"/>
    <n v="0"/>
  </r>
  <r>
    <s v="4915"/>
    <x v="183"/>
    <x v="6"/>
    <x v="2"/>
    <x v="0"/>
    <s v="2594"/>
    <x v="4"/>
    <n v="94.54"/>
    <s v="20"/>
    <n v="20"/>
    <x v="0"/>
    <n v="3"/>
    <s v="3"/>
    <x v="3"/>
    <x v="2"/>
    <n v="3"/>
    <s v="397"/>
    <n v="75.63"/>
    <n v="226.89"/>
    <n v="0"/>
  </r>
  <r>
    <s v="5026"/>
    <x v="183"/>
    <x v="6"/>
    <x v="2"/>
    <x v="0"/>
    <s v="4216"/>
    <x v="4"/>
    <n v="297.7"/>
    <s v="15"/>
    <n v="15"/>
    <x v="0"/>
    <n v="3"/>
    <s v="3"/>
    <x v="0"/>
    <x v="1"/>
    <n v="4.3"/>
    <s v="468"/>
    <n v="253.04"/>
    <n v="759.12"/>
    <n v="0"/>
  </r>
  <r>
    <s v="5218"/>
    <x v="183"/>
    <x v="6"/>
    <x v="2"/>
    <x v="0"/>
    <s v="1877"/>
    <x v="5"/>
    <n v="481.73"/>
    <s v="0"/>
    <n v="0"/>
    <x v="1"/>
    <n v="3"/>
    <s v="3"/>
    <x v="2"/>
    <x v="2"/>
    <n v="4.8"/>
    <s v="87"/>
    <n v="481.73"/>
    <n v="1445.19"/>
    <n v="0"/>
  </r>
  <r>
    <s v="5256"/>
    <x v="183"/>
    <x v="6"/>
    <x v="2"/>
    <x v="0"/>
    <s v="1624"/>
    <x v="3"/>
    <n v="406.78"/>
    <s v="0"/>
    <n v="0"/>
    <x v="1"/>
    <n v="5"/>
    <s v="5"/>
    <x v="2"/>
    <x v="4"/>
    <n v="1.6"/>
    <s v="274"/>
    <n v="406.78"/>
    <n v="2033.9"/>
    <n v="0"/>
  </r>
  <r>
    <s v="6537"/>
    <x v="183"/>
    <x v="6"/>
    <x v="2"/>
    <x v="0"/>
    <s v="1459"/>
    <x v="3"/>
    <n v="271.79000000000002"/>
    <s v="10"/>
    <n v="10"/>
    <x v="0"/>
    <n v="3"/>
    <s v="3"/>
    <x v="1"/>
    <x v="3"/>
    <n v="3.6"/>
    <s v="125"/>
    <n v="244.61"/>
    <n v="733.83"/>
    <n v="0"/>
  </r>
  <r>
    <s v="7555"/>
    <x v="183"/>
    <x v="6"/>
    <x v="2"/>
    <x v="0"/>
    <s v="2307"/>
    <x v="2"/>
    <n v="283.02"/>
    <s v="15"/>
    <n v="15"/>
    <x v="0"/>
    <n v="2"/>
    <s v="2"/>
    <x v="0"/>
    <x v="1"/>
    <n v="1.6"/>
    <s v="448"/>
    <n v="240.57"/>
    <n v="481.14"/>
    <n v="0"/>
  </r>
  <r>
    <s v="7801"/>
    <x v="183"/>
    <x v="6"/>
    <x v="2"/>
    <x v="0"/>
    <s v="2968"/>
    <x v="2"/>
    <n v="395.36"/>
    <s v="10"/>
    <n v="10"/>
    <x v="0"/>
    <n v="2"/>
    <s v="2"/>
    <x v="0"/>
    <x v="0"/>
    <n v="2.2000000000000002"/>
    <s v="26"/>
    <n v="355.82"/>
    <n v="711.64"/>
    <n v="0"/>
  </r>
  <r>
    <s v="9404"/>
    <x v="183"/>
    <x v="6"/>
    <x v="2"/>
    <x v="0"/>
    <s v="2250"/>
    <x v="3"/>
    <n v="87.87"/>
    <s v="10"/>
    <n v="10"/>
    <x v="0"/>
    <n v="3"/>
    <s v="3"/>
    <x v="3"/>
    <x v="0"/>
    <n v="1.6"/>
    <s v="169"/>
    <n v="79.08"/>
    <n v="237.24"/>
    <n v="0"/>
  </r>
  <r>
    <s v="10542"/>
    <x v="183"/>
    <x v="6"/>
    <x v="2"/>
    <x v="0"/>
    <s v="1608"/>
    <x v="1"/>
    <n v="310.81"/>
    <s v="15"/>
    <n v="15"/>
    <x v="0"/>
    <n v="1"/>
    <s v="1"/>
    <x v="1"/>
    <x v="0"/>
    <n v="4.9000000000000004"/>
    <s v="343"/>
    <n v="264.19"/>
    <n v="264.19"/>
    <n v="0"/>
  </r>
  <r>
    <s v="10740"/>
    <x v="183"/>
    <x v="6"/>
    <x v="2"/>
    <x v="0"/>
    <s v="2565"/>
    <x v="3"/>
    <n v="269.51"/>
    <s v="15"/>
    <n v="15"/>
    <x v="0"/>
    <n v="5"/>
    <s v="5"/>
    <x v="2"/>
    <x v="0"/>
    <n v="3.1"/>
    <s v="464"/>
    <n v="229.08"/>
    <n v="1145.4000000000001"/>
    <n v="0"/>
  </r>
  <r>
    <s v="11686"/>
    <x v="183"/>
    <x v="6"/>
    <x v="2"/>
    <x v="0"/>
    <s v="2891"/>
    <x v="1"/>
    <n v="116.27"/>
    <s v="20"/>
    <n v="20"/>
    <x v="0"/>
    <n v="3"/>
    <s v="3"/>
    <x v="0"/>
    <x v="4"/>
    <n v="2.2000000000000002"/>
    <s v="150"/>
    <n v="93.02"/>
    <n v="279.06"/>
    <n v="0"/>
  </r>
  <r>
    <s v="11735"/>
    <x v="183"/>
    <x v="6"/>
    <x v="2"/>
    <x v="0"/>
    <s v="4573"/>
    <x v="1"/>
    <n v="368.8"/>
    <s v="0"/>
    <n v="0"/>
    <x v="1"/>
    <n v="1"/>
    <s v="1"/>
    <x v="2"/>
    <x v="2"/>
    <n v="2.2999999999999998"/>
    <s v="490"/>
    <n v="368.8"/>
    <n v="368.8"/>
    <n v="0"/>
  </r>
  <r>
    <s v="14394"/>
    <x v="183"/>
    <x v="6"/>
    <x v="2"/>
    <x v="0"/>
    <s v="3055"/>
    <x v="3"/>
    <n v="240.85"/>
    <s v="30"/>
    <n v="30"/>
    <x v="0"/>
    <n v="2"/>
    <s v="2"/>
    <x v="1"/>
    <x v="0"/>
    <n v="1.8"/>
    <s v="440"/>
    <n v="168.6"/>
    <n v="337.2"/>
    <n v="0"/>
  </r>
  <r>
    <s v="14403"/>
    <x v="183"/>
    <x v="6"/>
    <x v="2"/>
    <x v="0"/>
    <s v="1335"/>
    <x v="2"/>
    <n v="453"/>
    <s v="15"/>
    <n v="15"/>
    <x v="0"/>
    <n v="2"/>
    <s v="2"/>
    <x v="2"/>
    <x v="0"/>
    <n v="4.2"/>
    <s v="422"/>
    <n v="385.05"/>
    <n v="770.1"/>
    <n v="0"/>
  </r>
  <r>
    <s v="14926"/>
    <x v="183"/>
    <x v="6"/>
    <x v="2"/>
    <x v="0"/>
    <s v="2013"/>
    <x v="5"/>
    <n v="112.85"/>
    <s v="5"/>
    <n v="5"/>
    <x v="0"/>
    <n v="4"/>
    <s v="4"/>
    <x v="0"/>
    <x v="3"/>
    <n v="1.6"/>
    <s v="234"/>
    <n v="107.21"/>
    <n v="428.84"/>
    <n v="0"/>
  </r>
  <r>
    <s v="15584"/>
    <x v="183"/>
    <x v="6"/>
    <x v="2"/>
    <x v="0"/>
    <s v="2322"/>
    <x v="2"/>
    <n v="325.52999999999997"/>
    <s v="5"/>
    <n v="5"/>
    <x v="0"/>
    <n v="2"/>
    <s v="2"/>
    <x v="2"/>
    <x v="1"/>
    <n v="3.9"/>
    <s v="494"/>
    <n v="309.25"/>
    <n v="618.5"/>
    <n v="0"/>
  </r>
  <r>
    <s v="16534"/>
    <x v="183"/>
    <x v="6"/>
    <x v="2"/>
    <x v="0"/>
    <s v="4499"/>
    <x v="1"/>
    <n v="476.51"/>
    <s v="10"/>
    <n v="10"/>
    <x v="0"/>
    <n v="2"/>
    <s v="2"/>
    <x v="2"/>
    <x v="0"/>
    <n v="2.6"/>
    <s v="214"/>
    <n v="428.86"/>
    <n v="857.72"/>
    <n v="0"/>
  </r>
  <r>
    <s v="17338"/>
    <x v="183"/>
    <x v="6"/>
    <x v="2"/>
    <x v="0"/>
    <s v="3546"/>
    <x v="0"/>
    <n v="8.2100000000000009"/>
    <s v="5"/>
    <n v="5"/>
    <x v="0"/>
    <n v="3"/>
    <s v="3"/>
    <x v="0"/>
    <x v="3"/>
    <n v="3.2"/>
    <s v="206"/>
    <n v="7.8"/>
    <n v="23.4"/>
    <n v="0"/>
  </r>
  <r>
    <s v="17890"/>
    <x v="183"/>
    <x v="6"/>
    <x v="2"/>
    <x v="0"/>
    <s v="3842"/>
    <x v="5"/>
    <n v="68.290000000000006"/>
    <s v="20"/>
    <n v="20"/>
    <x v="0"/>
    <n v="5"/>
    <s v="5"/>
    <x v="0"/>
    <x v="0"/>
    <n v="4.9000000000000004"/>
    <s v="146"/>
    <n v="54.63"/>
    <n v="273.14999999999998"/>
    <n v="0"/>
  </r>
  <r>
    <s v="18751"/>
    <x v="183"/>
    <x v="6"/>
    <x v="2"/>
    <x v="0"/>
    <s v="3724"/>
    <x v="0"/>
    <n v="238.21"/>
    <s v="20"/>
    <n v="20"/>
    <x v="0"/>
    <n v="5"/>
    <s v="5"/>
    <x v="2"/>
    <x v="4"/>
    <n v="4.5999999999999996"/>
    <s v="58"/>
    <n v="190.57"/>
    <n v="952.85"/>
    <n v="0"/>
  </r>
  <r>
    <s v="19131"/>
    <x v="183"/>
    <x v="6"/>
    <x v="2"/>
    <x v="0"/>
    <s v="3671"/>
    <x v="3"/>
    <n v="296.52999999999997"/>
    <s v="30"/>
    <n v="30"/>
    <x v="0"/>
    <n v="2"/>
    <s v="2"/>
    <x v="2"/>
    <x v="0"/>
    <n v="2.2999999999999998"/>
    <s v="393"/>
    <n v="207.57"/>
    <n v="415.14"/>
    <n v="0"/>
  </r>
  <r>
    <s v="19221"/>
    <x v="183"/>
    <x v="6"/>
    <x v="2"/>
    <x v="0"/>
    <s v="4157"/>
    <x v="5"/>
    <n v="213.56"/>
    <s v="30"/>
    <n v="30"/>
    <x v="0"/>
    <n v="4"/>
    <s v="4"/>
    <x v="1"/>
    <x v="0"/>
    <n v="2.1"/>
    <s v="221"/>
    <n v="149.49"/>
    <n v="597.96"/>
    <n v="0"/>
  </r>
  <r>
    <s v="19280"/>
    <x v="183"/>
    <x v="6"/>
    <x v="2"/>
    <x v="0"/>
    <s v="4204"/>
    <x v="2"/>
    <n v="63.11"/>
    <s v="10"/>
    <n v="10"/>
    <x v="0"/>
    <n v="5"/>
    <s v="5"/>
    <x v="2"/>
    <x v="2"/>
    <n v="3.9"/>
    <s v="46"/>
    <n v="56.8"/>
    <n v="284"/>
    <n v="0"/>
  </r>
  <r>
    <s v="20075"/>
    <x v="183"/>
    <x v="6"/>
    <x v="2"/>
    <x v="0"/>
    <s v="3082"/>
    <x v="0"/>
    <n v="91.82"/>
    <s v="20"/>
    <n v="20"/>
    <x v="0"/>
    <n v="2"/>
    <s v="2"/>
    <x v="3"/>
    <x v="0"/>
    <n v="2.7"/>
    <s v="139"/>
    <n v="73.459999999999994"/>
    <n v="146.91999999999999"/>
    <n v="0"/>
  </r>
  <r>
    <s v="20562"/>
    <x v="183"/>
    <x v="6"/>
    <x v="2"/>
    <x v="0"/>
    <s v="3790"/>
    <x v="5"/>
    <n v="493.4"/>
    <s v="0"/>
    <n v="0"/>
    <x v="1"/>
    <n v="1"/>
    <s v="1"/>
    <x v="1"/>
    <x v="3"/>
    <n v="4.8"/>
    <s v="117"/>
    <n v="493.4"/>
    <n v="493.4"/>
    <n v="0"/>
  </r>
  <r>
    <s v="21490"/>
    <x v="183"/>
    <x v="6"/>
    <x v="2"/>
    <x v="0"/>
    <s v="3803"/>
    <x v="2"/>
    <n v="74.25"/>
    <s v="0"/>
    <n v="0"/>
    <x v="1"/>
    <n v="5"/>
    <s v="5"/>
    <x v="2"/>
    <x v="4"/>
    <n v="4.8"/>
    <s v="150"/>
    <n v="74.25"/>
    <n v="371.25"/>
    <n v="0"/>
  </r>
  <r>
    <s v="22249"/>
    <x v="183"/>
    <x v="6"/>
    <x v="2"/>
    <x v="0"/>
    <s v="4492"/>
    <x v="5"/>
    <n v="90.19"/>
    <s v="20"/>
    <n v="20"/>
    <x v="0"/>
    <n v="3"/>
    <s v="3"/>
    <x v="0"/>
    <x v="3"/>
    <n v="1.2"/>
    <s v="166"/>
    <n v="72.150000000000006"/>
    <n v="216.45"/>
    <n v="0"/>
  </r>
  <r>
    <s v="22883"/>
    <x v="183"/>
    <x v="6"/>
    <x v="2"/>
    <x v="0"/>
    <s v="2445"/>
    <x v="0"/>
    <n v="181.37"/>
    <s v="30"/>
    <n v="30"/>
    <x v="0"/>
    <n v="3"/>
    <s v="3"/>
    <x v="3"/>
    <x v="0"/>
    <n v="3.8"/>
    <s v="119"/>
    <n v="126.96"/>
    <n v="380.88"/>
    <n v="0"/>
  </r>
  <r>
    <s v="23293"/>
    <x v="183"/>
    <x v="6"/>
    <x v="2"/>
    <x v="0"/>
    <s v="4611"/>
    <x v="3"/>
    <n v="191.43"/>
    <s v="30"/>
    <n v="30"/>
    <x v="0"/>
    <n v="2"/>
    <s v="2"/>
    <x v="3"/>
    <x v="1"/>
    <n v="2.6"/>
    <s v="6"/>
    <n v="134"/>
    <n v="268"/>
    <n v="0"/>
  </r>
  <r>
    <s v="23559"/>
    <x v="183"/>
    <x v="6"/>
    <x v="2"/>
    <x v="0"/>
    <s v="2798"/>
    <x v="1"/>
    <n v="276.69"/>
    <s v="30"/>
    <n v="30"/>
    <x v="0"/>
    <n v="3"/>
    <s v="3"/>
    <x v="2"/>
    <x v="1"/>
    <n v="2"/>
    <s v="437"/>
    <n v="193.68"/>
    <n v="581.04"/>
    <n v="0"/>
  </r>
  <r>
    <s v="25359"/>
    <x v="183"/>
    <x v="6"/>
    <x v="2"/>
    <x v="0"/>
    <s v="1918"/>
    <x v="0"/>
    <n v="57.56"/>
    <s v="0"/>
    <n v="0"/>
    <x v="1"/>
    <n v="3"/>
    <s v="3"/>
    <x v="0"/>
    <x v="2"/>
    <n v="3.5"/>
    <s v="418"/>
    <n v="57.56"/>
    <n v="172.68"/>
    <n v="0"/>
  </r>
  <r>
    <s v="26323"/>
    <x v="183"/>
    <x v="6"/>
    <x v="2"/>
    <x v="0"/>
    <s v="3398"/>
    <x v="0"/>
    <n v="140.43"/>
    <s v="10"/>
    <n v="10"/>
    <x v="0"/>
    <n v="1"/>
    <s v="1"/>
    <x v="2"/>
    <x v="4"/>
    <n v="3.8"/>
    <s v="349"/>
    <n v="126.39"/>
    <n v="126.39"/>
    <n v="0"/>
  </r>
  <r>
    <s v="26878"/>
    <x v="183"/>
    <x v="6"/>
    <x v="2"/>
    <x v="0"/>
    <s v="2021"/>
    <x v="4"/>
    <n v="132.12"/>
    <s v="5"/>
    <n v="5"/>
    <x v="0"/>
    <n v="5"/>
    <s v="5"/>
    <x v="0"/>
    <x v="0"/>
    <n v="4.2"/>
    <s v="378"/>
    <n v="125.51"/>
    <n v="627.54999999999995"/>
    <n v="0"/>
  </r>
  <r>
    <s v="27852"/>
    <x v="183"/>
    <x v="6"/>
    <x v="2"/>
    <x v="0"/>
    <s v="3470"/>
    <x v="4"/>
    <n v="492.07"/>
    <s v="20"/>
    <n v="20"/>
    <x v="0"/>
    <n v="4"/>
    <s v="4"/>
    <x v="3"/>
    <x v="3"/>
    <n v="1.1000000000000001"/>
    <s v="49"/>
    <n v="393.66"/>
    <n v="1574.64"/>
    <n v="0"/>
  </r>
  <r>
    <s v="28086"/>
    <x v="183"/>
    <x v="6"/>
    <x v="2"/>
    <x v="0"/>
    <s v="2269"/>
    <x v="4"/>
    <n v="193.47"/>
    <s v="10"/>
    <n v="10"/>
    <x v="0"/>
    <n v="1"/>
    <s v="1"/>
    <x v="0"/>
    <x v="4"/>
    <n v="3.2"/>
    <s v="299"/>
    <n v="174.12"/>
    <n v="174.12"/>
    <n v="0"/>
  </r>
  <r>
    <s v="28205"/>
    <x v="183"/>
    <x v="6"/>
    <x v="2"/>
    <x v="0"/>
    <s v="2189"/>
    <x v="1"/>
    <n v="24.12"/>
    <s v="10"/>
    <n v="10"/>
    <x v="0"/>
    <n v="4"/>
    <s v="4"/>
    <x v="2"/>
    <x v="2"/>
    <n v="4.4000000000000004"/>
    <s v="202"/>
    <n v="21.71"/>
    <n v="86.84"/>
    <n v="0"/>
  </r>
  <r>
    <s v="30633"/>
    <x v="183"/>
    <x v="6"/>
    <x v="2"/>
    <x v="0"/>
    <s v="4724"/>
    <x v="5"/>
    <n v="335.91"/>
    <s v="30"/>
    <n v="30"/>
    <x v="0"/>
    <n v="2"/>
    <s v="2"/>
    <x v="2"/>
    <x v="1"/>
    <n v="1.7"/>
    <s v="259"/>
    <n v="235.14"/>
    <n v="470.28"/>
    <n v="0"/>
  </r>
  <r>
    <s v="33010"/>
    <x v="183"/>
    <x v="6"/>
    <x v="2"/>
    <x v="0"/>
    <s v="2522"/>
    <x v="3"/>
    <n v="481.71"/>
    <s v="30"/>
    <n v="30"/>
    <x v="0"/>
    <n v="1"/>
    <s v="1"/>
    <x v="3"/>
    <x v="2"/>
    <n v="4"/>
    <s v="145"/>
    <n v="337.2"/>
    <n v="337.2"/>
    <n v="0"/>
  </r>
  <r>
    <s v="34052"/>
    <x v="183"/>
    <x v="6"/>
    <x v="2"/>
    <x v="0"/>
    <s v="4694"/>
    <x v="5"/>
    <n v="166.18"/>
    <s v="5"/>
    <n v="5"/>
    <x v="0"/>
    <n v="3"/>
    <s v="3"/>
    <x v="3"/>
    <x v="2"/>
    <n v="1"/>
    <s v="92"/>
    <n v="157.87"/>
    <n v="473.61"/>
    <n v="0"/>
  </r>
  <r>
    <s v="35392"/>
    <x v="183"/>
    <x v="6"/>
    <x v="2"/>
    <x v="0"/>
    <s v="2706"/>
    <x v="4"/>
    <n v="433.47"/>
    <s v="20"/>
    <n v="20"/>
    <x v="0"/>
    <n v="2"/>
    <s v="2"/>
    <x v="1"/>
    <x v="4"/>
    <n v="2.9"/>
    <s v="353"/>
    <n v="346.78"/>
    <n v="693.56"/>
    <n v="0"/>
  </r>
  <r>
    <s v="36238"/>
    <x v="183"/>
    <x v="6"/>
    <x v="2"/>
    <x v="0"/>
    <s v="3003"/>
    <x v="5"/>
    <n v="126.12"/>
    <s v="20"/>
    <n v="20"/>
    <x v="0"/>
    <n v="1"/>
    <s v="1"/>
    <x v="1"/>
    <x v="1"/>
    <n v="4.9000000000000004"/>
    <s v="356"/>
    <n v="100.9"/>
    <n v="100.9"/>
    <n v="0"/>
  </r>
  <r>
    <s v="36974"/>
    <x v="183"/>
    <x v="6"/>
    <x v="2"/>
    <x v="0"/>
    <s v="3933"/>
    <x v="2"/>
    <n v="196.99"/>
    <s v="5"/>
    <n v="5"/>
    <x v="0"/>
    <n v="5"/>
    <s v="5"/>
    <x v="1"/>
    <x v="3"/>
    <n v="1.7"/>
    <s v="465"/>
    <n v="187.14"/>
    <n v="935.7"/>
    <n v="0"/>
  </r>
  <r>
    <s v="37614"/>
    <x v="183"/>
    <x v="6"/>
    <x v="2"/>
    <x v="0"/>
    <s v="3767"/>
    <x v="5"/>
    <n v="495.34"/>
    <s v="15"/>
    <n v="15"/>
    <x v="0"/>
    <n v="4"/>
    <s v="4"/>
    <x v="0"/>
    <x v="1"/>
    <n v="2.8"/>
    <s v="384"/>
    <n v="421.04"/>
    <n v="1684.16"/>
    <n v="0"/>
  </r>
  <r>
    <s v="38413"/>
    <x v="183"/>
    <x v="6"/>
    <x v="2"/>
    <x v="0"/>
    <s v="4244"/>
    <x v="1"/>
    <n v="32.57"/>
    <s v="0"/>
    <n v="0"/>
    <x v="1"/>
    <n v="5"/>
    <s v="5"/>
    <x v="2"/>
    <x v="3"/>
    <n v="4.5"/>
    <s v="52"/>
    <n v="32.57"/>
    <n v="162.85"/>
    <n v="0"/>
  </r>
  <r>
    <s v="40062"/>
    <x v="183"/>
    <x v="6"/>
    <x v="2"/>
    <x v="0"/>
    <s v="2552"/>
    <x v="5"/>
    <n v="105.35"/>
    <s v="15"/>
    <n v="15"/>
    <x v="0"/>
    <n v="5"/>
    <s v="5"/>
    <x v="1"/>
    <x v="4"/>
    <n v="3.8"/>
    <s v="354"/>
    <n v="89.55"/>
    <n v="447.75"/>
    <n v="0"/>
  </r>
  <r>
    <s v="40409"/>
    <x v="183"/>
    <x v="6"/>
    <x v="2"/>
    <x v="0"/>
    <s v="1182"/>
    <x v="0"/>
    <n v="267.45"/>
    <s v="15"/>
    <n v="15"/>
    <x v="0"/>
    <n v="4"/>
    <s v="4"/>
    <x v="1"/>
    <x v="1"/>
    <n v="4.2"/>
    <s v="179"/>
    <n v="227.33"/>
    <n v="909.32"/>
    <n v="0"/>
  </r>
  <r>
    <s v="40806"/>
    <x v="183"/>
    <x v="6"/>
    <x v="2"/>
    <x v="0"/>
    <s v="3818"/>
    <x v="0"/>
    <n v="159.28"/>
    <s v="5"/>
    <n v="5"/>
    <x v="0"/>
    <n v="4"/>
    <s v="4"/>
    <x v="0"/>
    <x v="3"/>
    <n v="2.6"/>
    <s v="89"/>
    <n v="151.32"/>
    <n v="605.28"/>
    <n v="0"/>
  </r>
  <r>
    <s v="41285"/>
    <x v="183"/>
    <x v="6"/>
    <x v="2"/>
    <x v="0"/>
    <s v="1442"/>
    <x v="1"/>
    <n v="310.41000000000003"/>
    <s v="0"/>
    <n v="0"/>
    <x v="1"/>
    <n v="4"/>
    <s v="4"/>
    <x v="0"/>
    <x v="4"/>
    <n v="4.2"/>
    <s v="48"/>
    <n v="310.41000000000003"/>
    <n v="1241.6400000000001"/>
    <n v="0"/>
  </r>
  <r>
    <s v="41695"/>
    <x v="183"/>
    <x v="6"/>
    <x v="2"/>
    <x v="0"/>
    <s v="3295"/>
    <x v="5"/>
    <n v="462.34"/>
    <s v="10"/>
    <n v="10"/>
    <x v="0"/>
    <n v="3"/>
    <s v="3"/>
    <x v="1"/>
    <x v="0"/>
    <n v="2.5"/>
    <s v="345"/>
    <n v="416.11"/>
    <n v="1248.33"/>
    <n v="0"/>
  </r>
  <r>
    <s v="41793"/>
    <x v="183"/>
    <x v="6"/>
    <x v="2"/>
    <x v="0"/>
    <s v="3069"/>
    <x v="4"/>
    <n v="299.18"/>
    <s v="20"/>
    <n v="20"/>
    <x v="0"/>
    <n v="2"/>
    <s v="2"/>
    <x v="1"/>
    <x v="3"/>
    <n v="3.3"/>
    <s v="58"/>
    <n v="239.34"/>
    <n v="478.68"/>
    <n v="0"/>
  </r>
  <r>
    <s v="42819"/>
    <x v="183"/>
    <x v="6"/>
    <x v="2"/>
    <x v="0"/>
    <s v="1291"/>
    <x v="2"/>
    <n v="196.18"/>
    <s v="15"/>
    <n v="15"/>
    <x v="0"/>
    <n v="1"/>
    <s v="1"/>
    <x v="3"/>
    <x v="2"/>
    <n v="4.5"/>
    <s v="47"/>
    <n v="166.75"/>
    <n v="166.75"/>
    <n v="0"/>
  </r>
  <r>
    <s v="42979"/>
    <x v="183"/>
    <x v="6"/>
    <x v="2"/>
    <x v="0"/>
    <s v="2308"/>
    <x v="5"/>
    <n v="427.88"/>
    <s v="0"/>
    <n v="0"/>
    <x v="1"/>
    <n v="1"/>
    <s v="1"/>
    <x v="3"/>
    <x v="1"/>
    <n v="2.1"/>
    <s v="240"/>
    <n v="427.88"/>
    <n v="427.88"/>
    <n v="0"/>
  </r>
  <r>
    <s v="43101"/>
    <x v="183"/>
    <x v="6"/>
    <x v="2"/>
    <x v="0"/>
    <s v="2724"/>
    <x v="5"/>
    <n v="45.26"/>
    <s v="10"/>
    <n v="10"/>
    <x v="0"/>
    <n v="1"/>
    <s v="1"/>
    <x v="1"/>
    <x v="2"/>
    <n v="3.3"/>
    <s v="171"/>
    <n v="40.729999999999997"/>
    <n v="40.729999999999997"/>
    <n v="0"/>
  </r>
  <r>
    <s v="44445"/>
    <x v="183"/>
    <x v="6"/>
    <x v="2"/>
    <x v="0"/>
    <s v="2566"/>
    <x v="5"/>
    <n v="114.2"/>
    <s v="15"/>
    <n v="15"/>
    <x v="0"/>
    <n v="1"/>
    <s v="1"/>
    <x v="0"/>
    <x v="2"/>
    <n v="1.2"/>
    <s v="123"/>
    <n v="97.07"/>
    <n v="97.07"/>
    <n v="0"/>
  </r>
  <r>
    <s v="45097"/>
    <x v="183"/>
    <x v="6"/>
    <x v="2"/>
    <x v="0"/>
    <s v="2719"/>
    <x v="2"/>
    <n v="171.69"/>
    <s v="20"/>
    <n v="20"/>
    <x v="0"/>
    <n v="5"/>
    <s v="5"/>
    <x v="2"/>
    <x v="2"/>
    <n v="4.0999999999999996"/>
    <s v="412"/>
    <n v="137.35"/>
    <n v="686.75"/>
    <n v="0"/>
  </r>
  <r>
    <s v="45201"/>
    <x v="183"/>
    <x v="6"/>
    <x v="2"/>
    <x v="0"/>
    <s v="1168"/>
    <x v="1"/>
    <n v="108.48"/>
    <s v="20"/>
    <n v="20"/>
    <x v="0"/>
    <n v="1"/>
    <s v="1"/>
    <x v="3"/>
    <x v="2"/>
    <n v="2"/>
    <s v="160"/>
    <n v="86.78"/>
    <n v="86.78"/>
    <n v="0"/>
  </r>
  <r>
    <s v="46434"/>
    <x v="183"/>
    <x v="6"/>
    <x v="2"/>
    <x v="0"/>
    <s v="2091"/>
    <x v="1"/>
    <n v="85.85"/>
    <s v="5"/>
    <n v="5"/>
    <x v="0"/>
    <n v="4"/>
    <s v="4"/>
    <x v="0"/>
    <x v="2"/>
    <n v="1.5"/>
    <s v="78"/>
    <n v="81.56"/>
    <n v="326.24"/>
    <n v="0"/>
  </r>
  <r>
    <s v="47265"/>
    <x v="183"/>
    <x v="6"/>
    <x v="2"/>
    <x v="0"/>
    <s v="3305"/>
    <x v="0"/>
    <n v="404.25"/>
    <s v="30"/>
    <n v="30"/>
    <x v="0"/>
    <n v="2"/>
    <s v="2"/>
    <x v="1"/>
    <x v="0"/>
    <n v="3"/>
    <s v="411"/>
    <n v="282.97000000000003"/>
    <n v="565.94000000000005"/>
    <n v="0"/>
  </r>
  <r>
    <s v="49997"/>
    <x v="183"/>
    <x v="6"/>
    <x v="2"/>
    <x v="0"/>
    <s v="1428"/>
    <x v="5"/>
    <n v="294.23"/>
    <s v="10"/>
    <n v="10"/>
    <x v="0"/>
    <n v="5"/>
    <s v="5"/>
    <x v="1"/>
    <x v="3"/>
    <n v="3.1"/>
    <s v="8"/>
    <n v="264.81"/>
    <n v="1324.05"/>
    <n v="0"/>
  </r>
  <r>
    <s v="1995"/>
    <x v="184"/>
    <x v="6"/>
    <x v="2"/>
    <x v="0"/>
    <s v="4185"/>
    <x v="3"/>
    <n v="205.29"/>
    <s v="15"/>
    <n v="15"/>
    <x v="0"/>
    <n v="2"/>
    <s v="2"/>
    <x v="0"/>
    <x v="3"/>
    <n v="2.2999999999999998"/>
    <s v="220"/>
    <n v="174.5"/>
    <n v="349"/>
    <n v="0"/>
  </r>
  <r>
    <s v="4116"/>
    <x v="184"/>
    <x v="6"/>
    <x v="2"/>
    <x v="0"/>
    <s v="3996"/>
    <x v="5"/>
    <n v="71.959999999999994"/>
    <s v="15"/>
    <n v="15"/>
    <x v="0"/>
    <n v="2"/>
    <s v="2"/>
    <x v="3"/>
    <x v="1"/>
    <n v="3.9"/>
    <s v="189"/>
    <n v="61.17"/>
    <n v="122.34"/>
    <n v="0"/>
  </r>
  <r>
    <s v="4462"/>
    <x v="184"/>
    <x v="6"/>
    <x v="2"/>
    <x v="0"/>
    <s v="2478"/>
    <x v="1"/>
    <n v="43.02"/>
    <s v="0"/>
    <n v="0"/>
    <x v="1"/>
    <n v="5"/>
    <s v="5"/>
    <x v="3"/>
    <x v="3"/>
    <n v="1.5"/>
    <s v="208"/>
    <n v="43.02"/>
    <n v="215.1"/>
    <n v="0"/>
  </r>
  <r>
    <s v="4654"/>
    <x v="184"/>
    <x v="6"/>
    <x v="2"/>
    <x v="0"/>
    <s v="3633"/>
    <x v="2"/>
    <n v="368.15"/>
    <s v="0"/>
    <n v="0"/>
    <x v="1"/>
    <n v="3"/>
    <s v="3"/>
    <x v="2"/>
    <x v="1"/>
    <n v="3.8"/>
    <s v="234"/>
    <n v="368.15"/>
    <n v="1104.45"/>
    <n v="0"/>
  </r>
  <r>
    <s v="5090"/>
    <x v="184"/>
    <x v="6"/>
    <x v="2"/>
    <x v="0"/>
    <s v="3257"/>
    <x v="1"/>
    <n v="76.78"/>
    <s v="15"/>
    <n v="15"/>
    <x v="0"/>
    <n v="1"/>
    <s v="1"/>
    <x v="1"/>
    <x v="0"/>
    <n v="4"/>
    <s v="237"/>
    <n v="65.260000000000005"/>
    <n v="65.260000000000005"/>
    <n v="0"/>
  </r>
  <r>
    <s v="5743"/>
    <x v="184"/>
    <x v="6"/>
    <x v="2"/>
    <x v="0"/>
    <s v="3030"/>
    <x v="0"/>
    <n v="231.24"/>
    <s v="5"/>
    <n v="5"/>
    <x v="0"/>
    <n v="5"/>
    <s v="5"/>
    <x v="3"/>
    <x v="4"/>
    <n v="4.0999999999999996"/>
    <s v="26"/>
    <n v="219.68"/>
    <n v="1098.4000000000001"/>
    <n v="0"/>
  </r>
  <r>
    <s v="6123"/>
    <x v="184"/>
    <x v="6"/>
    <x v="2"/>
    <x v="0"/>
    <s v="2485"/>
    <x v="3"/>
    <n v="198.17"/>
    <s v="10"/>
    <n v="10"/>
    <x v="0"/>
    <n v="1"/>
    <s v="1"/>
    <x v="3"/>
    <x v="0"/>
    <n v="3.8"/>
    <s v="38"/>
    <n v="178.35"/>
    <n v="178.35"/>
    <n v="0"/>
  </r>
  <r>
    <s v="6845"/>
    <x v="184"/>
    <x v="6"/>
    <x v="2"/>
    <x v="0"/>
    <s v="3740"/>
    <x v="0"/>
    <n v="40.630000000000003"/>
    <s v="10"/>
    <n v="10"/>
    <x v="0"/>
    <n v="5"/>
    <s v="5"/>
    <x v="0"/>
    <x v="2"/>
    <n v="4.5"/>
    <s v="119"/>
    <n v="36.57"/>
    <n v="182.85"/>
    <n v="0"/>
  </r>
  <r>
    <s v="12114"/>
    <x v="184"/>
    <x v="6"/>
    <x v="2"/>
    <x v="0"/>
    <s v="4264"/>
    <x v="2"/>
    <n v="337.29"/>
    <s v="10"/>
    <n v="10"/>
    <x v="0"/>
    <n v="5"/>
    <s v="5"/>
    <x v="2"/>
    <x v="0"/>
    <n v="2.2000000000000002"/>
    <s v="65"/>
    <n v="303.56"/>
    <n v="1517.8"/>
    <n v="0"/>
  </r>
  <r>
    <s v="13280"/>
    <x v="184"/>
    <x v="6"/>
    <x v="2"/>
    <x v="0"/>
    <s v="2965"/>
    <x v="5"/>
    <n v="186.63"/>
    <s v="5"/>
    <n v="5"/>
    <x v="0"/>
    <n v="5"/>
    <s v="5"/>
    <x v="3"/>
    <x v="3"/>
    <n v="4.4000000000000004"/>
    <s v="148"/>
    <n v="177.3"/>
    <n v="886.5"/>
    <n v="0"/>
  </r>
  <r>
    <s v="14087"/>
    <x v="184"/>
    <x v="6"/>
    <x v="2"/>
    <x v="0"/>
    <s v="4337"/>
    <x v="3"/>
    <n v="458.45"/>
    <s v="20"/>
    <n v="20"/>
    <x v="0"/>
    <n v="4"/>
    <s v="4"/>
    <x v="1"/>
    <x v="4"/>
    <n v="2.7"/>
    <s v="62"/>
    <n v="366.76"/>
    <n v="1467.04"/>
    <n v="0"/>
  </r>
  <r>
    <s v="14869"/>
    <x v="184"/>
    <x v="6"/>
    <x v="2"/>
    <x v="0"/>
    <s v="2578"/>
    <x v="0"/>
    <n v="222.99"/>
    <s v="0"/>
    <n v="0"/>
    <x v="1"/>
    <n v="1"/>
    <s v="1"/>
    <x v="2"/>
    <x v="4"/>
    <n v="1.8"/>
    <s v="179"/>
    <n v="222.99"/>
    <n v="222.99"/>
    <n v="0"/>
  </r>
  <r>
    <s v="15071"/>
    <x v="184"/>
    <x v="6"/>
    <x v="2"/>
    <x v="0"/>
    <s v="1751"/>
    <x v="1"/>
    <n v="249.89"/>
    <s v="15"/>
    <n v="15"/>
    <x v="0"/>
    <n v="5"/>
    <s v="5"/>
    <x v="3"/>
    <x v="0"/>
    <n v="2"/>
    <s v="469"/>
    <n v="212.41"/>
    <n v="1062.05"/>
    <n v="0"/>
  </r>
  <r>
    <s v="16575"/>
    <x v="184"/>
    <x v="6"/>
    <x v="2"/>
    <x v="0"/>
    <s v="4221"/>
    <x v="4"/>
    <n v="82.36"/>
    <s v="5"/>
    <n v="5"/>
    <x v="0"/>
    <n v="2"/>
    <s v="2"/>
    <x v="2"/>
    <x v="4"/>
    <n v="4.9000000000000004"/>
    <s v="14"/>
    <n v="78.239999999999995"/>
    <n v="156.47999999999999"/>
    <n v="0"/>
  </r>
  <r>
    <s v="17208"/>
    <x v="184"/>
    <x v="6"/>
    <x v="2"/>
    <x v="0"/>
    <s v="2542"/>
    <x v="5"/>
    <n v="213.36"/>
    <s v="20"/>
    <n v="20"/>
    <x v="0"/>
    <n v="2"/>
    <s v="2"/>
    <x v="1"/>
    <x v="4"/>
    <n v="3.5"/>
    <s v="45"/>
    <n v="170.69"/>
    <n v="341.38"/>
    <n v="0"/>
  </r>
  <r>
    <s v="17293"/>
    <x v="184"/>
    <x v="6"/>
    <x v="2"/>
    <x v="0"/>
    <s v="3169"/>
    <x v="5"/>
    <n v="121.27"/>
    <s v="5"/>
    <n v="5"/>
    <x v="0"/>
    <n v="2"/>
    <s v="2"/>
    <x v="1"/>
    <x v="4"/>
    <n v="2.2000000000000002"/>
    <s v="436"/>
    <n v="115.21"/>
    <n v="230.42"/>
    <n v="0"/>
  </r>
  <r>
    <s v="17428"/>
    <x v="184"/>
    <x v="6"/>
    <x v="2"/>
    <x v="0"/>
    <s v="2251"/>
    <x v="2"/>
    <n v="278.63"/>
    <s v="5"/>
    <n v="5"/>
    <x v="0"/>
    <n v="4"/>
    <s v="4"/>
    <x v="0"/>
    <x v="3"/>
    <n v="2.9"/>
    <s v="114"/>
    <n v="264.7"/>
    <n v="1058.8"/>
    <n v="0"/>
  </r>
  <r>
    <s v="18340"/>
    <x v="184"/>
    <x v="6"/>
    <x v="2"/>
    <x v="0"/>
    <s v="4021"/>
    <x v="2"/>
    <n v="42.47"/>
    <s v="20"/>
    <n v="20"/>
    <x v="0"/>
    <n v="2"/>
    <s v="2"/>
    <x v="3"/>
    <x v="3"/>
    <n v="1.7"/>
    <s v="315"/>
    <n v="33.979999999999997"/>
    <n v="67.959999999999994"/>
    <n v="0"/>
  </r>
  <r>
    <s v="18801"/>
    <x v="184"/>
    <x v="6"/>
    <x v="2"/>
    <x v="0"/>
    <s v="2612"/>
    <x v="5"/>
    <n v="446.64"/>
    <s v="5"/>
    <n v="5"/>
    <x v="0"/>
    <n v="5"/>
    <s v="5"/>
    <x v="3"/>
    <x v="0"/>
    <n v="2.4"/>
    <s v="341"/>
    <n v="424.31"/>
    <n v="2121.5500000000002"/>
    <n v="0"/>
  </r>
  <r>
    <s v="19632"/>
    <x v="184"/>
    <x v="6"/>
    <x v="2"/>
    <x v="0"/>
    <s v="1411"/>
    <x v="5"/>
    <n v="226.08"/>
    <s v="30"/>
    <n v="30"/>
    <x v="0"/>
    <n v="3"/>
    <s v="3"/>
    <x v="1"/>
    <x v="0"/>
    <n v="2.2000000000000002"/>
    <s v="167"/>
    <n v="158.26"/>
    <n v="474.78"/>
    <n v="0"/>
  </r>
  <r>
    <s v="20103"/>
    <x v="184"/>
    <x v="6"/>
    <x v="2"/>
    <x v="0"/>
    <s v="2503"/>
    <x v="0"/>
    <n v="446.6"/>
    <s v="0"/>
    <n v="0"/>
    <x v="1"/>
    <n v="4"/>
    <s v="4"/>
    <x v="2"/>
    <x v="2"/>
    <n v="2.2000000000000002"/>
    <s v="391"/>
    <n v="446.6"/>
    <n v="1786.4"/>
    <n v="0"/>
  </r>
  <r>
    <s v="21157"/>
    <x v="184"/>
    <x v="6"/>
    <x v="2"/>
    <x v="0"/>
    <s v="3467"/>
    <x v="4"/>
    <n v="490.55"/>
    <s v="20"/>
    <n v="20"/>
    <x v="0"/>
    <n v="3"/>
    <s v="3"/>
    <x v="3"/>
    <x v="2"/>
    <n v="1.7"/>
    <s v="31"/>
    <n v="392.44"/>
    <n v="1177.32"/>
    <n v="0"/>
  </r>
  <r>
    <s v="22174"/>
    <x v="184"/>
    <x v="6"/>
    <x v="2"/>
    <x v="0"/>
    <s v="2658"/>
    <x v="0"/>
    <n v="31.54"/>
    <s v="0"/>
    <n v="0"/>
    <x v="1"/>
    <n v="3"/>
    <s v="3"/>
    <x v="2"/>
    <x v="4"/>
    <n v="3.7"/>
    <s v="189"/>
    <n v="31.54"/>
    <n v="94.62"/>
    <n v="0"/>
  </r>
  <r>
    <s v="22405"/>
    <x v="184"/>
    <x v="6"/>
    <x v="2"/>
    <x v="0"/>
    <s v="3741"/>
    <x v="3"/>
    <n v="243.4"/>
    <s v="20"/>
    <n v="20"/>
    <x v="0"/>
    <n v="5"/>
    <s v="5"/>
    <x v="1"/>
    <x v="2"/>
    <n v="1.1000000000000001"/>
    <s v="205"/>
    <n v="194.72"/>
    <n v="973.6"/>
    <n v="0"/>
  </r>
  <r>
    <s v="23636"/>
    <x v="184"/>
    <x v="6"/>
    <x v="2"/>
    <x v="0"/>
    <s v="4455"/>
    <x v="1"/>
    <n v="251.49"/>
    <s v="15"/>
    <n v="15"/>
    <x v="0"/>
    <n v="4"/>
    <s v="4"/>
    <x v="2"/>
    <x v="3"/>
    <n v="1.2"/>
    <s v="370"/>
    <n v="213.77"/>
    <n v="855.08"/>
    <n v="0"/>
  </r>
  <r>
    <s v="24181"/>
    <x v="184"/>
    <x v="6"/>
    <x v="2"/>
    <x v="0"/>
    <s v="1140"/>
    <x v="5"/>
    <n v="447.92"/>
    <s v="0"/>
    <n v="0"/>
    <x v="1"/>
    <n v="4"/>
    <s v="4"/>
    <x v="3"/>
    <x v="0"/>
    <n v="3.3"/>
    <s v="336"/>
    <n v="447.92"/>
    <n v="1791.68"/>
    <n v="0"/>
  </r>
  <r>
    <s v="24886"/>
    <x v="184"/>
    <x v="6"/>
    <x v="2"/>
    <x v="0"/>
    <s v="1482"/>
    <x v="0"/>
    <n v="291.37"/>
    <s v="20"/>
    <n v="20"/>
    <x v="0"/>
    <n v="1"/>
    <s v="1"/>
    <x v="0"/>
    <x v="4"/>
    <n v="2.2000000000000002"/>
    <s v="14"/>
    <n v="233.1"/>
    <n v="233.1"/>
    <n v="0"/>
  </r>
  <r>
    <s v="28333"/>
    <x v="184"/>
    <x v="6"/>
    <x v="2"/>
    <x v="0"/>
    <s v="3970"/>
    <x v="5"/>
    <n v="74.19"/>
    <s v="0"/>
    <n v="0"/>
    <x v="1"/>
    <n v="1"/>
    <s v="1"/>
    <x v="2"/>
    <x v="3"/>
    <n v="2.2999999999999998"/>
    <s v="180"/>
    <n v="74.19"/>
    <n v="74.19"/>
    <n v="0"/>
  </r>
  <r>
    <s v="30903"/>
    <x v="184"/>
    <x v="6"/>
    <x v="2"/>
    <x v="0"/>
    <s v="3194"/>
    <x v="2"/>
    <n v="41.25"/>
    <s v="0"/>
    <n v="0"/>
    <x v="1"/>
    <n v="3"/>
    <s v="3"/>
    <x v="2"/>
    <x v="1"/>
    <n v="2.1"/>
    <s v="159"/>
    <n v="41.25"/>
    <n v="123.75"/>
    <n v="0"/>
  </r>
  <r>
    <s v="31190"/>
    <x v="184"/>
    <x v="6"/>
    <x v="2"/>
    <x v="0"/>
    <s v="4518"/>
    <x v="4"/>
    <n v="136.49"/>
    <s v="10"/>
    <n v="10"/>
    <x v="0"/>
    <n v="1"/>
    <s v="1"/>
    <x v="1"/>
    <x v="3"/>
    <n v="4.8"/>
    <s v="450"/>
    <n v="122.84"/>
    <n v="122.84"/>
    <n v="0"/>
  </r>
  <r>
    <s v="31380"/>
    <x v="184"/>
    <x v="6"/>
    <x v="2"/>
    <x v="0"/>
    <s v="3060"/>
    <x v="3"/>
    <n v="376.26"/>
    <s v="5"/>
    <n v="5"/>
    <x v="0"/>
    <n v="1"/>
    <s v="1"/>
    <x v="1"/>
    <x v="3"/>
    <n v="4.5"/>
    <s v="18"/>
    <n v="357.45"/>
    <n v="357.45"/>
    <n v="0"/>
  </r>
  <r>
    <s v="32793"/>
    <x v="184"/>
    <x v="6"/>
    <x v="2"/>
    <x v="0"/>
    <s v="2323"/>
    <x v="4"/>
    <n v="129.79"/>
    <s v="20"/>
    <n v="20"/>
    <x v="0"/>
    <n v="1"/>
    <s v="1"/>
    <x v="3"/>
    <x v="1"/>
    <n v="1.1000000000000001"/>
    <s v="337"/>
    <n v="103.83"/>
    <n v="103.83"/>
    <n v="0"/>
  </r>
  <r>
    <s v="33592"/>
    <x v="184"/>
    <x v="6"/>
    <x v="2"/>
    <x v="0"/>
    <s v="4176"/>
    <x v="3"/>
    <n v="417.75"/>
    <s v="5"/>
    <n v="5"/>
    <x v="0"/>
    <n v="1"/>
    <s v="1"/>
    <x v="0"/>
    <x v="3"/>
    <n v="1.4"/>
    <s v="177"/>
    <n v="396.86"/>
    <n v="396.86"/>
    <n v="0"/>
  </r>
  <r>
    <s v="33763"/>
    <x v="184"/>
    <x v="6"/>
    <x v="2"/>
    <x v="0"/>
    <s v="4824"/>
    <x v="0"/>
    <n v="314.73"/>
    <s v="0"/>
    <n v="0"/>
    <x v="1"/>
    <n v="5"/>
    <s v="5"/>
    <x v="0"/>
    <x v="2"/>
    <n v="1.4"/>
    <s v="333"/>
    <n v="314.73"/>
    <n v="1573.65"/>
    <n v="0"/>
  </r>
  <r>
    <s v="34993"/>
    <x v="184"/>
    <x v="6"/>
    <x v="2"/>
    <x v="0"/>
    <s v="3077"/>
    <x v="2"/>
    <n v="79.400000000000006"/>
    <s v="20"/>
    <n v="20"/>
    <x v="0"/>
    <n v="4"/>
    <s v="4"/>
    <x v="0"/>
    <x v="4"/>
    <n v="3.6"/>
    <s v="132"/>
    <n v="63.52"/>
    <n v="254.08"/>
    <n v="0"/>
  </r>
  <r>
    <s v="35345"/>
    <x v="184"/>
    <x v="6"/>
    <x v="2"/>
    <x v="0"/>
    <s v="1389"/>
    <x v="5"/>
    <n v="223.52"/>
    <s v="10"/>
    <n v="10"/>
    <x v="0"/>
    <n v="4"/>
    <s v="4"/>
    <x v="1"/>
    <x v="4"/>
    <n v="2.9"/>
    <s v="332"/>
    <n v="201.17"/>
    <n v="804.68"/>
    <n v="0"/>
  </r>
  <r>
    <s v="35581"/>
    <x v="184"/>
    <x v="6"/>
    <x v="2"/>
    <x v="0"/>
    <s v="1259"/>
    <x v="2"/>
    <n v="53.64"/>
    <s v="15"/>
    <n v="15"/>
    <x v="0"/>
    <n v="5"/>
    <s v="5"/>
    <x v="1"/>
    <x v="4"/>
    <n v="2.5"/>
    <s v="118"/>
    <n v="45.59"/>
    <n v="227.95"/>
    <n v="0"/>
  </r>
  <r>
    <s v="36633"/>
    <x v="184"/>
    <x v="6"/>
    <x v="2"/>
    <x v="0"/>
    <s v="2920"/>
    <x v="1"/>
    <n v="413.23"/>
    <s v="15"/>
    <n v="15"/>
    <x v="0"/>
    <n v="1"/>
    <s v="1"/>
    <x v="1"/>
    <x v="4"/>
    <n v="2.2000000000000002"/>
    <s v="167"/>
    <n v="351.25"/>
    <n v="351.25"/>
    <n v="0"/>
  </r>
  <r>
    <s v="36733"/>
    <x v="184"/>
    <x v="6"/>
    <x v="2"/>
    <x v="0"/>
    <s v="3927"/>
    <x v="3"/>
    <n v="337.24"/>
    <s v="20"/>
    <n v="20"/>
    <x v="0"/>
    <n v="3"/>
    <s v="3"/>
    <x v="0"/>
    <x v="3"/>
    <n v="1"/>
    <s v="445"/>
    <n v="269.79000000000002"/>
    <n v="809.37"/>
    <n v="0"/>
  </r>
  <r>
    <s v="37429"/>
    <x v="184"/>
    <x v="6"/>
    <x v="2"/>
    <x v="0"/>
    <s v="4343"/>
    <x v="3"/>
    <n v="231.04"/>
    <s v="30"/>
    <n v="30"/>
    <x v="0"/>
    <n v="4"/>
    <s v="4"/>
    <x v="0"/>
    <x v="1"/>
    <n v="3.5"/>
    <s v="331"/>
    <n v="161.72999999999999"/>
    <n v="646.91999999999996"/>
    <n v="0"/>
  </r>
  <r>
    <s v="38329"/>
    <x v="184"/>
    <x v="6"/>
    <x v="2"/>
    <x v="0"/>
    <s v="3330"/>
    <x v="1"/>
    <n v="483.19"/>
    <s v="15"/>
    <n v="15"/>
    <x v="0"/>
    <n v="3"/>
    <s v="3"/>
    <x v="3"/>
    <x v="2"/>
    <n v="1.7"/>
    <s v="21"/>
    <n v="410.71"/>
    <n v="1232.1300000000001"/>
    <n v="0"/>
  </r>
  <r>
    <s v="38611"/>
    <x v="184"/>
    <x v="6"/>
    <x v="2"/>
    <x v="0"/>
    <s v="3953"/>
    <x v="0"/>
    <n v="377.41"/>
    <s v="30"/>
    <n v="30"/>
    <x v="0"/>
    <n v="5"/>
    <s v="5"/>
    <x v="1"/>
    <x v="4"/>
    <n v="4.5"/>
    <s v="198"/>
    <n v="264.19"/>
    <n v="1320.95"/>
    <n v="0"/>
  </r>
  <r>
    <s v="39219"/>
    <x v="184"/>
    <x v="6"/>
    <x v="2"/>
    <x v="0"/>
    <s v="4502"/>
    <x v="1"/>
    <n v="340.93"/>
    <s v="10"/>
    <n v="10"/>
    <x v="0"/>
    <n v="2"/>
    <s v="2"/>
    <x v="2"/>
    <x v="4"/>
    <n v="3.4"/>
    <s v="254"/>
    <n v="306.83999999999997"/>
    <n v="613.67999999999995"/>
    <n v="0"/>
  </r>
  <r>
    <s v="42257"/>
    <x v="184"/>
    <x v="6"/>
    <x v="2"/>
    <x v="0"/>
    <s v="1404"/>
    <x v="5"/>
    <n v="280.76"/>
    <s v="5"/>
    <n v="5"/>
    <x v="0"/>
    <n v="1"/>
    <s v="1"/>
    <x v="0"/>
    <x v="3"/>
    <n v="4.0999999999999996"/>
    <s v="124"/>
    <n v="266.72000000000003"/>
    <n v="266.72000000000003"/>
    <n v="0"/>
  </r>
  <r>
    <s v="44614"/>
    <x v="184"/>
    <x v="6"/>
    <x v="2"/>
    <x v="0"/>
    <s v="4135"/>
    <x v="5"/>
    <n v="145.04"/>
    <s v="30"/>
    <n v="30"/>
    <x v="0"/>
    <n v="4"/>
    <s v="4"/>
    <x v="0"/>
    <x v="2"/>
    <n v="2.7"/>
    <s v="344"/>
    <n v="101.53"/>
    <n v="406.12"/>
    <n v="0"/>
  </r>
  <r>
    <s v="44910"/>
    <x v="184"/>
    <x v="6"/>
    <x v="2"/>
    <x v="0"/>
    <s v="1442"/>
    <x v="0"/>
    <n v="233.11"/>
    <s v="20"/>
    <n v="20"/>
    <x v="0"/>
    <n v="1"/>
    <s v="1"/>
    <x v="2"/>
    <x v="4"/>
    <n v="3"/>
    <s v="472"/>
    <n v="186.49"/>
    <n v="186.49"/>
    <n v="0"/>
  </r>
  <r>
    <s v="45283"/>
    <x v="184"/>
    <x v="6"/>
    <x v="2"/>
    <x v="0"/>
    <s v="2896"/>
    <x v="5"/>
    <n v="457.37"/>
    <s v="30"/>
    <n v="30"/>
    <x v="0"/>
    <n v="2"/>
    <s v="2"/>
    <x v="0"/>
    <x v="4"/>
    <n v="4"/>
    <s v="338"/>
    <n v="320.16000000000003"/>
    <n v="640.32000000000005"/>
    <n v="0"/>
  </r>
  <r>
    <s v="45896"/>
    <x v="184"/>
    <x v="6"/>
    <x v="2"/>
    <x v="0"/>
    <s v="3740"/>
    <x v="4"/>
    <n v="392.69"/>
    <s v="10"/>
    <n v="10"/>
    <x v="0"/>
    <n v="3"/>
    <s v="3"/>
    <x v="1"/>
    <x v="1"/>
    <n v="3.6"/>
    <s v="105"/>
    <n v="353.42"/>
    <n v="1060.26"/>
    <n v="0"/>
  </r>
  <r>
    <s v="46620"/>
    <x v="184"/>
    <x v="6"/>
    <x v="2"/>
    <x v="0"/>
    <s v="2472"/>
    <x v="0"/>
    <n v="235.51"/>
    <s v="20"/>
    <n v="20"/>
    <x v="0"/>
    <n v="5"/>
    <s v="5"/>
    <x v="1"/>
    <x v="4"/>
    <n v="1.4"/>
    <s v="154"/>
    <n v="188.41"/>
    <n v="942.05"/>
    <n v="0"/>
  </r>
  <r>
    <s v="46995"/>
    <x v="184"/>
    <x v="6"/>
    <x v="2"/>
    <x v="0"/>
    <s v="1838"/>
    <x v="0"/>
    <n v="198.29"/>
    <s v="30"/>
    <n v="30"/>
    <x v="0"/>
    <n v="4"/>
    <s v="4"/>
    <x v="2"/>
    <x v="1"/>
    <n v="4.8"/>
    <s v="187"/>
    <n v="138.80000000000001"/>
    <n v="555.20000000000005"/>
    <n v="0"/>
  </r>
  <r>
    <s v="47100"/>
    <x v="184"/>
    <x v="6"/>
    <x v="2"/>
    <x v="0"/>
    <s v="1023"/>
    <x v="3"/>
    <n v="430.76"/>
    <s v="15"/>
    <n v="15"/>
    <x v="0"/>
    <n v="5"/>
    <s v="5"/>
    <x v="0"/>
    <x v="4"/>
    <n v="1.8"/>
    <s v="326"/>
    <n v="366.15"/>
    <n v="1830.75"/>
    <n v="0"/>
  </r>
  <r>
    <s v="47111"/>
    <x v="184"/>
    <x v="6"/>
    <x v="2"/>
    <x v="0"/>
    <s v="2184"/>
    <x v="5"/>
    <n v="72.25"/>
    <s v="15"/>
    <n v="15"/>
    <x v="0"/>
    <n v="3"/>
    <s v="3"/>
    <x v="1"/>
    <x v="3"/>
    <n v="4.7"/>
    <s v="279"/>
    <n v="61.41"/>
    <n v="184.23"/>
    <n v="0"/>
  </r>
  <r>
    <s v="47682"/>
    <x v="184"/>
    <x v="6"/>
    <x v="2"/>
    <x v="0"/>
    <s v="2009"/>
    <x v="5"/>
    <n v="70.62"/>
    <s v="15"/>
    <n v="15"/>
    <x v="0"/>
    <n v="1"/>
    <s v="1"/>
    <x v="3"/>
    <x v="0"/>
    <n v="4.9000000000000004"/>
    <s v="163"/>
    <n v="60.03"/>
    <n v="60.03"/>
    <n v="0"/>
  </r>
  <r>
    <s v="47946"/>
    <x v="184"/>
    <x v="6"/>
    <x v="2"/>
    <x v="0"/>
    <s v="4699"/>
    <x v="0"/>
    <n v="446.69"/>
    <s v="10"/>
    <n v="10"/>
    <x v="0"/>
    <n v="5"/>
    <s v="5"/>
    <x v="2"/>
    <x v="1"/>
    <n v="4.4000000000000004"/>
    <s v="6"/>
    <n v="402.02"/>
    <n v="2010.1"/>
    <n v="0"/>
  </r>
  <r>
    <s v="48431"/>
    <x v="184"/>
    <x v="6"/>
    <x v="2"/>
    <x v="0"/>
    <s v="3898"/>
    <x v="4"/>
    <n v="402.59"/>
    <s v="0"/>
    <n v="0"/>
    <x v="1"/>
    <n v="2"/>
    <s v="2"/>
    <x v="3"/>
    <x v="4"/>
    <n v="3.7"/>
    <s v="396"/>
    <n v="402.59"/>
    <n v="805.18"/>
    <n v="0"/>
  </r>
  <r>
    <s v="48874"/>
    <x v="184"/>
    <x v="6"/>
    <x v="2"/>
    <x v="0"/>
    <s v="3412"/>
    <x v="5"/>
    <n v="243.19"/>
    <s v="30"/>
    <n v="30"/>
    <x v="0"/>
    <n v="2"/>
    <s v="2"/>
    <x v="2"/>
    <x v="3"/>
    <n v="1.3"/>
    <s v="378"/>
    <n v="170.23"/>
    <n v="340.46"/>
    <n v="0"/>
  </r>
  <r>
    <s v="49666"/>
    <x v="184"/>
    <x v="6"/>
    <x v="2"/>
    <x v="0"/>
    <s v="4546"/>
    <x v="4"/>
    <n v="216.7"/>
    <s v="0"/>
    <n v="0"/>
    <x v="1"/>
    <n v="2"/>
    <s v="2"/>
    <x v="3"/>
    <x v="2"/>
    <n v="2"/>
    <s v="190"/>
    <n v="216.7"/>
    <n v="433.4"/>
    <n v="0"/>
  </r>
  <r>
    <s v="49835"/>
    <x v="184"/>
    <x v="6"/>
    <x v="2"/>
    <x v="0"/>
    <s v="2192"/>
    <x v="3"/>
    <n v="208.49"/>
    <s v="10"/>
    <n v="10"/>
    <x v="0"/>
    <n v="4"/>
    <s v="4"/>
    <x v="2"/>
    <x v="0"/>
    <n v="1.3"/>
    <s v="320"/>
    <n v="187.64"/>
    <n v="750.56"/>
    <n v="0"/>
  </r>
  <r>
    <s v="589"/>
    <x v="185"/>
    <x v="6"/>
    <x v="2"/>
    <x v="0"/>
    <s v="4718"/>
    <x v="0"/>
    <n v="261.04000000000002"/>
    <s v="10"/>
    <n v="10"/>
    <x v="0"/>
    <n v="1"/>
    <s v="1"/>
    <x v="2"/>
    <x v="1"/>
    <n v="1.5"/>
    <s v="372"/>
    <n v="234.94"/>
    <n v="234.94"/>
    <n v="0"/>
  </r>
  <r>
    <s v="1898"/>
    <x v="185"/>
    <x v="6"/>
    <x v="2"/>
    <x v="0"/>
    <s v="3049"/>
    <x v="5"/>
    <n v="414.89"/>
    <s v="20"/>
    <n v="20"/>
    <x v="0"/>
    <n v="5"/>
    <s v="5"/>
    <x v="2"/>
    <x v="3"/>
    <n v="4.3"/>
    <s v="183"/>
    <n v="331.91"/>
    <n v="1659.55"/>
    <n v="0"/>
  </r>
  <r>
    <s v="2651"/>
    <x v="185"/>
    <x v="6"/>
    <x v="2"/>
    <x v="0"/>
    <s v="2334"/>
    <x v="3"/>
    <n v="478.13"/>
    <s v="10"/>
    <n v="10"/>
    <x v="0"/>
    <n v="5"/>
    <s v="5"/>
    <x v="1"/>
    <x v="2"/>
    <n v="4.9000000000000004"/>
    <s v="252"/>
    <n v="430.32"/>
    <n v="2151.6"/>
    <n v="0"/>
  </r>
  <r>
    <s v="5242"/>
    <x v="185"/>
    <x v="6"/>
    <x v="2"/>
    <x v="0"/>
    <s v="4729"/>
    <x v="3"/>
    <n v="308.88"/>
    <s v="5"/>
    <n v="5"/>
    <x v="0"/>
    <n v="3"/>
    <s v="3"/>
    <x v="0"/>
    <x v="1"/>
    <n v="2.6"/>
    <s v="430"/>
    <n v="293.44"/>
    <n v="880.32"/>
    <n v="0"/>
  </r>
  <r>
    <s v="6105"/>
    <x v="185"/>
    <x v="6"/>
    <x v="2"/>
    <x v="0"/>
    <s v="1405"/>
    <x v="4"/>
    <n v="246.25"/>
    <s v="30"/>
    <n v="30"/>
    <x v="0"/>
    <n v="4"/>
    <s v="4"/>
    <x v="0"/>
    <x v="3"/>
    <n v="2.6"/>
    <s v="267"/>
    <n v="172.38"/>
    <n v="689.52"/>
    <n v="0"/>
  </r>
  <r>
    <s v="7237"/>
    <x v="185"/>
    <x v="6"/>
    <x v="2"/>
    <x v="0"/>
    <s v="2725"/>
    <x v="4"/>
    <n v="211.35"/>
    <s v="15"/>
    <n v="15"/>
    <x v="0"/>
    <n v="2"/>
    <s v="2"/>
    <x v="3"/>
    <x v="0"/>
    <n v="4.0999999999999996"/>
    <s v="471"/>
    <n v="179.65"/>
    <n v="359.3"/>
    <n v="0"/>
  </r>
  <r>
    <s v="8372"/>
    <x v="185"/>
    <x v="6"/>
    <x v="2"/>
    <x v="0"/>
    <s v="4520"/>
    <x v="3"/>
    <n v="240.78"/>
    <s v="20"/>
    <n v="20"/>
    <x v="0"/>
    <n v="1"/>
    <s v="1"/>
    <x v="2"/>
    <x v="3"/>
    <n v="1.9"/>
    <s v="230"/>
    <n v="192.62"/>
    <n v="192.62"/>
    <n v="0"/>
  </r>
  <r>
    <s v="8397"/>
    <x v="185"/>
    <x v="6"/>
    <x v="2"/>
    <x v="0"/>
    <s v="3579"/>
    <x v="2"/>
    <n v="197.14"/>
    <s v="20"/>
    <n v="20"/>
    <x v="0"/>
    <n v="2"/>
    <s v="2"/>
    <x v="2"/>
    <x v="3"/>
    <n v="3"/>
    <s v="326"/>
    <n v="157.71"/>
    <n v="315.42"/>
    <n v="0"/>
  </r>
  <r>
    <s v="8590"/>
    <x v="185"/>
    <x v="6"/>
    <x v="2"/>
    <x v="0"/>
    <s v="1764"/>
    <x v="0"/>
    <n v="27.82"/>
    <s v="5"/>
    <n v="5"/>
    <x v="0"/>
    <n v="5"/>
    <s v="5"/>
    <x v="0"/>
    <x v="0"/>
    <n v="2.7"/>
    <s v="115"/>
    <n v="26.43"/>
    <n v="132.15"/>
    <n v="0"/>
  </r>
  <r>
    <s v="9371"/>
    <x v="185"/>
    <x v="6"/>
    <x v="2"/>
    <x v="0"/>
    <s v="1540"/>
    <x v="0"/>
    <n v="310.24"/>
    <s v="30"/>
    <n v="30"/>
    <x v="0"/>
    <n v="3"/>
    <s v="3"/>
    <x v="3"/>
    <x v="2"/>
    <n v="3.7"/>
    <s v="350"/>
    <n v="217.17"/>
    <n v="651.51"/>
    <n v="0"/>
  </r>
  <r>
    <s v="9785"/>
    <x v="185"/>
    <x v="6"/>
    <x v="2"/>
    <x v="0"/>
    <s v="1354"/>
    <x v="2"/>
    <n v="300.89999999999998"/>
    <s v="15"/>
    <n v="15"/>
    <x v="0"/>
    <n v="1"/>
    <s v="1"/>
    <x v="3"/>
    <x v="1"/>
    <n v="3.8"/>
    <s v="69"/>
    <n v="255.76"/>
    <n v="255.76"/>
    <n v="0"/>
  </r>
  <r>
    <s v="10177"/>
    <x v="185"/>
    <x v="6"/>
    <x v="2"/>
    <x v="0"/>
    <s v="4829"/>
    <x v="3"/>
    <n v="301.62"/>
    <s v="0"/>
    <n v="0"/>
    <x v="1"/>
    <n v="2"/>
    <s v="2"/>
    <x v="3"/>
    <x v="4"/>
    <n v="1.9"/>
    <s v="466"/>
    <n v="301.62"/>
    <n v="603.24"/>
    <n v="0"/>
  </r>
  <r>
    <s v="10547"/>
    <x v="185"/>
    <x v="6"/>
    <x v="2"/>
    <x v="0"/>
    <s v="3970"/>
    <x v="4"/>
    <n v="413.54"/>
    <s v="15"/>
    <n v="15"/>
    <x v="0"/>
    <n v="1"/>
    <s v="1"/>
    <x v="1"/>
    <x v="1"/>
    <n v="1.3"/>
    <s v="366"/>
    <n v="351.51"/>
    <n v="351.51"/>
    <n v="0"/>
  </r>
  <r>
    <s v="11952"/>
    <x v="185"/>
    <x v="6"/>
    <x v="2"/>
    <x v="0"/>
    <s v="4613"/>
    <x v="3"/>
    <n v="368.63"/>
    <s v="10"/>
    <n v="10"/>
    <x v="0"/>
    <n v="5"/>
    <s v="5"/>
    <x v="3"/>
    <x v="4"/>
    <n v="4"/>
    <s v="338"/>
    <n v="331.77"/>
    <n v="1658.85"/>
    <n v="0"/>
  </r>
  <r>
    <s v="12484"/>
    <x v="185"/>
    <x v="6"/>
    <x v="2"/>
    <x v="0"/>
    <s v="1616"/>
    <x v="0"/>
    <n v="224.94"/>
    <s v="30"/>
    <n v="30"/>
    <x v="0"/>
    <n v="1"/>
    <s v="1"/>
    <x v="1"/>
    <x v="3"/>
    <n v="2"/>
    <s v="273"/>
    <n v="157.46"/>
    <n v="157.46"/>
    <n v="0"/>
  </r>
  <r>
    <s v="13627"/>
    <x v="185"/>
    <x v="6"/>
    <x v="2"/>
    <x v="0"/>
    <s v="4230"/>
    <x v="5"/>
    <n v="343.74"/>
    <s v="20"/>
    <n v="20"/>
    <x v="0"/>
    <n v="5"/>
    <s v="5"/>
    <x v="3"/>
    <x v="4"/>
    <n v="2.9"/>
    <s v="374"/>
    <n v="274.99"/>
    <n v="1374.95"/>
    <n v="0"/>
  </r>
  <r>
    <s v="14115"/>
    <x v="185"/>
    <x v="6"/>
    <x v="2"/>
    <x v="0"/>
    <s v="3989"/>
    <x v="0"/>
    <n v="408.03"/>
    <s v="15"/>
    <n v="15"/>
    <x v="0"/>
    <n v="4"/>
    <s v="4"/>
    <x v="1"/>
    <x v="0"/>
    <n v="4.2"/>
    <s v="495"/>
    <n v="346.83"/>
    <n v="1387.32"/>
    <n v="0"/>
  </r>
  <r>
    <s v="14888"/>
    <x v="185"/>
    <x v="6"/>
    <x v="2"/>
    <x v="0"/>
    <s v="1487"/>
    <x v="4"/>
    <n v="145.4"/>
    <s v="5"/>
    <n v="5"/>
    <x v="0"/>
    <n v="1"/>
    <s v="1"/>
    <x v="3"/>
    <x v="3"/>
    <n v="1.2"/>
    <s v="327"/>
    <n v="138.13"/>
    <n v="138.13"/>
    <n v="0"/>
  </r>
  <r>
    <s v="15000"/>
    <x v="185"/>
    <x v="6"/>
    <x v="2"/>
    <x v="0"/>
    <s v="3684"/>
    <x v="3"/>
    <n v="433.08"/>
    <s v="30"/>
    <n v="30"/>
    <x v="0"/>
    <n v="1"/>
    <s v="1"/>
    <x v="0"/>
    <x v="1"/>
    <n v="5"/>
    <s v="306"/>
    <n v="303.16000000000003"/>
    <n v="303.16000000000003"/>
    <n v="0"/>
  </r>
  <r>
    <s v="15587"/>
    <x v="185"/>
    <x v="6"/>
    <x v="2"/>
    <x v="0"/>
    <s v="4955"/>
    <x v="3"/>
    <n v="490.62"/>
    <s v="0"/>
    <n v="0"/>
    <x v="1"/>
    <n v="2"/>
    <s v="2"/>
    <x v="2"/>
    <x v="0"/>
    <n v="5"/>
    <s v="311"/>
    <n v="490.62"/>
    <n v="981.24"/>
    <n v="0"/>
  </r>
  <r>
    <s v="16336"/>
    <x v="185"/>
    <x v="6"/>
    <x v="2"/>
    <x v="0"/>
    <s v="2138"/>
    <x v="3"/>
    <n v="85.04"/>
    <s v="15"/>
    <n v="15"/>
    <x v="0"/>
    <n v="3"/>
    <s v="3"/>
    <x v="3"/>
    <x v="1"/>
    <n v="1.5"/>
    <s v="380"/>
    <n v="72.28"/>
    <n v="216.84"/>
    <n v="0"/>
  </r>
  <r>
    <s v="16385"/>
    <x v="185"/>
    <x v="6"/>
    <x v="2"/>
    <x v="0"/>
    <s v="2180"/>
    <x v="5"/>
    <n v="119.38"/>
    <s v="10"/>
    <n v="10"/>
    <x v="0"/>
    <n v="4"/>
    <s v="4"/>
    <x v="2"/>
    <x v="4"/>
    <n v="1.2"/>
    <s v="173"/>
    <n v="107.44"/>
    <n v="429.76"/>
    <n v="0"/>
  </r>
  <r>
    <s v="16856"/>
    <x v="185"/>
    <x v="6"/>
    <x v="2"/>
    <x v="0"/>
    <s v="4495"/>
    <x v="0"/>
    <n v="446.06"/>
    <s v="15"/>
    <n v="15"/>
    <x v="0"/>
    <n v="1"/>
    <s v="1"/>
    <x v="0"/>
    <x v="2"/>
    <n v="2.1"/>
    <s v="100"/>
    <n v="379.15"/>
    <n v="379.15"/>
    <n v="0"/>
  </r>
  <r>
    <s v="18135"/>
    <x v="185"/>
    <x v="6"/>
    <x v="2"/>
    <x v="0"/>
    <s v="4772"/>
    <x v="3"/>
    <n v="196.23"/>
    <s v="30"/>
    <n v="30"/>
    <x v="0"/>
    <n v="5"/>
    <s v="5"/>
    <x v="1"/>
    <x v="3"/>
    <n v="1.2"/>
    <s v="102"/>
    <n v="137.36000000000001"/>
    <n v="686.8"/>
    <n v="0"/>
  </r>
  <r>
    <s v="18952"/>
    <x v="185"/>
    <x v="6"/>
    <x v="2"/>
    <x v="0"/>
    <s v="1863"/>
    <x v="0"/>
    <n v="395.49"/>
    <s v="30"/>
    <n v="30"/>
    <x v="0"/>
    <n v="2"/>
    <s v="2"/>
    <x v="0"/>
    <x v="0"/>
    <n v="4"/>
    <s v="387"/>
    <n v="276.83999999999997"/>
    <n v="553.67999999999995"/>
    <n v="0"/>
  </r>
  <r>
    <s v="19367"/>
    <x v="185"/>
    <x v="6"/>
    <x v="2"/>
    <x v="0"/>
    <s v="4230"/>
    <x v="3"/>
    <n v="361.2"/>
    <s v="15"/>
    <n v="15"/>
    <x v="0"/>
    <n v="4"/>
    <s v="4"/>
    <x v="1"/>
    <x v="4"/>
    <n v="1.4"/>
    <s v="198"/>
    <n v="307.02"/>
    <n v="1228.08"/>
    <n v="0"/>
  </r>
  <r>
    <s v="19577"/>
    <x v="185"/>
    <x v="6"/>
    <x v="2"/>
    <x v="0"/>
    <s v="3012"/>
    <x v="0"/>
    <n v="209.65"/>
    <s v="0"/>
    <n v="0"/>
    <x v="1"/>
    <n v="3"/>
    <s v="3"/>
    <x v="3"/>
    <x v="2"/>
    <n v="4.5999999999999996"/>
    <s v="105"/>
    <n v="209.65"/>
    <n v="628.95000000000005"/>
    <n v="0"/>
  </r>
  <r>
    <s v="21690"/>
    <x v="185"/>
    <x v="6"/>
    <x v="2"/>
    <x v="0"/>
    <s v="2302"/>
    <x v="3"/>
    <n v="233.83"/>
    <s v="30"/>
    <n v="30"/>
    <x v="0"/>
    <n v="4"/>
    <s v="4"/>
    <x v="0"/>
    <x v="2"/>
    <n v="4.9000000000000004"/>
    <s v="303"/>
    <n v="163.68"/>
    <n v="654.72"/>
    <n v="0"/>
  </r>
  <r>
    <s v="21718"/>
    <x v="185"/>
    <x v="6"/>
    <x v="2"/>
    <x v="0"/>
    <s v="4325"/>
    <x v="2"/>
    <n v="440.87"/>
    <s v="20"/>
    <n v="20"/>
    <x v="0"/>
    <n v="1"/>
    <s v="1"/>
    <x v="3"/>
    <x v="2"/>
    <n v="2.2000000000000002"/>
    <s v="358"/>
    <n v="352.7"/>
    <n v="352.7"/>
    <n v="0"/>
  </r>
  <r>
    <s v="21852"/>
    <x v="185"/>
    <x v="6"/>
    <x v="2"/>
    <x v="0"/>
    <s v="3025"/>
    <x v="1"/>
    <n v="66.22"/>
    <s v="10"/>
    <n v="10"/>
    <x v="0"/>
    <n v="5"/>
    <s v="5"/>
    <x v="1"/>
    <x v="1"/>
    <n v="4.7"/>
    <s v="379"/>
    <n v="59.6"/>
    <n v="298"/>
    <n v="0"/>
  </r>
  <r>
    <s v="21926"/>
    <x v="185"/>
    <x v="6"/>
    <x v="2"/>
    <x v="0"/>
    <s v="1580"/>
    <x v="5"/>
    <n v="131.51"/>
    <s v="10"/>
    <n v="10"/>
    <x v="0"/>
    <n v="1"/>
    <s v="1"/>
    <x v="3"/>
    <x v="0"/>
    <n v="1"/>
    <s v="274"/>
    <n v="118.36"/>
    <n v="118.36"/>
    <n v="0"/>
  </r>
  <r>
    <s v="22061"/>
    <x v="185"/>
    <x v="6"/>
    <x v="2"/>
    <x v="0"/>
    <s v="3481"/>
    <x v="2"/>
    <n v="180.94"/>
    <s v="20"/>
    <n v="20"/>
    <x v="0"/>
    <n v="2"/>
    <s v="2"/>
    <x v="3"/>
    <x v="3"/>
    <n v="1.5"/>
    <s v="8"/>
    <n v="144.75"/>
    <n v="289.5"/>
    <n v="0"/>
  </r>
  <r>
    <s v="22337"/>
    <x v="185"/>
    <x v="6"/>
    <x v="2"/>
    <x v="0"/>
    <s v="2159"/>
    <x v="4"/>
    <n v="354.59"/>
    <s v="20"/>
    <n v="20"/>
    <x v="0"/>
    <n v="2"/>
    <s v="2"/>
    <x v="3"/>
    <x v="0"/>
    <n v="2.7"/>
    <s v="361"/>
    <n v="283.67"/>
    <n v="567.34"/>
    <n v="0"/>
  </r>
  <r>
    <s v="22485"/>
    <x v="185"/>
    <x v="6"/>
    <x v="2"/>
    <x v="0"/>
    <s v="1278"/>
    <x v="3"/>
    <n v="154.44"/>
    <s v="10"/>
    <n v="10"/>
    <x v="0"/>
    <n v="2"/>
    <s v="2"/>
    <x v="3"/>
    <x v="4"/>
    <n v="4.3"/>
    <s v="430"/>
    <n v="139"/>
    <n v="278"/>
    <n v="0"/>
  </r>
  <r>
    <s v="24139"/>
    <x v="185"/>
    <x v="6"/>
    <x v="2"/>
    <x v="0"/>
    <s v="3736"/>
    <x v="3"/>
    <n v="461.69"/>
    <s v="5"/>
    <n v="5"/>
    <x v="0"/>
    <n v="1"/>
    <s v="1"/>
    <x v="0"/>
    <x v="0"/>
    <n v="1.2"/>
    <s v="276"/>
    <n v="438.61"/>
    <n v="438.61"/>
    <n v="0"/>
  </r>
  <r>
    <s v="24814"/>
    <x v="185"/>
    <x v="6"/>
    <x v="2"/>
    <x v="0"/>
    <s v="4715"/>
    <x v="2"/>
    <n v="89.17"/>
    <s v="15"/>
    <n v="15"/>
    <x v="0"/>
    <n v="3"/>
    <s v="3"/>
    <x v="2"/>
    <x v="3"/>
    <n v="2.1"/>
    <s v="423"/>
    <n v="75.790000000000006"/>
    <n v="227.37"/>
    <n v="0"/>
  </r>
  <r>
    <s v="25024"/>
    <x v="185"/>
    <x v="6"/>
    <x v="2"/>
    <x v="0"/>
    <s v="3869"/>
    <x v="3"/>
    <n v="89.54"/>
    <s v="30"/>
    <n v="30"/>
    <x v="0"/>
    <n v="1"/>
    <s v="1"/>
    <x v="1"/>
    <x v="4"/>
    <n v="1.9"/>
    <s v="188"/>
    <n v="62.68"/>
    <n v="62.68"/>
    <n v="0"/>
  </r>
  <r>
    <s v="25156"/>
    <x v="185"/>
    <x v="6"/>
    <x v="2"/>
    <x v="0"/>
    <s v="2872"/>
    <x v="3"/>
    <n v="440.33"/>
    <s v="10"/>
    <n v="10"/>
    <x v="0"/>
    <n v="5"/>
    <s v="5"/>
    <x v="1"/>
    <x v="3"/>
    <n v="1.9"/>
    <s v="151"/>
    <n v="396.3"/>
    <n v="1981.5"/>
    <n v="0"/>
  </r>
  <r>
    <s v="25612"/>
    <x v="185"/>
    <x v="6"/>
    <x v="2"/>
    <x v="0"/>
    <s v="1933"/>
    <x v="2"/>
    <n v="463.3"/>
    <s v="5"/>
    <n v="5"/>
    <x v="0"/>
    <n v="4"/>
    <s v="4"/>
    <x v="1"/>
    <x v="0"/>
    <n v="4.5999999999999996"/>
    <s v="490"/>
    <n v="440.14"/>
    <n v="1760.56"/>
    <n v="0"/>
  </r>
  <r>
    <s v="26160"/>
    <x v="185"/>
    <x v="6"/>
    <x v="2"/>
    <x v="0"/>
    <s v="1218"/>
    <x v="1"/>
    <n v="202.95"/>
    <s v="5"/>
    <n v="5"/>
    <x v="0"/>
    <n v="4"/>
    <s v="4"/>
    <x v="2"/>
    <x v="3"/>
    <n v="2.5"/>
    <s v="401"/>
    <n v="192.8"/>
    <n v="771.2"/>
    <n v="0"/>
  </r>
  <r>
    <s v="26556"/>
    <x v="185"/>
    <x v="6"/>
    <x v="2"/>
    <x v="0"/>
    <s v="2836"/>
    <x v="0"/>
    <n v="28.95"/>
    <s v="30"/>
    <n v="30"/>
    <x v="0"/>
    <n v="5"/>
    <s v="5"/>
    <x v="3"/>
    <x v="1"/>
    <n v="3.7"/>
    <s v="472"/>
    <n v="20.260000000000002"/>
    <n v="101.3"/>
    <n v="0"/>
  </r>
  <r>
    <s v="28109"/>
    <x v="185"/>
    <x v="6"/>
    <x v="2"/>
    <x v="0"/>
    <s v="3695"/>
    <x v="2"/>
    <n v="45.39"/>
    <s v="5"/>
    <n v="5"/>
    <x v="0"/>
    <n v="2"/>
    <s v="2"/>
    <x v="3"/>
    <x v="0"/>
    <n v="1.5"/>
    <s v="99"/>
    <n v="43.12"/>
    <n v="86.24"/>
    <n v="0"/>
  </r>
  <r>
    <s v="28923"/>
    <x v="185"/>
    <x v="6"/>
    <x v="2"/>
    <x v="0"/>
    <s v="2044"/>
    <x v="4"/>
    <n v="379.67"/>
    <s v="20"/>
    <n v="20"/>
    <x v="0"/>
    <n v="5"/>
    <s v="5"/>
    <x v="2"/>
    <x v="1"/>
    <n v="4.5999999999999996"/>
    <s v="22"/>
    <n v="303.74"/>
    <n v="1518.7"/>
    <n v="0"/>
  </r>
  <r>
    <s v="28925"/>
    <x v="185"/>
    <x v="6"/>
    <x v="2"/>
    <x v="0"/>
    <s v="2698"/>
    <x v="2"/>
    <n v="266.08"/>
    <s v="15"/>
    <n v="15"/>
    <x v="0"/>
    <n v="2"/>
    <s v="2"/>
    <x v="3"/>
    <x v="1"/>
    <n v="4.3"/>
    <s v="13"/>
    <n v="226.17"/>
    <n v="452.34"/>
    <n v="0"/>
  </r>
  <r>
    <s v="29267"/>
    <x v="185"/>
    <x v="6"/>
    <x v="2"/>
    <x v="0"/>
    <s v="3851"/>
    <x v="0"/>
    <n v="109.11"/>
    <s v="15"/>
    <n v="15"/>
    <x v="0"/>
    <n v="5"/>
    <s v="5"/>
    <x v="1"/>
    <x v="4"/>
    <n v="3"/>
    <s v="127"/>
    <n v="92.74"/>
    <n v="463.7"/>
    <n v="0"/>
  </r>
  <r>
    <s v="30419"/>
    <x v="185"/>
    <x v="6"/>
    <x v="2"/>
    <x v="0"/>
    <s v="2565"/>
    <x v="4"/>
    <n v="478.11"/>
    <s v="20"/>
    <n v="20"/>
    <x v="0"/>
    <n v="4"/>
    <s v="4"/>
    <x v="3"/>
    <x v="3"/>
    <n v="2.1"/>
    <s v="117"/>
    <n v="382.49"/>
    <n v="1529.96"/>
    <n v="0"/>
  </r>
  <r>
    <s v="30570"/>
    <x v="185"/>
    <x v="6"/>
    <x v="2"/>
    <x v="0"/>
    <s v="4298"/>
    <x v="4"/>
    <n v="80.34"/>
    <s v="5"/>
    <n v="5"/>
    <x v="0"/>
    <n v="2"/>
    <s v="2"/>
    <x v="2"/>
    <x v="4"/>
    <n v="1.6"/>
    <s v="375"/>
    <n v="76.319999999999993"/>
    <n v="152.63999999999999"/>
    <n v="0"/>
  </r>
  <r>
    <s v="31951"/>
    <x v="185"/>
    <x v="6"/>
    <x v="2"/>
    <x v="0"/>
    <s v="4410"/>
    <x v="3"/>
    <n v="25.44"/>
    <s v="5"/>
    <n v="5"/>
    <x v="0"/>
    <n v="5"/>
    <s v="5"/>
    <x v="3"/>
    <x v="1"/>
    <n v="4.9000000000000004"/>
    <s v="251"/>
    <n v="24.17"/>
    <n v="120.85"/>
    <n v="0"/>
  </r>
  <r>
    <s v="32870"/>
    <x v="185"/>
    <x v="6"/>
    <x v="2"/>
    <x v="0"/>
    <s v="4501"/>
    <x v="0"/>
    <n v="294.89"/>
    <s v="20"/>
    <n v="20"/>
    <x v="0"/>
    <n v="5"/>
    <s v="5"/>
    <x v="2"/>
    <x v="3"/>
    <n v="4.5"/>
    <s v="22"/>
    <n v="235.91"/>
    <n v="1179.55"/>
    <n v="0"/>
  </r>
  <r>
    <s v="33388"/>
    <x v="185"/>
    <x v="6"/>
    <x v="2"/>
    <x v="0"/>
    <s v="3336"/>
    <x v="0"/>
    <n v="464.09"/>
    <s v="20"/>
    <n v="20"/>
    <x v="0"/>
    <n v="2"/>
    <s v="2"/>
    <x v="0"/>
    <x v="2"/>
    <n v="4.5999999999999996"/>
    <s v="496"/>
    <n v="371.27"/>
    <n v="742.54"/>
    <n v="0"/>
  </r>
  <r>
    <s v="36736"/>
    <x v="185"/>
    <x v="6"/>
    <x v="2"/>
    <x v="0"/>
    <s v="2955"/>
    <x v="1"/>
    <n v="400.44"/>
    <s v="15"/>
    <n v="15"/>
    <x v="0"/>
    <n v="4"/>
    <s v="4"/>
    <x v="0"/>
    <x v="0"/>
    <n v="2.2999999999999998"/>
    <s v="47"/>
    <n v="340.37"/>
    <n v="1361.48"/>
    <n v="0"/>
  </r>
  <r>
    <s v="36744"/>
    <x v="185"/>
    <x v="6"/>
    <x v="2"/>
    <x v="0"/>
    <s v="1707"/>
    <x v="1"/>
    <n v="15.1"/>
    <s v="10"/>
    <n v="10"/>
    <x v="0"/>
    <n v="3"/>
    <s v="3"/>
    <x v="2"/>
    <x v="1"/>
    <n v="3"/>
    <s v="380"/>
    <n v="13.59"/>
    <n v="40.770000000000003"/>
    <n v="0"/>
  </r>
  <r>
    <s v="37043"/>
    <x v="185"/>
    <x v="6"/>
    <x v="2"/>
    <x v="0"/>
    <s v="4143"/>
    <x v="4"/>
    <n v="464.53"/>
    <s v="10"/>
    <n v="10"/>
    <x v="0"/>
    <n v="4"/>
    <s v="4"/>
    <x v="0"/>
    <x v="0"/>
    <n v="1.1000000000000001"/>
    <s v="3"/>
    <n v="418.08"/>
    <n v="1672.32"/>
    <n v="0"/>
  </r>
  <r>
    <s v="37053"/>
    <x v="185"/>
    <x v="6"/>
    <x v="2"/>
    <x v="0"/>
    <s v="4804"/>
    <x v="3"/>
    <n v="238.28"/>
    <s v="15"/>
    <n v="15"/>
    <x v="0"/>
    <n v="5"/>
    <s v="5"/>
    <x v="2"/>
    <x v="4"/>
    <n v="2.5"/>
    <s v="478"/>
    <n v="202.54"/>
    <n v="1012.7"/>
    <n v="0"/>
  </r>
  <r>
    <s v="37243"/>
    <x v="185"/>
    <x v="6"/>
    <x v="2"/>
    <x v="0"/>
    <s v="4792"/>
    <x v="4"/>
    <n v="98.9"/>
    <s v="30"/>
    <n v="30"/>
    <x v="0"/>
    <n v="1"/>
    <s v="1"/>
    <x v="1"/>
    <x v="0"/>
    <n v="3.7"/>
    <s v="29"/>
    <n v="69.23"/>
    <n v="69.23"/>
    <n v="0"/>
  </r>
  <r>
    <s v="37634"/>
    <x v="185"/>
    <x v="6"/>
    <x v="2"/>
    <x v="0"/>
    <s v="2477"/>
    <x v="2"/>
    <n v="167.82"/>
    <s v="30"/>
    <n v="30"/>
    <x v="0"/>
    <n v="5"/>
    <s v="5"/>
    <x v="0"/>
    <x v="1"/>
    <n v="5"/>
    <s v="454"/>
    <n v="117.47"/>
    <n v="587.35"/>
    <n v="0"/>
  </r>
  <r>
    <s v="38404"/>
    <x v="185"/>
    <x v="6"/>
    <x v="2"/>
    <x v="0"/>
    <s v="3381"/>
    <x v="1"/>
    <n v="179.84"/>
    <s v="10"/>
    <n v="10"/>
    <x v="0"/>
    <n v="1"/>
    <s v="1"/>
    <x v="3"/>
    <x v="4"/>
    <n v="3.9"/>
    <s v="202"/>
    <n v="161.86000000000001"/>
    <n v="161.86000000000001"/>
    <n v="0"/>
  </r>
  <r>
    <s v="39003"/>
    <x v="185"/>
    <x v="6"/>
    <x v="2"/>
    <x v="0"/>
    <s v="1907"/>
    <x v="1"/>
    <n v="28.31"/>
    <s v="10"/>
    <n v="10"/>
    <x v="0"/>
    <n v="1"/>
    <s v="1"/>
    <x v="1"/>
    <x v="2"/>
    <n v="3.7"/>
    <s v="207"/>
    <n v="25.48"/>
    <n v="25.48"/>
    <n v="0"/>
  </r>
  <r>
    <s v="40142"/>
    <x v="185"/>
    <x v="6"/>
    <x v="2"/>
    <x v="0"/>
    <s v="3617"/>
    <x v="1"/>
    <n v="314.88"/>
    <s v="10"/>
    <n v="10"/>
    <x v="0"/>
    <n v="3"/>
    <s v="3"/>
    <x v="0"/>
    <x v="1"/>
    <n v="2.5"/>
    <s v="200"/>
    <n v="283.39"/>
    <n v="850.17"/>
    <n v="0"/>
  </r>
  <r>
    <s v="41716"/>
    <x v="185"/>
    <x v="6"/>
    <x v="2"/>
    <x v="0"/>
    <s v="2409"/>
    <x v="5"/>
    <n v="373.61"/>
    <s v="15"/>
    <n v="15"/>
    <x v="0"/>
    <n v="5"/>
    <s v="5"/>
    <x v="3"/>
    <x v="3"/>
    <n v="4.9000000000000004"/>
    <s v="409"/>
    <n v="317.57"/>
    <n v="1587.85"/>
    <n v="0"/>
  </r>
  <r>
    <s v="42491"/>
    <x v="185"/>
    <x v="6"/>
    <x v="2"/>
    <x v="0"/>
    <s v="2676"/>
    <x v="3"/>
    <n v="466.72"/>
    <s v="15"/>
    <n v="15"/>
    <x v="0"/>
    <n v="5"/>
    <s v="5"/>
    <x v="3"/>
    <x v="0"/>
    <n v="2.8"/>
    <s v="323"/>
    <n v="396.71"/>
    <n v="1983.55"/>
    <n v="0"/>
  </r>
  <r>
    <s v="42730"/>
    <x v="185"/>
    <x v="6"/>
    <x v="2"/>
    <x v="0"/>
    <s v="2072"/>
    <x v="3"/>
    <n v="138.97999999999999"/>
    <s v="10"/>
    <n v="10"/>
    <x v="0"/>
    <n v="3"/>
    <s v="3"/>
    <x v="2"/>
    <x v="1"/>
    <n v="4.3"/>
    <s v="227"/>
    <n v="125.08"/>
    <n v="375.24"/>
    <n v="0"/>
  </r>
  <r>
    <s v="44590"/>
    <x v="185"/>
    <x v="6"/>
    <x v="2"/>
    <x v="0"/>
    <s v="1930"/>
    <x v="0"/>
    <n v="283.58"/>
    <s v="20"/>
    <n v="20"/>
    <x v="0"/>
    <n v="3"/>
    <s v="3"/>
    <x v="1"/>
    <x v="3"/>
    <n v="1.8"/>
    <s v="491"/>
    <n v="226.86"/>
    <n v="680.58"/>
    <n v="0"/>
  </r>
  <r>
    <s v="44728"/>
    <x v="185"/>
    <x v="6"/>
    <x v="2"/>
    <x v="0"/>
    <s v="3742"/>
    <x v="3"/>
    <n v="169.31"/>
    <s v="20"/>
    <n v="20"/>
    <x v="0"/>
    <n v="3"/>
    <s v="3"/>
    <x v="2"/>
    <x v="3"/>
    <n v="3.6"/>
    <s v="216"/>
    <n v="135.44999999999999"/>
    <n v="406.35"/>
    <n v="0"/>
  </r>
  <r>
    <s v="44934"/>
    <x v="185"/>
    <x v="6"/>
    <x v="2"/>
    <x v="0"/>
    <s v="2418"/>
    <x v="1"/>
    <n v="470.08"/>
    <s v="10"/>
    <n v="10"/>
    <x v="0"/>
    <n v="2"/>
    <s v="2"/>
    <x v="3"/>
    <x v="2"/>
    <n v="2.6"/>
    <s v="487"/>
    <n v="423.07"/>
    <n v="846.14"/>
    <n v="0"/>
  </r>
  <r>
    <s v="45697"/>
    <x v="185"/>
    <x v="6"/>
    <x v="2"/>
    <x v="0"/>
    <s v="3704"/>
    <x v="5"/>
    <n v="339.27"/>
    <s v="30"/>
    <n v="30"/>
    <x v="0"/>
    <n v="4"/>
    <s v="4"/>
    <x v="2"/>
    <x v="3"/>
    <n v="4.7"/>
    <s v="309"/>
    <n v="237.49"/>
    <n v="949.96"/>
    <n v="0"/>
  </r>
  <r>
    <s v="45944"/>
    <x v="185"/>
    <x v="6"/>
    <x v="2"/>
    <x v="0"/>
    <s v="4258"/>
    <x v="0"/>
    <n v="49.3"/>
    <s v="30"/>
    <n v="30"/>
    <x v="0"/>
    <n v="5"/>
    <s v="5"/>
    <x v="3"/>
    <x v="4"/>
    <n v="2.4"/>
    <s v="340"/>
    <n v="34.51"/>
    <n v="172.55"/>
    <n v="0"/>
  </r>
  <r>
    <s v="46161"/>
    <x v="185"/>
    <x v="6"/>
    <x v="2"/>
    <x v="0"/>
    <s v="4862"/>
    <x v="0"/>
    <n v="328.57"/>
    <s v="30"/>
    <n v="30"/>
    <x v="0"/>
    <n v="4"/>
    <s v="4"/>
    <x v="2"/>
    <x v="3"/>
    <n v="3.8"/>
    <s v="179"/>
    <n v="230"/>
    <n v="920"/>
    <n v="0"/>
  </r>
  <r>
    <s v="46203"/>
    <x v="185"/>
    <x v="6"/>
    <x v="2"/>
    <x v="0"/>
    <s v="3037"/>
    <x v="4"/>
    <n v="394.15"/>
    <s v="30"/>
    <n v="30"/>
    <x v="0"/>
    <n v="4"/>
    <s v="4"/>
    <x v="2"/>
    <x v="1"/>
    <n v="3.4"/>
    <s v="39"/>
    <n v="275.89999999999998"/>
    <n v="1103.5999999999999"/>
    <n v="0"/>
  </r>
  <r>
    <s v="46504"/>
    <x v="185"/>
    <x v="6"/>
    <x v="2"/>
    <x v="0"/>
    <s v="1222"/>
    <x v="2"/>
    <n v="244.06"/>
    <s v="0"/>
    <n v="0"/>
    <x v="1"/>
    <n v="5"/>
    <s v="5"/>
    <x v="2"/>
    <x v="3"/>
    <n v="1.7"/>
    <s v="206"/>
    <n v="244.06"/>
    <n v="1220.3"/>
    <n v="0"/>
  </r>
  <r>
    <s v="46671"/>
    <x v="185"/>
    <x v="6"/>
    <x v="2"/>
    <x v="0"/>
    <s v="4979"/>
    <x v="3"/>
    <n v="73.56"/>
    <s v="0"/>
    <n v="0"/>
    <x v="1"/>
    <n v="4"/>
    <s v="4"/>
    <x v="1"/>
    <x v="4"/>
    <n v="1.5"/>
    <s v="159"/>
    <n v="73.56"/>
    <n v="294.24"/>
    <n v="0"/>
  </r>
  <r>
    <s v="46866"/>
    <x v="185"/>
    <x v="6"/>
    <x v="2"/>
    <x v="0"/>
    <s v="3515"/>
    <x v="0"/>
    <n v="435.64"/>
    <s v="30"/>
    <n v="30"/>
    <x v="0"/>
    <n v="2"/>
    <s v="2"/>
    <x v="0"/>
    <x v="3"/>
    <n v="1.9"/>
    <s v="157"/>
    <n v="304.95"/>
    <n v="609.9"/>
    <n v="0"/>
  </r>
  <r>
    <s v="49055"/>
    <x v="185"/>
    <x v="6"/>
    <x v="2"/>
    <x v="0"/>
    <s v="3373"/>
    <x v="0"/>
    <n v="458.86"/>
    <s v="10"/>
    <n v="10"/>
    <x v="0"/>
    <n v="3"/>
    <s v="3"/>
    <x v="2"/>
    <x v="3"/>
    <n v="2.2000000000000002"/>
    <s v="14"/>
    <n v="412.97"/>
    <n v="1238.9100000000001"/>
    <n v="0"/>
  </r>
  <r>
    <s v="49276"/>
    <x v="185"/>
    <x v="6"/>
    <x v="2"/>
    <x v="0"/>
    <s v="3993"/>
    <x v="1"/>
    <n v="300.83999999999997"/>
    <s v="0"/>
    <n v="0"/>
    <x v="1"/>
    <n v="1"/>
    <s v="1"/>
    <x v="2"/>
    <x v="3"/>
    <n v="1.1000000000000001"/>
    <s v="356"/>
    <n v="300.83999999999997"/>
    <n v="300.83999999999997"/>
    <n v="0"/>
  </r>
  <r>
    <s v="49545"/>
    <x v="185"/>
    <x v="6"/>
    <x v="2"/>
    <x v="0"/>
    <s v="1297"/>
    <x v="1"/>
    <n v="360.19"/>
    <s v="15"/>
    <n v="15"/>
    <x v="0"/>
    <n v="3"/>
    <s v="3"/>
    <x v="3"/>
    <x v="0"/>
    <n v="5"/>
    <s v="261"/>
    <n v="306.16000000000003"/>
    <n v="918.48"/>
    <n v="0"/>
  </r>
  <r>
    <s v="49833"/>
    <x v="185"/>
    <x v="6"/>
    <x v="2"/>
    <x v="0"/>
    <s v="2869"/>
    <x v="1"/>
    <n v="43.91"/>
    <s v="20"/>
    <n v="20"/>
    <x v="0"/>
    <n v="4"/>
    <s v="4"/>
    <x v="1"/>
    <x v="3"/>
    <n v="1.3"/>
    <s v="354"/>
    <n v="35.130000000000003"/>
    <n v="140.52000000000001"/>
    <n v="0"/>
  </r>
  <r>
    <s v="243"/>
    <x v="186"/>
    <x v="6"/>
    <x v="2"/>
    <x v="0"/>
    <s v="2048"/>
    <x v="4"/>
    <n v="442.34"/>
    <s v="30"/>
    <n v="30"/>
    <x v="0"/>
    <n v="4"/>
    <s v="4"/>
    <x v="0"/>
    <x v="1"/>
    <n v="3.7"/>
    <s v="106"/>
    <n v="309.64"/>
    <n v="1238.56"/>
    <n v="0"/>
  </r>
  <r>
    <s v="1350"/>
    <x v="186"/>
    <x v="6"/>
    <x v="2"/>
    <x v="0"/>
    <s v="4367"/>
    <x v="1"/>
    <n v="72.099999999999994"/>
    <s v="0"/>
    <n v="0"/>
    <x v="1"/>
    <n v="4"/>
    <s v="4"/>
    <x v="1"/>
    <x v="4"/>
    <n v="1.8"/>
    <s v="84"/>
    <n v="72.099999999999994"/>
    <n v="288.39999999999998"/>
    <n v="0"/>
  </r>
  <r>
    <s v="1507"/>
    <x v="186"/>
    <x v="6"/>
    <x v="2"/>
    <x v="0"/>
    <s v="3426"/>
    <x v="4"/>
    <n v="236.98"/>
    <s v="5"/>
    <n v="5"/>
    <x v="0"/>
    <n v="4"/>
    <s v="4"/>
    <x v="0"/>
    <x v="2"/>
    <n v="4.2"/>
    <s v="333"/>
    <n v="225.13"/>
    <n v="900.52"/>
    <n v="0"/>
  </r>
  <r>
    <s v="3961"/>
    <x v="186"/>
    <x v="6"/>
    <x v="2"/>
    <x v="0"/>
    <s v="1608"/>
    <x v="0"/>
    <n v="369.56"/>
    <s v="10"/>
    <n v="10"/>
    <x v="0"/>
    <n v="4"/>
    <s v="4"/>
    <x v="0"/>
    <x v="4"/>
    <n v="3.5"/>
    <s v="112"/>
    <n v="332.6"/>
    <n v="1330.4"/>
    <n v="0"/>
  </r>
  <r>
    <s v="4442"/>
    <x v="186"/>
    <x v="6"/>
    <x v="2"/>
    <x v="0"/>
    <s v="3090"/>
    <x v="5"/>
    <n v="165.66"/>
    <s v="10"/>
    <n v="10"/>
    <x v="0"/>
    <n v="5"/>
    <s v="5"/>
    <x v="0"/>
    <x v="1"/>
    <n v="1.6"/>
    <s v="274"/>
    <n v="149.09"/>
    <n v="745.45"/>
    <n v="0"/>
  </r>
  <r>
    <s v="5057"/>
    <x v="186"/>
    <x v="6"/>
    <x v="2"/>
    <x v="0"/>
    <s v="3097"/>
    <x v="5"/>
    <n v="209.07"/>
    <s v="10"/>
    <n v="10"/>
    <x v="0"/>
    <n v="2"/>
    <s v="2"/>
    <x v="3"/>
    <x v="3"/>
    <n v="2.9"/>
    <s v="261"/>
    <n v="188.16"/>
    <n v="376.32"/>
    <n v="0"/>
  </r>
  <r>
    <s v="5072"/>
    <x v="186"/>
    <x v="6"/>
    <x v="2"/>
    <x v="0"/>
    <s v="3708"/>
    <x v="2"/>
    <n v="133.63999999999999"/>
    <s v="0"/>
    <n v="0"/>
    <x v="1"/>
    <n v="3"/>
    <s v="3"/>
    <x v="3"/>
    <x v="1"/>
    <n v="3.8"/>
    <s v="357"/>
    <n v="133.63999999999999"/>
    <n v="400.92"/>
    <n v="0"/>
  </r>
  <r>
    <s v="5455"/>
    <x v="186"/>
    <x v="6"/>
    <x v="2"/>
    <x v="0"/>
    <s v="2327"/>
    <x v="3"/>
    <n v="277.29000000000002"/>
    <s v="30"/>
    <n v="30"/>
    <x v="0"/>
    <n v="2"/>
    <s v="2"/>
    <x v="2"/>
    <x v="1"/>
    <n v="4.8"/>
    <s v="160"/>
    <n v="194.1"/>
    <n v="388.2"/>
    <n v="0"/>
  </r>
  <r>
    <s v="5578"/>
    <x v="186"/>
    <x v="6"/>
    <x v="2"/>
    <x v="0"/>
    <s v="2995"/>
    <x v="4"/>
    <n v="456.97"/>
    <s v="5"/>
    <n v="5"/>
    <x v="0"/>
    <n v="1"/>
    <s v="1"/>
    <x v="3"/>
    <x v="0"/>
    <n v="5"/>
    <s v="458"/>
    <n v="434.12"/>
    <n v="434.12"/>
    <n v="0"/>
  </r>
  <r>
    <s v="5683"/>
    <x v="186"/>
    <x v="6"/>
    <x v="2"/>
    <x v="0"/>
    <s v="2473"/>
    <x v="4"/>
    <n v="16.91"/>
    <s v="0"/>
    <n v="0"/>
    <x v="1"/>
    <n v="5"/>
    <s v="5"/>
    <x v="0"/>
    <x v="1"/>
    <n v="4"/>
    <s v="230"/>
    <n v="16.91"/>
    <n v="84.55"/>
    <n v="0"/>
  </r>
  <r>
    <s v="6042"/>
    <x v="186"/>
    <x v="6"/>
    <x v="2"/>
    <x v="0"/>
    <s v="3628"/>
    <x v="1"/>
    <n v="305.64"/>
    <s v="0"/>
    <n v="0"/>
    <x v="1"/>
    <n v="4"/>
    <s v="4"/>
    <x v="0"/>
    <x v="0"/>
    <n v="2.1"/>
    <s v="413"/>
    <n v="305.64"/>
    <n v="1222.56"/>
    <n v="0"/>
  </r>
  <r>
    <s v="6901"/>
    <x v="186"/>
    <x v="6"/>
    <x v="2"/>
    <x v="0"/>
    <s v="4752"/>
    <x v="4"/>
    <n v="30.78"/>
    <s v="30"/>
    <n v="30"/>
    <x v="0"/>
    <n v="4"/>
    <s v="4"/>
    <x v="2"/>
    <x v="0"/>
    <n v="1.1000000000000001"/>
    <s v="338"/>
    <n v="21.55"/>
    <n v="86.2"/>
    <n v="0"/>
  </r>
  <r>
    <s v="7875"/>
    <x v="186"/>
    <x v="6"/>
    <x v="2"/>
    <x v="0"/>
    <s v="1197"/>
    <x v="5"/>
    <n v="76.58"/>
    <s v="5"/>
    <n v="5"/>
    <x v="0"/>
    <n v="2"/>
    <s v="2"/>
    <x v="1"/>
    <x v="1"/>
    <n v="4.0999999999999996"/>
    <s v="151"/>
    <n v="72.75"/>
    <n v="145.5"/>
    <n v="0"/>
  </r>
  <r>
    <s v="8666"/>
    <x v="186"/>
    <x v="6"/>
    <x v="2"/>
    <x v="0"/>
    <s v="3069"/>
    <x v="2"/>
    <n v="55.95"/>
    <s v="20"/>
    <n v="20"/>
    <x v="0"/>
    <n v="4"/>
    <s v="4"/>
    <x v="2"/>
    <x v="4"/>
    <n v="3.7"/>
    <s v="183"/>
    <n v="44.76"/>
    <n v="179.04"/>
    <n v="0"/>
  </r>
  <r>
    <s v="9483"/>
    <x v="186"/>
    <x v="6"/>
    <x v="2"/>
    <x v="0"/>
    <s v="2930"/>
    <x v="5"/>
    <n v="280.06"/>
    <s v="15"/>
    <n v="15"/>
    <x v="0"/>
    <n v="5"/>
    <s v="5"/>
    <x v="0"/>
    <x v="4"/>
    <n v="1.9"/>
    <s v="363"/>
    <n v="238.05"/>
    <n v="1190.25"/>
    <n v="0"/>
  </r>
  <r>
    <s v="10067"/>
    <x v="186"/>
    <x v="6"/>
    <x v="2"/>
    <x v="0"/>
    <s v="3142"/>
    <x v="0"/>
    <n v="267.35000000000002"/>
    <s v="20"/>
    <n v="20"/>
    <x v="0"/>
    <n v="3"/>
    <s v="3"/>
    <x v="2"/>
    <x v="0"/>
    <n v="4.5"/>
    <s v="373"/>
    <n v="213.88"/>
    <n v="641.64"/>
    <n v="0"/>
  </r>
  <r>
    <s v="10272"/>
    <x v="186"/>
    <x v="6"/>
    <x v="2"/>
    <x v="0"/>
    <s v="4468"/>
    <x v="3"/>
    <n v="393.01"/>
    <s v="5"/>
    <n v="5"/>
    <x v="0"/>
    <n v="3"/>
    <s v="3"/>
    <x v="1"/>
    <x v="4"/>
    <n v="3.3"/>
    <s v="225"/>
    <n v="373.36"/>
    <n v="1120.08"/>
    <n v="0"/>
  </r>
  <r>
    <s v="10296"/>
    <x v="186"/>
    <x v="6"/>
    <x v="2"/>
    <x v="0"/>
    <s v="2481"/>
    <x v="0"/>
    <n v="413.31"/>
    <s v="10"/>
    <n v="10"/>
    <x v="0"/>
    <n v="4"/>
    <s v="4"/>
    <x v="3"/>
    <x v="1"/>
    <n v="3.2"/>
    <s v="433"/>
    <n v="371.98"/>
    <n v="1487.92"/>
    <n v="0"/>
  </r>
  <r>
    <s v="11555"/>
    <x v="186"/>
    <x v="6"/>
    <x v="2"/>
    <x v="0"/>
    <s v="3310"/>
    <x v="0"/>
    <n v="216.34"/>
    <s v="20"/>
    <n v="20"/>
    <x v="0"/>
    <n v="4"/>
    <s v="4"/>
    <x v="2"/>
    <x v="1"/>
    <n v="4.5999999999999996"/>
    <s v="168"/>
    <n v="173.07"/>
    <n v="692.28"/>
    <n v="0"/>
  </r>
  <r>
    <s v="11558"/>
    <x v="186"/>
    <x v="6"/>
    <x v="2"/>
    <x v="0"/>
    <s v="4568"/>
    <x v="3"/>
    <n v="234.4"/>
    <s v="5"/>
    <n v="5"/>
    <x v="0"/>
    <n v="1"/>
    <s v="1"/>
    <x v="0"/>
    <x v="0"/>
    <n v="2.6"/>
    <s v="8"/>
    <n v="222.68"/>
    <n v="222.68"/>
    <n v="0"/>
  </r>
  <r>
    <s v="12072"/>
    <x v="186"/>
    <x v="6"/>
    <x v="2"/>
    <x v="0"/>
    <s v="2014"/>
    <x v="3"/>
    <n v="481.61"/>
    <s v="10"/>
    <n v="10"/>
    <x v="0"/>
    <n v="5"/>
    <s v="5"/>
    <x v="2"/>
    <x v="1"/>
    <n v="4"/>
    <s v="367"/>
    <n v="433.45"/>
    <n v="2167.25"/>
    <n v="0"/>
  </r>
  <r>
    <s v="12309"/>
    <x v="186"/>
    <x v="6"/>
    <x v="2"/>
    <x v="0"/>
    <s v="1980"/>
    <x v="3"/>
    <n v="183.15"/>
    <s v="0"/>
    <n v="0"/>
    <x v="1"/>
    <n v="5"/>
    <s v="5"/>
    <x v="0"/>
    <x v="0"/>
    <n v="2.4"/>
    <s v="70"/>
    <n v="183.15"/>
    <n v="915.75"/>
    <n v="0"/>
  </r>
  <r>
    <s v="16580"/>
    <x v="186"/>
    <x v="6"/>
    <x v="2"/>
    <x v="0"/>
    <s v="4886"/>
    <x v="2"/>
    <n v="497.24"/>
    <s v="0"/>
    <n v="0"/>
    <x v="1"/>
    <n v="1"/>
    <s v="1"/>
    <x v="2"/>
    <x v="1"/>
    <n v="4"/>
    <s v="479"/>
    <n v="497.24"/>
    <n v="497.24"/>
    <n v="0"/>
  </r>
  <r>
    <s v="16908"/>
    <x v="186"/>
    <x v="6"/>
    <x v="2"/>
    <x v="0"/>
    <s v="1067"/>
    <x v="0"/>
    <n v="109"/>
    <s v="20"/>
    <n v="20"/>
    <x v="0"/>
    <n v="2"/>
    <s v="2"/>
    <x v="1"/>
    <x v="0"/>
    <n v="4.9000000000000004"/>
    <s v="104"/>
    <n v="87.2"/>
    <n v="174.4"/>
    <n v="0"/>
  </r>
  <r>
    <s v="16982"/>
    <x v="186"/>
    <x v="6"/>
    <x v="2"/>
    <x v="0"/>
    <s v="4670"/>
    <x v="5"/>
    <n v="137.86000000000001"/>
    <s v="5"/>
    <n v="5"/>
    <x v="0"/>
    <n v="2"/>
    <s v="2"/>
    <x v="2"/>
    <x v="2"/>
    <n v="4.5999999999999996"/>
    <s v="179"/>
    <n v="130.97"/>
    <n v="261.94"/>
    <n v="0"/>
  </r>
  <r>
    <s v="18089"/>
    <x v="186"/>
    <x v="6"/>
    <x v="2"/>
    <x v="0"/>
    <s v="3534"/>
    <x v="5"/>
    <n v="286.31"/>
    <s v="15"/>
    <n v="15"/>
    <x v="0"/>
    <n v="4"/>
    <s v="4"/>
    <x v="3"/>
    <x v="0"/>
    <n v="1.1000000000000001"/>
    <s v="222"/>
    <n v="243.36"/>
    <n v="973.44"/>
    <n v="0"/>
  </r>
  <r>
    <s v="19353"/>
    <x v="186"/>
    <x v="6"/>
    <x v="2"/>
    <x v="0"/>
    <s v="2711"/>
    <x v="1"/>
    <n v="21.15"/>
    <s v="20"/>
    <n v="20"/>
    <x v="0"/>
    <n v="3"/>
    <s v="3"/>
    <x v="3"/>
    <x v="0"/>
    <n v="4.5"/>
    <s v="28"/>
    <n v="16.920000000000002"/>
    <n v="50.76"/>
    <n v="0"/>
  </r>
  <r>
    <s v="19940"/>
    <x v="186"/>
    <x v="6"/>
    <x v="2"/>
    <x v="0"/>
    <s v="1549"/>
    <x v="2"/>
    <n v="363.13"/>
    <s v="20"/>
    <n v="20"/>
    <x v="0"/>
    <n v="3"/>
    <s v="3"/>
    <x v="3"/>
    <x v="2"/>
    <n v="2.7"/>
    <s v="436"/>
    <n v="290.5"/>
    <n v="871.5"/>
    <n v="0"/>
  </r>
  <r>
    <s v="20188"/>
    <x v="186"/>
    <x v="6"/>
    <x v="2"/>
    <x v="0"/>
    <s v="1162"/>
    <x v="1"/>
    <n v="137.79"/>
    <s v="10"/>
    <n v="10"/>
    <x v="0"/>
    <n v="2"/>
    <s v="2"/>
    <x v="2"/>
    <x v="0"/>
    <n v="4"/>
    <s v="487"/>
    <n v="124.01"/>
    <n v="248.02"/>
    <n v="0"/>
  </r>
  <r>
    <s v="21039"/>
    <x v="186"/>
    <x v="6"/>
    <x v="2"/>
    <x v="0"/>
    <s v="4788"/>
    <x v="0"/>
    <n v="285.57"/>
    <s v="30"/>
    <n v="30"/>
    <x v="0"/>
    <n v="1"/>
    <s v="1"/>
    <x v="1"/>
    <x v="1"/>
    <n v="1.2"/>
    <s v="246"/>
    <n v="199.9"/>
    <n v="199.9"/>
    <n v="0"/>
  </r>
  <r>
    <s v="22826"/>
    <x v="186"/>
    <x v="6"/>
    <x v="2"/>
    <x v="0"/>
    <s v="3078"/>
    <x v="5"/>
    <n v="215.24"/>
    <s v="30"/>
    <n v="30"/>
    <x v="0"/>
    <n v="3"/>
    <s v="3"/>
    <x v="2"/>
    <x v="1"/>
    <n v="4.8"/>
    <s v="182"/>
    <n v="150.66999999999999"/>
    <n v="452.01"/>
    <n v="0"/>
  </r>
  <r>
    <s v="23066"/>
    <x v="186"/>
    <x v="6"/>
    <x v="2"/>
    <x v="0"/>
    <s v="4816"/>
    <x v="5"/>
    <n v="447.22"/>
    <s v="0"/>
    <n v="0"/>
    <x v="1"/>
    <n v="3"/>
    <s v="3"/>
    <x v="1"/>
    <x v="2"/>
    <n v="2.8"/>
    <s v="151"/>
    <n v="447.22"/>
    <n v="1341.66"/>
    <n v="0"/>
  </r>
  <r>
    <s v="23394"/>
    <x v="186"/>
    <x v="6"/>
    <x v="2"/>
    <x v="0"/>
    <s v="2791"/>
    <x v="4"/>
    <n v="133.99"/>
    <s v="20"/>
    <n v="20"/>
    <x v="0"/>
    <n v="4"/>
    <s v="4"/>
    <x v="0"/>
    <x v="1"/>
    <n v="1.5"/>
    <s v="347"/>
    <n v="107.19"/>
    <n v="428.76"/>
    <n v="0"/>
  </r>
  <r>
    <s v="23406"/>
    <x v="186"/>
    <x v="6"/>
    <x v="2"/>
    <x v="0"/>
    <s v="1300"/>
    <x v="5"/>
    <n v="210.08"/>
    <s v="15"/>
    <n v="15"/>
    <x v="0"/>
    <n v="4"/>
    <s v="4"/>
    <x v="3"/>
    <x v="3"/>
    <n v="2.2999999999999998"/>
    <s v="378"/>
    <n v="178.57"/>
    <n v="714.28"/>
    <n v="0"/>
  </r>
  <r>
    <s v="26386"/>
    <x v="186"/>
    <x v="6"/>
    <x v="2"/>
    <x v="0"/>
    <s v="4923"/>
    <x v="5"/>
    <n v="409.37"/>
    <s v="20"/>
    <n v="20"/>
    <x v="0"/>
    <n v="3"/>
    <s v="3"/>
    <x v="0"/>
    <x v="3"/>
    <n v="1.1000000000000001"/>
    <s v="320"/>
    <n v="327.5"/>
    <n v="982.5"/>
    <n v="0"/>
  </r>
  <r>
    <s v="27498"/>
    <x v="186"/>
    <x v="6"/>
    <x v="2"/>
    <x v="0"/>
    <s v="3604"/>
    <x v="1"/>
    <n v="280.07"/>
    <s v="0"/>
    <n v="0"/>
    <x v="1"/>
    <n v="5"/>
    <s v="5"/>
    <x v="1"/>
    <x v="4"/>
    <n v="1.1000000000000001"/>
    <s v="310"/>
    <n v="280.07"/>
    <n v="1400.35"/>
    <n v="0"/>
  </r>
  <r>
    <s v="29431"/>
    <x v="186"/>
    <x v="6"/>
    <x v="2"/>
    <x v="0"/>
    <s v="2170"/>
    <x v="5"/>
    <n v="64.040000000000006"/>
    <s v="20"/>
    <n v="20"/>
    <x v="0"/>
    <n v="2"/>
    <s v="2"/>
    <x v="2"/>
    <x v="0"/>
    <n v="3.1"/>
    <s v="128"/>
    <n v="51.23"/>
    <n v="102.46"/>
    <n v="0"/>
  </r>
  <r>
    <s v="30009"/>
    <x v="186"/>
    <x v="6"/>
    <x v="2"/>
    <x v="0"/>
    <s v="1520"/>
    <x v="0"/>
    <n v="84.03"/>
    <s v="15"/>
    <n v="15"/>
    <x v="0"/>
    <n v="3"/>
    <s v="3"/>
    <x v="2"/>
    <x v="4"/>
    <n v="5"/>
    <s v="255"/>
    <n v="71.430000000000007"/>
    <n v="214.29"/>
    <n v="0"/>
  </r>
  <r>
    <s v="30942"/>
    <x v="186"/>
    <x v="6"/>
    <x v="2"/>
    <x v="0"/>
    <s v="4900"/>
    <x v="3"/>
    <n v="360.3"/>
    <s v="0"/>
    <n v="0"/>
    <x v="1"/>
    <n v="2"/>
    <s v="2"/>
    <x v="3"/>
    <x v="2"/>
    <n v="2.4"/>
    <s v="274"/>
    <n v="360.3"/>
    <n v="720.6"/>
    <n v="0"/>
  </r>
  <r>
    <s v="34585"/>
    <x v="186"/>
    <x v="6"/>
    <x v="2"/>
    <x v="0"/>
    <s v="1650"/>
    <x v="2"/>
    <n v="428.79"/>
    <s v="30"/>
    <n v="30"/>
    <x v="0"/>
    <n v="3"/>
    <s v="3"/>
    <x v="0"/>
    <x v="3"/>
    <n v="1.6"/>
    <s v="407"/>
    <n v="300.14999999999998"/>
    <n v="900.45"/>
    <n v="0"/>
  </r>
  <r>
    <s v="35717"/>
    <x v="186"/>
    <x v="6"/>
    <x v="2"/>
    <x v="0"/>
    <s v="2505"/>
    <x v="5"/>
    <n v="96.1"/>
    <s v="30"/>
    <n v="30"/>
    <x v="0"/>
    <n v="4"/>
    <s v="4"/>
    <x v="2"/>
    <x v="4"/>
    <n v="1.4"/>
    <s v="157"/>
    <n v="67.27"/>
    <n v="269.08"/>
    <n v="0"/>
  </r>
  <r>
    <s v="36287"/>
    <x v="186"/>
    <x v="6"/>
    <x v="2"/>
    <x v="0"/>
    <s v="2054"/>
    <x v="0"/>
    <n v="236.51"/>
    <s v="30"/>
    <n v="30"/>
    <x v="0"/>
    <n v="4"/>
    <s v="4"/>
    <x v="3"/>
    <x v="1"/>
    <n v="3.9"/>
    <s v="34"/>
    <n v="165.56"/>
    <n v="662.24"/>
    <n v="0"/>
  </r>
  <r>
    <s v="36581"/>
    <x v="186"/>
    <x v="6"/>
    <x v="2"/>
    <x v="0"/>
    <s v="4243"/>
    <x v="5"/>
    <n v="57.06"/>
    <s v="10"/>
    <n v="10"/>
    <x v="0"/>
    <n v="3"/>
    <s v="3"/>
    <x v="0"/>
    <x v="3"/>
    <n v="3.7"/>
    <s v="170"/>
    <n v="51.35"/>
    <n v="154.05000000000001"/>
    <n v="0"/>
  </r>
  <r>
    <s v="37292"/>
    <x v="186"/>
    <x v="6"/>
    <x v="2"/>
    <x v="0"/>
    <s v="3360"/>
    <x v="1"/>
    <n v="304.54000000000002"/>
    <s v="0"/>
    <n v="0"/>
    <x v="1"/>
    <n v="3"/>
    <s v="3"/>
    <x v="2"/>
    <x v="0"/>
    <n v="2"/>
    <s v="461"/>
    <n v="304.54000000000002"/>
    <n v="913.62"/>
    <n v="0"/>
  </r>
  <r>
    <s v="38009"/>
    <x v="186"/>
    <x v="6"/>
    <x v="2"/>
    <x v="0"/>
    <s v="4626"/>
    <x v="2"/>
    <n v="115.25"/>
    <s v="30"/>
    <n v="30"/>
    <x v="0"/>
    <n v="3"/>
    <s v="3"/>
    <x v="2"/>
    <x v="2"/>
    <n v="5"/>
    <s v="171"/>
    <n v="80.680000000000007"/>
    <n v="242.04"/>
    <n v="0"/>
  </r>
  <r>
    <s v="38061"/>
    <x v="186"/>
    <x v="6"/>
    <x v="2"/>
    <x v="0"/>
    <s v="4796"/>
    <x v="5"/>
    <n v="207.17"/>
    <s v="15"/>
    <n v="15"/>
    <x v="0"/>
    <n v="1"/>
    <s v="1"/>
    <x v="0"/>
    <x v="4"/>
    <n v="2.5"/>
    <s v="165"/>
    <n v="176.09"/>
    <n v="176.09"/>
    <n v="0"/>
  </r>
  <r>
    <s v="38279"/>
    <x v="186"/>
    <x v="6"/>
    <x v="2"/>
    <x v="0"/>
    <s v="2271"/>
    <x v="3"/>
    <n v="424.94"/>
    <s v="5"/>
    <n v="5"/>
    <x v="0"/>
    <n v="1"/>
    <s v="1"/>
    <x v="1"/>
    <x v="4"/>
    <n v="3.4"/>
    <s v="67"/>
    <n v="403.69"/>
    <n v="403.69"/>
    <n v="0"/>
  </r>
  <r>
    <s v="38287"/>
    <x v="186"/>
    <x v="6"/>
    <x v="2"/>
    <x v="0"/>
    <s v="1233"/>
    <x v="2"/>
    <n v="303.16000000000003"/>
    <s v="30"/>
    <n v="30"/>
    <x v="0"/>
    <n v="2"/>
    <s v="2"/>
    <x v="3"/>
    <x v="2"/>
    <n v="3.5"/>
    <s v="301"/>
    <n v="212.21"/>
    <n v="424.42"/>
    <n v="0"/>
  </r>
  <r>
    <s v="38810"/>
    <x v="186"/>
    <x v="6"/>
    <x v="2"/>
    <x v="0"/>
    <s v="4075"/>
    <x v="3"/>
    <n v="214.95"/>
    <s v="0"/>
    <n v="0"/>
    <x v="1"/>
    <n v="5"/>
    <s v="5"/>
    <x v="2"/>
    <x v="4"/>
    <n v="1.2"/>
    <s v="240"/>
    <n v="214.95"/>
    <n v="1074.75"/>
    <n v="0"/>
  </r>
  <r>
    <s v="40659"/>
    <x v="186"/>
    <x v="6"/>
    <x v="2"/>
    <x v="0"/>
    <s v="1703"/>
    <x v="2"/>
    <n v="341.74"/>
    <s v="10"/>
    <n v="10"/>
    <x v="0"/>
    <n v="1"/>
    <s v="1"/>
    <x v="3"/>
    <x v="4"/>
    <n v="3.6"/>
    <s v="74"/>
    <n v="307.57"/>
    <n v="307.57"/>
    <n v="0"/>
  </r>
  <r>
    <s v="40696"/>
    <x v="186"/>
    <x v="6"/>
    <x v="2"/>
    <x v="0"/>
    <s v="4037"/>
    <x v="1"/>
    <n v="198.16"/>
    <s v="30"/>
    <n v="30"/>
    <x v="0"/>
    <n v="5"/>
    <s v="5"/>
    <x v="1"/>
    <x v="1"/>
    <n v="3.3"/>
    <s v="178"/>
    <n v="138.71"/>
    <n v="693.55"/>
    <n v="0"/>
  </r>
  <r>
    <s v="41152"/>
    <x v="186"/>
    <x v="6"/>
    <x v="2"/>
    <x v="0"/>
    <s v="2514"/>
    <x v="2"/>
    <n v="338.83"/>
    <s v="10"/>
    <n v="10"/>
    <x v="0"/>
    <n v="4"/>
    <s v="4"/>
    <x v="0"/>
    <x v="4"/>
    <n v="3.7"/>
    <s v="242"/>
    <n v="304.95"/>
    <n v="1219.8"/>
    <n v="0"/>
  </r>
  <r>
    <s v="41761"/>
    <x v="186"/>
    <x v="6"/>
    <x v="2"/>
    <x v="0"/>
    <s v="4468"/>
    <x v="3"/>
    <n v="484.76"/>
    <s v="10"/>
    <n v="10"/>
    <x v="0"/>
    <n v="4"/>
    <s v="4"/>
    <x v="0"/>
    <x v="1"/>
    <n v="1.6"/>
    <s v="41"/>
    <n v="436.28"/>
    <n v="1745.12"/>
    <n v="0"/>
  </r>
  <r>
    <s v="41860"/>
    <x v="186"/>
    <x v="6"/>
    <x v="2"/>
    <x v="0"/>
    <s v="2630"/>
    <x v="1"/>
    <n v="75.66"/>
    <s v="30"/>
    <n v="30"/>
    <x v="0"/>
    <n v="2"/>
    <s v="2"/>
    <x v="0"/>
    <x v="1"/>
    <n v="1.4"/>
    <s v="100"/>
    <n v="52.96"/>
    <n v="105.92"/>
    <n v="0"/>
  </r>
  <r>
    <s v="42641"/>
    <x v="186"/>
    <x v="6"/>
    <x v="2"/>
    <x v="0"/>
    <s v="2506"/>
    <x v="3"/>
    <n v="470.79"/>
    <s v="10"/>
    <n v="10"/>
    <x v="0"/>
    <n v="2"/>
    <s v="2"/>
    <x v="1"/>
    <x v="1"/>
    <n v="1.1000000000000001"/>
    <s v="344"/>
    <n v="423.71"/>
    <n v="847.42"/>
    <n v="0"/>
  </r>
  <r>
    <s v="43215"/>
    <x v="186"/>
    <x v="6"/>
    <x v="2"/>
    <x v="0"/>
    <s v="1739"/>
    <x v="3"/>
    <n v="207.05"/>
    <s v="30"/>
    <n v="30"/>
    <x v="0"/>
    <n v="5"/>
    <s v="5"/>
    <x v="2"/>
    <x v="2"/>
    <n v="4.5"/>
    <s v="469"/>
    <n v="144.94"/>
    <n v="724.7"/>
    <n v="0"/>
  </r>
  <r>
    <s v="43308"/>
    <x v="186"/>
    <x v="6"/>
    <x v="2"/>
    <x v="0"/>
    <s v="1931"/>
    <x v="5"/>
    <n v="18.96"/>
    <s v="10"/>
    <n v="10"/>
    <x v="0"/>
    <n v="2"/>
    <s v="2"/>
    <x v="1"/>
    <x v="0"/>
    <n v="4.2"/>
    <s v="220"/>
    <n v="17.059999999999999"/>
    <n v="34.119999999999997"/>
    <n v="0"/>
  </r>
  <r>
    <s v="43462"/>
    <x v="186"/>
    <x v="6"/>
    <x v="2"/>
    <x v="0"/>
    <s v="1094"/>
    <x v="4"/>
    <n v="336.46"/>
    <s v="15"/>
    <n v="15"/>
    <x v="0"/>
    <n v="1"/>
    <s v="1"/>
    <x v="2"/>
    <x v="3"/>
    <n v="1.6"/>
    <s v="209"/>
    <n v="285.99"/>
    <n v="285.99"/>
    <n v="0"/>
  </r>
  <r>
    <s v="43699"/>
    <x v="186"/>
    <x v="6"/>
    <x v="2"/>
    <x v="0"/>
    <s v="1534"/>
    <x v="2"/>
    <n v="186.87"/>
    <s v="5"/>
    <n v="5"/>
    <x v="0"/>
    <n v="1"/>
    <s v="1"/>
    <x v="3"/>
    <x v="2"/>
    <n v="1.1000000000000001"/>
    <s v="206"/>
    <n v="177.53"/>
    <n v="177.53"/>
    <n v="0"/>
  </r>
  <r>
    <s v="44008"/>
    <x v="186"/>
    <x v="6"/>
    <x v="2"/>
    <x v="0"/>
    <s v="1885"/>
    <x v="5"/>
    <n v="288.27999999999997"/>
    <s v="30"/>
    <n v="30"/>
    <x v="0"/>
    <n v="3"/>
    <s v="3"/>
    <x v="1"/>
    <x v="0"/>
    <n v="3.4"/>
    <s v="44"/>
    <n v="201.8"/>
    <n v="605.4"/>
    <n v="0"/>
  </r>
  <r>
    <s v="44013"/>
    <x v="186"/>
    <x v="6"/>
    <x v="2"/>
    <x v="0"/>
    <s v="3138"/>
    <x v="1"/>
    <n v="446.9"/>
    <s v="5"/>
    <n v="5"/>
    <x v="0"/>
    <n v="1"/>
    <s v="1"/>
    <x v="2"/>
    <x v="3"/>
    <n v="4.4000000000000004"/>
    <s v="271"/>
    <n v="424.55"/>
    <n v="424.55"/>
    <n v="0"/>
  </r>
  <r>
    <s v="44950"/>
    <x v="186"/>
    <x v="6"/>
    <x v="2"/>
    <x v="0"/>
    <s v="3327"/>
    <x v="1"/>
    <n v="299.37"/>
    <s v="5"/>
    <n v="5"/>
    <x v="0"/>
    <n v="2"/>
    <s v="2"/>
    <x v="0"/>
    <x v="2"/>
    <n v="4"/>
    <s v="126"/>
    <n v="284.39999999999998"/>
    <n v="568.79999999999995"/>
    <n v="0"/>
  </r>
  <r>
    <s v="46269"/>
    <x v="186"/>
    <x v="6"/>
    <x v="2"/>
    <x v="0"/>
    <s v="1645"/>
    <x v="1"/>
    <n v="443.98"/>
    <s v="20"/>
    <n v="20"/>
    <x v="0"/>
    <n v="3"/>
    <s v="3"/>
    <x v="3"/>
    <x v="1"/>
    <n v="2.1"/>
    <s v="470"/>
    <n v="355.18"/>
    <n v="1065.54"/>
    <n v="0"/>
  </r>
  <r>
    <s v="47405"/>
    <x v="186"/>
    <x v="6"/>
    <x v="2"/>
    <x v="0"/>
    <s v="2646"/>
    <x v="2"/>
    <n v="290.14"/>
    <s v="5"/>
    <n v="5"/>
    <x v="0"/>
    <n v="1"/>
    <s v="1"/>
    <x v="2"/>
    <x v="2"/>
    <n v="5"/>
    <s v="44"/>
    <n v="275.63"/>
    <n v="275.63"/>
    <n v="0"/>
  </r>
  <r>
    <s v="47707"/>
    <x v="186"/>
    <x v="6"/>
    <x v="2"/>
    <x v="0"/>
    <s v="1761"/>
    <x v="3"/>
    <n v="19.28"/>
    <s v="15"/>
    <n v="15"/>
    <x v="0"/>
    <n v="2"/>
    <s v="2"/>
    <x v="0"/>
    <x v="3"/>
    <n v="4.3"/>
    <s v="419"/>
    <n v="16.39"/>
    <n v="32.78"/>
    <n v="0"/>
  </r>
  <r>
    <s v="49732"/>
    <x v="186"/>
    <x v="6"/>
    <x v="2"/>
    <x v="0"/>
    <s v="2756"/>
    <x v="3"/>
    <n v="313.04000000000002"/>
    <s v="20"/>
    <n v="20"/>
    <x v="0"/>
    <n v="1"/>
    <s v="1"/>
    <x v="1"/>
    <x v="0"/>
    <n v="2.5"/>
    <s v="8"/>
    <n v="250.43"/>
    <n v="250.43"/>
    <n v="0"/>
  </r>
  <r>
    <s v="93"/>
    <x v="187"/>
    <x v="6"/>
    <x v="2"/>
    <x v="0"/>
    <s v="1133"/>
    <x v="2"/>
    <n v="273.02999999999997"/>
    <s v="5"/>
    <n v="5"/>
    <x v="0"/>
    <n v="4"/>
    <s v="4"/>
    <x v="3"/>
    <x v="1"/>
    <n v="3"/>
    <s v="361"/>
    <n v="259.38"/>
    <n v="1037.52"/>
    <n v="0"/>
  </r>
  <r>
    <s v="1448"/>
    <x v="187"/>
    <x v="6"/>
    <x v="2"/>
    <x v="0"/>
    <s v="3647"/>
    <x v="0"/>
    <n v="316.27999999999997"/>
    <s v="0"/>
    <n v="0"/>
    <x v="1"/>
    <n v="3"/>
    <s v="3"/>
    <x v="1"/>
    <x v="4"/>
    <n v="1.6"/>
    <s v="58"/>
    <n v="316.27999999999997"/>
    <n v="948.84"/>
    <n v="0"/>
  </r>
  <r>
    <s v="2702"/>
    <x v="187"/>
    <x v="6"/>
    <x v="2"/>
    <x v="0"/>
    <s v="1445"/>
    <x v="3"/>
    <n v="277.69"/>
    <s v="20"/>
    <n v="20"/>
    <x v="0"/>
    <n v="4"/>
    <s v="4"/>
    <x v="1"/>
    <x v="2"/>
    <n v="1.7"/>
    <s v="5"/>
    <n v="222.15"/>
    <n v="888.6"/>
    <n v="0"/>
  </r>
  <r>
    <s v="2722"/>
    <x v="187"/>
    <x v="6"/>
    <x v="2"/>
    <x v="0"/>
    <s v="4894"/>
    <x v="1"/>
    <n v="362.95"/>
    <s v="5"/>
    <n v="5"/>
    <x v="0"/>
    <n v="2"/>
    <s v="2"/>
    <x v="1"/>
    <x v="4"/>
    <n v="3.4"/>
    <s v="168"/>
    <n v="344.8"/>
    <n v="689.6"/>
    <n v="0"/>
  </r>
  <r>
    <s v="2795"/>
    <x v="187"/>
    <x v="6"/>
    <x v="2"/>
    <x v="0"/>
    <s v="4410"/>
    <x v="0"/>
    <n v="133.97"/>
    <s v="15"/>
    <n v="15"/>
    <x v="0"/>
    <n v="3"/>
    <s v="3"/>
    <x v="3"/>
    <x v="3"/>
    <n v="4.2"/>
    <s v="250"/>
    <n v="113.87"/>
    <n v="341.61"/>
    <n v="0"/>
  </r>
  <r>
    <s v="3335"/>
    <x v="187"/>
    <x v="6"/>
    <x v="2"/>
    <x v="0"/>
    <s v="1607"/>
    <x v="2"/>
    <n v="354.63"/>
    <s v="0"/>
    <n v="0"/>
    <x v="1"/>
    <n v="3"/>
    <s v="3"/>
    <x v="3"/>
    <x v="3"/>
    <n v="1.9"/>
    <s v="347"/>
    <n v="354.63"/>
    <n v="1063.8900000000001"/>
    <n v="0"/>
  </r>
  <r>
    <s v="3556"/>
    <x v="187"/>
    <x v="6"/>
    <x v="2"/>
    <x v="0"/>
    <s v="1010"/>
    <x v="4"/>
    <n v="280.57"/>
    <s v="30"/>
    <n v="30"/>
    <x v="0"/>
    <n v="4"/>
    <s v="4"/>
    <x v="1"/>
    <x v="0"/>
    <n v="1"/>
    <s v="269"/>
    <n v="196.4"/>
    <n v="785.6"/>
    <n v="0"/>
  </r>
  <r>
    <s v="3575"/>
    <x v="187"/>
    <x v="6"/>
    <x v="2"/>
    <x v="0"/>
    <s v="1850"/>
    <x v="0"/>
    <n v="262.97000000000003"/>
    <s v="0"/>
    <n v="0"/>
    <x v="1"/>
    <n v="2"/>
    <s v="2"/>
    <x v="3"/>
    <x v="0"/>
    <n v="4.9000000000000004"/>
    <s v="402"/>
    <n v="262.97000000000003"/>
    <n v="525.94000000000005"/>
    <n v="0"/>
  </r>
  <r>
    <s v="3591"/>
    <x v="187"/>
    <x v="6"/>
    <x v="2"/>
    <x v="0"/>
    <s v="4285"/>
    <x v="0"/>
    <n v="224.07"/>
    <s v="15"/>
    <n v="15"/>
    <x v="0"/>
    <n v="4"/>
    <s v="4"/>
    <x v="1"/>
    <x v="1"/>
    <n v="2.2999999999999998"/>
    <s v="477"/>
    <n v="190.46"/>
    <n v="761.84"/>
    <n v="0"/>
  </r>
  <r>
    <s v="3777"/>
    <x v="187"/>
    <x v="6"/>
    <x v="2"/>
    <x v="0"/>
    <s v="3861"/>
    <x v="2"/>
    <n v="222"/>
    <s v="30"/>
    <n v="30"/>
    <x v="0"/>
    <n v="1"/>
    <s v="1"/>
    <x v="1"/>
    <x v="0"/>
    <n v="4.8"/>
    <s v="248"/>
    <n v="155.4"/>
    <n v="155.4"/>
    <n v="0"/>
  </r>
  <r>
    <s v="4447"/>
    <x v="187"/>
    <x v="6"/>
    <x v="2"/>
    <x v="0"/>
    <s v="2059"/>
    <x v="1"/>
    <n v="268.77"/>
    <s v="5"/>
    <n v="5"/>
    <x v="0"/>
    <n v="3"/>
    <s v="3"/>
    <x v="0"/>
    <x v="3"/>
    <n v="2"/>
    <s v="317"/>
    <n v="255.33"/>
    <n v="765.99"/>
    <n v="0"/>
  </r>
  <r>
    <s v="5064"/>
    <x v="187"/>
    <x v="6"/>
    <x v="2"/>
    <x v="0"/>
    <s v="3597"/>
    <x v="5"/>
    <n v="458.87"/>
    <s v="30"/>
    <n v="30"/>
    <x v="0"/>
    <n v="5"/>
    <s v="5"/>
    <x v="3"/>
    <x v="0"/>
    <n v="3.8"/>
    <s v="127"/>
    <n v="321.20999999999998"/>
    <n v="1606.05"/>
    <n v="0"/>
  </r>
  <r>
    <s v="5882"/>
    <x v="187"/>
    <x v="6"/>
    <x v="2"/>
    <x v="0"/>
    <s v="1832"/>
    <x v="1"/>
    <n v="50.8"/>
    <s v="15"/>
    <n v="15"/>
    <x v="0"/>
    <n v="5"/>
    <s v="5"/>
    <x v="0"/>
    <x v="1"/>
    <n v="1.5"/>
    <s v="402"/>
    <n v="43.18"/>
    <n v="215.9"/>
    <n v="0"/>
  </r>
  <r>
    <s v="5898"/>
    <x v="187"/>
    <x v="6"/>
    <x v="2"/>
    <x v="0"/>
    <s v="2542"/>
    <x v="3"/>
    <n v="257.08999999999997"/>
    <s v="10"/>
    <n v="10"/>
    <x v="0"/>
    <n v="1"/>
    <s v="1"/>
    <x v="2"/>
    <x v="4"/>
    <n v="2.7"/>
    <s v="60"/>
    <n v="231.38"/>
    <n v="231.38"/>
    <n v="0"/>
  </r>
  <r>
    <s v="6015"/>
    <x v="187"/>
    <x v="6"/>
    <x v="2"/>
    <x v="0"/>
    <s v="4757"/>
    <x v="2"/>
    <n v="415.34"/>
    <s v="30"/>
    <n v="30"/>
    <x v="0"/>
    <n v="1"/>
    <s v="1"/>
    <x v="0"/>
    <x v="0"/>
    <n v="3.4"/>
    <s v="427"/>
    <n v="290.74"/>
    <n v="290.74"/>
    <n v="0"/>
  </r>
  <r>
    <s v="7281"/>
    <x v="187"/>
    <x v="6"/>
    <x v="2"/>
    <x v="0"/>
    <s v="3375"/>
    <x v="2"/>
    <n v="465.33"/>
    <s v="15"/>
    <n v="15"/>
    <x v="0"/>
    <n v="5"/>
    <s v="5"/>
    <x v="2"/>
    <x v="3"/>
    <n v="2.2000000000000002"/>
    <s v="139"/>
    <n v="395.53"/>
    <n v="1977.65"/>
    <n v="0"/>
  </r>
  <r>
    <s v="7929"/>
    <x v="187"/>
    <x v="6"/>
    <x v="2"/>
    <x v="0"/>
    <s v="4501"/>
    <x v="0"/>
    <n v="268.26"/>
    <s v="10"/>
    <n v="10"/>
    <x v="0"/>
    <n v="4"/>
    <s v="4"/>
    <x v="1"/>
    <x v="4"/>
    <n v="1.6"/>
    <s v="431"/>
    <n v="241.43"/>
    <n v="965.72"/>
    <n v="0"/>
  </r>
  <r>
    <s v="8113"/>
    <x v="187"/>
    <x v="6"/>
    <x v="2"/>
    <x v="0"/>
    <s v="3421"/>
    <x v="4"/>
    <n v="38.049999999999997"/>
    <s v="20"/>
    <n v="20"/>
    <x v="0"/>
    <n v="4"/>
    <s v="4"/>
    <x v="2"/>
    <x v="4"/>
    <n v="2.5"/>
    <s v="481"/>
    <n v="30.44"/>
    <n v="121.76"/>
    <n v="0"/>
  </r>
  <r>
    <s v="8156"/>
    <x v="187"/>
    <x v="6"/>
    <x v="2"/>
    <x v="0"/>
    <s v="2365"/>
    <x v="0"/>
    <n v="37.94"/>
    <s v="5"/>
    <n v="5"/>
    <x v="0"/>
    <n v="3"/>
    <s v="3"/>
    <x v="3"/>
    <x v="2"/>
    <n v="1.4"/>
    <s v="133"/>
    <n v="36.04"/>
    <n v="108.12"/>
    <n v="0"/>
  </r>
  <r>
    <s v="8292"/>
    <x v="187"/>
    <x v="6"/>
    <x v="2"/>
    <x v="0"/>
    <s v="1206"/>
    <x v="0"/>
    <n v="36.57"/>
    <s v="10"/>
    <n v="10"/>
    <x v="0"/>
    <n v="2"/>
    <s v="2"/>
    <x v="0"/>
    <x v="1"/>
    <n v="4.8"/>
    <s v="187"/>
    <n v="32.909999999999997"/>
    <n v="65.819999999999993"/>
    <n v="0"/>
  </r>
  <r>
    <s v="9620"/>
    <x v="187"/>
    <x v="6"/>
    <x v="2"/>
    <x v="0"/>
    <s v="2270"/>
    <x v="2"/>
    <n v="121.08"/>
    <s v="10"/>
    <n v="10"/>
    <x v="0"/>
    <n v="3"/>
    <s v="3"/>
    <x v="2"/>
    <x v="2"/>
    <n v="1.6"/>
    <s v="82"/>
    <n v="108.97"/>
    <n v="326.91000000000003"/>
    <n v="0"/>
  </r>
  <r>
    <s v="10971"/>
    <x v="187"/>
    <x v="6"/>
    <x v="2"/>
    <x v="0"/>
    <s v="2580"/>
    <x v="4"/>
    <n v="372.15"/>
    <s v="5"/>
    <n v="5"/>
    <x v="0"/>
    <n v="1"/>
    <s v="1"/>
    <x v="2"/>
    <x v="1"/>
    <n v="2.4"/>
    <s v="359"/>
    <n v="353.54"/>
    <n v="353.54"/>
    <n v="0"/>
  </r>
  <r>
    <s v="11019"/>
    <x v="187"/>
    <x v="6"/>
    <x v="2"/>
    <x v="0"/>
    <s v="1046"/>
    <x v="2"/>
    <n v="339.37"/>
    <s v="30"/>
    <n v="30"/>
    <x v="0"/>
    <n v="5"/>
    <s v="5"/>
    <x v="3"/>
    <x v="1"/>
    <n v="4.5999999999999996"/>
    <s v="465"/>
    <n v="237.56"/>
    <n v="1187.8"/>
    <n v="0"/>
  </r>
  <r>
    <s v="12398"/>
    <x v="187"/>
    <x v="6"/>
    <x v="2"/>
    <x v="0"/>
    <s v="2631"/>
    <x v="5"/>
    <n v="163.97"/>
    <s v="15"/>
    <n v="15"/>
    <x v="0"/>
    <n v="2"/>
    <s v="2"/>
    <x v="2"/>
    <x v="0"/>
    <n v="4.2"/>
    <s v="275"/>
    <n v="139.37"/>
    <n v="278.74"/>
    <n v="0"/>
  </r>
  <r>
    <s v="13574"/>
    <x v="187"/>
    <x v="6"/>
    <x v="2"/>
    <x v="0"/>
    <s v="2202"/>
    <x v="5"/>
    <n v="240.04"/>
    <s v="20"/>
    <n v="20"/>
    <x v="0"/>
    <n v="3"/>
    <s v="3"/>
    <x v="0"/>
    <x v="3"/>
    <n v="4.7"/>
    <s v="322"/>
    <n v="192.03"/>
    <n v="576.09"/>
    <n v="0"/>
  </r>
  <r>
    <s v="15476"/>
    <x v="187"/>
    <x v="6"/>
    <x v="2"/>
    <x v="0"/>
    <s v="2465"/>
    <x v="0"/>
    <n v="214.72"/>
    <s v="0"/>
    <n v="0"/>
    <x v="1"/>
    <n v="5"/>
    <s v="5"/>
    <x v="0"/>
    <x v="4"/>
    <n v="1.3"/>
    <s v="154"/>
    <n v="214.72"/>
    <n v="1073.5999999999999"/>
    <n v="0"/>
  </r>
  <r>
    <s v="16879"/>
    <x v="187"/>
    <x v="6"/>
    <x v="2"/>
    <x v="0"/>
    <s v="2233"/>
    <x v="4"/>
    <n v="303.64999999999998"/>
    <s v="5"/>
    <n v="5"/>
    <x v="0"/>
    <n v="1"/>
    <s v="1"/>
    <x v="3"/>
    <x v="0"/>
    <n v="3.8"/>
    <s v="120"/>
    <n v="288.47000000000003"/>
    <n v="288.47000000000003"/>
    <n v="0"/>
  </r>
  <r>
    <s v="17020"/>
    <x v="187"/>
    <x v="6"/>
    <x v="2"/>
    <x v="0"/>
    <s v="2045"/>
    <x v="3"/>
    <n v="402.32"/>
    <s v="30"/>
    <n v="30"/>
    <x v="0"/>
    <n v="1"/>
    <s v="1"/>
    <x v="1"/>
    <x v="2"/>
    <n v="3.3"/>
    <s v="346"/>
    <n v="281.62"/>
    <n v="281.62"/>
    <n v="0"/>
  </r>
  <r>
    <s v="17164"/>
    <x v="187"/>
    <x v="6"/>
    <x v="2"/>
    <x v="0"/>
    <s v="2211"/>
    <x v="2"/>
    <n v="397.64"/>
    <s v="20"/>
    <n v="20"/>
    <x v="0"/>
    <n v="2"/>
    <s v="2"/>
    <x v="0"/>
    <x v="1"/>
    <n v="4.3"/>
    <s v="181"/>
    <n v="318.11"/>
    <n v="636.22"/>
    <n v="0"/>
  </r>
  <r>
    <s v="19493"/>
    <x v="187"/>
    <x v="6"/>
    <x v="2"/>
    <x v="0"/>
    <s v="2429"/>
    <x v="3"/>
    <n v="392.62"/>
    <s v="20"/>
    <n v="20"/>
    <x v="0"/>
    <n v="3"/>
    <s v="3"/>
    <x v="3"/>
    <x v="3"/>
    <n v="2.9"/>
    <s v="498"/>
    <n v="314.10000000000002"/>
    <n v="942.3"/>
    <n v="0"/>
  </r>
  <r>
    <s v="20548"/>
    <x v="187"/>
    <x v="6"/>
    <x v="2"/>
    <x v="0"/>
    <s v="2900"/>
    <x v="1"/>
    <n v="69.099999999999994"/>
    <s v="0"/>
    <n v="0"/>
    <x v="1"/>
    <n v="5"/>
    <s v="5"/>
    <x v="1"/>
    <x v="0"/>
    <n v="2.6"/>
    <s v="433"/>
    <n v="69.099999999999994"/>
    <n v="345.5"/>
    <n v="0"/>
  </r>
  <r>
    <s v="20969"/>
    <x v="187"/>
    <x v="6"/>
    <x v="2"/>
    <x v="0"/>
    <s v="4440"/>
    <x v="4"/>
    <n v="123.96"/>
    <s v="30"/>
    <n v="30"/>
    <x v="0"/>
    <n v="4"/>
    <s v="4"/>
    <x v="1"/>
    <x v="2"/>
    <n v="4.9000000000000004"/>
    <s v="17"/>
    <n v="86.77"/>
    <n v="347.08"/>
    <n v="0"/>
  </r>
  <r>
    <s v="22566"/>
    <x v="187"/>
    <x v="6"/>
    <x v="2"/>
    <x v="0"/>
    <s v="3640"/>
    <x v="3"/>
    <n v="304.35000000000002"/>
    <s v="20"/>
    <n v="20"/>
    <x v="0"/>
    <n v="4"/>
    <s v="4"/>
    <x v="3"/>
    <x v="1"/>
    <n v="4.9000000000000004"/>
    <s v="464"/>
    <n v="243.48"/>
    <n v="973.92"/>
    <n v="0"/>
  </r>
  <r>
    <s v="23344"/>
    <x v="187"/>
    <x v="6"/>
    <x v="2"/>
    <x v="0"/>
    <s v="4630"/>
    <x v="4"/>
    <n v="385.49"/>
    <s v="15"/>
    <n v="15"/>
    <x v="0"/>
    <n v="3"/>
    <s v="3"/>
    <x v="1"/>
    <x v="4"/>
    <n v="4.8"/>
    <s v="432"/>
    <n v="327.67"/>
    <n v="983.01"/>
    <n v="0"/>
  </r>
  <r>
    <s v="23755"/>
    <x v="187"/>
    <x v="6"/>
    <x v="2"/>
    <x v="0"/>
    <s v="4360"/>
    <x v="0"/>
    <n v="150.15"/>
    <s v="20"/>
    <n v="20"/>
    <x v="0"/>
    <n v="2"/>
    <s v="2"/>
    <x v="3"/>
    <x v="2"/>
    <n v="1.1000000000000001"/>
    <s v="263"/>
    <n v="120.12"/>
    <n v="240.24"/>
    <n v="0"/>
  </r>
  <r>
    <s v="26325"/>
    <x v="187"/>
    <x v="6"/>
    <x v="2"/>
    <x v="0"/>
    <s v="4905"/>
    <x v="4"/>
    <n v="156.34"/>
    <s v="30"/>
    <n v="30"/>
    <x v="0"/>
    <n v="4"/>
    <s v="4"/>
    <x v="0"/>
    <x v="0"/>
    <n v="1.6"/>
    <s v="440"/>
    <n v="109.44"/>
    <n v="437.76"/>
    <n v="0"/>
  </r>
  <r>
    <s v="29297"/>
    <x v="187"/>
    <x v="6"/>
    <x v="2"/>
    <x v="0"/>
    <s v="4255"/>
    <x v="0"/>
    <n v="172.86"/>
    <s v="20"/>
    <n v="20"/>
    <x v="0"/>
    <n v="5"/>
    <s v="5"/>
    <x v="0"/>
    <x v="4"/>
    <n v="3"/>
    <s v="137"/>
    <n v="138.29"/>
    <n v="691.45"/>
    <n v="0"/>
  </r>
  <r>
    <s v="29954"/>
    <x v="187"/>
    <x v="6"/>
    <x v="2"/>
    <x v="0"/>
    <s v="2962"/>
    <x v="0"/>
    <n v="300.04000000000002"/>
    <s v="15"/>
    <n v="15"/>
    <x v="0"/>
    <n v="2"/>
    <s v="2"/>
    <x v="0"/>
    <x v="2"/>
    <n v="1.8"/>
    <s v="243"/>
    <n v="255.03"/>
    <n v="510.06"/>
    <n v="0"/>
  </r>
  <r>
    <s v="30239"/>
    <x v="187"/>
    <x v="6"/>
    <x v="2"/>
    <x v="0"/>
    <s v="3500"/>
    <x v="5"/>
    <n v="370.05"/>
    <s v="0"/>
    <n v="0"/>
    <x v="1"/>
    <n v="1"/>
    <s v="1"/>
    <x v="0"/>
    <x v="4"/>
    <n v="3.8"/>
    <s v="24"/>
    <n v="370.05"/>
    <n v="370.05"/>
    <n v="0"/>
  </r>
  <r>
    <s v="30955"/>
    <x v="187"/>
    <x v="6"/>
    <x v="2"/>
    <x v="0"/>
    <s v="4266"/>
    <x v="0"/>
    <n v="177.48"/>
    <s v="0"/>
    <n v="0"/>
    <x v="1"/>
    <n v="1"/>
    <s v="1"/>
    <x v="0"/>
    <x v="0"/>
    <n v="2.9"/>
    <s v="384"/>
    <n v="177.48"/>
    <n v="177.48"/>
    <n v="0"/>
  </r>
  <r>
    <s v="31149"/>
    <x v="187"/>
    <x v="6"/>
    <x v="2"/>
    <x v="0"/>
    <s v="4520"/>
    <x v="1"/>
    <n v="112.5"/>
    <s v="10"/>
    <n v="10"/>
    <x v="0"/>
    <n v="5"/>
    <s v="5"/>
    <x v="3"/>
    <x v="1"/>
    <n v="4.2"/>
    <s v="87"/>
    <n v="101.25"/>
    <n v="506.25"/>
    <n v="0"/>
  </r>
  <r>
    <s v="31715"/>
    <x v="187"/>
    <x v="6"/>
    <x v="2"/>
    <x v="0"/>
    <s v="1177"/>
    <x v="0"/>
    <n v="479.99"/>
    <s v="0"/>
    <n v="0"/>
    <x v="1"/>
    <n v="1"/>
    <s v="1"/>
    <x v="0"/>
    <x v="1"/>
    <n v="3.7"/>
    <s v="360"/>
    <n v="479.99"/>
    <n v="479.99"/>
    <n v="0"/>
  </r>
  <r>
    <s v="33384"/>
    <x v="187"/>
    <x v="6"/>
    <x v="2"/>
    <x v="0"/>
    <s v="4898"/>
    <x v="2"/>
    <n v="265.83999999999997"/>
    <s v="30"/>
    <n v="30"/>
    <x v="0"/>
    <n v="4"/>
    <s v="4"/>
    <x v="3"/>
    <x v="2"/>
    <n v="2.2999999999999998"/>
    <s v="235"/>
    <n v="186.09"/>
    <n v="744.36"/>
    <n v="0"/>
  </r>
  <r>
    <s v="33870"/>
    <x v="187"/>
    <x v="6"/>
    <x v="2"/>
    <x v="0"/>
    <s v="1008"/>
    <x v="4"/>
    <n v="318.44"/>
    <s v="20"/>
    <n v="20"/>
    <x v="0"/>
    <n v="5"/>
    <s v="5"/>
    <x v="0"/>
    <x v="3"/>
    <n v="4.4000000000000004"/>
    <s v="103"/>
    <n v="254.75"/>
    <n v="1273.75"/>
    <n v="0"/>
  </r>
  <r>
    <s v="33951"/>
    <x v="187"/>
    <x v="6"/>
    <x v="2"/>
    <x v="0"/>
    <s v="1073"/>
    <x v="5"/>
    <n v="112.37"/>
    <s v="30"/>
    <n v="30"/>
    <x v="0"/>
    <n v="2"/>
    <s v="2"/>
    <x v="1"/>
    <x v="3"/>
    <n v="1.9"/>
    <s v="341"/>
    <n v="78.66"/>
    <n v="157.32"/>
    <n v="0"/>
  </r>
  <r>
    <s v="33965"/>
    <x v="187"/>
    <x v="6"/>
    <x v="2"/>
    <x v="0"/>
    <s v="2887"/>
    <x v="4"/>
    <n v="290.2"/>
    <s v="0"/>
    <n v="0"/>
    <x v="1"/>
    <n v="4"/>
    <s v="4"/>
    <x v="3"/>
    <x v="2"/>
    <n v="2.2999999999999998"/>
    <s v="387"/>
    <n v="290.2"/>
    <n v="1160.8"/>
    <n v="0"/>
  </r>
  <r>
    <s v="34021"/>
    <x v="187"/>
    <x v="6"/>
    <x v="2"/>
    <x v="0"/>
    <s v="1107"/>
    <x v="0"/>
    <n v="170.61"/>
    <s v="30"/>
    <n v="30"/>
    <x v="0"/>
    <n v="4"/>
    <s v="4"/>
    <x v="0"/>
    <x v="0"/>
    <n v="3.4"/>
    <s v="376"/>
    <n v="119.43"/>
    <n v="477.72"/>
    <n v="0"/>
  </r>
  <r>
    <s v="35233"/>
    <x v="187"/>
    <x v="6"/>
    <x v="2"/>
    <x v="0"/>
    <s v="4986"/>
    <x v="5"/>
    <n v="38.03"/>
    <s v="10"/>
    <n v="10"/>
    <x v="0"/>
    <n v="4"/>
    <s v="4"/>
    <x v="0"/>
    <x v="4"/>
    <n v="1.4"/>
    <s v="355"/>
    <n v="34.229999999999997"/>
    <n v="136.91999999999999"/>
    <n v="0"/>
  </r>
  <r>
    <s v="35715"/>
    <x v="187"/>
    <x v="6"/>
    <x v="2"/>
    <x v="0"/>
    <s v="2134"/>
    <x v="5"/>
    <n v="125.58"/>
    <s v="15"/>
    <n v="15"/>
    <x v="0"/>
    <n v="2"/>
    <s v="2"/>
    <x v="2"/>
    <x v="0"/>
    <n v="2.7"/>
    <s v="473"/>
    <n v="106.74"/>
    <n v="213.48"/>
    <n v="0"/>
  </r>
  <r>
    <s v="36741"/>
    <x v="187"/>
    <x v="6"/>
    <x v="2"/>
    <x v="0"/>
    <s v="4500"/>
    <x v="4"/>
    <n v="362.18"/>
    <s v="20"/>
    <n v="20"/>
    <x v="0"/>
    <n v="4"/>
    <s v="4"/>
    <x v="3"/>
    <x v="3"/>
    <n v="3.9"/>
    <s v="138"/>
    <n v="289.74"/>
    <n v="1158.96"/>
    <n v="0"/>
  </r>
  <r>
    <s v="37123"/>
    <x v="187"/>
    <x v="6"/>
    <x v="2"/>
    <x v="0"/>
    <s v="2866"/>
    <x v="5"/>
    <n v="64.430000000000007"/>
    <s v="15"/>
    <n v="15"/>
    <x v="0"/>
    <n v="5"/>
    <s v="5"/>
    <x v="0"/>
    <x v="0"/>
    <n v="2"/>
    <s v="214"/>
    <n v="54.77"/>
    <n v="273.85000000000002"/>
    <n v="0"/>
  </r>
  <r>
    <s v="38126"/>
    <x v="187"/>
    <x v="6"/>
    <x v="2"/>
    <x v="0"/>
    <s v="2964"/>
    <x v="2"/>
    <n v="393.28"/>
    <s v="20"/>
    <n v="20"/>
    <x v="0"/>
    <n v="4"/>
    <s v="4"/>
    <x v="0"/>
    <x v="1"/>
    <n v="1.3"/>
    <s v="97"/>
    <n v="314.62"/>
    <n v="1258.48"/>
    <n v="0"/>
  </r>
  <r>
    <s v="39209"/>
    <x v="187"/>
    <x v="6"/>
    <x v="2"/>
    <x v="0"/>
    <s v="1256"/>
    <x v="3"/>
    <n v="214.81"/>
    <s v="20"/>
    <n v="20"/>
    <x v="0"/>
    <n v="2"/>
    <s v="2"/>
    <x v="1"/>
    <x v="1"/>
    <n v="1.1000000000000001"/>
    <s v="161"/>
    <n v="171.85"/>
    <n v="343.7"/>
    <n v="0"/>
  </r>
  <r>
    <s v="39968"/>
    <x v="187"/>
    <x v="6"/>
    <x v="2"/>
    <x v="0"/>
    <s v="1302"/>
    <x v="1"/>
    <n v="250.81"/>
    <s v="20"/>
    <n v="20"/>
    <x v="0"/>
    <n v="2"/>
    <s v="2"/>
    <x v="3"/>
    <x v="2"/>
    <n v="4.2"/>
    <s v="46"/>
    <n v="200.65"/>
    <n v="401.3"/>
    <n v="0"/>
  </r>
  <r>
    <s v="40779"/>
    <x v="187"/>
    <x v="6"/>
    <x v="2"/>
    <x v="0"/>
    <s v="4924"/>
    <x v="1"/>
    <n v="52.71"/>
    <s v="30"/>
    <n v="30"/>
    <x v="0"/>
    <n v="3"/>
    <s v="3"/>
    <x v="3"/>
    <x v="0"/>
    <n v="4.0999999999999996"/>
    <s v="322"/>
    <n v="36.9"/>
    <n v="110.7"/>
    <n v="0"/>
  </r>
  <r>
    <s v="42034"/>
    <x v="187"/>
    <x v="6"/>
    <x v="2"/>
    <x v="0"/>
    <s v="2642"/>
    <x v="4"/>
    <n v="172.92"/>
    <s v="20"/>
    <n v="20"/>
    <x v="0"/>
    <n v="4"/>
    <s v="4"/>
    <x v="1"/>
    <x v="3"/>
    <n v="1.1000000000000001"/>
    <s v="156"/>
    <n v="138.34"/>
    <n v="553.36"/>
    <n v="0"/>
  </r>
  <r>
    <s v="42840"/>
    <x v="187"/>
    <x v="6"/>
    <x v="2"/>
    <x v="0"/>
    <s v="4642"/>
    <x v="4"/>
    <n v="20.52"/>
    <s v="0"/>
    <n v="0"/>
    <x v="1"/>
    <n v="4"/>
    <s v="4"/>
    <x v="3"/>
    <x v="1"/>
    <n v="1.6"/>
    <s v="91"/>
    <n v="20.52"/>
    <n v="82.08"/>
    <n v="0"/>
  </r>
  <r>
    <s v="43551"/>
    <x v="187"/>
    <x v="6"/>
    <x v="2"/>
    <x v="0"/>
    <s v="3356"/>
    <x v="4"/>
    <n v="40.11"/>
    <s v="5"/>
    <n v="5"/>
    <x v="0"/>
    <n v="1"/>
    <s v="1"/>
    <x v="0"/>
    <x v="1"/>
    <n v="3.8"/>
    <s v="432"/>
    <n v="38.1"/>
    <n v="38.1"/>
    <n v="0"/>
  </r>
  <r>
    <s v="43983"/>
    <x v="187"/>
    <x v="6"/>
    <x v="2"/>
    <x v="0"/>
    <s v="3952"/>
    <x v="4"/>
    <n v="76.95"/>
    <s v="30"/>
    <n v="30"/>
    <x v="0"/>
    <n v="3"/>
    <s v="3"/>
    <x v="1"/>
    <x v="2"/>
    <n v="2.5"/>
    <s v="110"/>
    <n v="53.86"/>
    <n v="161.58000000000001"/>
    <n v="0"/>
  </r>
  <r>
    <s v="45157"/>
    <x v="187"/>
    <x v="6"/>
    <x v="2"/>
    <x v="0"/>
    <s v="3939"/>
    <x v="5"/>
    <n v="467.77"/>
    <s v="5"/>
    <n v="5"/>
    <x v="0"/>
    <n v="2"/>
    <s v="2"/>
    <x v="0"/>
    <x v="1"/>
    <n v="4.0999999999999996"/>
    <s v="440"/>
    <n v="444.38"/>
    <n v="888.76"/>
    <n v="0"/>
  </r>
  <r>
    <s v="45401"/>
    <x v="187"/>
    <x v="6"/>
    <x v="2"/>
    <x v="0"/>
    <s v="1883"/>
    <x v="0"/>
    <n v="295.95999999999998"/>
    <s v="10"/>
    <n v="10"/>
    <x v="0"/>
    <n v="1"/>
    <s v="1"/>
    <x v="3"/>
    <x v="0"/>
    <n v="1.3"/>
    <s v="346"/>
    <n v="266.36"/>
    <n v="266.36"/>
    <n v="0"/>
  </r>
  <r>
    <s v="45511"/>
    <x v="187"/>
    <x v="6"/>
    <x v="2"/>
    <x v="0"/>
    <s v="3509"/>
    <x v="1"/>
    <n v="161.31"/>
    <s v="15"/>
    <n v="15"/>
    <x v="0"/>
    <n v="3"/>
    <s v="3"/>
    <x v="2"/>
    <x v="1"/>
    <n v="2.6"/>
    <s v="168"/>
    <n v="137.11000000000001"/>
    <n v="411.33"/>
    <n v="0"/>
  </r>
  <r>
    <s v="45670"/>
    <x v="187"/>
    <x v="6"/>
    <x v="2"/>
    <x v="0"/>
    <s v="3640"/>
    <x v="0"/>
    <n v="76.569999999999993"/>
    <s v="10"/>
    <n v="10"/>
    <x v="0"/>
    <n v="1"/>
    <s v="1"/>
    <x v="0"/>
    <x v="2"/>
    <n v="2.6"/>
    <s v="238"/>
    <n v="68.91"/>
    <n v="68.91"/>
    <n v="0"/>
  </r>
  <r>
    <s v="48307"/>
    <x v="187"/>
    <x v="6"/>
    <x v="2"/>
    <x v="0"/>
    <s v="1284"/>
    <x v="3"/>
    <n v="351.05"/>
    <s v="5"/>
    <n v="5"/>
    <x v="0"/>
    <n v="5"/>
    <s v="5"/>
    <x v="1"/>
    <x v="1"/>
    <n v="2.7"/>
    <s v="434"/>
    <n v="333.5"/>
    <n v="1667.5"/>
    <n v="0"/>
  </r>
  <r>
    <s v="48349"/>
    <x v="187"/>
    <x v="6"/>
    <x v="2"/>
    <x v="0"/>
    <s v="3273"/>
    <x v="1"/>
    <n v="402.9"/>
    <s v="0"/>
    <n v="0"/>
    <x v="1"/>
    <n v="5"/>
    <s v="5"/>
    <x v="3"/>
    <x v="0"/>
    <n v="1.7"/>
    <s v="457"/>
    <n v="402.9"/>
    <n v="2014.5"/>
    <n v="0"/>
  </r>
  <r>
    <s v="48545"/>
    <x v="187"/>
    <x v="6"/>
    <x v="2"/>
    <x v="0"/>
    <s v="2567"/>
    <x v="1"/>
    <n v="226.89"/>
    <s v="30"/>
    <n v="30"/>
    <x v="0"/>
    <n v="2"/>
    <s v="2"/>
    <x v="1"/>
    <x v="0"/>
    <n v="1.7"/>
    <s v="397"/>
    <n v="158.82"/>
    <n v="317.64"/>
    <n v="0"/>
  </r>
  <r>
    <s v="454"/>
    <x v="188"/>
    <x v="6"/>
    <x v="2"/>
    <x v="0"/>
    <s v="3597"/>
    <x v="1"/>
    <n v="239.97"/>
    <s v="20"/>
    <n v="20"/>
    <x v="0"/>
    <n v="1"/>
    <s v="1"/>
    <x v="3"/>
    <x v="2"/>
    <n v="3.3"/>
    <s v="453"/>
    <n v="191.98"/>
    <n v="191.98"/>
    <n v="0"/>
  </r>
  <r>
    <s v="4072"/>
    <x v="188"/>
    <x v="6"/>
    <x v="2"/>
    <x v="0"/>
    <s v="4358"/>
    <x v="2"/>
    <n v="477.13"/>
    <s v="30"/>
    <n v="30"/>
    <x v="0"/>
    <n v="5"/>
    <s v="5"/>
    <x v="1"/>
    <x v="4"/>
    <n v="3.2"/>
    <s v="394"/>
    <n v="333.99"/>
    <n v="1669.95"/>
    <n v="0"/>
  </r>
  <r>
    <s v="4874"/>
    <x v="188"/>
    <x v="6"/>
    <x v="2"/>
    <x v="0"/>
    <s v="4396"/>
    <x v="4"/>
    <n v="288.52"/>
    <s v="0"/>
    <n v="0"/>
    <x v="1"/>
    <n v="5"/>
    <s v="5"/>
    <x v="1"/>
    <x v="0"/>
    <n v="4.4000000000000004"/>
    <s v="383"/>
    <n v="288.52"/>
    <n v="1442.6"/>
    <n v="0"/>
  </r>
  <r>
    <s v="5677"/>
    <x v="188"/>
    <x v="6"/>
    <x v="2"/>
    <x v="0"/>
    <s v="3697"/>
    <x v="2"/>
    <n v="398.29"/>
    <s v="5"/>
    <n v="5"/>
    <x v="0"/>
    <n v="2"/>
    <s v="2"/>
    <x v="1"/>
    <x v="3"/>
    <n v="3.8"/>
    <s v="52"/>
    <n v="378.38"/>
    <n v="756.76"/>
    <n v="0"/>
  </r>
  <r>
    <s v="6027"/>
    <x v="188"/>
    <x v="6"/>
    <x v="2"/>
    <x v="0"/>
    <s v="3676"/>
    <x v="4"/>
    <n v="46.44"/>
    <s v="30"/>
    <n v="30"/>
    <x v="0"/>
    <n v="5"/>
    <s v="5"/>
    <x v="3"/>
    <x v="4"/>
    <n v="3"/>
    <s v="385"/>
    <n v="32.51"/>
    <n v="162.55000000000001"/>
    <n v="0"/>
  </r>
  <r>
    <s v="6423"/>
    <x v="188"/>
    <x v="6"/>
    <x v="2"/>
    <x v="0"/>
    <s v="2758"/>
    <x v="5"/>
    <n v="124.44"/>
    <s v="30"/>
    <n v="30"/>
    <x v="0"/>
    <n v="1"/>
    <s v="1"/>
    <x v="2"/>
    <x v="2"/>
    <n v="3.4"/>
    <s v="460"/>
    <n v="87.11"/>
    <n v="87.11"/>
    <n v="0"/>
  </r>
  <r>
    <s v="6531"/>
    <x v="188"/>
    <x v="6"/>
    <x v="2"/>
    <x v="0"/>
    <s v="4998"/>
    <x v="0"/>
    <n v="152.87"/>
    <s v="15"/>
    <n v="15"/>
    <x v="0"/>
    <n v="4"/>
    <s v="4"/>
    <x v="1"/>
    <x v="2"/>
    <n v="4.7"/>
    <s v="155"/>
    <n v="129.94"/>
    <n v="519.76"/>
    <n v="0"/>
  </r>
  <r>
    <s v="6715"/>
    <x v="188"/>
    <x v="6"/>
    <x v="2"/>
    <x v="0"/>
    <s v="3507"/>
    <x v="3"/>
    <n v="481.59"/>
    <s v="10"/>
    <n v="10"/>
    <x v="0"/>
    <n v="5"/>
    <s v="5"/>
    <x v="0"/>
    <x v="1"/>
    <n v="3.6"/>
    <s v="245"/>
    <n v="433.43"/>
    <n v="2167.15"/>
    <n v="0"/>
  </r>
  <r>
    <s v="7002"/>
    <x v="188"/>
    <x v="6"/>
    <x v="2"/>
    <x v="0"/>
    <s v="4051"/>
    <x v="0"/>
    <n v="452"/>
    <s v="20"/>
    <n v="20"/>
    <x v="0"/>
    <n v="1"/>
    <s v="1"/>
    <x v="1"/>
    <x v="0"/>
    <n v="4.3"/>
    <s v="1"/>
    <n v="361.6"/>
    <n v="361.6"/>
    <n v="0"/>
  </r>
  <r>
    <s v="7317"/>
    <x v="188"/>
    <x v="6"/>
    <x v="2"/>
    <x v="0"/>
    <s v="4805"/>
    <x v="3"/>
    <n v="310.79000000000002"/>
    <s v="30"/>
    <n v="30"/>
    <x v="0"/>
    <n v="4"/>
    <s v="4"/>
    <x v="0"/>
    <x v="4"/>
    <n v="3.2"/>
    <s v="285"/>
    <n v="217.55"/>
    <n v="870.2"/>
    <n v="0"/>
  </r>
  <r>
    <s v="7867"/>
    <x v="188"/>
    <x v="6"/>
    <x v="2"/>
    <x v="0"/>
    <s v="2876"/>
    <x v="1"/>
    <n v="239.45"/>
    <s v="5"/>
    <n v="5"/>
    <x v="0"/>
    <n v="4"/>
    <s v="4"/>
    <x v="1"/>
    <x v="2"/>
    <n v="2.9"/>
    <s v="84"/>
    <n v="227.48"/>
    <n v="909.92"/>
    <n v="0"/>
  </r>
  <r>
    <s v="7931"/>
    <x v="188"/>
    <x v="6"/>
    <x v="2"/>
    <x v="0"/>
    <s v="3546"/>
    <x v="0"/>
    <n v="77.3"/>
    <s v="20"/>
    <n v="20"/>
    <x v="0"/>
    <n v="4"/>
    <s v="4"/>
    <x v="0"/>
    <x v="4"/>
    <n v="1"/>
    <s v="400"/>
    <n v="61.84"/>
    <n v="247.36"/>
    <n v="0"/>
  </r>
  <r>
    <s v="10216"/>
    <x v="188"/>
    <x v="6"/>
    <x v="2"/>
    <x v="0"/>
    <s v="4558"/>
    <x v="4"/>
    <n v="54.3"/>
    <s v="20"/>
    <n v="20"/>
    <x v="0"/>
    <n v="3"/>
    <s v="3"/>
    <x v="3"/>
    <x v="0"/>
    <n v="5"/>
    <s v="132"/>
    <n v="43.44"/>
    <n v="130.32"/>
    <n v="0"/>
  </r>
  <r>
    <s v="10462"/>
    <x v="188"/>
    <x v="6"/>
    <x v="2"/>
    <x v="0"/>
    <s v="1496"/>
    <x v="3"/>
    <n v="399.8"/>
    <s v="20"/>
    <n v="20"/>
    <x v="0"/>
    <n v="3"/>
    <s v="3"/>
    <x v="1"/>
    <x v="2"/>
    <n v="4.0999999999999996"/>
    <s v="144"/>
    <n v="319.83999999999997"/>
    <n v="959.52"/>
    <n v="0"/>
  </r>
  <r>
    <s v="10559"/>
    <x v="188"/>
    <x v="6"/>
    <x v="2"/>
    <x v="0"/>
    <s v="3434"/>
    <x v="4"/>
    <n v="423.62"/>
    <s v="5"/>
    <n v="5"/>
    <x v="0"/>
    <n v="2"/>
    <s v="2"/>
    <x v="3"/>
    <x v="3"/>
    <n v="1.5"/>
    <s v="331"/>
    <n v="402.44"/>
    <n v="804.88"/>
    <n v="0"/>
  </r>
  <r>
    <s v="10993"/>
    <x v="188"/>
    <x v="6"/>
    <x v="2"/>
    <x v="0"/>
    <s v="1560"/>
    <x v="2"/>
    <n v="83.05"/>
    <s v="20"/>
    <n v="20"/>
    <x v="0"/>
    <n v="1"/>
    <s v="1"/>
    <x v="3"/>
    <x v="0"/>
    <n v="2.4"/>
    <s v="40"/>
    <n v="66.44"/>
    <n v="66.44"/>
    <n v="0"/>
  </r>
  <r>
    <s v="14216"/>
    <x v="188"/>
    <x v="6"/>
    <x v="2"/>
    <x v="0"/>
    <s v="4206"/>
    <x v="0"/>
    <n v="381.26"/>
    <s v="0"/>
    <n v="0"/>
    <x v="1"/>
    <n v="2"/>
    <s v="2"/>
    <x v="1"/>
    <x v="4"/>
    <n v="4.5"/>
    <s v="25"/>
    <n v="381.26"/>
    <n v="762.52"/>
    <n v="0"/>
  </r>
  <r>
    <s v="14271"/>
    <x v="188"/>
    <x v="6"/>
    <x v="2"/>
    <x v="0"/>
    <s v="1657"/>
    <x v="5"/>
    <n v="356.68"/>
    <s v="20"/>
    <n v="20"/>
    <x v="0"/>
    <n v="2"/>
    <s v="2"/>
    <x v="1"/>
    <x v="2"/>
    <n v="3.8"/>
    <s v="453"/>
    <n v="285.33999999999997"/>
    <n v="570.67999999999995"/>
    <n v="0"/>
  </r>
  <r>
    <s v="15215"/>
    <x v="188"/>
    <x v="6"/>
    <x v="2"/>
    <x v="0"/>
    <s v="4304"/>
    <x v="0"/>
    <n v="242.2"/>
    <s v="5"/>
    <n v="5"/>
    <x v="0"/>
    <n v="2"/>
    <s v="2"/>
    <x v="2"/>
    <x v="4"/>
    <n v="2.5"/>
    <s v="54"/>
    <n v="230.09"/>
    <n v="460.18"/>
    <n v="0"/>
  </r>
  <r>
    <s v="15283"/>
    <x v="188"/>
    <x v="6"/>
    <x v="2"/>
    <x v="0"/>
    <s v="3435"/>
    <x v="0"/>
    <n v="135.13"/>
    <s v="15"/>
    <n v="15"/>
    <x v="0"/>
    <n v="1"/>
    <s v="1"/>
    <x v="0"/>
    <x v="2"/>
    <n v="4.9000000000000004"/>
    <s v="224"/>
    <n v="114.86"/>
    <n v="114.86"/>
    <n v="0"/>
  </r>
  <r>
    <s v="15392"/>
    <x v="188"/>
    <x v="6"/>
    <x v="2"/>
    <x v="0"/>
    <s v="1078"/>
    <x v="5"/>
    <n v="486.76"/>
    <s v="10"/>
    <n v="10"/>
    <x v="0"/>
    <n v="1"/>
    <s v="1"/>
    <x v="1"/>
    <x v="3"/>
    <n v="1.3"/>
    <s v="416"/>
    <n v="438.08"/>
    <n v="438.08"/>
    <n v="0"/>
  </r>
  <r>
    <s v="15448"/>
    <x v="188"/>
    <x v="6"/>
    <x v="2"/>
    <x v="0"/>
    <s v="3121"/>
    <x v="0"/>
    <n v="426"/>
    <s v="0"/>
    <n v="0"/>
    <x v="1"/>
    <n v="4"/>
    <s v="4"/>
    <x v="2"/>
    <x v="0"/>
    <n v="1.7"/>
    <s v="108"/>
    <n v="426"/>
    <n v="1704"/>
    <n v="0"/>
  </r>
  <r>
    <s v="15669"/>
    <x v="188"/>
    <x v="6"/>
    <x v="2"/>
    <x v="0"/>
    <s v="2521"/>
    <x v="0"/>
    <n v="89.69"/>
    <s v="5"/>
    <n v="5"/>
    <x v="0"/>
    <n v="1"/>
    <s v="1"/>
    <x v="1"/>
    <x v="4"/>
    <n v="3.7"/>
    <s v="149"/>
    <n v="85.21"/>
    <n v="85.21"/>
    <n v="0"/>
  </r>
  <r>
    <s v="15924"/>
    <x v="188"/>
    <x v="6"/>
    <x v="2"/>
    <x v="0"/>
    <s v="4076"/>
    <x v="2"/>
    <n v="236.81"/>
    <s v="20"/>
    <n v="20"/>
    <x v="0"/>
    <n v="2"/>
    <s v="2"/>
    <x v="0"/>
    <x v="0"/>
    <n v="3.8"/>
    <s v="75"/>
    <n v="189.45"/>
    <n v="378.9"/>
    <n v="0"/>
  </r>
  <r>
    <s v="16643"/>
    <x v="188"/>
    <x v="6"/>
    <x v="2"/>
    <x v="0"/>
    <s v="4550"/>
    <x v="3"/>
    <n v="497.07"/>
    <s v="20"/>
    <n v="20"/>
    <x v="0"/>
    <n v="4"/>
    <s v="4"/>
    <x v="2"/>
    <x v="2"/>
    <n v="2.7"/>
    <s v="403"/>
    <n v="397.66"/>
    <n v="1590.64"/>
    <n v="0"/>
  </r>
  <r>
    <s v="17580"/>
    <x v="188"/>
    <x v="6"/>
    <x v="2"/>
    <x v="0"/>
    <s v="4549"/>
    <x v="3"/>
    <n v="428.5"/>
    <s v="15"/>
    <n v="15"/>
    <x v="0"/>
    <n v="4"/>
    <s v="4"/>
    <x v="3"/>
    <x v="4"/>
    <n v="1.7"/>
    <s v="412"/>
    <n v="364.22"/>
    <n v="1456.88"/>
    <n v="0"/>
  </r>
  <r>
    <s v="17656"/>
    <x v="188"/>
    <x v="6"/>
    <x v="2"/>
    <x v="0"/>
    <s v="4519"/>
    <x v="2"/>
    <n v="64.11"/>
    <s v="5"/>
    <n v="5"/>
    <x v="0"/>
    <n v="2"/>
    <s v="2"/>
    <x v="3"/>
    <x v="3"/>
    <n v="3.4"/>
    <s v="38"/>
    <n v="60.9"/>
    <n v="121.8"/>
    <n v="0"/>
  </r>
  <r>
    <s v="18565"/>
    <x v="188"/>
    <x v="6"/>
    <x v="2"/>
    <x v="0"/>
    <s v="2918"/>
    <x v="4"/>
    <n v="480.24"/>
    <s v="10"/>
    <n v="10"/>
    <x v="0"/>
    <n v="1"/>
    <s v="1"/>
    <x v="3"/>
    <x v="1"/>
    <n v="2.2000000000000002"/>
    <s v="339"/>
    <n v="432.22"/>
    <n v="432.22"/>
    <n v="0"/>
  </r>
  <r>
    <s v="19882"/>
    <x v="188"/>
    <x v="6"/>
    <x v="2"/>
    <x v="0"/>
    <s v="3836"/>
    <x v="1"/>
    <n v="45.77"/>
    <s v="0"/>
    <n v="0"/>
    <x v="1"/>
    <n v="1"/>
    <s v="1"/>
    <x v="3"/>
    <x v="3"/>
    <n v="3.8"/>
    <s v="233"/>
    <n v="45.77"/>
    <n v="45.77"/>
    <n v="0"/>
  </r>
  <r>
    <s v="20012"/>
    <x v="188"/>
    <x v="6"/>
    <x v="2"/>
    <x v="0"/>
    <s v="1323"/>
    <x v="4"/>
    <n v="151.12"/>
    <s v="5"/>
    <n v="5"/>
    <x v="0"/>
    <n v="1"/>
    <s v="1"/>
    <x v="0"/>
    <x v="4"/>
    <n v="3.6"/>
    <s v="30"/>
    <n v="143.56"/>
    <n v="143.56"/>
    <n v="0"/>
  </r>
  <r>
    <s v="20417"/>
    <x v="188"/>
    <x v="6"/>
    <x v="2"/>
    <x v="0"/>
    <s v="4866"/>
    <x v="3"/>
    <n v="221.55"/>
    <s v="30"/>
    <n v="30"/>
    <x v="0"/>
    <n v="1"/>
    <s v="1"/>
    <x v="2"/>
    <x v="4"/>
    <n v="4.0999999999999996"/>
    <s v="452"/>
    <n v="155.08000000000001"/>
    <n v="155.08000000000001"/>
    <n v="0"/>
  </r>
  <r>
    <s v="20831"/>
    <x v="188"/>
    <x v="6"/>
    <x v="2"/>
    <x v="0"/>
    <s v="2216"/>
    <x v="5"/>
    <n v="334.1"/>
    <s v="15"/>
    <n v="15"/>
    <x v="0"/>
    <n v="4"/>
    <s v="4"/>
    <x v="2"/>
    <x v="0"/>
    <n v="3.6"/>
    <s v="486"/>
    <n v="283.98"/>
    <n v="1135.92"/>
    <n v="0"/>
  </r>
  <r>
    <s v="21483"/>
    <x v="188"/>
    <x v="6"/>
    <x v="2"/>
    <x v="0"/>
    <s v="3322"/>
    <x v="1"/>
    <n v="97.71"/>
    <s v="30"/>
    <n v="30"/>
    <x v="0"/>
    <n v="5"/>
    <s v="5"/>
    <x v="0"/>
    <x v="1"/>
    <n v="1.7"/>
    <s v="458"/>
    <n v="68.400000000000006"/>
    <n v="342"/>
    <n v="0"/>
  </r>
  <r>
    <s v="24703"/>
    <x v="188"/>
    <x v="6"/>
    <x v="2"/>
    <x v="0"/>
    <s v="2059"/>
    <x v="4"/>
    <n v="481.46"/>
    <s v="15"/>
    <n v="15"/>
    <x v="0"/>
    <n v="3"/>
    <s v="3"/>
    <x v="3"/>
    <x v="2"/>
    <n v="3.7"/>
    <s v="366"/>
    <n v="409.24"/>
    <n v="1227.72"/>
    <n v="0"/>
  </r>
  <r>
    <s v="24765"/>
    <x v="188"/>
    <x v="6"/>
    <x v="2"/>
    <x v="0"/>
    <s v="3409"/>
    <x v="1"/>
    <n v="282.43"/>
    <s v="30"/>
    <n v="30"/>
    <x v="0"/>
    <n v="5"/>
    <s v="5"/>
    <x v="2"/>
    <x v="4"/>
    <n v="2.7"/>
    <s v="248"/>
    <n v="197.7"/>
    <n v="988.5"/>
    <n v="0"/>
  </r>
  <r>
    <s v="25192"/>
    <x v="188"/>
    <x v="6"/>
    <x v="2"/>
    <x v="0"/>
    <s v="3438"/>
    <x v="4"/>
    <n v="273.2"/>
    <s v="10"/>
    <n v="10"/>
    <x v="0"/>
    <n v="4"/>
    <s v="4"/>
    <x v="2"/>
    <x v="2"/>
    <n v="3.6"/>
    <s v="37"/>
    <n v="245.88"/>
    <n v="983.52"/>
    <n v="0"/>
  </r>
  <r>
    <s v="26816"/>
    <x v="188"/>
    <x v="6"/>
    <x v="2"/>
    <x v="0"/>
    <s v="2862"/>
    <x v="1"/>
    <n v="414.66"/>
    <s v="10"/>
    <n v="10"/>
    <x v="0"/>
    <n v="4"/>
    <s v="4"/>
    <x v="2"/>
    <x v="3"/>
    <n v="3.7"/>
    <s v="373"/>
    <n v="373.19"/>
    <n v="1492.76"/>
    <n v="0"/>
  </r>
  <r>
    <s v="28620"/>
    <x v="188"/>
    <x v="6"/>
    <x v="2"/>
    <x v="0"/>
    <s v="4756"/>
    <x v="3"/>
    <n v="269.87"/>
    <s v="30"/>
    <n v="30"/>
    <x v="0"/>
    <n v="1"/>
    <s v="1"/>
    <x v="0"/>
    <x v="1"/>
    <n v="2.2000000000000002"/>
    <s v="353"/>
    <n v="188.91"/>
    <n v="188.91"/>
    <n v="0"/>
  </r>
  <r>
    <s v="28879"/>
    <x v="188"/>
    <x v="6"/>
    <x v="2"/>
    <x v="0"/>
    <s v="2979"/>
    <x v="3"/>
    <n v="374.87"/>
    <s v="30"/>
    <n v="30"/>
    <x v="0"/>
    <n v="5"/>
    <s v="5"/>
    <x v="2"/>
    <x v="1"/>
    <n v="2.2000000000000002"/>
    <s v="405"/>
    <n v="262.41000000000003"/>
    <n v="1312.05"/>
    <n v="0"/>
  </r>
  <r>
    <s v="28996"/>
    <x v="188"/>
    <x v="6"/>
    <x v="2"/>
    <x v="0"/>
    <s v="3617"/>
    <x v="2"/>
    <n v="311.42"/>
    <s v="30"/>
    <n v="30"/>
    <x v="0"/>
    <n v="2"/>
    <s v="2"/>
    <x v="1"/>
    <x v="1"/>
    <n v="2.2000000000000002"/>
    <s v="377"/>
    <n v="217.99"/>
    <n v="435.98"/>
    <n v="0"/>
  </r>
  <r>
    <s v="30278"/>
    <x v="188"/>
    <x v="6"/>
    <x v="2"/>
    <x v="0"/>
    <s v="4777"/>
    <x v="1"/>
    <n v="414.74"/>
    <s v="0"/>
    <n v="0"/>
    <x v="1"/>
    <n v="5"/>
    <s v="5"/>
    <x v="1"/>
    <x v="4"/>
    <n v="2.4"/>
    <s v="48"/>
    <n v="414.74"/>
    <n v="2073.6999999999998"/>
    <n v="0"/>
  </r>
  <r>
    <s v="31671"/>
    <x v="188"/>
    <x v="6"/>
    <x v="2"/>
    <x v="0"/>
    <s v="3136"/>
    <x v="4"/>
    <n v="212.4"/>
    <s v="10"/>
    <n v="10"/>
    <x v="0"/>
    <n v="4"/>
    <s v="4"/>
    <x v="3"/>
    <x v="2"/>
    <n v="4.7"/>
    <s v="262"/>
    <n v="191.16"/>
    <n v="764.64"/>
    <n v="0"/>
  </r>
  <r>
    <s v="31759"/>
    <x v="188"/>
    <x v="6"/>
    <x v="2"/>
    <x v="0"/>
    <s v="4030"/>
    <x v="1"/>
    <n v="131.28"/>
    <s v="0"/>
    <n v="0"/>
    <x v="1"/>
    <n v="5"/>
    <s v="5"/>
    <x v="2"/>
    <x v="2"/>
    <n v="4.2"/>
    <s v="459"/>
    <n v="131.28"/>
    <n v="656.4"/>
    <n v="0"/>
  </r>
  <r>
    <s v="32547"/>
    <x v="188"/>
    <x v="6"/>
    <x v="2"/>
    <x v="0"/>
    <s v="2122"/>
    <x v="3"/>
    <n v="384.69"/>
    <s v="15"/>
    <n v="15"/>
    <x v="0"/>
    <n v="5"/>
    <s v="5"/>
    <x v="1"/>
    <x v="0"/>
    <n v="1.1000000000000001"/>
    <s v="6"/>
    <n v="326.99"/>
    <n v="1634.95"/>
    <n v="0"/>
  </r>
  <r>
    <s v="32632"/>
    <x v="188"/>
    <x v="6"/>
    <x v="2"/>
    <x v="0"/>
    <s v="2132"/>
    <x v="4"/>
    <n v="356.61"/>
    <s v="30"/>
    <n v="30"/>
    <x v="0"/>
    <n v="1"/>
    <s v="1"/>
    <x v="3"/>
    <x v="1"/>
    <n v="4.0999999999999996"/>
    <s v="167"/>
    <n v="249.63"/>
    <n v="249.63"/>
    <n v="0"/>
  </r>
  <r>
    <s v="32855"/>
    <x v="188"/>
    <x v="6"/>
    <x v="2"/>
    <x v="0"/>
    <s v="2322"/>
    <x v="3"/>
    <n v="438.94"/>
    <s v="15"/>
    <n v="15"/>
    <x v="0"/>
    <n v="1"/>
    <s v="1"/>
    <x v="3"/>
    <x v="0"/>
    <n v="2.8"/>
    <s v="200"/>
    <n v="373.1"/>
    <n v="373.1"/>
    <n v="0"/>
  </r>
  <r>
    <s v="33321"/>
    <x v="188"/>
    <x v="6"/>
    <x v="2"/>
    <x v="0"/>
    <s v="2971"/>
    <x v="1"/>
    <n v="374.32"/>
    <s v="15"/>
    <n v="15"/>
    <x v="0"/>
    <n v="1"/>
    <s v="1"/>
    <x v="2"/>
    <x v="3"/>
    <n v="2.6"/>
    <s v="171"/>
    <n v="318.17"/>
    <n v="318.17"/>
    <n v="0"/>
  </r>
  <r>
    <s v="33729"/>
    <x v="188"/>
    <x v="6"/>
    <x v="2"/>
    <x v="0"/>
    <s v="2829"/>
    <x v="0"/>
    <n v="23.16"/>
    <s v="30"/>
    <n v="30"/>
    <x v="0"/>
    <n v="2"/>
    <s v="2"/>
    <x v="2"/>
    <x v="4"/>
    <n v="2.7"/>
    <s v="45"/>
    <n v="16.21"/>
    <n v="32.42"/>
    <n v="0"/>
  </r>
  <r>
    <s v="33930"/>
    <x v="188"/>
    <x v="6"/>
    <x v="2"/>
    <x v="0"/>
    <s v="2666"/>
    <x v="4"/>
    <n v="385.58"/>
    <s v="10"/>
    <n v="10"/>
    <x v="0"/>
    <n v="4"/>
    <s v="4"/>
    <x v="2"/>
    <x v="0"/>
    <n v="1.7"/>
    <s v="203"/>
    <n v="347.02"/>
    <n v="1388.08"/>
    <n v="0"/>
  </r>
  <r>
    <s v="33932"/>
    <x v="188"/>
    <x v="6"/>
    <x v="2"/>
    <x v="0"/>
    <s v="1508"/>
    <x v="3"/>
    <n v="256.8"/>
    <s v="20"/>
    <n v="20"/>
    <x v="0"/>
    <n v="4"/>
    <s v="4"/>
    <x v="0"/>
    <x v="0"/>
    <n v="4.5999999999999996"/>
    <s v="128"/>
    <n v="205.44"/>
    <n v="821.76"/>
    <n v="0"/>
  </r>
  <r>
    <s v="36316"/>
    <x v="188"/>
    <x v="6"/>
    <x v="2"/>
    <x v="0"/>
    <s v="4532"/>
    <x v="4"/>
    <n v="375.47"/>
    <s v="5"/>
    <n v="5"/>
    <x v="0"/>
    <n v="3"/>
    <s v="3"/>
    <x v="3"/>
    <x v="2"/>
    <n v="4.7"/>
    <s v="303"/>
    <n v="356.7"/>
    <n v="1070.0999999999999"/>
    <n v="0"/>
  </r>
  <r>
    <s v="36435"/>
    <x v="188"/>
    <x v="6"/>
    <x v="2"/>
    <x v="0"/>
    <s v="3871"/>
    <x v="5"/>
    <n v="41.07"/>
    <s v="30"/>
    <n v="30"/>
    <x v="0"/>
    <n v="5"/>
    <s v="5"/>
    <x v="3"/>
    <x v="1"/>
    <n v="4.5999999999999996"/>
    <s v="345"/>
    <n v="28.75"/>
    <n v="143.75"/>
    <n v="0"/>
  </r>
  <r>
    <s v="36749"/>
    <x v="188"/>
    <x v="6"/>
    <x v="2"/>
    <x v="0"/>
    <s v="2631"/>
    <x v="0"/>
    <n v="99.13"/>
    <s v="30"/>
    <n v="30"/>
    <x v="0"/>
    <n v="2"/>
    <s v="2"/>
    <x v="2"/>
    <x v="0"/>
    <n v="4.9000000000000004"/>
    <s v="449"/>
    <n v="69.39"/>
    <n v="138.78"/>
    <n v="0"/>
  </r>
  <r>
    <s v="37185"/>
    <x v="188"/>
    <x v="6"/>
    <x v="2"/>
    <x v="0"/>
    <s v="2875"/>
    <x v="3"/>
    <n v="228.24"/>
    <s v="10"/>
    <n v="10"/>
    <x v="0"/>
    <n v="5"/>
    <s v="5"/>
    <x v="1"/>
    <x v="2"/>
    <n v="3.5"/>
    <s v="232"/>
    <n v="205.42"/>
    <n v="1027.0999999999999"/>
    <n v="0"/>
  </r>
  <r>
    <s v="37312"/>
    <x v="188"/>
    <x v="6"/>
    <x v="2"/>
    <x v="0"/>
    <s v="3362"/>
    <x v="5"/>
    <n v="210.66"/>
    <s v="20"/>
    <n v="20"/>
    <x v="0"/>
    <n v="3"/>
    <s v="3"/>
    <x v="0"/>
    <x v="3"/>
    <n v="1.3"/>
    <s v="361"/>
    <n v="168.53"/>
    <n v="505.59"/>
    <n v="0"/>
  </r>
  <r>
    <s v="37600"/>
    <x v="188"/>
    <x v="6"/>
    <x v="2"/>
    <x v="0"/>
    <s v="1244"/>
    <x v="0"/>
    <n v="452.81"/>
    <s v="10"/>
    <n v="10"/>
    <x v="0"/>
    <n v="1"/>
    <s v="1"/>
    <x v="1"/>
    <x v="2"/>
    <n v="1.2"/>
    <s v="358"/>
    <n v="407.53"/>
    <n v="407.53"/>
    <n v="0"/>
  </r>
  <r>
    <s v="38588"/>
    <x v="188"/>
    <x v="6"/>
    <x v="2"/>
    <x v="0"/>
    <s v="2722"/>
    <x v="0"/>
    <n v="273.97000000000003"/>
    <s v="15"/>
    <n v="15"/>
    <x v="0"/>
    <n v="2"/>
    <s v="2"/>
    <x v="0"/>
    <x v="0"/>
    <n v="2"/>
    <s v="27"/>
    <n v="232.87"/>
    <n v="465.74"/>
    <n v="0"/>
  </r>
  <r>
    <s v="38636"/>
    <x v="188"/>
    <x v="6"/>
    <x v="2"/>
    <x v="0"/>
    <s v="1393"/>
    <x v="1"/>
    <n v="331.79"/>
    <s v="15"/>
    <n v="15"/>
    <x v="0"/>
    <n v="4"/>
    <s v="4"/>
    <x v="0"/>
    <x v="2"/>
    <n v="2.6"/>
    <s v="371"/>
    <n v="282.02"/>
    <n v="1128.08"/>
    <n v="0"/>
  </r>
  <r>
    <s v="39620"/>
    <x v="188"/>
    <x v="6"/>
    <x v="2"/>
    <x v="0"/>
    <s v="2809"/>
    <x v="3"/>
    <n v="477.82"/>
    <s v="0"/>
    <n v="0"/>
    <x v="1"/>
    <n v="3"/>
    <s v="3"/>
    <x v="2"/>
    <x v="0"/>
    <n v="3.1"/>
    <s v="321"/>
    <n v="477.82"/>
    <n v="1433.46"/>
    <n v="0"/>
  </r>
  <r>
    <s v="39842"/>
    <x v="188"/>
    <x v="6"/>
    <x v="2"/>
    <x v="0"/>
    <s v="4519"/>
    <x v="0"/>
    <n v="284.83999999999997"/>
    <s v="0"/>
    <n v="0"/>
    <x v="1"/>
    <n v="4"/>
    <s v="4"/>
    <x v="1"/>
    <x v="1"/>
    <n v="2.8"/>
    <s v="454"/>
    <n v="284.83999999999997"/>
    <n v="1139.3599999999999"/>
    <n v="0"/>
  </r>
  <r>
    <s v="40256"/>
    <x v="188"/>
    <x v="6"/>
    <x v="2"/>
    <x v="0"/>
    <s v="3060"/>
    <x v="4"/>
    <n v="442.76"/>
    <s v="20"/>
    <n v="20"/>
    <x v="0"/>
    <n v="4"/>
    <s v="4"/>
    <x v="1"/>
    <x v="3"/>
    <n v="2.8"/>
    <s v="236"/>
    <n v="354.21"/>
    <n v="1416.84"/>
    <n v="0"/>
  </r>
  <r>
    <s v="40767"/>
    <x v="188"/>
    <x v="6"/>
    <x v="2"/>
    <x v="0"/>
    <s v="2521"/>
    <x v="1"/>
    <n v="136.97"/>
    <s v="10"/>
    <n v="10"/>
    <x v="0"/>
    <n v="2"/>
    <s v="2"/>
    <x v="3"/>
    <x v="4"/>
    <n v="2.1"/>
    <s v="81"/>
    <n v="123.27"/>
    <n v="246.54"/>
    <n v="0"/>
  </r>
  <r>
    <s v="40880"/>
    <x v="188"/>
    <x v="6"/>
    <x v="2"/>
    <x v="0"/>
    <s v="4696"/>
    <x v="2"/>
    <n v="134.80000000000001"/>
    <s v="20"/>
    <n v="20"/>
    <x v="0"/>
    <n v="2"/>
    <s v="2"/>
    <x v="0"/>
    <x v="4"/>
    <n v="3.4"/>
    <s v="278"/>
    <n v="107.84"/>
    <n v="215.68"/>
    <n v="0"/>
  </r>
  <r>
    <s v="41634"/>
    <x v="188"/>
    <x v="6"/>
    <x v="2"/>
    <x v="0"/>
    <s v="4430"/>
    <x v="1"/>
    <n v="277.57"/>
    <s v="0"/>
    <n v="0"/>
    <x v="1"/>
    <n v="5"/>
    <s v="5"/>
    <x v="3"/>
    <x v="2"/>
    <n v="3.2"/>
    <s v="90"/>
    <n v="277.57"/>
    <n v="1387.85"/>
    <n v="0"/>
  </r>
  <r>
    <s v="42322"/>
    <x v="188"/>
    <x v="6"/>
    <x v="2"/>
    <x v="0"/>
    <s v="3354"/>
    <x v="1"/>
    <n v="204.77"/>
    <s v="30"/>
    <n v="30"/>
    <x v="0"/>
    <n v="3"/>
    <s v="3"/>
    <x v="1"/>
    <x v="4"/>
    <n v="2.2000000000000002"/>
    <s v="284"/>
    <n v="143.34"/>
    <n v="430.02"/>
    <n v="0"/>
  </r>
  <r>
    <s v="42972"/>
    <x v="188"/>
    <x v="6"/>
    <x v="2"/>
    <x v="0"/>
    <s v="3406"/>
    <x v="0"/>
    <n v="408.44"/>
    <s v="30"/>
    <n v="30"/>
    <x v="0"/>
    <n v="2"/>
    <s v="2"/>
    <x v="2"/>
    <x v="2"/>
    <n v="4.8"/>
    <s v="29"/>
    <n v="285.91000000000003"/>
    <n v="571.82000000000005"/>
    <n v="0"/>
  </r>
  <r>
    <s v="44116"/>
    <x v="188"/>
    <x v="6"/>
    <x v="2"/>
    <x v="0"/>
    <s v="3909"/>
    <x v="4"/>
    <n v="183.37"/>
    <s v="10"/>
    <n v="10"/>
    <x v="0"/>
    <n v="1"/>
    <s v="1"/>
    <x v="1"/>
    <x v="0"/>
    <n v="4.4000000000000004"/>
    <s v="153"/>
    <n v="165.03"/>
    <n v="165.03"/>
    <n v="0"/>
  </r>
  <r>
    <s v="44149"/>
    <x v="188"/>
    <x v="6"/>
    <x v="2"/>
    <x v="0"/>
    <s v="4052"/>
    <x v="2"/>
    <n v="346.73"/>
    <s v="30"/>
    <n v="30"/>
    <x v="0"/>
    <n v="2"/>
    <s v="2"/>
    <x v="0"/>
    <x v="0"/>
    <n v="2.6"/>
    <s v="347"/>
    <n v="242.71"/>
    <n v="485.42"/>
    <n v="0"/>
  </r>
  <r>
    <s v="44449"/>
    <x v="188"/>
    <x v="6"/>
    <x v="2"/>
    <x v="0"/>
    <s v="3600"/>
    <x v="1"/>
    <n v="325.95999999999998"/>
    <s v="5"/>
    <n v="5"/>
    <x v="0"/>
    <n v="5"/>
    <s v="5"/>
    <x v="2"/>
    <x v="2"/>
    <n v="1.7"/>
    <s v="289"/>
    <n v="309.66000000000003"/>
    <n v="1548.3"/>
    <n v="0"/>
  </r>
  <r>
    <s v="44540"/>
    <x v="188"/>
    <x v="6"/>
    <x v="2"/>
    <x v="0"/>
    <s v="1627"/>
    <x v="4"/>
    <n v="252.97"/>
    <s v="5"/>
    <n v="5"/>
    <x v="0"/>
    <n v="1"/>
    <s v="1"/>
    <x v="2"/>
    <x v="1"/>
    <n v="4.4000000000000004"/>
    <s v="474"/>
    <n v="240.32"/>
    <n v="240.32"/>
    <n v="0"/>
  </r>
  <r>
    <s v="46380"/>
    <x v="188"/>
    <x v="6"/>
    <x v="2"/>
    <x v="0"/>
    <s v="4224"/>
    <x v="4"/>
    <n v="177.86"/>
    <s v="30"/>
    <n v="30"/>
    <x v="0"/>
    <n v="3"/>
    <s v="3"/>
    <x v="0"/>
    <x v="1"/>
    <n v="3.8"/>
    <s v="21"/>
    <n v="124.5"/>
    <n v="373.5"/>
    <n v="0"/>
  </r>
  <r>
    <s v="47792"/>
    <x v="188"/>
    <x v="6"/>
    <x v="2"/>
    <x v="0"/>
    <s v="3928"/>
    <x v="4"/>
    <n v="334.2"/>
    <s v="10"/>
    <n v="10"/>
    <x v="0"/>
    <n v="2"/>
    <s v="2"/>
    <x v="1"/>
    <x v="4"/>
    <n v="3.1"/>
    <s v="37"/>
    <n v="300.77999999999997"/>
    <n v="601.55999999999995"/>
    <n v="0"/>
  </r>
  <r>
    <s v="48067"/>
    <x v="188"/>
    <x v="6"/>
    <x v="2"/>
    <x v="0"/>
    <s v="2960"/>
    <x v="4"/>
    <n v="147.46"/>
    <s v="20"/>
    <n v="20"/>
    <x v="0"/>
    <n v="3"/>
    <s v="3"/>
    <x v="0"/>
    <x v="2"/>
    <n v="1.5"/>
    <s v="304"/>
    <n v="117.97"/>
    <n v="353.91"/>
    <n v="0"/>
  </r>
  <r>
    <s v="48752"/>
    <x v="188"/>
    <x v="6"/>
    <x v="2"/>
    <x v="0"/>
    <s v="2755"/>
    <x v="0"/>
    <n v="440.31"/>
    <s v="0"/>
    <n v="0"/>
    <x v="1"/>
    <n v="3"/>
    <s v="3"/>
    <x v="1"/>
    <x v="4"/>
    <n v="2.6"/>
    <s v="50"/>
    <n v="440.31"/>
    <n v="1320.93"/>
    <n v="0"/>
  </r>
  <r>
    <s v="49111"/>
    <x v="188"/>
    <x v="6"/>
    <x v="2"/>
    <x v="0"/>
    <s v="1583"/>
    <x v="4"/>
    <n v="77.569999999999993"/>
    <s v="0"/>
    <n v="0"/>
    <x v="1"/>
    <n v="3"/>
    <s v="3"/>
    <x v="2"/>
    <x v="4"/>
    <n v="3.7"/>
    <s v="13"/>
    <n v="77.569999999999993"/>
    <n v="232.71"/>
    <n v="0"/>
  </r>
  <r>
    <s v="49359"/>
    <x v="188"/>
    <x v="6"/>
    <x v="2"/>
    <x v="0"/>
    <s v="1452"/>
    <x v="3"/>
    <n v="135.36000000000001"/>
    <s v="10"/>
    <n v="10"/>
    <x v="0"/>
    <n v="1"/>
    <s v="1"/>
    <x v="3"/>
    <x v="3"/>
    <n v="2.7"/>
    <s v="195"/>
    <n v="121.82"/>
    <n v="121.82"/>
    <n v="0"/>
  </r>
  <r>
    <s v="39"/>
    <x v="189"/>
    <x v="6"/>
    <x v="2"/>
    <x v="0"/>
    <s v="4014"/>
    <x v="5"/>
    <n v="110.54"/>
    <s v="30"/>
    <n v="30"/>
    <x v="0"/>
    <n v="4"/>
    <s v="4"/>
    <x v="0"/>
    <x v="3"/>
    <n v="3.5"/>
    <s v="4"/>
    <n v="77.38"/>
    <n v="309.52"/>
    <n v="0"/>
  </r>
  <r>
    <s v="174"/>
    <x v="189"/>
    <x v="6"/>
    <x v="2"/>
    <x v="0"/>
    <s v="2852"/>
    <x v="2"/>
    <n v="393.47"/>
    <s v="30"/>
    <n v="30"/>
    <x v="0"/>
    <n v="4"/>
    <s v="4"/>
    <x v="1"/>
    <x v="2"/>
    <n v="2.4"/>
    <s v="155"/>
    <n v="275.43"/>
    <n v="1101.72"/>
    <n v="0"/>
  </r>
  <r>
    <s v="405"/>
    <x v="189"/>
    <x v="6"/>
    <x v="2"/>
    <x v="0"/>
    <s v="1661"/>
    <x v="5"/>
    <n v="50.27"/>
    <s v="30"/>
    <n v="30"/>
    <x v="0"/>
    <n v="5"/>
    <s v="5"/>
    <x v="0"/>
    <x v="2"/>
    <n v="4.9000000000000004"/>
    <s v="452"/>
    <n v="35.19"/>
    <n v="175.95"/>
    <n v="0"/>
  </r>
  <r>
    <s v="546"/>
    <x v="189"/>
    <x v="6"/>
    <x v="2"/>
    <x v="0"/>
    <s v="3751"/>
    <x v="0"/>
    <n v="194.42"/>
    <s v="0"/>
    <n v="0"/>
    <x v="1"/>
    <n v="1"/>
    <s v="1"/>
    <x v="2"/>
    <x v="1"/>
    <n v="1.9"/>
    <s v="12"/>
    <n v="194.42"/>
    <n v="194.42"/>
    <n v="0"/>
  </r>
  <r>
    <s v="652"/>
    <x v="189"/>
    <x v="6"/>
    <x v="2"/>
    <x v="0"/>
    <s v="2519"/>
    <x v="3"/>
    <n v="121.83"/>
    <s v="5"/>
    <n v="5"/>
    <x v="0"/>
    <n v="2"/>
    <s v="2"/>
    <x v="0"/>
    <x v="3"/>
    <n v="3.4"/>
    <s v="59"/>
    <n v="115.74"/>
    <n v="231.48"/>
    <n v="0"/>
  </r>
  <r>
    <s v="2409"/>
    <x v="189"/>
    <x v="6"/>
    <x v="2"/>
    <x v="0"/>
    <s v="2003"/>
    <x v="2"/>
    <n v="178.17"/>
    <s v="15"/>
    <n v="15"/>
    <x v="0"/>
    <n v="3"/>
    <s v="3"/>
    <x v="0"/>
    <x v="3"/>
    <n v="1.7"/>
    <s v="123"/>
    <n v="151.44"/>
    <n v="454.32"/>
    <n v="0"/>
  </r>
  <r>
    <s v="2563"/>
    <x v="189"/>
    <x v="6"/>
    <x v="2"/>
    <x v="0"/>
    <s v="2765"/>
    <x v="2"/>
    <n v="334.7"/>
    <s v="10"/>
    <n v="10"/>
    <x v="0"/>
    <n v="2"/>
    <s v="2"/>
    <x v="1"/>
    <x v="4"/>
    <n v="1.6"/>
    <s v="178"/>
    <n v="301.23"/>
    <n v="602.46"/>
    <n v="0"/>
  </r>
  <r>
    <s v="3020"/>
    <x v="189"/>
    <x v="6"/>
    <x v="2"/>
    <x v="0"/>
    <s v="2488"/>
    <x v="0"/>
    <n v="73.41"/>
    <s v="0"/>
    <n v="0"/>
    <x v="1"/>
    <n v="4"/>
    <s v="4"/>
    <x v="1"/>
    <x v="2"/>
    <n v="2.2000000000000002"/>
    <s v="471"/>
    <n v="73.41"/>
    <n v="293.64"/>
    <n v="0"/>
  </r>
  <r>
    <s v="3219"/>
    <x v="189"/>
    <x v="6"/>
    <x v="2"/>
    <x v="0"/>
    <s v="1953"/>
    <x v="5"/>
    <n v="300.72000000000003"/>
    <s v="20"/>
    <n v="20"/>
    <x v="0"/>
    <n v="5"/>
    <s v="5"/>
    <x v="2"/>
    <x v="4"/>
    <n v="1.1000000000000001"/>
    <s v="129"/>
    <n v="240.58"/>
    <n v="1202.9000000000001"/>
    <n v="0"/>
  </r>
  <r>
    <s v="5007"/>
    <x v="189"/>
    <x v="6"/>
    <x v="2"/>
    <x v="0"/>
    <s v="1957"/>
    <x v="5"/>
    <n v="156.85"/>
    <s v="15"/>
    <n v="15"/>
    <x v="0"/>
    <n v="3"/>
    <s v="3"/>
    <x v="0"/>
    <x v="0"/>
    <n v="3.5"/>
    <s v="330"/>
    <n v="133.32"/>
    <n v="399.96"/>
    <n v="0"/>
  </r>
  <r>
    <s v="5180"/>
    <x v="189"/>
    <x v="6"/>
    <x v="2"/>
    <x v="0"/>
    <s v="4143"/>
    <x v="2"/>
    <n v="122.65"/>
    <s v="0"/>
    <n v="0"/>
    <x v="1"/>
    <n v="3"/>
    <s v="3"/>
    <x v="0"/>
    <x v="1"/>
    <n v="4.5"/>
    <s v="287"/>
    <n v="122.65"/>
    <n v="367.95"/>
    <n v="0"/>
  </r>
  <r>
    <s v="5457"/>
    <x v="189"/>
    <x v="6"/>
    <x v="2"/>
    <x v="0"/>
    <s v="3701"/>
    <x v="1"/>
    <n v="200.84"/>
    <s v="5"/>
    <n v="5"/>
    <x v="0"/>
    <n v="3"/>
    <s v="3"/>
    <x v="3"/>
    <x v="4"/>
    <n v="1.8"/>
    <s v="312"/>
    <n v="190.8"/>
    <n v="572.4"/>
    <n v="0"/>
  </r>
  <r>
    <s v="5844"/>
    <x v="189"/>
    <x v="6"/>
    <x v="2"/>
    <x v="0"/>
    <s v="3157"/>
    <x v="0"/>
    <n v="341.28"/>
    <s v="15"/>
    <n v="15"/>
    <x v="0"/>
    <n v="2"/>
    <s v="2"/>
    <x v="2"/>
    <x v="2"/>
    <n v="3"/>
    <s v="226"/>
    <n v="290.08999999999997"/>
    <n v="580.17999999999995"/>
    <n v="0"/>
  </r>
  <r>
    <s v="6206"/>
    <x v="189"/>
    <x v="6"/>
    <x v="2"/>
    <x v="0"/>
    <s v="2308"/>
    <x v="5"/>
    <n v="221.79"/>
    <s v="0"/>
    <n v="0"/>
    <x v="1"/>
    <n v="4"/>
    <s v="4"/>
    <x v="3"/>
    <x v="2"/>
    <n v="3.8"/>
    <s v="257"/>
    <n v="221.79"/>
    <n v="887.16"/>
    <n v="0"/>
  </r>
  <r>
    <s v="8823"/>
    <x v="189"/>
    <x v="6"/>
    <x v="2"/>
    <x v="0"/>
    <s v="3182"/>
    <x v="1"/>
    <n v="366.58"/>
    <s v="5"/>
    <n v="5"/>
    <x v="0"/>
    <n v="1"/>
    <s v="1"/>
    <x v="2"/>
    <x v="3"/>
    <n v="3.3"/>
    <s v="70"/>
    <n v="348.25"/>
    <n v="348.25"/>
    <n v="0"/>
  </r>
  <r>
    <s v="11295"/>
    <x v="189"/>
    <x v="6"/>
    <x v="2"/>
    <x v="0"/>
    <s v="4076"/>
    <x v="3"/>
    <n v="295.20999999999998"/>
    <s v="0"/>
    <n v="0"/>
    <x v="1"/>
    <n v="5"/>
    <s v="5"/>
    <x v="2"/>
    <x v="0"/>
    <n v="4.2"/>
    <s v="278"/>
    <n v="295.20999999999998"/>
    <n v="1476.05"/>
    <n v="0"/>
  </r>
  <r>
    <s v="11767"/>
    <x v="189"/>
    <x v="6"/>
    <x v="2"/>
    <x v="0"/>
    <s v="3742"/>
    <x v="4"/>
    <n v="214.21"/>
    <s v="30"/>
    <n v="30"/>
    <x v="0"/>
    <n v="1"/>
    <s v="1"/>
    <x v="1"/>
    <x v="1"/>
    <n v="4"/>
    <s v="287"/>
    <n v="149.94999999999999"/>
    <n v="149.94999999999999"/>
    <n v="0"/>
  </r>
  <r>
    <s v="14951"/>
    <x v="189"/>
    <x v="6"/>
    <x v="2"/>
    <x v="0"/>
    <s v="3311"/>
    <x v="3"/>
    <n v="222.09"/>
    <s v="0"/>
    <n v="0"/>
    <x v="1"/>
    <n v="3"/>
    <s v="3"/>
    <x v="3"/>
    <x v="4"/>
    <n v="3"/>
    <s v="407"/>
    <n v="222.09"/>
    <n v="666.27"/>
    <n v="0"/>
  </r>
  <r>
    <s v="17195"/>
    <x v="189"/>
    <x v="6"/>
    <x v="2"/>
    <x v="0"/>
    <s v="4581"/>
    <x v="2"/>
    <n v="448.87"/>
    <s v="5"/>
    <n v="5"/>
    <x v="0"/>
    <n v="4"/>
    <s v="4"/>
    <x v="0"/>
    <x v="4"/>
    <n v="1.9"/>
    <s v="91"/>
    <n v="426.43"/>
    <n v="1705.72"/>
    <n v="0"/>
  </r>
  <r>
    <s v="17554"/>
    <x v="189"/>
    <x v="6"/>
    <x v="2"/>
    <x v="0"/>
    <s v="4785"/>
    <x v="2"/>
    <n v="471.07"/>
    <s v="15"/>
    <n v="15"/>
    <x v="0"/>
    <n v="2"/>
    <s v="2"/>
    <x v="2"/>
    <x v="0"/>
    <n v="1.6"/>
    <s v="181"/>
    <n v="400.41"/>
    <n v="800.82"/>
    <n v="0"/>
  </r>
  <r>
    <s v="17717"/>
    <x v="189"/>
    <x v="6"/>
    <x v="2"/>
    <x v="0"/>
    <s v="2632"/>
    <x v="5"/>
    <n v="116.01"/>
    <s v="10"/>
    <n v="10"/>
    <x v="0"/>
    <n v="2"/>
    <s v="2"/>
    <x v="1"/>
    <x v="2"/>
    <n v="1.7"/>
    <s v="334"/>
    <n v="104.41"/>
    <n v="208.82"/>
    <n v="0"/>
  </r>
  <r>
    <s v="19717"/>
    <x v="189"/>
    <x v="6"/>
    <x v="2"/>
    <x v="0"/>
    <s v="3231"/>
    <x v="0"/>
    <n v="156.41"/>
    <s v="30"/>
    <n v="30"/>
    <x v="0"/>
    <n v="3"/>
    <s v="3"/>
    <x v="2"/>
    <x v="3"/>
    <n v="1.8"/>
    <s v="135"/>
    <n v="109.49"/>
    <n v="328.47"/>
    <n v="0"/>
  </r>
  <r>
    <s v="20738"/>
    <x v="189"/>
    <x v="6"/>
    <x v="2"/>
    <x v="0"/>
    <s v="2400"/>
    <x v="4"/>
    <n v="26.63"/>
    <s v="5"/>
    <n v="5"/>
    <x v="0"/>
    <n v="5"/>
    <s v="5"/>
    <x v="3"/>
    <x v="0"/>
    <n v="1.9"/>
    <s v="112"/>
    <n v="25.3"/>
    <n v="126.5"/>
    <n v="0"/>
  </r>
  <r>
    <s v="21252"/>
    <x v="189"/>
    <x v="6"/>
    <x v="2"/>
    <x v="0"/>
    <s v="3954"/>
    <x v="5"/>
    <n v="156.25"/>
    <s v="20"/>
    <n v="20"/>
    <x v="0"/>
    <n v="2"/>
    <s v="2"/>
    <x v="1"/>
    <x v="1"/>
    <n v="2.6"/>
    <s v="148"/>
    <n v="125"/>
    <n v="250"/>
    <n v="0"/>
  </r>
  <r>
    <s v="24253"/>
    <x v="189"/>
    <x v="6"/>
    <x v="2"/>
    <x v="0"/>
    <s v="3026"/>
    <x v="4"/>
    <n v="253.49"/>
    <s v="10"/>
    <n v="10"/>
    <x v="0"/>
    <n v="5"/>
    <s v="5"/>
    <x v="2"/>
    <x v="1"/>
    <n v="1.6"/>
    <s v="82"/>
    <n v="228.14"/>
    <n v="1140.7"/>
    <n v="0"/>
  </r>
  <r>
    <s v="24750"/>
    <x v="189"/>
    <x v="6"/>
    <x v="2"/>
    <x v="0"/>
    <s v="2599"/>
    <x v="4"/>
    <n v="227.7"/>
    <s v="5"/>
    <n v="5"/>
    <x v="0"/>
    <n v="1"/>
    <s v="1"/>
    <x v="1"/>
    <x v="1"/>
    <n v="4.0999999999999996"/>
    <s v="231"/>
    <n v="216.31"/>
    <n v="216.31"/>
    <n v="0"/>
  </r>
  <r>
    <s v="25593"/>
    <x v="189"/>
    <x v="6"/>
    <x v="2"/>
    <x v="0"/>
    <s v="3791"/>
    <x v="4"/>
    <n v="37.340000000000003"/>
    <s v="20"/>
    <n v="20"/>
    <x v="0"/>
    <n v="1"/>
    <s v="1"/>
    <x v="2"/>
    <x v="4"/>
    <n v="4.3"/>
    <s v="2"/>
    <n v="29.87"/>
    <n v="29.87"/>
    <n v="0"/>
  </r>
  <r>
    <s v="25641"/>
    <x v="189"/>
    <x v="6"/>
    <x v="2"/>
    <x v="0"/>
    <s v="2439"/>
    <x v="1"/>
    <n v="21.56"/>
    <s v="5"/>
    <n v="5"/>
    <x v="0"/>
    <n v="5"/>
    <s v="5"/>
    <x v="3"/>
    <x v="4"/>
    <n v="2"/>
    <s v="370"/>
    <n v="20.48"/>
    <n v="102.4"/>
    <n v="0"/>
  </r>
  <r>
    <s v="26596"/>
    <x v="189"/>
    <x v="6"/>
    <x v="2"/>
    <x v="0"/>
    <s v="2671"/>
    <x v="3"/>
    <n v="45.38"/>
    <s v="0"/>
    <n v="0"/>
    <x v="1"/>
    <n v="2"/>
    <s v="2"/>
    <x v="3"/>
    <x v="1"/>
    <n v="4.7"/>
    <s v="145"/>
    <n v="45.38"/>
    <n v="90.76"/>
    <n v="0"/>
  </r>
  <r>
    <s v="28427"/>
    <x v="189"/>
    <x v="6"/>
    <x v="2"/>
    <x v="0"/>
    <s v="1207"/>
    <x v="5"/>
    <n v="358.39"/>
    <s v="10"/>
    <n v="10"/>
    <x v="0"/>
    <n v="5"/>
    <s v="5"/>
    <x v="3"/>
    <x v="0"/>
    <n v="1.3"/>
    <s v="294"/>
    <n v="322.55"/>
    <n v="1612.75"/>
    <n v="0"/>
  </r>
  <r>
    <s v="28626"/>
    <x v="189"/>
    <x v="6"/>
    <x v="2"/>
    <x v="0"/>
    <s v="1593"/>
    <x v="2"/>
    <n v="349.64"/>
    <s v="15"/>
    <n v="15"/>
    <x v="0"/>
    <n v="3"/>
    <s v="3"/>
    <x v="1"/>
    <x v="1"/>
    <n v="2.5"/>
    <s v="372"/>
    <n v="297.19"/>
    <n v="891.57"/>
    <n v="0"/>
  </r>
  <r>
    <s v="28769"/>
    <x v="189"/>
    <x v="6"/>
    <x v="2"/>
    <x v="0"/>
    <s v="1874"/>
    <x v="4"/>
    <n v="88.65"/>
    <s v="20"/>
    <n v="20"/>
    <x v="0"/>
    <n v="5"/>
    <s v="5"/>
    <x v="1"/>
    <x v="2"/>
    <n v="3.7"/>
    <s v="77"/>
    <n v="70.92"/>
    <n v="354.6"/>
    <n v="0"/>
  </r>
  <r>
    <s v="30872"/>
    <x v="189"/>
    <x v="6"/>
    <x v="2"/>
    <x v="0"/>
    <s v="1870"/>
    <x v="5"/>
    <n v="158.85"/>
    <s v="15"/>
    <n v="15"/>
    <x v="0"/>
    <n v="1"/>
    <s v="1"/>
    <x v="1"/>
    <x v="0"/>
    <n v="1.2"/>
    <s v="255"/>
    <n v="135.02000000000001"/>
    <n v="135.02000000000001"/>
    <n v="0"/>
  </r>
  <r>
    <s v="31148"/>
    <x v="189"/>
    <x v="6"/>
    <x v="2"/>
    <x v="0"/>
    <s v="2493"/>
    <x v="0"/>
    <n v="241.21"/>
    <s v="0"/>
    <n v="0"/>
    <x v="1"/>
    <n v="1"/>
    <s v="1"/>
    <x v="3"/>
    <x v="2"/>
    <n v="1.2"/>
    <s v="366"/>
    <n v="241.21"/>
    <n v="241.21"/>
    <n v="0"/>
  </r>
  <r>
    <s v="32469"/>
    <x v="189"/>
    <x v="6"/>
    <x v="2"/>
    <x v="0"/>
    <s v="3654"/>
    <x v="1"/>
    <n v="15.48"/>
    <s v="30"/>
    <n v="30"/>
    <x v="0"/>
    <n v="3"/>
    <s v="3"/>
    <x v="3"/>
    <x v="4"/>
    <n v="4.0999999999999996"/>
    <s v="330"/>
    <n v="10.84"/>
    <n v="32.520000000000003"/>
    <n v="0"/>
  </r>
  <r>
    <s v="32740"/>
    <x v="189"/>
    <x v="6"/>
    <x v="2"/>
    <x v="0"/>
    <s v="4060"/>
    <x v="1"/>
    <n v="264.97000000000003"/>
    <s v="30"/>
    <n v="30"/>
    <x v="0"/>
    <n v="5"/>
    <s v="5"/>
    <x v="3"/>
    <x v="2"/>
    <n v="4.4000000000000004"/>
    <s v="497"/>
    <n v="185.48"/>
    <n v="927.4"/>
    <n v="0"/>
  </r>
  <r>
    <s v="33316"/>
    <x v="189"/>
    <x v="6"/>
    <x v="2"/>
    <x v="0"/>
    <s v="2517"/>
    <x v="5"/>
    <n v="327.77"/>
    <s v="5"/>
    <n v="5"/>
    <x v="0"/>
    <n v="4"/>
    <s v="4"/>
    <x v="1"/>
    <x v="2"/>
    <n v="2.7"/>
    <s v="372"/>
    <n v="311.38"/>
    <n v="1245.52"/>
    <n v="0"/>
  </r>
  <r>
    <s v="35215"/>
    <x v="189"/>
    <x v="6"/>
    <x v="2"/>
    <x v="0"/>
    <s v="3229"/>
    <x v="2"/>
    <n v="405.41"/>
    <s v="20"/>
    <n v="20"/>
    <x v="0"/>
    <n v="4"/>
    <s v="4"/>
    <x v="2"/>
    <x v="2"/>
    <n v="2.1"/>
    <s v="423"/>
    <n v="324.33"/>
    <n v="1297.32"/>
    <n v="0"/>
  </r>
  <r>
    <s v="38176"/>
    <x v="189"/>
    <x v="6"/>
    <x v="2"/>
    <x v="0"/>
    <s v="3983"/>
    <x v="3"/>
    <n v="208.6"/>
    <s v="20"/>
    <n v="20"/>
    <x v="0"/>
    <n v="3"/>
    <s v="3"/>
    <x v="2"/>
    <x v="1"/>
    <n v="4.0999999999999996"/>
    <s v="59"/>
    <n v="166.88"/>
    <n v="500.64"/>
    <n v="0"/>
  </r>
  <r>
    <s v="39456"/>
    <x v="189"/>
    <x v="6"/>
    <x v="2"/>
    <x v="0"/>
    <s v="2909"/>
    <x v="1"/>
    <n v="288.18"/>
    <s v="30"/>
    <n v="30"/>
    <x v="0"/>
    <n v="5"/>
    <s v="5"/>
    <x v="0"/>
    <x v="0"/>
    <n v="3.3"/>
    <s v="349"/>
    <n v="201.73"/>
    <n v="1008.65"/>
    <n v="0"/>
  </r>
  <r>
    <s v="40012"/>
    <x v="189"/>
    <x v="6"/>
    <x v="2"/>
    <x v="0"/>
    <s v="4919"/>
    <x v="0"/>
    <n v="32.47"/>
    <s v="10"/>
    <n v="10"/>
    <x v="0"/>
    <n v="5"/>
    <s v="5"/>
    <x v="2"/>
    <x v="0"/>
    <n v="2.6"/>
    <s v="249"/>
    <n v="29.22"/>
    <n v="146.1"/>
    <n v="0"/>
  </r>
  <r>
    <s v="40728"/>
    <x v="189"/>
    <x v="6"/>
    <x v="2"/>
    <x v="0"/>
    <s v="4996"/>
    <x v="1"/>
    <n v="284.64999999999998"/>
    <s v="15"/>
    <n v="15"/>
    <x v="0"/>
    <n v="3"/>
    <s v="3"/>
    <x v="0"/>
    <x v="4"/>
    <n v="3.2"/>
    <s v="446"/>
    <n v="241.95"/>
    <n v="725.85"/>
    <n v="0"/>
  </r>
  <r>
    <s v="42392"/>
    <x v="189"/>
    <x v="6"/>
    <x v="2"/>
    <x v="0"/>
    <s v="3663"/>
    <x v="3"/>
    <n v="422.29"/>
    <s v="20"/>
    <n v="20"/>
    <x v="0"/>
    <n v="4"/>
    <s v="4"/>
    <x v="1"/>
    <x v="3"/>
    <n v="3.1"/>
    <s v="73"/>
    <n v="337.83"/>
    <n v="1351.32"/>
    <n v="0"/>
  </r>
  <r>
    <s v="42396"/>
    <x v="189"/>
    <x v="6"/>
    <x v="2"/>
    <x v="0"/>
    <s v="3733"/>
    <x v="2"/>
    <n v="240.57"/>
    <s v="30"/>
    <n v="30"/>
    <x v="0"/>
    <n v="4"/>
    <s v="4"/>
    <x v="2"/>
    <x v="0"/>
    <n v="1.3"/>
    <s v="1"/>
    <n v="168.4"/>
    <n v="673.6"/>
    <n v="0"/>
  </r>
  <r>
    <s v="42510"/>
    <x v="189"/>
    <x v="6"/>
    <x v="2"/>
    <x v="0"/>
    <s v="3846"/>
    <x v="2"/>
    <n v="179.61"/>
    <s v="0"/>
    <n v="0"/>
    <x v="1"/>
    <n v="1"/>
    <s v="1"/>
    <x v="0"/>
    <x v="4"/>
    <n v="4.5999999999999996"/>
    <s v="418"/>
    <n v="179.61"/>
    <n v="179.61"/>
    <n v="0"/>
  </r>
  <r>
    <s v="42549"/>
    <x v="189"/>
    <x v="6"/>
    <x v="2"/>
    <x v="0"/>
    <s v="4455"/>
    <x v="3"/>
    <n v="170.03"/>
    <s v="15"/>
    <n v="15"/>
    <x v="0"/>
    <n v="3"/>
    <s v="3"/>
    <x v="2"/>
    <x v="2"/>
    <n v="4.0999999999999996"/>
    <s v="73"/>
    <n v="144.53"/>
    <n v="433.59"/>
    <n v="0"/>
  </r>
  <r>
    <s v="44666"/>
    <x v="189"/>
    <x v="6"/>
    <x v="2"/>
    <x v="0"/>
    <s v="2667"/>
    <x v="4"/>
    <n v="72.37"/>
    <s v="10"/>
    <n v="10"/>
    <x v="0"/>
    <n v="4"/>
    <s v="4"/>
    <x v="2"/>
    <x v="4"/>
    <n v="1.7"/>
    <s v="441"/>
    <n v="65.13"/>
    <n v="260.52"/>
    <n v="0"/>
  </r>
  <r>
    <s v="44954"/>
    <x v="189"/>
    <x v="6"/>
    <x v="2"/>
    <x v="0"/>
    <s v="3590"/>
    <x v="1"/>
    <n v="432.35"/>
    <s v="20"/>
    <n v="20"/>
    <x v="0"/>
    <n v="4"/>
    <s v="4"/>
    <x v="1"/>
    <x v="1"/>
    <n v="2"/>
    <s v="319"/>
    <n v="345.88"/>
    <n v="1383.52"/>
    <n v="0"/>
  </r>
  <r>
    <s v="45557"/>
    <x v="189"/>
    <x v="6"/>
    <x v="2"/>
    <x v="0"/>
    <s v="3440"/>
    <x v="0"/>
    <n v="441.62"/>
    <s v="20"/>
    <n v="20"/>
    <x v="0"/>
    <n v="4"/>
    <s v="4"/>
    <x v="0"/>
    <x v="0"/>
    <n v="1.5"/>
    <s v="499"/>
    <n v="353.3"/>
    <n v="1413.2"/>
    <n v="0"/>
  </r>
  <r>
    <s v="46522"/>
    <x v="189"/>
    <x v="6"/>
    <x v="2"/>
    <x v="0"/>
    <s v="3260"/>
    <x v="1"/>
    <n v="448.98"/>
    <s v="0"/>
    <n v="0"/>
    <x v="1"/>
    <n v="5"/>
    <s v="5"/>
    <x v="3"/>
    <x v="2"/>
    <n v="1.3"/>
    <s v="282"/>
    <n v="448.98"/>
    <n v="2244.9"/>
    <n v="0"/>
  </r>
  <r>
    <s v="46810"/>
    <x v="189"/>
    <x v="6"/>
    <x v="2"/>
    <x v="0"/>
    <s v="3765"/>
    <x v="1"/>
    <n v="11.47"/>
    <s v="20"/>
    <n v="20"/>
    <x v="0"/>
    <n v="3"/>
    <s v="3"/>
    <x v="3"/>
    <x v="4"/>
    <n v="2.4"/>
    <s v="343"/>
    <n v="9.18"/>
    <n v="27.54"/>
    <n v="0"/>
  </r>
  <r>
    <s v="47433"/>
    <x v="189"/>
    <x v="6"/>
    <x v="2"/>
    <x v="0"/>
    <s v="2080"/>
    <x v="2"/>
    <n v="279.07"/>
    <s v="20"/>
    <n v="20"/>
    <x v="0"/>
    <n v="3"/>
    <s v="3"/>
    <x v="2"/>
    <x v="3"/>
    <n v="3.4"/>
    <s v="276"/>
    <n v="223.26"/>
    <n v="669.78"/>
    <n v="0"/>
  </r>
  <r>
    <s v="48195"/>
    <x v="189"/>
    <x v="6"/>
    <x v="2"/>
    <x v="0"/>
    <s v="3181"/>
    <x v="4"/>
    <n v="165.43"/>
    <s v="10"/>
    <n v="10"/>
    <x v="0"/>
    <n v="4"/>
    <s v="4"/>
    <x v="0"/>
    <x v="0"/>
    <n v="1.1000000000000001"/>
    <s v="341"/>
    <n v="148.88999999999999"/>
    <n v="595.55999999999995"/>
    <n v="0"/>
  </r>
  <r>
    <s v="48659"/>
    <x v="189"/>
    <x v="6"/>
    <x v="2"/>
    <x v="0"/>
    <s v="1008"/>
    <x v="2"/>
    <n v="16.61"/>
    <s v="15"/>
    <n v="15"/>
    <x v="0"/>
    <n v="2"/>
    <s v="2"/>
    <x v="3"/>
    <x v="4"/>
    <n v="3.6"/>
    <s v="156"/>
    <n v="14.12"/>
    <n v="28.24"/>
    <n v="0"/>
  </r>
  <r>
    <s v="360"/>
    <x v="190"/>
    <x v="6"/>
    <x v="2"/>
    <x v="0"/>
    <s v="4160"/>
    <x v="3"/>
    <n v="434.06"/>
    <s v="5"/>
    <n v="5"/>
    <x v="0"/>
    <n v="2"/>
    <s v="2"/>
    <x v="1"/>
    <x v="0"/>
    <n v="1"/>
    <s v="74"/>
    <n v="412.36"/>
    <n v="824.72"/>
    <n v="0"/>
  </r>
  <r>
    <s v="654"/>
    <x v="190"/>
    <x v="6"/>
    <x v="2"/>
    <x v="0"/>
    <s v="2209"/>
    <x v="1"/>
    <n v="354.85"/>
    <s v="15"/>
    <n v="15"/>
    <x v="0"/>
    <n v="2"/>
    <s v="2"/>
    <x v="2"/>
    <x v="4"/>
    <n v="4.8"/>
    <s v="463"/>
    <n v="301.62"/>
    <n v="603.24"/>
    <n v="0"/>
  </r>
  <r>
    <s v="1614"/>
    <x v="190"/>
    <x v="6"/>
    <x v="2"/>
    <x v="0"/>
    <s v="4392"/>
    <x v="2"/>
    <n v="158.56"/>
    <s v="0"/>
    <n v="0"/>
    <x v="1"/>
    <n v="5"/>
    <s v="5"/>
    <x v="2"/>
    <x v="3"/>
    <n v="2.5"/>
    <s v="200"/>
    <n v="158.56"/>
    <n v="792.8"/>
    <n v="0"/>
  </r>
  <r>
    <s v="3050"/>
    <x v="190"/>
    <x v="6"/>
    <x v="2"/>
    <x v="0"/>
    <s v="3908"/>
    <x v="2"/>
    <n v="370.44"/>
    <s v="5"/>
    <n v="5"/>
    <x v="0"/>
    <n v="4"/>
    <s v="4"/>
    <x v="2"/>
    <x v="4"/>
    <n v="4.9000000000000004"/>
    <s v="165"/>
    <n v="351.92"/>
    <n v="1407.68"/>
    <n v="0"/>
  </r>
  <r>
    <s v="3055"/>
    <x v="190"/>
    <x v="6"/>
    <x v="2"/>
    <x v="0"/>
    <s v="2217"/>
    <x v="0"/>
    <n v="234.99"/>
    <s v="5"/>
    <n v="5"/>
    <x v="0"/>
    <n v="2"/>
    <s v="2"/>
    <x v="0"/>
    <x v="2"/>
    <n v="2.9"/>
    <s v="418"/>
    <n v="223.24"/>
    <n v="446.48"/>
    <n v="0"/>
  </r>
  <r>
    <s v="4147"/>
    <x v="190"/>
    <x v="6"/>
    <x v="2"/>
    <x v="0"/>
    <s v="3488"/>
    <x v="0"/>
    <n v="311.22000000000003"/>
    <s v="0"/>
    <n v="0"/>
    <x v="1"/>
    <n v="3"/>
    <s v="3"/>
    <x v="2"/>
    <x v="4"/>
    <n v="2.7"/>
    <s v="63"/>
    <n v="311.22000000000003"/>
    <n v="933.66"/>
    <n v="0"/>
  </r>
  <r>
    <s v="4862"/>
    <x v="190"/>
    <x v="6"/>
    <x v="2"/>
    <x v="0"/>
    <s v="1252"/>
    <x v="2"/>
    <n v="370.38"/>
    <s v="20"/>
    <n v="20"/>
    <x v="0"/>
    <n v="2"/>
    <s v="2"/>
    <x v="0"/>
    <x v="4"/>
    <n v="4.5999999999999996"/>
    <s v="152"/>
    <n v="296.3"/>
    <n v="592.6"/>
    <n v="0"/>
  </r>
  <r>
    <s v="5074"/>
    <x v="190"/>
    <x v="6"/>
    <x v="2"/>
    <x v="0"/>
    <s v="4930"/>
    <x v="2"/>
    <n v="476.78"/>
    <s v="20"/>
    <n v="20"/>
    <x v="0"/>
    <n v="3"/>
    <s v="3"/>
    <x v="2"/>
    <x v="4"/>
    <n v="4.5999999999999996"/>
    <s v="484"/>
    <n v="381.42"/>
    <n v="1144.26"/>
    <n v="0"/>
  </r>
  <r>
    <s v="5375"/>
    <x v="190"/>
    <x v="6"/>
    <x v="2"/>
    <x v="0"/>
    <s v="4144"/>
    <x v="4"/>
    <n v="469.32"/>
    <s v="15"/>
    <n v="15"/>
    <x v="0"/>
    <n v="3"/>
    <s v="3"/>
    <x v="2"/>
    <x v="3"/>
    <n v="3"/>
    <s v="60"/>
    <n v="398.92"/>
    <n v="1196.76"/>
    <n v="0"/>
  </r>
  <r>
    <s v="6402"/>
    <x v="190"/>
    <x v="6"/>
    <x v="2"/>
    <x v="0"/>
    <s v="1228"/>
    <x v="4"/>
    <n v="71.430000000000007"/>
    <s v="15"/>
    <n v="15"/>
    <x v="0"/>
    <n v="5"/>
    <s v="5"/>
    <x v="1"/>
    <x v="2"/>
    <n v="3.4"/>
    <s v="153"/>
    <n v="60.72"/>
    <n v="303.60000000000002"/>
    <n v="0"/>
  </r>
  <r>
    <s v="6429"/>
    <x v="190"/>
    <x v="6"/>
    <x v="2"/>
    <x v="0"/>
    <s v="1471"/>
    <x v="2"/>
    <n v="204.8"/>
    <s v="10"/>
    <n v="10"/>
    <x v="0"/>
    <n v="5"/>
    <s v="5"/>
    <x v="1"/>
    <x v="4"/>
    <n v="4"/>
    <s v="292"/>
    <n v="184.32"/>
    <n v="921.6"/>
    <n v="0"/>
  </r>
  <r>
    <s v="6547"/>
    <x v="190"/>
    <x v="6"/>
    <x v="2"/>
    <x v="0"/>
    <s v="2450"/>
    <x v="5"/>
    <n v="344.7"/>
    <s v="0"/>
    <n v="0"/>
    <x v="1"/>
    <n v="1"/>
    <s v="1"/>
    <x v="0"/>
    <x v="1"/>
    <n v="4.7"/>
    <s v="371"/>
    <n v="344.7"/>
    <n v="344.7"/>
    <n v="0"/>
  </r>
  <r>
    <s v="6888"/>
    <x v="190"/>
    <x v="6"/>
    <x v="2"/>
    <x v="0"/>
    <s v="3084"/>
    <x v="5"/>
    <n v="153.84"/>
    <s v="20"/>
    <n v="20"/>
    <x v="0"/>
    <n v="2"/>
    <s v="2"/>
    <x v="1"/>
    <x v="2"/>
    <n v="5"/>
    <s v="353"/>
    <n v="123.07"/>
    <n v="246.14"/>
    <n v="0"/>
  </r>
  <r>
    <s v="8866"/>
    <x v="190"/>
    <x v="6"/>
    <x v="2"/>
    <x v="0"/>
    <s v="3697"/>
    <x v="4"/>
    <n v="80.739999999999995"/>
    <s v="15"/>
    <n v="15"/>
    <x v="0"/>
    <n v="4"/>
    <s v="4"/>
    <x v="3"/>
    <x v="0"/>
    <n v="1.3"/>
    <s v="24"/>
    <n v="68.63"/>
    <n v="274.52"/>
    <n v="0"/>
  </r>
  <r>
    <s v="9585"/>
    <x v="190"/>
    <x v="6"/>
    <x v="2"/>
    <x v="0"/>
    <s v="4072"/>
    <x v="0"/>
    <n v="337.44"/>
    <s v="10"/>
    <n v="10"/>
    <x v="0"/>
    <n v="3"/>
    <s v="3"/>
    <x v="0"/>
    <x v="2"/>
    <n v="1.5"/>
    <s v="6"/>
    <n v="303.7"/>
    <n v="911.1"/>
    <n v="0"/>
  </r>
  <r>
    <s v="9963"/>
    <x v="190"/>
    <x v="6"/>
    <x v="2"/>
    <x v="0"/>
    <s v="2340"/>
    <x v="5"/>
    <n v="115.03"/>
    <s v="0"/>
    <n v="0"/>
    <x v="1"/>
    <n v="5"/>
    <s v="5"/>
    <x v="2"/>
    <x v="0"/>
    <n v="3"/>
    <s v="127"/>
    <n v="115.03"/>
    <n v="575.15"/>
    <n v="0"/>
  </r>
  <r>
    <s v="11094"/>
    <x v="190"/>
    <x v="6"/>
    <x v="2"/>
    <x v="0"/>
    <s v="2445"/>
    <x v="3"/>
    <n v="258.19"/>
    <s v="0"/>
    <n v="0"/>
    <x v="1"/>
    <n v="2"/>
    <s v="2"/>
    <x v="2"/>
    <x v="2"/>
    <n v="4.2"/>
    <s v="330"/>
    <n v="258.19"/>
    <n v="516.38"/>
    <n v="0"/>
  </r>
  <r>
    <s v="11335"/>
    <x v="190"/>
    <x v="6"/>
    <x v="2"/>
    <x v="0"/>
    <s v="1634"/>
    <x v="5"/>
    <n v="458.97"/>
    <s v="0"/>
    <n v="0"/>
    <x v="1"/>
    <n v="3"/>
    <s v="3"/>
    <x v="2"/>
    <x v="4"/>
    <n v="3.4"/>
    <s v="187"/>
    <n v="458.97"/>
    <n v="1376.91"/>
    <n v="0"/>
  </r>
  <r>
    <s v="11553"/>
    <x v="190"/>
    <x v="6"/>
    <x v="2"/>
    <x v="0"/>
    <s v="4689"/>
    <x v="5"/>
    <n v="412.79"/>
    <s v="20"/>
    <n v="20"/>
    <x v="0"/>
    <n v="2"/>
    <s v="2"/>
    <x v="1"/>
    <x v="3"/>
    <n v="4"/>
    <s v="471"/>
    <n v="330.23"/>
    <n v="660.46"/>
    <n v="0"/>
  </r>
  <r>
    <s v="13575"/>
    <x v="190"/>
    <x v="6"/>
    <x v="2"/>
    <x v="0"/>
    <s v="3405"/>
    <x v="4"/>
    <n v="68.819999999999993"/>
    <s v="15"/>
    <n v="15"/>
    <x v="0"/>
    <n v="5"/>
    <s v="5"/>
    <x v="1"/>
    <x v="3"/>
    <n v="3.6"/>
    <s v="35"/>
    <n v="58.5"/>
    <n v="292.5"/>
    <n v="0"/>
  </r>
  <r>
    <s v="14350"/>
    <x v="190"/>
    <x v="6"/>
    <x v="2"/>
    <x v="0"/>
    <s v="1146"/>
    <x v="1"/>
    <n v="247.25"/>
    <s v="15"/>
    <n v="15"/>
    <x v="0"/>
    <n v="1"/>
    <s v="1"/>
    <x v="2"/>
    <x v="3"/>
    <n v="1.7"/>
    <s v="193"/>
    <n v="210.16"/>
    <n v="210.16"/>
    <n v="0"/>
  </r>
  <r>
    <s v="14852"/>
    <x v="190"/>
    <x v="6"/>
    <x v="2"/>
    <x v="0"/>
    <s v="1480"/>
    <x v="3"/>
    <n v="88.89"/>
    <s v="15"/>
    <n v="15"/>
    <x v="0"/>
    <n v="5"/>
    <s v="5"/>
    <x v="3"/>
    <x v="3"/>
    <n v="4.2"/>
    <s v="376"/>
    <n v="75.56"/>
    <n v="377.8"/>
    <n v="0"/>
  </r>
  <r>
    <s v="15606"/>
    <x v="190"/>
    <x v="6"/>
    <x v="2"/>
    <x v="0"/>
    <s v="1421"/>
    <x v="4"/>
    <n v="426.06"/>
    <s v="5"/>
    <n v="5"/>
    <x v="0"/>
    <n v="4"/>
    <s v="4"/>
    <x v="0"/>
    <x v="1"/>
    <n v="1.2"/>
    <s v="198"/>
    <n v="404.76"/>
    <n v="1619.04"/>
    <n v="0"/>
  </r>
  <r>
    <s v="15797"/>
    <x v="190"/>
    <x v="6"/>
    <x v="2"/>
    <x v="0"/>
    <s v="2689"/>
    <x v="5"/>
    <n v="148.88"/>
    <s v="10"/>
    <n v="10"/>
    <x v="0"/>
    <n v="2"/>
    <s v="2"/>
    <x v="0"/>
    <x v="4"/>
    <n v="3.8"/>
    <s v="134"/>
    <n v="133.99"/>
    <n v="267.98"/>
    <n v="0"/>
  </r>
  <r>
    <s v="16051"/>
    <x v="190"/>
    <x v="6"/>
    <x v="2"/>
    <x v="0"/>
    <s v="1244"/>
    <x v="5"/>
    <n v="301.55"/>
    <s v="5"/>
    <n v="5"/>
    <x v="0"/>
    <n v="5"/>
    <s v="5"/>
    <x v="0"/>
    <x v="3"/>
    <n v="2"/>
    <s v="207"/>
    <n v="286.47000000000003"/>
    <n v="1432.35"/>
    <n v="0"/>
  </r>
  <r>
    <s v="16535"/>
    <x v="190"/>
    <x v="6"/>
    <x v="2"/>
    <x v="0"/>
    <s v="1798"/>
    <x v="5"/>
    <n v="361.76"/>
    <s v="20"/>
    <n v="20"/>
    <x v="0"/>
    <n v="1"/>
    <s v="1"/>
    <x v="0"/>
    <x v="0"/>
    <n v="2.2999999999999998"/>
    <s v="497"/>
    <n v="289.41000000000003"/>
    <n v="289.41000000000003"/>
    <n v="0"/>
  </r>
  <r>
    <s v="18381"/>
    <x v="190"/>
    <x v="6"/>
    <x v="2"/>
    <x v="0"/>
    <s v="2655"/>
    <x v="5"/>
    <n v="419.06"/>
    <s v="30"/>
    <n v="30"/>
    <x v="0"/>
    <n v="2"/>
    <s v="2"/>
    <x v="1"/>
    <x v="3"/>
    <n v="4.5"/>
    <s v="76"/>
    <n v="293.33999999999997"/>
    <n v="586.67999999999995"/>
    <n v="0"/>
  </r>
  <r>
    <s v="18516"/>
    <x v="190"/>
    <x v="6"/>
    <x v="2"/>
    <x v="0"/>
    <s v="1362"/>
    <x v="4"/>
    <n v="236.41"/>
    <s v="10"/>
    <n v="10"/>
    <x v="0"/>
    <n v="1"/>
    <s v="1"/>
    <x v="1"/>
    <x v="0"/>
    <n v="2.1"/>
    <s v="203"/>
    <n v="212.77"/>
    <n v="212.77"/>
    <n v="0"/>
  </r>
  <r>
    <s v="20869"/>
    <x v="190"/>
    <x v="6"/>
    <x v="2"/>
    <x v="0"/>
    <s v="1524"/>
    <x v="1"/>
    <n v="487.44"/>
    <s v="10"/>
    <n v="10"/>
    <x v="0"/>
    <n v="2"/>
    <s v="2"/>
    <x v="3"/>
    <x v="0"/>
    <n v="3.3"/>
    <s v="365"/>
    <n v="438.7"/>
    <n v="877.4"/>
    <n v="0"/>
  </r>
  <r>
    <s v="21966"/>
    <x v="190"/>
    <x v="6"/>
    <x v="2"/>
    <x v="0"/>
    <s v="3051"/>
    <x v="0"/>
    <n v="212.56"/>
    <s v="5"/>
    <n v="5"/>
    <x v="0"/>
    <n v="3"/>
    <s v="3"/>
    <x v="2"/>
    <x v="3"/>
    <n v="3"/>
    <s v="285"/>
    <n v="201.93"/>
    <n v="605.79"/>
    <n v="0"/>
  </r>
  <r>
    <s v="22427"/>
    <x v="190"/>
    <x v="6"/>
    <x v="2"/>
    <x v="0"/>
    <s v="1148"/>
    <x v="5"/>
    <n v="264.98"/>
    <s v="15"/>
    <n v="15"/>
    <x v="0"/>
    <n v="5"/>
    <s v="5"/>
    <x v="3"/>
    <x v="1"/>
    <n v="2.8"/>
    <s v="432"/>
    <n v="225.23"/>
    <n v="1126.1500000000001"/>
    <n v="0"/>
  </r>
  <r>
    <s v="22716"/>
    <x v="190"/>
    <x v="6"/>
    <x v="2"/>
    <x v="0"/>
    <s v="2750"/>
    <x v="0"/>
    <n v="200.8"/>
    <s v="10"/>
    <n v="10"/>
    <x v="0"/>
    <n v="3"/>
    <s v="3"/>
    <x v="2"/>
    <x v="3"/>
    <n v="1.7"/>
    <s v="108"/>
    <n v="180.72"/>
    <n v="542.16"/>
    <n v="0"/>
  </r>
  <r>
    <s v="22831"/>
    <x v="190"/>
    <x v="6"/>
    <x v="2"/>
    <x v="0"/>
    <s v="1690"/>
    <x v="3"/>
    <n v="399.9"/>
    <s v="10"/>
    <n v="10"/>
    <x v="0"/>
    <n v="5"/>
    <s v="5"/>
    <x v="1"/>
    <x v="4"/>
    <n v="1.7"/>
    <s v="445"/>
    <n v="359.91"/>
    <n v="1799.55"/>
    <n v="0"/>
  </r>
  <r>
    <s v="23988"/>
    <x v="190"/>
    <x v="6"/>
    <x v="2"/>
    <x v="0"/>
    <s v="4989"/>
    <x v="4"/>
    <n v="123.52"/>
    <s v="15"/>
    <n v="15"/>
    <x v="0"/>
    <n v="1"/>
    <s v="1"/>
    <x v="0"/>
    <x v="3"/>
    <n v="1.7"/>
    <s v="177"/>
    <n v="104.99"/>
    <n v="104.99"/>
    <n v="0"/>
  </r>
  <r>
    <s v="24348"/>
    <x v="190"/>
    <x v="6"/>
    <x v="2"/>
    <x v="0"/>
    <s v="4101"/>
    <x v="3"/>
    <n v="460.45"/>
    <s v="15"/>
    <n v="15"/>
    <x v="0"/>
    <n v="1"/>
    <s v="1"/>
    <x v="1"/>
    <x v="0"/>
    <n v="1.3"/>
    <s v="414"/>
    <n v="391.38"/>
    <n v="391.38"/>
    <n v="0"/>
  </r>
  <r>
    <s v="26279"/>
    <x v="190"/>
    <x v="6"/>
    <x v="2"/>
    <x v="0"/>
    <s v="3635"/>
    <x v="2"/>
    <n v="26.85"/>
    <s v="15"/>
    <n v="15"/>
    <x v="0"/>
    <n v="3"/>
    <s v="3"/>
    <x v="3"/>
    <x v="2"/>
    <n v="4.2"/>
    <s v="325"/>
    <n v="22.82"/>
    <n v="68.459999999999994"/>
    <n v="0"/>
  </r>
  <r>
    <s v="26539"/>
    <x v="190"/>
    <x v="6"/>
    <x v="2"/>
    <x v="0"/>
    <s v="2032"/>
    <x v="1"/>
    <n v="357.22"/>
    <s v="30"/>
    <n v="30"/>
    <x v="0"/>
    <n v="5"/>
    <s v="5"/>
    <x v="1"/>
    <x v="2"/>
    <n v="3.3"/>
    <s v="80"/>
    <n v="250.05"/>
    <n v="1250.25"/>
    <n v="0"/>
  </r>
  <r>
    <s v="26849"/>
    <x v="190"/>
    <x v="6"/>
    <x v="2"/>
    <x v="0"/>
    <s v="2467"/>
    <x v="0"/>
    <n v="96"/>
    <s v="5"/>
    <n v="5"/>
    <x v="0"/>
    <n v="3"/>
    <s v="3"/>
    <x v="3"/>
    <x v="3"/>
    <n v="4.5999999999999996"/>
    <s v="123"/>
    <n v="91.2"/>
    <n v="273.60000000000002"/>
    <n v="0"/>
  </r>
  <r>
    <s v="27147"/>
    <x v="190"/>
    <x v="6"/>
    <x v="2"/>
    <x v="0"/>
    <s v="3056"/>
    <x v="2"/>
    <n v="73.680000000000007"/>
    <s v="20"/>
    <n v="20"/>
    <x v="0"/>
    <n v="5"/>
    <s v="5"/>
    <x v="3"/>
    <x v="1"/>
    <n v="4.0999999999999996"/>
    <s v="304"/>
    <n v="58.94"/>
    <n v="294.7"/>
    <n v="0"/>
  </r>
  <r>
    <s v="27701"/>
    <x v="190"/>
    <x v="6"/>
    <x v="2"/>
    <x v="0"/>
    <s v="3261"/>
    <x v="0"/>
    <n v="325.39999999999998"/>
    <s v="20"/>
    <n v="20"/>
    <x v="0"/>
    <n v="5"/>
    <s v="5"/>
    <x v="2"/>
    <x v="1"/>
    <n v="2.6"/>
    <s v="466"/>
    <n v="260.32"/>
    <n v="1301.5999999999999"/>
    <n v="0"/>
  </r>
  <r>
    <s v="28888"/>
    <x v="190"/>
    <x v="6"/>
    <x v="2"/>
    <x v="0"/>
    <s v="1818"/>
    <x v="1"/>
    <n v="84.85"/>
    <s v="15"/>
    <n v="15"/>
    <x v="0"/>
    <n v="1"/>
    <s v="1"/>
    <x v="2"/>
    <x v="4"/>
    <n v="2.6"/>
    <s v="430"/>
    <n v="72.12"/>
    <n v="72.12"/>
    <n v="0"/>
  </r>
  <r>
    <s v="31679"/>
    <x v="190"/>
    <x v="6"/>
    <x v="2"/>
    <x v="0"/>
    <s v="2858"/>
    <x v="1"/>
    <n v="332.63"/>
    <s v="10"/>
    <n v="10"/>
    <x v="0"/>
    <n v="1"/>
    <s v="1"/>
    <x v="2"/>
    <x v="3"/>
    <n v="2.5"/>
    <s v="221"/>
    <n v="299.37"/>
    <n v="299.37"/>
    <n v="0"/>
  </r>
  <r>
    <s v="32110"/>
    <x v="190"/>
    <x v="6"/>
    <x v="2"/>
    <x v="0"/>
    <s v="3765"/>
    <x v="2"/>
    <n v="302.01"/>
    <s v="30"/>
    <n v="30"/>
    <x v="0"/>
    <n v="5"/>
    <s v="5"/>
    <x v="1"/>
    <x v="0"/>
    <n v="1.5"/>
    <s v="228"/>
    <n v="211.41"/>
    <n v="1057.05"/>
    <n v="0"/>
  </r>
  <r>
    <s v="32260"/>
    <x v="190"/>
    <x v="6"/>
    <x v="2"/>
    <x v="0"/>
    <s v="3790"/>
    <x v="5"/>
    <n v="190.2"/>
    <s v="0"/>
    <n v="0"/>
    <x v="1"/>
    <n v="2"/>
    <s v="2"/>
    <x v="3"/>
    <x v="0"/>
    <n v="1.9"/>
    <s v="261"/>
    <n v="190.2"/>
    <n v="380.4"/>
    <n v="0"/>
  </r>
  <r>
    <s v="32295"/>
    <x v="190"/>
    <x v="6"/>
    <x v="2"/>
    <x v="0"/>
    <s v="3701"/>
    <x v="5"/>
    <n v="413.75"/>
    <s v="15"/>
    <n v="15"/>
    <x v="0"/>
    <n v="2"/>
    <s v="2"/>
    <x v="3"/>
    <x v="0"/>
    <n v="3.9"/>
    <s v="491"/>
    <n v="351.69"/>
    <n v="703.38"/>
    <n v="0"/>
  </r>
  <r>
    <s v="32902"/>
    <x v="190"/>
    <x v="6"/>
    <x v="2"/>
    <x v="0"/>
    <s v="2281"/>
    <x v="0"/>
    <n v="169.93"/>
    <s v="0"/>
    <n v="0"/>
    <x v="1"/>
    <n v="1"/>
    <s v="1"/>
    <x v="2"/>
    <x v="2"/>
    <n v="4.5999999999999996"/>
    <s v="444"/>
    <n v="169.93"/>
    <n v="169.93"/>
    <n v="0"/>
  </r>
  <r>
    <s v="33792"/>
    <x v="190"/>
    <x v="6"/>
    <x v="2"/>
    <x v="0"/>
    <s v="4055"/>
    <x v="4"/>
    <n v="69.83"/>
    <s v="0"/>
    <n v="0"/>
    <x v="1"/>
    <n v="2"/>
    <s v="2"/>
    <x v="0"/>
    <x v="0"/>
    <n v="3.4"/>
    <s v="115"/>
    <n v="69.83"/>
    <n v="139.66"/>
    <n v="0"/>
  </r>
  <r>
    <s v="33959"/>
    <x v="190"/>
    <x v="6"/>
    <x v="2"/>
    <x v="0"/>
    <s v="2286"/>
    <x v="4"/>
    <n v="440.24"/>
    <s v="10"/>
    <n v="10"/>
    <x v="0"/>
    <n v="1"/>
    <s v="1"/>
    <x v="3"/>
    <x v="2"/>
    <n v="1.3"/>
    <s v="440"/>
    <n v="396.22"/>
    <n v="396.22"/>
    <n v="0"/>
  </r>
  <r>
    <s v="34416"/>
    <x v="190"/>
    <x v="6"/>
    <x v="2"/>
    <x v="0"/>
    <s v="3794"/>
    <x v="1"/>
    <n v="241.65"/>
    <s v="30"/>
    <n v="30"/>
    <x v="0"/>
    <n v="3"/>
    <s v="3"/>
    <x v="0"/>
    <x v="0"/>
    <n v="1.9"/>
    <s v="467"/>
    <n v="169.16"/>
    <n v="507.48"/>
    <n v="0"/>
  </r>
  <r>
    <s v="34818"/>
    <x v="190"/>
    <x v="6"/>
    <x v="2"/>
    <x v="0"/>
    <s v="2440"/>
    <x v="0"/>
    <n v="314.8"/>
    <s v="5"/>
    <n v="5"/>
    <x v="0"/>
    <n v="1"/>
    <s v="1"/>
    <x v="2"/>
    <x v="4"/>
    <n v="4"/>
    <s v="229"/>
    <n v="299.06"/>
    <n v="299.06"/>
    <n v="0"/>
  </r>
  <r>
    <s v="35878"/>
    <x v="190"/>
    <x v="6"/>
    <x v="2"/>
    <x v="0"/>
    <s v="4205"/>
    <x v="2"/>
    <n v="246.94"/>
    <s v="5"/>
    <n v="5"/>
    <x v="0"/>
    <n v="4"/>
    <s v="4"/>
    <x v="3"/>
    <x v="3"/>
    <n v="3.1"/>
    <s v="83"/>
    <n v="234.59"/>
    <n v="938.36"/>
    <n v="0"/>
  </r>
  <r>
    <s v="35999"/>
    <x v="190"/>
    <x v="6"/>
    <x v="2"/>
    <x v="0"/>
    <s v="1082"/>
    <x v="3"/>
    <n v="329.22"/>
    <s v="15"/>
    <n v="15"/>
    <x v="0"/>
    <n v="1"/>
    <s v="1"/>
    <x v="0"/>
    <x v="2"/>
    <n v="5"/>
    <s v="297"/>
    <n v="279.83999999999997"/>
    <n v="279.83999999999997"/>
    <n v="0"/>
  </r>
  <r>
    <s v="36542"/>
    <x v="190"/>
    <x v="6"/>
    <x v="2"/>
    <x v="0"/>
    <s v="4281"/>
    <x v="4"/>
    <n v="238.84"/>
    <s v="0"/>
    <n v="0"/>
    <x v="1"/>
    <n v="2"/>
    <s v="2"/>
    <x v="2"/>
    <x v="4"/>
    <n v="2"/>
    <s v="453"/>
    <n v="238.84"/>
    <n v="477.68"/>
    <n v="0"/>
  </r>
  <r>
    <s v="38919"/>
    <x v="190"/>
    <x v="6"/>
    <x v="2"/>
    <x v="0"/>
    <s v="4316"/>
    <x v="4"/>
    <n v="291.95999999999998"/>
    <s v="20"/>
    <n v="20"/>
    <x v="0"/>
    <n v="5"/>
    <s v="5"/>
    <x v="0"/>
    <x v="2"/>
    <n v="4.8"/>
    <s v="110"/>
    <n v="233.57"/>
    <n v="1167.8499999999999"/>
    <n v="0"/>
  </r>
  <r>
    <s v="39265"/>
    <x v="190"/>
    <x v="6"/>
    <x v="2"/>
    <x v="0"/>
    <s v="1529"/>
    <x v="4"/>
    <n v="176.59"/>
    <s v="20"/>
    <n v="20"/>
    <x v="0"/>
    <n v="5"/>
    <s v="5"/>
    <x v="0"/>
    <x v="3"/>
    <n v="2.7"/>
    <s v="435"/>
    <n v="141.27000000000001"/>
    <n v="706.35"/>
    <n v="0"/>
  </r>
  <r>
    <s v="40893"/>
    <x v="190"/>
    <x v="6"/>
    <x v="2"/>
    <x v="0"/>
    <s v="3042"/>
    <x v="3"/>
    <n v="160.81"/>
    <s v="15"/>
    <n v="15"/>
    <x v="0"/>
    <n v="2"/>
    <s v="2"/>
    <x v="0"/>
    <x v="3"/>
    <n v="3.6"/>
    <s v="98"/>
    <n v="136.69"/>
    <n v="273.38"/>
    <n v="0"/>
  </r>
  <r>
    <s v="41361"/>
    <x v="190"/>
    <x v="6"/>
    <x v="2"/>
    <x v="0"/>
    <s v="4425"/>
    <x v="1"/>
    <n v="127.64"/>
    <s v="30"/>
    <n v="30"/>
    <x v="0"/>
    <n v="5"/>
    <s v="5"/>
    <x v="0"/>
    <x v="1"/>
    <n v="2.2999999999999998"/>
    <s v="45"/>
    <n v="89.35"/>
    <n v="446.75"/>
    <n v="0"/>
  </r>
  <r>
    <s v="41760"/>
    <x v="190"/>
    <x v="6"/>
    <x v="2"/>
    <x v="0"/>
    <s v="2069"/>
    <x v="5"/>
    <n v="222.81"/>
    <s v="20"/>
    <n v="20"/>
    <x v="0"/>
    <n v="4"/>
    <s v="4"/>
    <x v="2"/>
    <x v="4"/>
    <n v="4.0999999999999996"/>
    <s v="142"/>
    <n v="178.25"/>
    <n v="713"/>
    <n v="0"/>
  </r>
  <r>
    <s v="42916"/>
    <x v="190"/>
    <x v="6"/>
    <x v="2"/>
    <x v="0"/>
    <s v="1854"/>
    <x v="1"/>
    <n v="438.16"/>
    <s v="5"/>
    <n v="5"/>
    <x v="0"/>
    <n v="4"/>
    <s v="4"/>
    <x v="3"/>
    <x v="3"/>
    <n v="3.2"/>
    <s v="397"/>
    <n v="416.25"/>
    <n v="1665"/>
    <n v="0"/>
  </r>
  <r>
    <s v="42920"/>
    <x v="190"/>
    <x v="6"/>
    <x v="2"/>
    <x v="0"/>
    <s v="2668"/>
    <x v="0"/>
    <n v="406.37"/>
    <s v="15"/>
    <n v="15"/>
    <x v="0"/>
    <n v="1"/>
    <s v="1"/>
    <x v="3"/>
    <x v="2"/>
    <n v="1.3"/>
    <s v="98"/>
    <n v="345.41"/>
    <n v="345.41"/>
    <n v="0"/>
  </r>
  <r>
    <s v="43152"/>
    <x v="190"/>
    <x v="6"/>
    <x v="2"/>
    <x v="0"/>
    <s v="1973"/>
    <x v="2"/>
    <n v="144.46"/>
    <s v="5"/>
    <n v="5"/>
    <x v="0"/>
    <n v="2"/>
    <s v="2"/>
    <x v="3"/>
    <x v="2"/>
    <n v="4.8"/>
    <s v="240"/>
    <n v="137.24"/>
    <n v="274.48"/>
    <n v="0"/>
  </r>
  <r>
    <s v="43553"/>
    <x v="190"/>
    <x v="6"/>
    <x v="2"/>
    <x v="0"/>
    <s v="3434"/>
    <x v="1"/>
    <n v="493.91"/>
    <s v="15"/>
    <n v="15"/>
    <x v="0"/>
    <n v="3"/>
    <s v="3"/>
    <x v="3"/>
    <x v="1"/>
    <n v="2"/>
    <s v="144"/>
    <n v="419.82"/>
    <n v="1259.46"/>
    <n v="0"/>
  </r>
  <r>
    <s v="44470"/>
    <x v="190"/>
    <x v="6"/>
    <x v="2"/>
    <x v="0"/>
    <s v="3343"/>
    <x v="0"/>
    <n v="247.41"/>
    <s v="20"/>
    <n v="20"/>
    <x v="0"/>
    <n v="4"/>
    <s v="4"/>
    <x v="1"/>
    <x v="1"/>
    <n v="3.9"/>
    <s v="303"/>
    <n v="197.93"/>
    <n v="791.72"/>
    <n v="0"/>
  </r>
  <r>
    <s v="45362"/>
    <x v="190"/>
    <x v="6"/>
    <x v="2"/>
    <x v="0"/>
    <s v="2221"/>
    <x v="0"/>
    <n v="186.61"/>
    <s v="30"/>
    <n v="30"/>
    <x v="0"/>
    <n v="5"/>
    <s v="5"/>
    <x v="3"/>
    <x v="1"/>
    <n v="3.1"/>
    <s v="45"/>
    <n v="130.63"/>
    <n v="653.15"/>
    <n v="0"/>
  </r>
  <r>
    <s v="46446"/>
    <x v="190"/>
    <x v="6"/>
    <x v="2"/>
    <x v="0"/>
    <s v="3615"/>
    <x v="3"/>
    <n v="204.67"/>
    <s v="30"/>
    <n v="30"/>
    <x v="0"/>
    <n v="2"/>
    <s v="2"/>
    <x v="2"/>
    <x v="3"/>
    <n v="4"/>
    <s v="345"/>
    <n v="143.27000000000001"/>
    <n v="286.54000000000002"/>
    <n v="0"/>
  </r>
  <r>
    <s v="46581"/>
    <x v="190"/>
    <x v="6"/>
    <x v="2"/>
    <x v="0"/>
    <s v="4926"/>
    <x v="1"/>
    <n v="11.94"/>
    <s v="20"/>
    <n v="20"/>
    <x v="0"/>
    <n v="3"/>
    <s v="3"/>
    <x v="1"/>
    <x v="2"/>
    <n v="3.5"/>
    <s v="85"/>
    <n v="9.5500000000000007"/>
    <n v="28.65"/>
    <n v="0"/>
  </r>
  <r>
    <s v="46714"/>
    <x v="190"/>
    <x v="6"/>
    <x v="2"/>
    <x v="0"/>
    <s v="1921"/>
    <x v="0"/>
    <n v="90.75"/>
    <s v="30"/>
    <n v="30"/>
    <x v="0"/>
    <n v="4"/>
    <s v="4"/>
    <x v="2"/>
    <x v="2"/>
    <n v="2.2999999999999998"/>
    <s v="403"/>
    <n v="63.52"/>
    <n v="254.08"/>
    <n v="0"/>
  </r>
  <r>
    <s v="49177"/>
    <x v="190"/>
    <x v="6"/>
    <x v="2"/>
    <x v="0"/>
    <s v="2359"/>
    <x v="3"/>
    <n v="264.98"/>
    <s v="10"/>
    <n v="10"/>
    <x v="0"/>
    <n v="3"/>
    <s v="3"/>
    <x v="1"/>
    <x v="1"/>
    <n v="1.6"/>
    <s v="182"/>
    <n v="238.48"/>
    <n v="715.44"/>
    <n v="0"/>
  </r>
  <r>
    <s v="49722"/>
    <x v="190"/>
    <x v="6"/>
    <x v="2"/>
    <x v="0"/>
    <s v="1117"/>
    <x v="5"/>
    <n v="362.53"/>
    <s v="10"/>
    <n v="10"/>
    <x v="0"/>
    <n v="3"/>
    <s v="3"/>
    <x v="0"/>
    <x v="3"/>
    <n v="2.4"/>
    <s v="108"/>
    <n v="326.27999999999997"/>
    <n v="978.84"/>
    <n v="0"/>
  </r>
  <r>
    <s v="49792"/>
    <x v="190"/>
    <x v="6"/>
    <x v="2"/>
    <x v="0"/>
    <s v="1408"/>
    <x v="5"/>
    <n v="103.22"/>
    <s v="10"/>
    <n v="10"/>
    <x v="0"/>
    <n v="1"/>
    <s v="1"/>
    <x v="3"/>
    <x v="3"/>
    <n v="2.2999999999999998"/>
    <s v="422"/>
    <n v="92.9"/>
    <n v="92.9"/>
    <n v="0"/>
  </r>
  <r>
    <s v="49920"/>
    <x v="190"/>
    <x v="6"/>
    <x v="2"/>
    <x v="0"/>
    <s v="4291"/>
    <x v="2"/>
    <n v="273.95999999999998"/>
    <s v="20"/>
    <n v="20"/>
    <x v="0"/>
    <n v="2"/>
    <s v="2"/>
    <x v="2"/>
    <x v="0"/>
    <n v="4.3"/>
    <s v="297"/>
    <n v="219.17"/>
    <n v="438.34"/>
    <n v="0"/>
  </r>
  <r>
    <s v="25"/>
    <x v="191"/>
    <x v="6"/>
    <x v="2"/>
    <x v="0"/>
    <s v="2658"/>
    <x v="5"/>
    <n v="14.92"/>
    <s v="15"/>
    <n v="15"/>
    <x v="0"/>
    <n v="1"/>
    <s v="1"/>
    <x v="2"/>
    <x v="0"/>
    <n v="1"/>
    <s v="498"/>
    <n v="12.68"/>
    <n v="12.68"/>
    <n v="0"/>
  </r>
  <r>
    <s v="338"/>
    <x v="191"/>
    <x v="6"/>
    <x v="2"/>
    <x v="0"/>
    <s v="1463"/>
    <x v="0"/>
    <n v="13.39"/>
    <s v="10"/>
    <n v="10"/>
    <x v="0"/>
    <n v="5"/>
    <s v="5"/>
    <x v="1"/>
    <x v="2"/>
    <n v="4.4000000000000004"/>
    <s v="495"/>
    <n v="12.05"/>
    <n v="60.25"/>
    <n v="0"/>
  </r>
  <r>
    <s v="539"/>
    <x v="191"/>
    <x v="6"/>
    <x v="2"/>
    <x v="0"/>
    <s v="3863"/>
    <x v="1"/>
    <n v="201.46"/>
    <s v="0"/>
    <n v="0"/>
    <x v="1"/>
    <n v="2"/>
    <s v="2"/>
    <x v="3"/>
    <x v="0"/>
    <n v="4.5"/>
    <s v="365"/>
    <n v="201.46"/>
    <n v="402.92"/>
    <n v="0"/>
  </r>
  <r>
    <s v="891"/>
    <x v="191"/>
    <x v="6"/>
    <x v="2"/>
    <x v="0"/>
    <s v="4048"/>
    <x v="4"/>
    <n v="80.59"/>
    <s v="0"/>
    <n v="0"/>
    <x v="1"/>
    <n v="2"/>
    <s v="2"/>
    <x v="2"/>
    <x v="0"/>
    <n v="4.4000000000000004"/>
    <s v="423"/>
    <n v="80.59"/>
    <n v="161.18"/>
    <n v="0"/>
  </r>
  <r>
    <s v="1667"/>
    <x v="191"/>
    <x v="6"/>
    <x v="2"/>
    <x v="0"/>
    <s v="1953"/>
    <x v="4"/>
    <n v="43.51"/>
    <s v="10"/>
    <n v="10"/>
    <x v="0"/>
    <n v="4"/>
    <s v="4"/>
    <x v="0"/>
    <x v="4"/>
    <n v="3.9"/>
    <s v="380"/>
    <n v="39.159999999999997"/>
    <n v="156.63999999999999"/>
    <n v="0"/>
  </r>
  <r>
    <s v="2485"/>
    <x v="191"/>
    <x v="6"/>
    <x v="2"/>
    <x v="0"/>
    <s v="4110"/>
    <x v="3"/>
    <n v="493.82"/>
    <s v="0"/>
    <n v="0"/>
    <x v="1"/>
    <n v="3"/>
    <s v="3"/>
    <x v="3"/>
    <x v="1"/>
    <n v="2.2999999999999998"/>
    <s v="51"/>
    <n v="493.82"/>
    <n v="1481.46"/>
    <n v="0"/>
  </r>
  <r>
    <s v="4184"/>
    <x v="191"/>
    <x v="6"/>
    <x v="2"/>
    <x v="0"/>
    <s v="2078"/>
    <x v="5"/>
    <n v="241.89"/>
    <s v="20"/>
    <n v="20"/>
    <x v="0"/>
    <n v="1"/>
    <s v="1"/>
    <x v="3"/>
    <x v="0"/>
    <n v="2.7"/>
    <s v="55"/>
    <n v="193.51"/>
    <n v="193.51"/>
    <n v="0"/>
  </r>
  <r>
    <s v="4980"/>
    <x v="191"/>
    <x v="6"/>
    <x v="2"/>
    <x v="0"/>
    <s v="1952"/>
    <x v="4"/>
    <n v="250.55"/>
    <s v="0"/>
    <n v="0"/>
    <x v="1"/>
    <n v="1"/>
    <s v="1"/>
    <x v="2"/>
    <x v="4"/>
    <n v="4.0999999999999996"/>
    <s v="383"/>
    <n v="250.55"/>
    <n v="250.55"/>
    <n v="0"/>
  </r>
  <r>
    <s v="5009"/>
    <x v="191"/>
    <x v="6"/>
    <x v="2"/>
    <x v="0"/>
    <s v="2767"/>
    <x v="3"/>
    <n v="161.91999999999999"/>
    <s v="10"/>
    <n v="10"/>
    <x v="0"/>
    <n v="4"/>
    <s v="4"/>
    <x v="1"/>
    <x v="3"/>
    <n v="3.7"/>
    <s v="361"/>
    <n v="145.72999999999999"/>
    <n v="582.91999999999996"/>
    <n v="0"/>
  </r>
  <r>
    <s v="5202"/>
    <x v="191"/>
    <x v="6"/>
    <x v="2"/>
    <x v="0"/>
    <s v="4300"/>
    <x v="2"/>
    <n v="438.25"/>
    <s v="20"/>
    <n v="20"/>
    <x v="0"/>
    <n v="1"/>
    <s v="1"/>
    <x v="0"/>
    <x v="4"/>
    <n v="4.2"/>
    <s v="414"/>
    <n v="350.6"/>
    <n v="350.6"/>
    <n v="0"/>
  </r>
  <r>
    <s v="5326"/>
    <x v="191"/>
    <x v="6"/>
    <x v="2"/>
    <x v="0"/>
    <s v="1366"/>
    <x v="2"/>
    <n v="88.84"/>
    <s v="15"/>
    <n v="15"/>
    <x v="0"/>
    <n v="4"/>
    <s v="4"/>
    <x v="1"/>
    <x v="4"/>
    <n v="5"/>
    <s v="90"/>
    <n v="75.510000000000005"/>
    <n v="302.04000000000002"/>
    <n v="0"/>
  </r>
  <r>
    <s v="5336"/>
    <x v="191"/>
    <x v="6"/>
    <x v="2"/>
    <x v="0"/>
    <s v="2740"/>
    <x v="2"/>
    <n v="332.21"/>
    <s v="10"/>
    <n v="10"/>
    <x v="0"/>
    <n v="4"/>
    <s v="4"/>
    <x v="1"/>
    <x v="2"/>
    <n v="1"/>
    <s v="209"/>
    <n v="298.99"/>
    <n v="1195.96"/>
    <n v="0"/>
  </r>
  <r>
    <s v="6474"/>
    <x v="191"/>
    <x v="6"/>
    <x v="2"/>
    <x v="0"/>
    <s v="2208"/>
    <x v="1"/>
    <n v="26.07"/>
    <s v="20"/>
    <n v="20"/>
    <x v="0"/>
    <n v="3"/>
    <s v="3"/>
    <x v="1"/>
    <x v="1"/>
    <n v="1.6"/>
    <s v="149"/>
    <n v="20.86"/>
    <n v="62.58"/>
    <n v="0"/>
  </r>
  <r>
    <s v="7072"/>
    <x v="191"/>
    <x v="6"/>
    <x v="2"/>
    <x v="0"/>
    <s v="3929"/>
    <x v="5"/>
    <n v="16.989999999999998"/>
    <s v="5"/>
    <n v="5"/>
    <x v="0"/>
    <n v="5"/>
    <s v="5"/>
    <x v="3"/>
    <x v="3"/>
    <n v="4.5"/>
    <s v="358"/>
    <n v="16.14"/>
    <n v="80.7"/>
    <n v="0"/>
  </r>
  <r>
    <s v="7096"/>
    <x v="191"/>
    <x v="6"/>
    <x v="2"/>
    <x v="0"/>
    <s v="3776"/>
    <x v="2"/>
    <n v="420.67"/>
    <s v="0"/>
    <n v="0"/>
    <x v="1"/>
    <n v="3"/>
    <s v="3"/>
    <x v="2"/>
    <x v="4"/>
    <n v="4.8"/>
    <s v="433"/>
    <n v="420.67"/>
    <n v="1262.01"/>
    <n v="0"/>
  </r>
  <r>
    <s v="8444"/>
    <x v="191"/>
    <x v="6"/>
    <x v="2"/>
    <x v="0"/>
    <s v="3677"/>
    <x v="2"/>
    <n v="343.03"/>
    <s v="15"/>
    <n v="15"/>
    <x v="0"/>
    <n v="5"/>
    <s v="5"/>
    <x v="2"/>
    <x v="4"/>
    <n v="1.7"/>
    <s v="316"/>
    <n v="291.58"/>
    <n v="1457.9"/>
    <n v="0"/>
  </r>
  <r>
    <s v="8993"/>
    <x v="191"/>
    <x v="6"/>
    <x v="2"/>
    <x v="0"/>
    <s v="2487"/>
    <x v="3"/>
    <n v="130.69999999999999"/>
    <s v="5"/>
    <n v="5"/>
    <x v="0"/>
    <n v="3"/>
    <s v="3"/>
    <x v="1"/>
    <x v="0"/>
    <n v="1.2"/>
    <s v="134"/>
    <n v="124.16"/>
    <n v="372.48"/>
    <n v="0"/>
  </r>
  <r>
    <s v="9129"/>
    <x v="191"/>
    <x v="6"/>
    <x v="2"/>
    <x v="0"/>
    <s v="3555"/>
    <x v="1"/>
    <n v="461.04"/>
    <s v="10"/>
    <n v="10"/>
    <x v="0"/>
    <n v="4"/>
    <s v="4"/>
    <x v="1"/>
    <x v="2"/>
    <n v="4.8"/>
    <s v="313"/>
    <n v="414.94"/>
    <n v="1659.76"/>
    <n v="0"/>
  </r>
  <r>
    <s v="9536"/>
    <x v="191"/>
    <x v="6"/>
    <x v="2"/>
    <x v="0"/>
    <s v="1072"/>
    <x v="3"/>
    <n v="202.98"/>
    <s v="0"/>
    <n v="0"/>
    <x v="1"/>
    <n v="2"/>
    <s v="2"/>
    <x v="2"/>
    <x v="2"/>
    <n v="1.5"/>
    <s v="454"/>
    <n v="202.98"/>
    <n v="405.96"/>
    <n v="0"/>
  </r>
  <r>
    <s v="10058"/>
    <x v="191"/>
    <x v="6"/>
    <x v="2"/>
    <x v="0"/>
    <s v="3916"/>
    <x v="2"/>
    <n v="498.81"/>
    <s v="20"/>
    <n v="20"/>
    <x v="0"/>
    <n v="3"/>
    <s v="3"/>
    <x v="0"/>
    <x v="0"/>
    <n v="3.6"/>
    <s v="168"/>
    <n v="399.05"/>
    <n v="1197.1500000000001"/>
    <n v="0"/>
  </r>
  <r>
    <s v="10156"/>
    <x v="191"/>
    <x v="6"/>
    <x v="2"/>
    <x v="0"/>
    <s v="4049"/>
    <x v="3"/>
    <n v="449.55"/>
    <s v="0"/>
    <n v="0"/>
    <x v="1"/>
    <n v="5"/>
    <s v="5"/>
    <x v="2"/>
    <x v="1"/>
    <n v="1"/>
    <s v="146"/>
    <n v="449.55"/>
    <n v="2247.75"/>
    <n v="0"/>
  </r>
  <r>
    <s v="10744"/>
    <x v="191"/>
    <x v="6"/>
    <x v="2"/>
    <x v="0"/>
    <s v="1525"/>
    <x v="1"/>
    <n v="282.75"/>
    <s v="15"/>
    <n v="15"/>
    <x v="0"/>
    <n v="1"/>
    <s v="1"/>
    <x v="2"/>
    <x v="1"/>
    <n v="1.7"/>
    <s v="187"/>
    <n v="240.34"/>
    <n v="240.34"/>
    <n v="0"/>
  </r>
  <r>
    <s v="11409"/>
    <x v="191"/>
    <x v="6"/>
    <x v="2"/>
    <x v="0"/>
    <s v="4393"/>
    <x v="1"/>
    <n v="417.49"/>
    <s v="15"/>
    <n v="15"/>
    <x v="0"/>
    <n v="2"/>
    <s v="2"/>
    <x v="3"/>
    <x v="4"/>
    <n v="2"/>
    <s v="150"/>
    <n v="354.87"/>
    <n v="709.74"/>
    <n v="0"/>
  </r>
  <r>
    <s v="11899"/>
    <x v="191"/>
    <x v="6"/>
    <x v="2"/>
    <x v="0"/>
    <s v="4250"/>
    <x v="3"/>
    <n v="58.79"/>
    <s v="10"/>
    <n v="10"/>
    <x v="0"/>
    <n v="3"/>
    <s v="3"/>
    <x v="1"/>
    <x v="2"/>
    <n v="4.3"/>
    <s v="147"/>
    <n v="52.91"/>
    <n v="158.72999999999999"/>
    <n v="0"/>
  </r>
  <r>
    <s v="15265"/>
    <x v="191"/>
    <x v="6"/>
    <x v="2"/>
    <x v="0"/>
    <s v="2820"/>
    <x v="0"/>
    <n v="46.73"/>
    <s v="10"/>
    <n v="10"/>
    <x v="0"/>
    <n v="1"/>
    <s v="1"/>
    <x v="3"/>
    <x v="1"/>
    <n v="2.2999999999999998"/>
    <s v="329"/>
    <n v="42.06"/>
    <n v="42.06"/>
    <n v="0"/>
  </r>
  <r>
    <s v="15346"/>
    <x v="191"/>
    <x v="6"/>
    <x v="2"/>
    <x v="0"/>
    <s v="4048"/>
    <x v="0"/>
    <n v="470.76"/>
    <s v="20"/>
    <n v="20"/>
    <x v="0"/>
    <n v="1"/>
    <s v="1"/>
    <x v="0"/>
    <x v="0"/>
    <n v="4.5999999999999996"/>
    <s v="123"/>
    <n v="376.61"/>
    <n v="376.61"/>
    <n v="0"/>
  </r>
  <r>
    <s v="16045"/>
    <x v="191"/>
    <x v="6"/>
    <x v="2"/>
    <x v="0"/>
    <s v="2662"/>
    <x v="0"/>
    <n v="172.52"/>
    <s v="5"/>
    <n v="5"/>
    <x v="0"/>
    <n v="5"/>
    <s v="5"/>
    <x v="1"/>
    <x v="4"/>
    <n v="1.4"/>
    <s v="183"/>
    <n v="163.89"/>
    <n v="819.45"/>
    <n v="0"/>
  </r>
  <r>
    <s v="16261"/>
    <x v="191"/>
    <x v="6"/>
    <x v="2"/>
    <x v="0"/>
    <s v="1757"/>
    <x v="4"/>
    <n v="230.86"/>
    <s v="5"/>
    <n v="5"/>
    <x v="0"/>
    <n v="5"/>
    <s v="5"/>
    <x v="2"/>
    <x v="1"/>
    <n v="3.4"/>
    <s v="137"/>
    <n v="219.32"/>
    <n v="1096.5999999999999"/>
    <n v="0"/>
  </r>
  <r>
    <s v="16983"/>
    <x v="191"/>
    <x v="6"/>
    <x v="2"/>
    <x v="0"/>
    <s v="1335"/>
    <x v="2"/>
    <n v="425.06"/>
    <s v="0"/>
    <n v="0"/>
    <x v="1"/>
    <n v="4"/>
    <s v="4"/>
    <x v="1"/>
    <x v="1"/>
    <n v="2.1"/>
    <s v="454"/>
    <n v="425.06"/>
    <n v="1700.24"/>
    <n v="0"/>
  </r>
  <r>
    <s v="17426"/>
    <x v="191"/>
    <x v="6"/>
    <x v="2"/>
    <x v="0"/>
    <s v="1082"/>
    <x v="2"/>
    <n v="377.13"/>
    <s v="15"/>
    <n v="15"/>
    <x v="0"/>
    <n v="5"/>
    <s v="5"/>
    <x v="3"/>
    <x v="1"/>
    <n v="3.3"/>
    <s v="444"/>
    <n v="320.56"/>
    <n v="1602.8"/>
    <n v="0"/>
  </r>
  <r>
    <s v="17456"/>
    <x v="191"/>
    <x v="6"/>
    <x v="2"/>
    <x v="0"/>
    <s v="4391"/>
    <x v="4"/>
    <n v="432.8"/>
    <s v="15"/>
    <n v="15"/>
    <x v="0"/>
    <n v="1"/>
    <s v="1"/>
    <x v="2"/>
    <x v="4"/>
    <n v="4.3"/>
    <s v="12"/>
    <n v="367.88"/>
    <n v="367.88"/>
    <n v="0"/>
  </r>
  <r>
    <s v="17579"/>
    <x v="191"/>
    <x v="6"/>
    <x v="2"/>
    <x v="0"/>
    <s v="1610"/>
    <x v="2"/>
    <n v="21.59"/>
    <s v="5"/>
    <n v="5"/>
    <x v="0"/>
    <n v="3"/>
    <s v="3"/>
    <x v="0"/>
    <x v="1"/>
    <n v="4.8"/>
    <s v="451"/>
    <n v="20.51"/>
    <n v="61.53"/>
    <n v="0"/>
  </r>
  <r>
    <s v="18460"/>
    <x v="191"/>
    <x v="6"/>
    <x v="2"/>
    <x v="0"/>
    <s v="3226"/>
    <x v="0"/>
    <n v="452.46"/>
    <s v="0"/>
    <n v="0"/>
    <x v="1"/>
    <n v="2"/>
    <s v="2"/>
    <x v="1"/>
    <x v="1"/>
    <n v="4.4000000000000004"/>
    <s v="366"/>
    <n v="452.46"/>
    <n v="904.92"/>
    <n v="0"/>
  </r>
  <r>
    <s v="19114"/>
    <x v="191"/>
    <x v="6"/>
    <x v="2"/>
    <x v="0"/>
    <s v="3591"/>
    <x v="5"/>
    <n v="251.33"/>
    <s v="30"/>
    <n v="30"/>
    <x v="0"/>
    <n v="5"/>
    <s v="5"/>
    <x v="2"/>
    <x v="4"/>
    <n v="4.5999999999999996"/>
    <s v="453"/>
    <n v="175.93"/>
    <n v="879.65"/>
    <n v="0"/>
  </r>
  <r>
    <s v="19843"/>
    <x v="191"/>
    <x v="6"/>
    <x v="2"/>
    <x v="0"/>
    <s v="4007"/>
    <x v="2"/>
    <n v="455.62"/>
    <s v="5"/>
    <n v="5"/>
    <x v="0"/>
    <n v="4"/>
    <s v="4"/>
    <x v="0"/>
    <x v="1"/>
    <n v="4.5999999999999996"/>
    <s v="153"/>
    <n v="432.84"/>
    <n v="1731.36"/>
    <n v="0"/>
  </r>
  <r>
    <s v="21134"/>
    <x v="191"/>
    <x v="6"/>
    <x v="2"/>
    <x v="0"/>
    <s v="3470"/>
    <x v="2"/>
    <n v="374.34"/>
    <s v="0"/>
    <n v="0"/>
    <x v="1"/>
    <n v="5"/>
    <s v="5"/>
    <x v="0"/>
    <x v="4"/>
    <n v="1.7"/>
    <s v="185"/>
    <n v="374.34"/>
    <n v="1871.7"/>
    <n v="0"/>
  </r>
  <r>
    <s v="21366"/>
    <x v="191"/>
    <x v="6"/>
    <x v="2"/>
    <x v="0"/>
    <s v="4921"/>
    <x v="0"/>
    <n v="348.6"/>
    <s v="10"/>
    <n v="10"/>
    <x v="0"/>
    <n v="2"/>
    <s v="2"/>
    <x v="0"/>
    <x v="1"/>
    <n v="4.8"/>
    <s v="328"/>
    <n v="313.74"/>
    <n v="627.48"/>
    <n v="0"/>
  </r>
  <r>
    <s v="23091"/>
    <x v="191"/>
    <x v="6"/>
    <x v="2"/>
    <x v="0"/>
    <s v="3647"/>
    <x v="3"/>
    <n v="473.88"/>
    <s v="10"/>
    <n v="10"/>
    <x v="0"/>
    <n v="4"/>
    <s v="4"/>
    <x v="1"/>
    <x v="1"/>
    <n v="2.2000000000000002"/>
    <s v="149"/>
    <n v="426.49"/>
    <n v="1705.96"/>
    <n v="0"/>
  </r>
  <r>
    <s v="24522"/>
    <x v="191"/>
    <x v="6"/>
    <x v="2"/>
    <x v="0"/>
    <s v="1434"/>
    <x v="1"/>
    <n v="292.52"/>
    <s v="20"/>
    <n v="20"/>
    <x v="0"/>
    <n v="2"/>
    <s v="2"/>
    <x v="0"/>
    <x v="1"/>
    <n v="4.3"/>
    <s v="495"/>
    <n v="234.02"/>
    <n v="468.04"/>
    <n v="0"/>
  </r>
  <r>
    <s v="26640"/>
    <x v="191"/>
    <x v="6"/>
    <x v="2"/>
    <x v="0"/>
    <s v="3933"/>
    <x v="4"/>
    <n v="241.26"/>
    <s v="15"/>
    <n v="15"/>
    <x v="0"/>
    <n v="3"/>
    <s v="3"/>
    <x v="1"/>
    <x v="1"/>
    <n v="4.5"/>
    <s v="301"/>
    <n v="205.07"/>
    <n v="615.21"/>
    <n v="0"/>
  </r>
  <r>
    <s v="28707"/>
    <x v="191"/>
    <x v="6"/>
    <x v="2"/>
    <x v="0"/>
    <s v="1297"/>
    <x v="1"/>
    <n v="151.53"/>
    <s v="15"/>
    <n v="15"/>
    <x v="0"/>
    <n v="1"/>
    <s v="1"/>
    <x v="2"/>
    <x v="4"/>
    <n v="3.5"/>
    <s v="246"/>
    <n v="128.80000000000001"/>
    <n v="128.80000000000001"/>
    <n v="0"/>
  </r>
  <r>
    <s v="30480"/>
    <x v="191"/>
    <x v="6"/>
    <x v="2"/>
    <x v="0"/>
    <s v="2135"/>
    <x v="0"/>
    <n v="236.73"/>
    <s v="0"/>
    <n v="0"/>
    <x v="1"/>
    <n v="2"/>
    <s v="2"/>
    <x v="2"/>
    <x v="4"/>
    <n v="4.7"/>
    <s v="381"/>
    <n v="236.73"/>
    <n v="473.46"/>
    <n v="0"/>
  </r>
  <r>
    <s v="30819"/>
    <x v="191"/>
    <x v="6"/>
    <x v="2"/>
    <x v="0"/>
    <s v="1709"/>
    <x v="1"/>
    <n v="102.99"/>
    <s v="30"/>
    <n v="30"/>
    <x v="0"/>
    <n v="2"/>
    <s v="2"/>
    <x v="2"/>
    <x v="4"/>
    <n v="1.9"/>
    <s v="155"/>
    <n v="72.09"/>
    <n v="144.18"/>
    <n v="0"/>
  </r>
  <r>
    <s v="32175"/>
    <x v="191"/>
    <x v="6"/>
    <x v="2"/>
    <x v="0"/>
    <s v="2371"/>
    <x v="0"/>
    <n v="335.26"/>
    <s v="15"/>
    <n v="15"/>
    <x v="0"/>
    <n v="4"/>
    <s v="4"/>
    <x v="1"/>
    <x v="4"/>
    <n v="2.6"/>
    <s v="359"/>
    <n v="284.97000000000003"/>
    <n v="1139.8800000000001"/>
    <n v="0"/>
  </r>
  <r>
    <s v="32311"/>
    <x v="191"/>
    <x v="6"/>
    <x v="2"/>
    <x v="0"/>
    <s v="1292"/>
    <x v="1"/>
    <n v="182.09"/>
    <s v="10"/>
    <n v="10"/>
    <x v="0"/>
    <n v="4"/>
    <s v="4"/>
    <x v="2"/>
    <x v="3"/>
    <n v="4.2"/>
    <s v="474"/>
    <n v="163.88"/>
    <n v="655.52"/>
    <n v="0"/>
  </r>
  <r>
    <s v="33165"/>
    <x v="191"/>
    <x v="6"/>
    <x v="2"/>
    <x v="0"/>
    <s v="4572"/>
    <x v="3"/>
    <n v="133.97"/>
    <s v="5"/>
    <n v="5"/>
    <x v="0"/>
    <n v="4"/>
    <s v="4"/>
    <x v="3"/>
    <x v="2"/>
    <n v="2.8"/>
    <s v="315"/>
    <n v="127.27"/>
    <n v="509.08"/>
    <n v="0"/>
  </r>
  <r>
    <s v="33701"/>
    <x v="191"/>
    <x v="6"/>
    <x v="2"/>
    <x v="0"/>
    <s v="3001"/>
    <x v="0"/>
    <n v="318.08"/>
    <s v="30"/>
    <n v="30"/>
    <x v="0"/>
    <n v="5"/>
    <s v="5"/>
    <x v="1"/>
    <x v="0"/>
    <n v="3.3"/>
    <s v="496"/>
    <n v="222.66"/>
    <n v="1113.3"/>
    <n v="0"/>
  </r>
  <r>
    <s v="34354"/>
    <x v="191"/>
    <x v="6"/>
    <x v="2"/>
    <x v="0"/>
    <s v="3986"/>
    <x v="5"/>
    <n v="465.16"/>
    <s v="30"/>
    <n v="30"/>
    <x v="0"/>
    <n v="4"/>
    <s v="4"/>
    <x v="2"/>
    <x v="0"/>
    <n v="4.3"/>
    <s v="303"/>
    <n v="325.61"/>
    <n v="1302.44"/>
    <n v="0"/>
  </r>
  <r>
    <s v="35346"/>
    <x v="191"/>
    <x v="6"/>
    <x v="2"/>
    <x v="0"/>
    <s v="3981"/>
    <x v="5"/>
    <n v="329.18"/>
    <s v="20"/>
    <n v="20"/>
    <x v="0"/>
    <n v="1"/>
    <s v="1"/>
    <x v="2"/>
    <x v="3"/>
    <n v="2.6"/>
    <s v="198"/>
    <n v="263.33999999999997"/>
    <n v="263.33999999999997"/>
    <n v="0"/>
  </r>
  <r>
    <s v="36412"/>
    <x v="191"/>
    <x v="6"/>
    <x v="2"/>
    <x v="0"/>
    <s v="3318"/>
    <x v="0"/>
    <n v="35.69"/>
    <s v="30"/>
    <n v="30"/>
    <x v="0"/>
    <n v="1"/>
    <s v="1"/>
    <x v="0"/>
    <x v="0"/>
    <n v="2.7"/>
    <s v="211"/>
    <n v="24.98"/>
    <n v="24.98"/>
    <n v="0"/>
  </r>
  <r>
    <s v="37350"/>
    <x v="191"/>
    <x v="6"/>
    <x v="2"/>
    <x v="0"/>
    <s v="2029"/>
    <x v="0"/>
    <n v="311.14"/>
    <s v="0"/>
    <n v="0"/>
    <x v="1"/>
    <n v="1"/>
    <s v="1"/>
    <x v="2"/>
    <x v="1"/>
    <n v="4.7"/>
    <s v="2"/>
    <n v="311.14"/>
    <n v="311.14"/>
    <n v="0"/>
  </r>
  <r>
    <s v="38111"/>
    <x v="191"/>
    <x v="6"/>
    <x v="2"/>
    <x v="0"/>
    <s v="1017"/>
    <x v="0"/>
    <n v="348.36"/>
    <s v="5"/>
    <n v="5"/>
    <x v="0"/>
    <n v="4"/>
    <s v="4"/>
    <x v="0"/>
    <x v="3"/>
    <n v="1.3"/>
    <s v="454"/>
    <n v="330.94"/>
    <n v="1323.76"/>
    <n v="0"/>
  </r>
  <r>
    <s v="41937"/>
    <x v="191"/>
    <x v="6"/>
    <x v="2"/>
    <x v="0"/>
    <s v="1916"/>
    <x v="4"/>
    <n v="47.26"/>
    <s v="0"/>
    <n v="0"/>
    <x v="1"/>
    <n v="4"/>
    <s v="4"/>
    <x v="3"/>
    <x v="2"/>
    <n v="4.9000000000000004"/>
    <s v="40"/>
    <n v="47.26"/>
    <n v="189.04"/>
    <n v="0"/>
  </r>
  <r>
    <s v="43744"/>
    <x v="191"/>
    <x v="6"/>
    <x v="2"/>
    <x v="0"/>
    <s v="4905"/>
    <x v="0"/>
    <n v="256.19"/>
    <s v="15"/>
    <n v="15"/>
    <x v="0"/>
    <n v="5"/>
    <s v="5"/>
    <x v="0"/>
    <x v="4"/>
    <n v="1.9"/>
    <s v="265"/>
    <n v="217.76"/>
    <n v="1088.8"/>
    <n v="0"/>
  </r>
  <r>
    <s v="45026"/>
    <x v="191"/>
    <x v="6"/>
    <x v="2"/>
    <x v="0"/>
    <s v="3321"/>
    <x v="0"/>
    <n v="346"/>
    <s v="30"/>
    <n v="30"/>
    <x v="0"/>
    <n v="5"/>
    <s v="5"/>
    <x v="2"/>
    <x v="0"/>
    <n v="2.8"/>
    <s v="258"/>
    <n v="242.2"/>
    <n v="1211"/>
    <n v="0"/>
  </r>
  <r>
    <s v="46352"/>
    <x v="191"/>
    <x v="6"/>
    <x v="2"/>
    <x v="0"/>
    <s v="3183"/>
    <x v="2"/>
    <n v="263.98"/>
    <s v="30"/>
    <n v="30"/>
    <x v="0"/>
    <n v="3"/>
    <s v="3"/>
    <x v="0"/>
    <x v="1"/>
    <n v="2.6"/>
    <s v="335"/>
    <n v="184.79"/>
    <n v="554.37"/>
    <n v="0"/>
  </r>
  <r>
    <s v="46478"/>
    <x v="191"/>
    <x v="6"/>
    <x v="2"/>
    <x v="0"/>
    <s v="4998"/>
    <x v="1"/>
    <n v="118.81"/>
    <s v="5"/>
    <n v="5"/>
    <x v="0"/>
    <n v="1"/>
    <s v="1"/>
    <x v="0"/>
    <x v="0"/>
    <n v="1.6"/>
    <s v="32"/>
    <n v="112.87"/>
    <n v="112.87"/>
    <n v="0"/>
  </r>
  <r>
    <s v="46607"/>
    <x v="191"/>
    <x v="6"/>
    <x v="2"/>
    <x v="0"/>
    <s v="1320"/>
    <x v="2"/>
    <n v="452.32"/>
    <s v="20"/>
    <n v="20"/>
    <x v="0"/>
    <n v="3"/>
    <s v="3"/>
    <x v="2"/>
    <x v="0"/>
    <n v="2.2000000000000002"/>
    <s v="394"/>
    <n v="361.86"/>
    <n v="1085.58"/>
    <n v="0"/>
  </r>
  <r>
    <s v="46724"/>
    <x v="191"/>
    <x v="6"/>
    <x v="2"/>
    <x v="0"/>
    <s v="1071"/>
    <x v="2"/>
    <n v="266.17"/>
    <s v="10"/>
    <n v="10"/>
    <x v="0"/>
    <n v="1"/>
    <s v="1"/>
    <x v="1"/>
    <x v="0"/>
    <n v="1.7"/>
    <s v="144"/>
    <n v="239.55"/>
    <n v="239.55"/>
    <n v="0"/>
  </r>
  <r>
    <s v="2020"/>
    <x v="192"/>
    <x v="6"/>
    <x v="2"/>
    <x v="0"/>
    <s v="3846"/>
    <x v="1"/>
    <n v="280.11"/>
    <s v="0"/>
    <n v="0"/>
    <x v="1"/>
    <n v="2"/>
    <s v="2"/>
    <x v="0"/>
    <x v="2"/>
    <n v="3.2"/>
    <s v="444"/>
    <n v="280.11"/>
    <n v="560.22"/>
    <n v="0"/>
  </r>
  <r>
    <s v="3359"/>
    <x v="192"/>
    <x v="6"/>
    <x v="2"/>
    <x v="0"/>
    <s v="3784"/>
    <x v="2"/>
    <n v="25"/>
    <s v="0"/>
    <n v="0"/>
    <x v="1"/>
    <n v="1"/>
    <s v="1"/>
    <x v="1"/>
    <x v="2"/>
    <n v="3.2"/>
    <s v="94"/>
    <n v="25"/>
    <n v="25"/>
    <n v="0"/>
  </r>
  <r>
    <s v="4027"/>
    <x v="192"/>
    <x v="6"/>
    <x v="2"/>
    <x v="0"/>
    <s v="4059"/>
    <x v="0"/>
    <n v="146.93"/>
    <s v="5"/>
    <n v="5"/>
    <x v="0"/>
    <n v="2"/>
    <s v="2"/>
    <x v="0"/>
    <x v="1"/>
    <n v="3.6"/>
    <s v="317"/>
    <n v="139.58000000000001"/>
    <n v="279.16000000000003"/>
    <n v="0"/>
  </r>
  <r>
    <s v="4203"/>
    <x v="192"/>
    <x v="6"/>
    <x v="2"/>
    <x v="0"/>
    <s v="1112"/>
    <x v="4"/>
    <n v="30.96"/>
    <s v="15"/>
    <n v="15"/>
    <x v="0"/>
    <n v="5"/>
    <s v="5"/>
    <x v="3"/>
    <x v="4"/>
    <n v="3.5"/>
    <s v="449"/>
    <n v="26.32"/>
    <n v="131.6"/>
    <n v="0"/>
  </r>
  <r>
    <s v="4609"/>
    <x v="192"/>
    <x v="6"/>
    <x v="2"/>
    <x v="0"/>
    <s v="2905"/>
    <x v="3"/>
    <n v="152.4"/>
    <s v="15"/>
    <n v="15"/>
    <x v="0"/>
    <n v="1"/>
    <s v="1"/>
    <x v="3"/>
    <x v="2"/>
    <n v="4.5999999999999996"/>
    <s v="145"/>
    <n v="129.54"/>
    <n v="129.54"/>
    <n v="0"/>
  </r>
  <r>
    <s v="4891"/>
    <x v="192"/>
    <x v="6"/>
    <x v="2"/>
    <x v="0"/>
    <s v="4442"/>
    <x v="1"/>
    <n v="96.95"/>
    <s v="5"/>
    <n v="5"/>
    <x v="0"/>
    <n v="4"/>
    <s v="4"/>
    <x v="3"/>
    <x v="3"/>
    <n v="4.4000000000000004"/>
    <s v="327"/>
    <n v="92.1"/>
    <n v="368.4"/>
    <n v="0"/>
  </r>
  <r>
    <s v="5519"/>
    <x v="192"/>
    <x v="6"/>
    <x v="2"/>
    <x v="0"/>
    <s v="3266"/>
    <x v="5"/>
    <n v="199.55"/>
    <s v="10"/>
    <n v="10"/>
    <x v="0"/>
    <n v="3"/>
    <s v="3"/>
    <x v="2"/>
    <x v="4"/>
    <n v="4.5999999999999996"/>
    <s v="233"/>
    <n v="179.6"/>
    <n v="538.79999999999995"/>
    <n v="0"/>
  </r>
  <r>
    <s v="5870"/>
    <x v="192"/>
    <x v="6"/>
    <x v="2"/>
    <x v="0"/>
    <s v="3658"/>
    <x v="3"/>
    <n v="88.32"/>
    <s v="0"/>
    <n v="0"/>
    <x v="1"/>
    <n v="4"/>
    <s v="4"/>
    <x v="3"/>
    <x v="0"/>
    <n v="4.5999999999999996"/>
    <s v="49"/>
    <n v="88.32"/>
    <n v="353.28"/>
    <n v="0"/>
  </r>
  <r>
    <s v="6730"/>
    <x v="192"/>
    <x v="6"/>
    <x v="2"/>
    <x v="0"/>
    <s v="1745"/>
    <x v="4"/>
    <n v="393.41"/>
    <s v="30"/>
    <n v="30"/>
    <x v="0"/>
    <n v="4"/>
    <s v="4"/>
    <x v="3"/>
    <x v="2"/>
    <n v="2.9"/>
    <s v="210"/>
    <n v="275.39"/>
    <n v="1101.56"/>
    <n v="0"/>
  </r>
  <r>
    <s v="7488"/>
    <x v="192"/>
    <x v="6"/>
    <x v="2"/>
    <x v="0"/>
    <s v="1117"/>
    <x v="5"/>
    <n v="470.54"/>
    <s v="20"/>
    <n v="20"/>
    <x v="0"/>
    <n v="4"/>
    <s v="4"/>
    <x v="3"/>
    <x v="1"/>
    <n v="4.9000000000000004"/>
    <s v="221"/>
    <n v="376.43"/>
    <n v="1505.72"/>
    <n v="0"/>
  </r>
  <r>
    <s v="7540"/>
    <x v="192"/>
    <x v="6"/>
    <x v="2"/>
    <x v="0"/>
    <s v="1177"/>
    <x v="3"/>
    <n v="160.96"/>
    <s v="5"/>
    <n v="5"/>
    <x v="0"/>
    <n v="3"/>
    <s v="3"/>
    <x v="0"/>
    <x v="2"/>
    <n v="3.7"/>
    <s v="253"/>
    <n v="152.91"/>
    <n v="458.73"/>
    <n v="0"/>
  </r>
  <r>
    <s v="9275"/>
    <x v="192"/>
    <x v="6"/>
    <x v="2"/>
    <x v="0"/>
    <s v="3886"/>
    <x v="4"/>
    <n v="466.32"/>
    <s v="30"/>
    <n v="30"/>
    <x v="0"/>
    <n v="4"/>
    <s v="4"/>
    <x v="2"/>
    <x v="4"/>
    <n v="1.1000000000000001"/>
    <s v="476"/>
    <n v="326.42"/>
    <n v="1305.68"/>
    <n v="0"/>
  </r>
  <r>
    <s v="9388"/>
    <x v="192"/>
    <x v="6"/>
    <x v="2"/>
    <x v="0"/>
    <s v="1365"/>
    <x v="5"/>
    <n v="28.89"/>
    <s v="20"/>
    <n v="20"/>
    <x v="0"/>
    <n v="4"/>
    <s v="4"/>
    <x v="0"/>
    <x v="1"/>
    <n v="3.2"/>
    <s v="298"/>
    <n v="23.11"/>
    <n v="92.44"/>
    <n v="0"/>
  </r>
  <r>
    <s v="12206"/>
    <x v="192"/>
    <x v="6"/>
    <x v="2"/>
    <x v="0"/>
    <s v="1334"/>
    <x v="1"/>
    <n v="362.25"/>
    <s v="0"/>
    <n v="0"/>
    <x v="1"/>
    <n v="5"/>
    <s v="5"/>
    <x v="1"/>
    <x v="3"/>
    <n v="1.4"/>
    <s v="285"/>
    <n v="362.25"/>
    <n v="1811.25"/>
    <n v="0"/>
  </r>
  <r>
    <s v="13048"/>
    <x v="192"/>
    <x v="6"/>
    <x v="2"/>
    <x v="0"/>
    <s v="3071"/>
    <x v="0"/>
    <n v="237.77"/>
    <s v="5"/>
    <n v="5"/>
    <x v="0"/>
    <n v="5"/>
    <s v="5"/>
    <x v="2"/>
    <x v="0"/>
    <n v="3.2"/>
    <s v="218"/>
    <n v="225.88"/>
    <n v="1129.4000000000001"/>
    <n v="0"/>
  </r>
  <r>
    <s v="13611"/>
    <x v="192"/>
    <x v="6"/>
    <x v="2"/>
    <x v="0"/>
    <s v="4110"/>
    <x v="5"/>
    <n v="388.75"/>
    <s v="5"/>
    <n v="5"/>
    <x v="0"/>
    <n v="2"/>
    <s v="2"/>
    <x v="2"/>
    <x v="2"/>
    <n v="3.6"/>
    <s v="105"/>
    <n v="369.31"/>
    <n v="738.62"/>
    <n v="0"/>
  </r>
  <r>
    <s v="13675"/>
    <x v="192"/>
    <x v="6"/>
    <x v="2"/>
    <x v="0"/>
    <s v="1447"/>
    <x v="3"/>
    <n v="239.42"/>
    <s v="30"/>
    <n v="30"/>
    <x v="0"/>
    <n v="5"/>
    <s v="5"/>
    <x v="3"/>
    <x v="4"/>
    <n v="1.4"/>
    <s v="319"/>
    <n v="167.59"/>
    <n v="837.95"/>
    <n v="0"/>
  </r>
  <r>
    <s v="14671"/>
    <x v="192"/>
    <x v="6"/>
    <x v="2"/>
    <x v="0"/>
    <s v="4160"/>
    <x v="1"/>
    <n v="170.79"/>
    <s v="0"/>
    <n v="0"/>
    <x v="1"/>
    <n v="1"/>
    <s v="1"/>
    <x v="3"/>
    <x v="0"/>
    <n v="1.1000000000000001"/>
    <s v="1"/>
    <n v="170.79"/>
    <n v="170.79"/>
    <n v="0"/>
  </r>
  <r>
    <s v="14708"/>
    <x v="192"/>
    <x v="6"/>
    <x v="2"/>
    <x v="0"/>
    <s v="3471"/>
    <x v="3"/>
    <n v="27.9"/>
    <s v="30"/>
    <n v="30"/>
    <x v="0"/>
    <n v="1"/>
    <s v="1"/>
    <x v="0"/>
    <x v="3"/>
    <n v="4.0999999999999996"/>
    <s v="107"/>
    <n v="19.53"/>
    <n v="19.53"/>
    <n v="0"/>
  </r>
  <r>
    <s v="14792"/>
    <x v="192"/>
    <x v="6"/>
    <x v="2"/>
    <x v="0"/>
    <s v="3827"/>
    <x v="2"/>
    <n v="271.87"/>
    <s v="0"/>
    <n v="0"/>
    <x v="1"/>
    <n v="1"/>
    <s v="1"/>
    <x v="3"/>
    <x v="4"/>
    <n v="1.2"/>
    <s v="356"/>
    <n v="271.87"/>
    <n v="271.87"/>
    <n v="0"/>
  </r>
  <r>
    <s v="15213"/>
    <x v="192"/>
    <x v="6"/>
    <x v="2"/>
    <x v="0"/>
    <s v="2978"/>
    <x v="0"/>
    <n v="47.04"/>
    <s v="15"/>
    <n v="15"/>
    <x v="0"/>
    <n v="3"/>
    <s v="3"/>
    <x v="3"/>
    <x v="0"/>
    <n v="2.8"/>
    <s v="421"/>
    <n v="39.979999999999997"/>
    <n v="119.94"/>
    <n v="0"/>
  </r>
  <r>
    <s v="15224"/>
    <x v="192"/>
    <x v="6"/>
    <x v="2"/>
    <x v="0"/>
    <s v="1578"/>
    <x v="4"/>
    <n v="117.35"/>
    <s v="10"/>
    <n v="10"/>
    <x v="0"/>
    <n v="5"/>
    <s v="5"/>
    <x v="1"/>
    <x v="1"/>
    <n v="3.8"/>
    <s v="226"/>
    <n v="105.62"/>
    <n v="528.1"/>
    <n v="0"/>
  </r>
  <r>
    <s v="15642"/>
    <x v="192"/>
    <x v="6"/>
    <x v="2"/>
    <x v="0"/>
    <s v="4917"/>
    <x v="1"/>
    <n v="28.14"/>
    <s v="5"/>
    <n v="5"/>
    <x v="0"/>
    <n v="1"/>
    <s v="1"/>
    <x v="2"/>
    <x v="1"/>
    <n v="3.9"/>
    <s v="73"/>
    <n v="26.73"/>
    <n v="26.73"/>
    <n v="0"/>
  </r>
  <r>
    <s v="16203"/>
    <x v="192"/>
    <x v="6"/>
    <x v="2"/>
    <x v="0"/>
    <s v="2551"/>
    <x v="1"/>
    <n v="73.180000000000007"/>
    <s v="5"/>
    <n v="5"/>
    <x v="0"/>
    <n v="3"/>
    <s v="3"/>
    <x v="0"/>
    <x v="1"/>
    <n v="4.5999999999999996"/>
    <s v="323"/>
    <n v="69.52"/>
    <n v="208.56"/>
    <n v="0"/>
  </r>
  <r>
    <s v="19252"/>
    <x v="192"/>
    <x v="6"/>
    <x v="2"/>
    <x v="0"/>
    <s v="4275"/>
    <x v="3"/>
    <n v="96.95"/>
    <s v="20"/>
    <n v="20"/>
    <x v="0"/>
    <n v="5"/>
    <s v="5"/>
    <x v="1"/>
    <x v="3"/>
    <n v="3.1"/>
    <s v="366"/>
    <n v="77.56"/>
    <n v="387.8"/>
    <n v="0"/>
  </r>
  <r>
    <s v="20355"/>
    <x v="192"/>
    <x v="6"/>
    <x v="2"/>
    <x v="0"/>
    <s v="1648"/>
    <x v="3"/>
    <n v="490.02"/>
    <s v="5"/>
    <n v="5"/>
    <x v="0"/>
    <n v="3"/>
    <s v="3"/>
    <x v="1"/>
    <x v="1"/>
    <n v="2.1"/>
    <s v="420"/>
    <n v="465.52"/>
    <n v="1396.56"/>
    <n v="0"/>
  </r>
  <r>
    <s v="20848"/>
    <x v="192"/>
    <x v="6"/>
    <x v="2"/>
    <x v="0"/>
    <s v="1799"/>
    <x v="3"/>
    <n v="445.97"/>
    <s v="10"/>
    <n v="10"/>
    <x v="0"/>
    <n v="3"/>
    <s v="3"/>
    <x v="1"/>
    <x v="4"/>
    <n v="1.9"/>
    <s v="42"/>
    <n v="401.37"/>
    <n v="1204.1099999999999"/>
    <n v="0"/>
  </r>
  <r>
    <s v="21774"/>
    <x v="192"/>
    <x v="6"/>
    <x v="2"/>
    <x v="0"/>
    <s v="3742"/>
    <x v="1"/>
    <n v="287.11"/>
    <s v="10"/>
    <n v="10"/>
    <x v="0"/>
    <n v="1"/>
    <s v="1"/>
    <x v="3"/>
    <x v="4"/>
    <n v="3.9"/>
    <s v="329"/>
    <n v="258.39999999999998"/>
    <n v="258.39999999999998"/>
    <n v="0"/>
  </r>
  <r>
    <s v="21940"/>
    <x v="192"/>
    <x v="6"/>
    <x v="2"/>
    <x v="0"/>
    <s v="3343"/>
    <x v="3"/>
    <n v="91.7"/>
    <s v="20"/>
    <n v="20"/>
    <x v="0"/>
    <n v="5"/>
    <s v="5"/>
    <x v="2"/>
    <x v="1"/>
    <n v="3.6"/>
    <s v="142"/>
    <n v="73.36"/>
    <n v="366.8"/>
    <n v="0"/>
  </r>
  <r>
    <s v="22210"/>
    <x v="192"/>
    <x v="6"/>
    <x v="2"/>
    <x v="0"/>
    <s v="1359"/>
    <x v="0"/>
    <n v="358.73"/>
    <s v="30"/>
    <n v="30"/>
    <x v="0"/>
    <n v="3"/>
    <s v="3"/>
    <x v="2"/>
    <x v="1"/>
    <n v="3.4"/>
    <s v="5"/>
    <n v="251.11"/>
    <n v="753.33"/>
    <n v="0"/>
  </r>
  <r>
    <s v="23451"/>
    <x v="192"/>
    <x v="6"/>
    <x v="2"/>
    <x v="0"/>
    <s v="3695"/>
    <x v="4"/>
    <n v="398.37"/>
    <s v="20"/>
    <n v="20"/>
    <x v="0"/>
    <n v="2"/>
    <s v="2"/>
    <x v="3"/>
    <x v="3"/>
    <n v="3.1"/>
    <s v="212"/>
    <n v="318.7"/>
    <n v="637.4"/>
    <n v="0"/>
  </r>
  <r>
    <s v="24661"/>
    <x v="192"/>
    <x v="6"/>
    <x v="2"/>
    <x v="0"/>
    <s v="1469"/>
    <x v="1"/>
    <n v="270.77"/>
    <s v="20"/>
    <n v="20"/>
    <x v="0"/>
    <n v="5"/>
    <s v="5"/>
    <x v="2"/>
    <x v="2"/>
    <n v="1.8"/>
    <s v="0"/>
    <n v="216.62"/>
    <n v="1083.0999999999999"/>
    <n v="0"/>
  </r>
  <r>
    <s v="24690"/>
    <x v="192"/>
    <x v="6"/>
    <x v="2"/>
    <x v="0"/>
    <s v="1841"/>
    <x v="5"/>
    <n v="21.68"/>
    <s v="0"/>
    <n v="0"/>
    <x v="1"/>
    <n v="4"/>
    <s v="4"/>
    <x v="0"/>
    <x v="3"/>
    <n v="3.8"/>
    <s v="367"/>
    <n v="21.68"/>
    <n v="86.72"/>
    <n v="0"/>
  </r>
  <r>
    <s v="25673"/>
    <x v="192"/>
    <x v="6"/>
    <x v="2"/>
    <x v="0"/>
    <s v="1329"/>
    <x v="1"/>
    <n v="380.7"/>
    <s v="5"/>
    <n v="5"/>
    <x v="0"/>
    <n v="1"/>
    <s v="1"/>
    <x v="2"/>
    <x v="1"/>
    <n v="3.6"/>
    <s v="43"/>
    <n v="361.66"/>
    <n v="361.66"/>
    <n v="0"/>
  </r>
  <r>
    <s v="26859"/>
    <x v="192"/>
    <x v="6"/>
    <x v="2"/>
    <x v="0"/>
    <s v="4614"/>
    <x v="4"/>
    <n v="69.42"/>
    <s v="10"/>
    <n v="10"/>
    <x v="0"/>
    <n v="1"/>
    <s v="1"/>
    <x v="0"/>
    <x v="3"/>
    <n v="2.9"/>
    <s v="299"/>
    <n v="62.48"/>
    <n v="62.48"/>
    <n v="0"/>
  </r>
  <r>
    <s v="28489"/>
    <x v="192"/>
    <x v="6"/>
    <x v="2"/>
    <x v="0"/>
    <s v="3293"/>
    <x v="2"/>
    <n v="288.97000000000003"/>
    <s v="20"/>
    <n v="20"/>
    <x v="0"/>
    <n v="3"/>
    <s v="3"/>
    <x v="3"/>
    <x v="4"/>
    <n v="4.2"/>
    <s v="207"/>
    <n v="231.18"/>
    <n v="693.54"/>
    <n v="0"/>
  </r>
  <r>
    <s v="28535"/>
    <x v="192"/>
    <x v="6"/>
    <x v="2"/>
    <x v="0"/>
    <s v="3882"/>
    <x v="4"/>
    <n v="220.75"/>
    <s v="0"/>
    <n v="0"/>
    <x v="1"/>
    <n v="5"/>
    <s v="5"/>
    <x v="3"/>
    <x v="3"/>
    <n v="3.2"/>
    <s v="215"/>
    <n v="220.75"/>
    <n v="1103.75"/>
    <n v="0"/>
  </r>
  <r>
    <s v="29987"/>
    <x v="192"/>
    <x v="6"/>
    <x v="2"/>
    <x v="0"/>
    <s v="2947"/>
    <x v="5"/>
    <n v="194.05"/>
    <s v="0"/>
    <n v="0"/>
    <x v="1"/>
    <n v="2"/>
    <s v="2"/>
    <x v="1"/>
    <x v="0"/>
    <n v="4"/>
    <s v="274"/>
    <n v="194.05"/>
    <n v="388.1"/>
    <n v="0"/>
  </r>
  <r>
    <s v="30406"/>
    <x v="192"/>
    <x v="6"/>
    <x v="2"/>
    <x v="0"/>
    <s v="2080"/>
    <x v="1"/>
    <n v="387.32"/>
    <s v="5"/>
    <n v="5"/>
    <x v="0"/>
    <n v="3"/>
    <s v="3"/>
    <x v="1"/>
    <x v="4"/>
    <n v="1.5"/>
    <s v="312"/>
    <n v="367.95"/>
    <n v="1103.8499999999999"/>
    <n v="0"/>
  </r>
  <r>
    <s v="31217"/>
    <x v="192"/>
    <x v="6"/>
    <x v="2"/>
    <x v="0"/>
    <s v="2375"/>
    <x v="3"/>
    <n v="70.31"/>
    <s v="5"/>
    <n v="5"/>
    <x v="0"/>
    <n v="2"/>
    <s v="2"/>
    <x v="2"/>
    <x v="0"/>
    <n v="4.2"/>
    <s v="60"/>
    <n v="66.790000000000006"/>
    <n v="133.58000000000001"/>
    <n v="0"/>
  </r>
  <r>
    <s v="31849"/>
    <x v="192"/>
    <x v="6"/>
    <x v="2"/>
    <x v="0"/>
    <s v="4418"/>
    <x v="1"/>
    <n v="124.77"/>
    <s v="15"/>
    <n v="15"/>
    <x v="0"/>
    <n v="1"/>
    <s v="1"/>
    <x v="0"/>
    <x v="3"/>
    <n v="4.2"/>
    <s v="223"/>
    <n v="106.05"/>
    <n v="106.05"/>
    <n v="0"/>
  </r>
  <r>
    <s v="32443"/>
    <x v="192"/>
    <x v="6"/>
    <x v="2"/>
    <x v="0"/>
    <s v="2820"/>
    <x v="1"/>
    <n v="389.11"/>
    <s v="10"/>
    <n v="10"/>
    <x v="0"/>
    <n v="3"/>
    <s v="3"/>
    <x v="3"/>
    <x v="1"/>
    <n v="1.9"/>
    <s v="485"/>
    <n v="350.2"/>
    <n v="1050.5999999999999"/>
    <n v="0"/>
  </r>
  <r>
    <s v="32714"/>
    <x v="192"/>
    <x v="6"/>
    <x v="2"/>
    <x v="0"/>
    <s v="4473"/>
    <x v="1"/>
    <n v="496.37"/>
    <s v="10"/>
    <n v="10"/>
    <x v="0"/>
    <n v="5"/>
    <s v="5"/>
    <x v="3"/>
    <x v="3"/>
    <n v="2.4"/>
    <s v="378"/>
    <n v="446.73"/>
    <n v="2233.65"/>
    <n v="0"/>
  </r>
  <r>
    <s v="33340"/>
    <x v="192"/>
    <x v="6"/>
    <x v="2"/>
    <x v="0"/>
    <s v="2921"/>
    <x v="5"/>
    <n v="224.83"/>
    <s v="5"/>
    <n v="5"/>
    <x v="0"/>
    <n v="1"/>
    <s v="1"/>
    <x v="2"/>
    <x v="1"/>
    <n v="1.6"/>
    <s v="496"/>
    <n v="213.59"/>
    <n v="213.59"/>
    <n v="0"/>
  </r>
  <r>
    <s v="36212"/>
    <x v="192"/>
    <x v="6"/>
    <x v="2"/>
    <x v="0"/>
    <s v="1624"/>
    <x v="1"/>
    <n v="331.72"/>
    <s v="5"/>
    <n v="5"/>
    <x v="0"/>
    <n v="2"/>
    <s v="2"/>
    <x v="1"/>
    <x v="2"/>
    <n v="1.3"/>
    <s v="292"/>
    <n v="315.13"/>
    <n v="630.26"/>
    <n v="0"/>
  </r>
  <r>
    <s v="36557"/>
    <x v="192"/>
    <x v="6"/>
    <x v="2"/>
    <x v="0"/>
    <s v="3180"/>
    <x v="4"/>
    <n v="119.58"/>
    <s v="10"/>
    <n v="10"/>
    <x v="0"/>
    <n v="2"/>
    <s v="2"/>
    <x v="0"/>
    <x v="2"/>
    <n v="2.5"/>
    <s v="61"/>
    <n v="107.62"/>
    <n v="215.24"/>
    <n v="0"/>
  </r>
  <r>
    <s v="36754"/>
    <x v="192"/>
    <x v="6"/>
    <x v="2"/>
    <x v="0"/>
    <s v="1510"/>
    <x v="0"/>
    <n v="270.77999999999997"/>
    <s v="20"/>
    <n v="20"/>
    <x v="0"/>
    <n v="4"/>
    <s v="4"/>
    <x v="1"/>
    <x v="4"/>
    <n v="3.2"/>
    <s v="191"/>
    <n v="216.62"/>
    <n v="866.48"/>
    <n v="0"/>
  </r>
  <r>
    <s v="39314"/>
    <x v="192"/>
    <x v="6"/>
    <x v="2"/>
    <x v="0"/>
    <s v="2549"/>
    <x v="4"/>
    <n v="312.45"/>
    <s v="5"/>
    <n v="5"/>
    <x v="0"/>
    <n v="5"/>
    <s v="5"/>
    <x v="3"/>
    <x v="0"/>
    <n v="3.7"/>
    <s v="8"/>
    <n v="296.83"/>
    <n v="1484.15"/>
    <n v="0"/>
  </r>
  <r>
    <s v="41157"/>
    <x v="192"/>
    <x v="6"/>
    <x v="2"/>
    <x v="0"/>
    <s v="2280"/>
    <x v="4"/>
    <n v="400.45"/>
    <s v="20"/>
    <n v="20"/>
    <x v="0"/>
    <n v="4"/>
    <s v="4"/>
    <x v="2"/>
    <x v="3"/>
    <n v="3.3"/>
    <s v="293"/>
    <n v="320.36"/>
    <n v="1281.44"/>
    <n v="0"/>
  </r>
  <r>
    <s v="42402"/>
    <x v="192"/>
    <x v="6"/>
    <x v="2"/>
    <x v="0"/>
    <s v="1646"/>
    <x v="0"/>
    <n v="94.18"/>
    <s v="5"/>
    <n v="5"/>
    <x v="0"/>
    <n v="2"/>
    <s v="2"/>
    <x v="1"/>
    <x v="1"/>
    <n v="2.4"/>
    <s v="411"/>
    <n v="89.47"/>
    <n v="178.94"/>
    <n v="0"/>
  </r>
  <r>
    <s v="42408"/>
    <x v="192"/>
    <x v="6"/>
    <x v="2"/>
    <x v="0"/>
    <s v="2044"/>
    <x v="1"/>
    <n v="81.09"/>
    <s v="30"/>
    <n v="30"/>
    <x v="0"/>
    <n v="2"/>
    <s v="2"/>
    <x v="3"/>
    <x v="4"/>
    <n v="3.1"/>
    <s v="56"/>
    <n v="56.76"/>
    <n v="113.52"/>
    <n v="0"/>
  </r>
  <r>
    <s v="43754"/>
    <x v="192"/>
    <x v="6"/>
    <x v="2"/>
    <x v="0"/>
    <s v="2558"/>
    <x v="4"/>
    <n v="252.98"/>
    <s v="10"/>
    <n v="10"/>
    <x v="0"/>
    <n v="4"/>
    <s v="4"/>
    <x v="1"/>
    <x v="2"/>
    <n v="3.3"/>
    <s v="401"/>
    <n v="227.68"/>
    <n v="910.72"/>
    <n v="0"/>
  </r>
  <r>
    <s v="44713"/>
    <x v="192"/>
    <x v="6"/>
    <x v="2"/>
    <x v="0"/>
    <s v="3143"/>
    <x v="3"/>
    <n v="70.959999999999994"/>
    <s v="10"/>
    <n v="10"/>
    <x v="0"/>
    <n v="4"/>
    <s v="4"/>
    <x v="2"/>
    <x v="3"/>
    <n v="3.9"/>
    <s v="123"/>
    <n v="63.86"/>
    <n v="255.44"/>
    <n v="0"/>
  </r>
  <r>
    <s v="45322"/>
    <x v="192"/>
    <x v="6"/>
    <x v="2"/>
    <x v="0"/>
    <s v="3323"/>
    <x v="4"/>
    <n v="117.48"/>
    <s v="20"/>
    <n v="20"/>
    <x v="0"/>
    <n v="5"/>
    <s v="5"/>
    <x v="1"/>
    <x v="3"/>
    <n v="4.9000000000000004"/>
    <s v="27"/>
    <n v="93.98"/>
    <n v="469.9"/>
    <n v="0"/>
  </r>
  <r>
    <s v="45614"/>
    <x v="192"/>
    <x v="6"/>
    <x v="2"/>
    <x v="0"/>
    <s v="1713"/>
    <x v="5"/>
    <n v="118.04"/>
    <s v="15"/>
    <n v="15"/>
    <x v="0"/>
    <n v="5"/>
    <s v="5"/>
    <x v="0"/>
    <x v="0"/>
    <n v="3.9"/>
    <s v="145"/>
    <n v="100.33"/>
    <n v="501.65"/>
    <n v="0"/>
  </r>
  <r>
    <s v="45928"/>
    <x v="192"/>
    <x v="6"/>
    <x v="2"/>
    <x v="0"/>
    <s v="3899"/>
    <x v="2"/>
    <n v="494.29"/>
    <s v="30"/>
    <n v="30"/>
    <x v="0"/>
    <n v="3"/>
    <s v="3"/>
    <x v="1"/>
    <x v="1"/>
    <n v="3.2"/>
    <s v="201"/>
    <n v="346"/>
    <n v="1038"/>
    <n v="0"/>
  </r>
  <r>
    <s v="46231"/>
    <x v="192"/>
    <x v="6"/>
    <x v="2"/>
    <x v="0"/>
    <s v="3022"/>
    <x v="1"/>
    <n v="204.95"/>
    <s v="15"/>
    <n v="15"/>
    <x v="0"/>
    <n v="3"/>
    <s v="3"/>
    <x v="0"/>
    <x v="0"/>
    <n v="4.3"/>
    <s v="486"/>
    <n v="174.21"/>
    <n v="522.63"/>
    <n v="0"/>
  </r>
  <r>
    <s v="46471"/>
    <x v="192"/>
    <x v="6"/>
    <x v="2"/>
    <x v="0"/>
    <s v="3121"/>
    <x v="4"/>
    <n v="69.150000000000006"/>
    <s v="5"/>
    <n v="5"/>
    <x v="0"/>
    <n v="5"/>
    <s v="5"/>
    <x v="3"/>
    <x v="0"/>
    <n v="3"/>
    <s v="421"/>
    <n v="65.69"/>
    <n v="328.45"/>
    <n v="0"/>
  </r>
  <r>
    <s v="46557"/>
    <x v="192"/>
    <x v="6"/>
    <x v="2"/>
    <x v="0"/>
    <s v="1054"/>
    <x v="4"/>
    <n v="339.74"/>
    <s v="15"/>
    <n v="15"/>
    <x v="0"/>
    <n v="2"/>
    <s v="2"/>
    <x v="0"/>
    <x v="4"/>
    <n v="1.4"/>
    <s v="243"/>
    <n v="288.77999999999997"/>
    <n v="577.55999999999995"/>
    <n v="0"/>
  </r>
  <r>
    <s v="48327"/>
    <x v="192"/>
    <x v="6"/>
    <x v="2"/>
    <x v="0"/>
    <s v="1079"/>
    <x v="1"/>
    <n v="330.41"/>
    <s v="5"/>
    <n v="5"/>
    <x v="0"/>
    <n v="2"/>
    <s v="2"/>
    <x v="1"/>
    <x v="3"/>
    <n v="1.9"/>
    <s v="258"/>
    <n v="313.89"/>
    <n v="627.78"/>
    <n v="0"/>
  </r>
  <r>
    <s v="48769"/>
    <x v="192"/>
    <x v="6"/>
    <x v="2"/>
    <x v="0"/>
    <s v="2952"/>
    <x v="2"/>
    <n v="400.51"/>
    <s v="20"/>
    <n v="20"/>
    <x v="0"/>
    <n v="2"/>
    <s v="2"/>
    <x v="3"/>
    <x v="2"/>
    <n v="1.2"/>
    <s v="164"/>
    <n v="320.41000000000003"/>
    <n v="640.82000000000005"/>
    <n v="0"/>
  </r>
  <r>
    <s v="49077"/>
    <x v="192"/>
    <x v="6"/>
    <x v="2"/>
    <x v="0"/>
    <s v="1928"/>
    <x v="2"/>
    <n v="17.84"/>
    <s v="30"/>
    <n v="30"/>
    <x v="0"/>
    <n v="2"/>
    <s v="2"/>
    <x v="0"/>
    <x v="2"/>
    <n v="4.2"/>
    <s v="246"/>
    <n v="12.49"/>
    <n v="24.98"/>
    <n v="0"/>
  </r>
  <r>
    <s v="49356"/>
    <x v="192"/>
    <x v="6"/>
    <x v="2"/>
    <x v="0"/>
    <s v="2745"/>
    <x v="0"/>
    <n v="257.52999999999997"/>
    <s v="0"/>
    <n v="0"/>
    <x v="1"/>
    <n v="1"/>
    <s v="1"/>
    <x v="0"/>
    <x v="4"/>
    <n v="1"/>
    <s v="376"/>
    <n v="257.52999999999997"/>
    <n v="257.52999999999997"/>
    <n v="0"/>
  </r>
  <r>
    <s v="49577"/>
    <x v="192"/>
    <x v="6"/>
    <x v="2"/>
    <x v="0"/>
    <s v="3507"/>
    <x v="2"/>
    <n v="282.32"/>
    <s v="10"/>
    <n v="10"/>
    <x v="0"/>
    <n v="2"/>
    <s v="2"/>
    <x v="1"/>
    <x v="3"/>
    <n v="4.7"/>
    <s v="282"/>
    <n v="254.09"/>
    <n v="508.18"/>
    <n v="0"/>
  </r>
  <r>
    <s v="611"/>
    <x v="193"/>
    <x v="6"/>
    <x v="2"/>
    <x v="0"/>
    <s v="2429"/>
    <x v="2"/>
    <n v="83.19"/>
    <s v="15"/>
    <n v="15"/>
    <x v="0"/>
    <n v="4"/>
    <s v="4"/>
    <x v="1"/>
    <x v="3"/>
    <n v="3.6"/>
    <s v="299"/>
    <n v="70.709999999999994"/>
    <n v="282.83999999999997"/>
    <n v="0"/>
  </r>
  <r>
    <s v="963"/>
    <x v="193"/>
    <x v="6"/>
    <x v="2"/>
    <x v="0"/>
    <s v="2897"/>
    <x v="4"/>
    <n v="91.68"/>
    <s v="10"/>
    <n v="10"/>
    <x v="0"/>
    <n v="4"/>
    <s v="4"/>
    <x v="0"/>
    <x v="0"/>
    <n v="3"/>
    <s v="49"/>
    <n v="82.51"/>
    <n v="330.04"/>
    <n v="0"/>
  </r>
  <r>
    <s v="1209"/>
    <x v="193"/>
    <x v="6"/>
    <x v="2"/>
    <x v="0"/>
    <s v="2197"/>
    <x v="1"/>
    <n v="384.52"/>
    <s v="30"/>
    <n v="30"/>
    <x v="0"/>
    <n v="4"/>
    <s v="4"/>
    <x v="0"/>
    <x v="4"/>
    <n v="3"/>
    <s v="89"/>
    <n v="269.16000000000003"/>
    <n v="1076.6400000000001"/>
    <n v="0"/>
  </r>
  <r>
    <s v="1806"/>
    <x v="193"/>
    <x v="6"/>
    <x v="2"/>
    <x v="0"/>
    <s v="3542"/>
    <x v="2"/>
    <n v="285.45999999999998"/>
    <s v="0"/>
    <n v="0"/>
    <x v="1"/>
    <n v="1"/>
    <s v="1"/>
    <x v="3"/>
    <x v="4"/>
    <n v="4"/>
    <s v="359"/>
    <n v="285.45999999999998"/>
    <n v="285.45999999999998"/>
    <n v="0"/>
  </r>
  <r>
    <s v="3188"/>
    <x v="193"/>
    <x v="6"/>
    <x v="2"/>
    <x v="0"/>
    <s v="2299"/>
    <x v="4"/>
    <n v="315.45999999999998"/>
    <s v="20"/>
    <n v="20"/>
    <x v="0"/>
    <n v="3"/>
    <s v="3"/>
    <x v="3"/>
    <x v="0"/>
    <n v="3.6"/>
    <s v="113"/>
    <n v="252.37"/>
    <n v="757.11"/>
    <n v="0"/>
  </r>
  <r>
    <s v="3530"/>
    <x v="193"/>
    <x v="6"/>
    <x v="2"/>
    <x v="0"/>
    <s v="2569"/>
    <x v="0"/>
    <n v="400.41"/>
    <s v="15"/>
    <n v="15"/>
    <x v="0"/>
    <n v="3"/>
    <s v="3"/>
    <x v="0"/>
    <x v="1"/>
    <n v="4.7"/>
    <s v="442"/>
    <n v="340.35"/>
    <n v="1021.05"/>
    <n v="0"/>
  </r>
  <r>
    <s v="3563"/>
    <x v="193"/>
    <x v="6"/>
    <x v="2"/>
    <x v="0"/>
    <s v="4774"/>
    <x v="2"/>
    <n v="485.54"/>
    <s v="15"/>
    <n v="15"/>
    <x v="0"/>
    <n v="4"/>
    <s v="4"/>
    <x v="0"/>
    <x v="4"/>
    <n v="4.0999999999999996"/>
    <s v="406"/>
    <n v="412.71"/>
    <n v="1650.84"/>
    <n v="0"/>
  </r>
  <r>
    <s v="4153"/>
    <x v="193"/>
    <x v="6"/>
    <x v="2"/>
    <x v="0"/>
    <s v="3760"/>
    <x v="4"/>
    <n v="139.07"/>
    <s v="30"/>
    <n v="30"/>
    <x v="0"/>
    <n v="2"/>
    <s v="2"/>
    <x v="0"/>
    <x v="0"/>
    <n v="4.4000000000000004"/>
    <s v="159"/>
    <n v="97.35"/>
    <n v="194.7"/>
    <n v="0"/>
  </r>
  <r>
    <s v="4649"/>
    <x v="193"/>
    <x v="6"/>
    <x v="2"/>
    <x v="0"/>
    <s v="3715"/>
    <x v="3"/>
    <n v="405.03"/>
    <s v="20"/>
    <n v="20"/>
    <x v="0"/>
    <n v="1"/>
    <s v="1"/>
    <x v="0"/>
    <x v="2"/>
    <n v="4.9000000000000004"/>
    <s v="86"/>
    <n v="324.02"/>
    <n v="324.02"/>
    <n v="0"/>
  </r>
  <r>
    <s v="5462"/>
    <x v="193"/>
    <x v="6"/>
    <x v="2"/>
    <x v="0"/>
    <s v="1062"/>
    <x v="1"/>
    <n v="455.61"/>
    <s v="5"/>
    <n v="5"/>
    <x v="0"/>
    <n v="1"/>
    <s v="1"/>
    <x v="1"/>
    <x v="4"/>
    <n v="2.4"/>
    <s v="40"/>
    <n v="432.83"/>
    <n v="432.83"/>
    <n v="0"/>
  </r>
  <r>
    <s v="5686"/>
    <x v="193"/>
    <x v="6"/>
    <x v="2"/>
    <x v="0"/>
    <s v="1317"/>
    <x v="5"/>
    <n v="274.17"/>
    <s v="0"/>
    <n v="0"/>
    <x v="1"/>
    <n v="3"/>
    <s v="3"/>
    <x v="1"/>
    <x v="2"/>
    <n v="3.9"/>
    <s v="96"/>
    <n v="274.17"/>
    <n v="822.51"/>
    <n v="0"/>
  </r>
  <r>
    <s v="5774"/>
    <x v="193"/>
    <x v="6"/>
    <x v="2"/>
    <x v="0"/>
    <s v="1274"/>
    <x v="5"/>
    <n v="308.20999999999998"/>
    <s v="30"/>
    <n v="30"/>
    <x v="0"/>
    <n v="5"/>
    <s v="5"/>
    <x v="2"/>
    <x v="4"/>
    <n v="1.7"/>
    <s v="248"/>
    <n v="215.75"/>
    <n v="1078.75"/>
    <n v="0"/>
  </r>
  <r>
    <s v="7236"/>
    <x v="193"/>
    <x v="6"/>
    <x v="2"/>
    <x v="0"/>
    <s v="3282"/>
    <x v="1"/>
    <n v="70.3"/>
    <s v="20"/>
    <n v="20"/>
    <x v="0"/>
    <n v="2"/>
    <s v="2"/>
    <x v="3"/>
    <x v="3"/>
    <n v="2.2000000000000002"/>
    <s v="284"/>
    <n v="56.24"/>
    <n v="112.48"/>
    <n v="0"/>
  </r>
  <r>
    <s v="7664"/>
    <x v="193"/>
    <x v="6"/>
    <x v="2"/>
    <x v="0"/>
    <s v="1637"/>
    <x v="4"/>
    <n v="45.39"/>
    <s v="30"/>
    <n v="30"/>
    <x v="0"/>
    <n v="3"/>
    <s v="3"/>
    <x v="1"/>
    <x v="0"/>
    <n v="1.1000000000000001"/>
    <s v="16"/>
    <n v="31.77"/>
    <n v="95.31"/>
    <n v="0"/>
  </r>
  <r>
    <s v="10061"/>
    <x v="193"/>
    <x v="6"/>
    <x v="2"/>
    <x v="0"/>
    <s v="4376"/>
    <x v="3"/>
    <n v="196.48"/>
    <s v="30"/>
    <n v="30"/>
    <x v="0"/>
    <n v="3"/>
    <s v="3"/>
    <x v="3"/>
    <x v="0"/>
    <n v="2.2999999999999998"/>
    <s v="243"/>
    <n v="137.54"/>
    <n v="412.62"/>
    <n v="0"/>
  </r>
  <r>
    <s v="11347"/>
    <x v="193"/>
    <x v="6"/>
    <x v="2"/>
    <x v="0"/>
    <s v="4310"/>
    <x v="2"/>
    <n v="389.98"/>
    <s v="30"/>
    <n v="30"/>
    <x v="0"/>
    <n v="1"/>
    <s v="1"/>
    <x v="3"/>
    <x v="3"/>
    <n v="4"/>
    <s v="101"/>
    <n v="272.99"/>
    <n v="272.99"/>
    <n v="0"/>
  </r>
  <r>
    <s v="13716"/>
    <x v="193"/>
    <x v="6"/>
    <x v="2"/>
    <x v="0"/>
    <s v="4731"/>
    <x v="2"/>
    <n v="212.37"/>
    <s v="10"/>
    <n v="10"/>
    <x v="0"/>
    <n v="1"/>
    <s v="1"/>
    <x v="3"/>
    <x v="4"/>
    <n v="3.7"/>
    <s v="47"/>
    <n v="191.13"/>
    <n v="191.13"/>
    <n v="0"/>
  </r>
  <r>
    <s v="14048"/>
    <x v="193"/>
    <x v="6"/>
    <x v="2"/>
    <x v="0"/>
    <s v="1772"/>
    <x v="1"/>
    <n v="488.96"/>
    <s v="0"/>
    <n v="0"/>
    <x v="1"/>
    <n v="4"/>
    <s v="4"/>
    <x v="0"/>
    <x v="1"/>
    <n v="1"/>
    <s v="255"/>
    <n v="488.96"/>
    <n v="1955.84"/>
    <n v="0"/>
  </r>
  <r>
    <s v="14395"/>
    <x v="193"/>
    <x v="6"/>
    <x v="2"/>
    <x v="0"/>
    <s v="3777"/>
    <x v="5"/>
    <n v="217.9"/>
    <s v="5"/>
    <n v="5"/>
    <x v="0"/>
    <n v="1"/>
    <s v="1"/>
    <x v="3"/>
    <x v="0"/>
    <n v="4.5999999999999996"/>
    <s v="278"/>
    <n v="207"/>
    <n v="207"/>
    <n v="0"/>
  </r>
  <r>
    <s v="14743"/>
    <x v="193"/>
    <x v="6"/>
    <x v="2"/>
    <x v="0"/>
    <s v="2489"/>
    <x v="4"/>
    <n v="414.74"/>
    <s v="0"/>
    <n v="0"/>
    <x v="1"/>
    <n v="3"/>
    <s v="3"/>
    <x v="1"/>
    <x v="1"/>
    <n v="2.5"/>
    <s v="401"/>
    <n v="414.74"/>
    <n v="1244.22"/>
    <n v="0"/>
  </r>
  <r>
    <s v="15334"/>
    <x v="193"/>
    <x v="6"/>
    <x v="2"/>
    <x v="0"/>
    <s v="2019"/>
    <x v="3"/>
    <n v="397.67"/>
    <s v="5"/>
    <n v="5"/>
    <x v="0"/>
    <n v="1"/>
    <s v="1"/>
    <x v="2"/>
    <x v="4"/>
    <n v="3.9"/>
    <s v="323"/>
    <n v="377.79"/>
    <n v="377.79"/>
    <n v="0"/>
  </r>
  <r>
    <s v="15551"/>
    <x v="193"/>
    <x v="6"/>
    <x v="2"/>
    <x v="0"/>
    <s v="2948"/>
    <x v="0"/>
    <n v="317.5"/>
    <s v="20"/>
    <n v="20"/>
    <x v="0"/>
    <n v="1"/>
    <s v="1"/>
    <x v="0"/>
    <x v="1"/>
    <n v="2"/>
    <s v="449"/>
    <n v="254"/>
    <n v="254"/>
    <n v="0"/>
  </r>
  <r>
    <s v="16345"/>
    <x v="193"/>
    <x v="6"/>
    <x v="2"/>
    <x v="0"/>
    <s v="1368"/>
    <x v="2"/>
    <n v="45.82"/>
    <s v="30"/>
    <n v="30"/>
    <x v="0"/>
    <n v="1"/>
    <s v="1"/>
    <x v="1"/>
    <x v="1"/>
    <n v="3.3"/>
    <s v="322"/>
    <n v="32.07"/>
    <n v="32.07"/>
    <n v="0"/>
  </r>
  <r>
    <s v="17094"/>
    <x v="193"/>
    <x v="6"/>
    <x v="2"/>
    <x v="0"/>
    <s v="1300"/>
    <x v="4"/>
    <n v="147.58000000000001"/>
    <s v="5"/>
    <n v="5"/>
    <x v="0"/>
    <n v="4"/>
    <s v="4"/>
    <x v="3"/>
    <x v="2"/>
    <n v="3.7"/>
    <s v="77"/>
    <n v="140.19999999999999"/>
    <n v="560.79999999999995"/>
    <n v="0"/>
  </r>
  <r>
    <s v="17243"/>
    <x v="193"/>
    <x v="6"/>
    <x v="2"/>
    <x v="0"/>
    <s v="3608"/>
    <x v="1"/>
    <n v="91.09"/>
    <s v="5"/>
    <n v="5"/>
    <x v="0"/>
    <n v="2"/>
    <s v="2"/>
    <x v="1"/>
    <x v="3"/>
    <n v="3"/>
    <s v="435"/>
    <n v="86.54"/>
    <n v="173.08"/>
    <n v="0"/>
  </r>
  <r>
    <s v="18410"/>
    <x v="193"/>
    <x v="6"/>
    <x v="2"/>
    <x v="0"/>
    <s v="1057"/>
    <x v="0"/>
    <n v="19.14"/>
    <s v="30"/>
    <n v="30"/>
    <x v="0"/>
    <n v="5"/>
    <s v="5"/>
    <x v="1"/>
    <x v="3"/>
    <n v="4.5"/>
    <s v="194"/>
    <n v="13.4"/>
    <n v="67"/>
    <n v="0"/>
  </r>
  <r>
    <s v="19130"/>
    <x v="193"/>
    <x v="6"/>
    <x v="2"/>
    <x v="0"/>
    <s v="4927"/>
    <x v="0"/>
    <n v="420.51"/>
    <s v="30"/>
    <n v="30"/>
    <x v="0"/>
    <n v="5"/>
    <s v="5"/>
    <x v="1"/>
    <x v="0"/>
    <n v="3.8"/>
    <s v="24"/>
    <n v="294.36"/>
    <n v="1471.8"/>
    <n v="0"/>
  </r>
  <r>
    <s v="19467"/>
    <x v="193"/>
    <x v="6"/>
    <x v="2"/>
    <x v="0"/>
    <s v="3455"/>
    <x v="0"/>
    <n v="294.58999999999997"/>
    <s v="15"/>
    <n v="15"/>
    <x v="0"/>
    <n v="2"/>
    <s v="2"/>
    <x v="1"/>
    <x v="1"/>
    <n v="4.9000000000000004"/>
    <s v="428"/>
    <n v="250.4"/>
    <n v="500.8"/>
    <n v="0"/>
  </r>
  <r>
    <s v="21755"/>
    <x v="193"/>
    <x v="6"/>
    <x v="2"/>
    <x v="0"/>
    <s v="3439"/>
    <x v="2"/>
    <n v="474.28"/>
    <s v="5"/>
    <n v="5"/>
    <x v="0"/>
    <n v="5"/>
    <s v="5"/>
    <x v="2"/>
    <x v="1"/>
    <n v="4.0999999999999996"/>
    <s v="448"/>
    <n v="450.57"/>
    <n v="2252.85"/>
    <n v="0"/>
  </r>
  <r>
    <s v="21919"/>
    <x v="193"/>
    <x v="6"/>
    <x v="2"/>
    <x v="0"/>
    <s v="3258"/>
    <x v="2"/>
    <n v="142.24"/>
    <s v="5"/>
    <n v="5"/>
    <x v="0"/>
    <n v="1"/>
    <s v="1"/>
    <x v="2"/>
    <x v="4"/>
    <n v="4.8"/>
    <s v="307"/>
    <n v="135.13"/>
    <n v="135.13"/>
    <n v="0"/>
  </r>
  <r>
    <s v="22490"/>
    <x v="193"/>
    <x v="6"/>
    <x v="2"/>
    <x v="0"/>
    <s v="3489"/>
    <x v="1"/>
    <n v="442.1"/>
    <s v="30"/>
    <n v="30"/>
    <x v="0"/>
    <n v="1"/>
    <s v="1"/>
    <x v="3"/>
    <x v="1"/>
    <n v="2"/>
    <s v="260"/>
    <n v="309.47000000000003"/>
    <n v="309.47000000000003"/>
    <n v="0"/>
  </r>
  <r>
    <s v="22942"/>
    <x v="193"/>
    <x v="6"/>
    <x v="2"/>
    <x v="0"/>
    <s v="3831"/>
    <x v="0"/>
    <n v="323.22000000000003"/>
    <s v="10"/>
    <n v="10"/>
    <x v="0"/>
    <n v="3"/>
    <s v="3"/>
    <x v="2"/>
    <x v="4"/>
    <n v="2.9"/>
    <s v="156"/>
    <n v="290.89999999999998"/>
    <n v="872.7"/>
    <n v="0"/>
  </r>
  <r>
    <s v="24491"/>
    <x v="193"/>
    <x v="6"/>
    <x v="2"/>
    <x v="0"/>
    <s v="4640"/>
    <x v="4"/>
    <n v="9.9600000000000009"/>
    <s v="15"/>
    <n v="15"/>
    <x v="0"/>
    <n v="5"/>
    <s v="5"/>
    <x v="2"/>
    <x v="3"/>
    <n v="1.9"/>
    <s v="385"/>
    <n v="8.4700000000000006"/>
    <n v="42.35"/>
    <n v="0"/>
  </r>
  <r>
    <s v="24607"/>
    <x v="193"/>
    <x v="6"/>
    <x v="2"/>
    <x v="0"/>
    <s v="3345"/>
    <x v="4"/>
    <n v="273.37"/>
    <s v="20"/>
    <n v="20"/>
    <x v="0"/>
    <n v="4"/>
    <s v="4"/>
    <x v="0"/>
    <x v="1"/>
    <n v="3.2"/>
    <s v="385"/>
    <n v="218.7"/>
    <n v="874.8"/>
    <n v="0"/>
  </r>
  <r>
    <s v="24711"/>
    <x v="193"/>
    <x v="6"/>
    <x v="2"/>
    <x v="0"/>
    <s v="4002"/>
    <x v="3"/>
    <n v="405.56"/>
    <s v="5"/>
    <n v="5"/>
    <x v="0"/>
    <n v="1"/>
    <s v="1"/>
    <x v="0"/>
    <x v="0"/>
    <n v="3"/>
    <s v="379"/>
    <n v="385.28"/>
    <n v="385.28"/>
    <n v="0"/>
  </r>
  <r>
    <s v="24966"/>
    <x v="193"/>
    <x v="6"/>
    <x v="2"/>
    <x v="0"/>
    <s v="1424"/>
    <x v="2"/>
    <n v="89.04"/>
    <s v="30"/>
    <n v="30"/>
    <x v="0"/>
    <n v="2"/>
    <s v="2"/>
    <x v="3"/>
    <x v="3"/>
    <n v="3.4"/>
    <s v="130"/>
    <n v="62.33"/>
    <n v="124.66"/>
    <n v="0"/>
  </r>
  <r>
    <s v="25512"/>
    <x v="193"/>
    <x v="6"/>
    <x v="2"/>
    <x v="0"/>
    <s v="2367"/>
    <x v="3"/>
    <n v="460.48"/>
    <s v="10"/>
    <n v="10"/>
    <x v="0"/>
    <n v="2"/>
    <s v="2"/>
    <x v="3"/>
    <x v="1"/>
    <n v="3.7"/>
    <s v="290"/>
    <n v="414.43"/>
    <n v="828.86"/>
    <n v="0"/>
  </r>
  <r>
    <s v="27538"/>
    <x v="193"/>
    <x v="6"/>
    <x v="2"/>
    <x v="0"/>
    <s v="1323"/>
    <x v="3"/>
    <n v="17.13"/>
    <s v="5"/>
    <n v="5"/>
    <x v="0"/>
    <n v="3"/>
    <s v="3"/>
    <x v="2"/>
    <x v="0"/>
    <n v="3.9"/>
    <s v="45"/>
    <n v="16.27"/>
    <n v="48.81"/>
    <n v="0"/>
  </r>
  <r>
    <s v="27838"/>
    <x v="193"/>
    <x v="6"/>
    <x v="2"/>
    <x v="0"/>
    <s v="2296"/>
    <x v="3"/>
    <n v="178.56"/>
    <s v="15"/>
    <n v="15"/>
    <x v="0"/>
    <n v="5"/>
    <s v="5"/>
    <x v="3"/>
    <x v="1"/>
    <n v="2.7"/>
    <s v="303"/>
    <n v="151.78"/>
    <n v="758.9"/>
    <n v="0"/>
  </r>
  <r>
    <s v="28065"/>
    <x v="193"/>
    <x v="6"/>
    <x v="2"/>
    <x v="0"/>
    <s v="1107"/>
    <x v="1"/>
    <n v="421.92"/>
    <s v="20"/>
    <n v="20"/>
    <x v="0"/>
    <n v="5"/>
    <s v="5"/>
    <x v="0"/>
    <x v="0"/>
    <n v="4.5999999999999996"/>
    <s v="58"/>
    <n v="337.54"/>
    <n v="1687.7"/>
    <n v="0"/>
  </r>
  <r>
    <s v="28088"/>
    <x v="193"/>
    <x v="6"/>
    <x v="2"/>
    <x v="0"/>
    <s v="1875"/>
    <x v="5"/>
    <n v="82.26"/>
    <s v="5"/>
    <n v="5"/>
    <x v="0"/>
    <n v="4"/>
    <s v="4"/>
    <x v="3"/>
    <x v="1"/>
    <n v="3.5"/>
    <s v="60"/>
    <n v="78.150000000000006"/>
    <n v="312.60000000000002"/>
    <n v="0"/>
  </r>
  <r>
    <s v="30037"/>
    <x v="193"/>
    <x v="6"/>
    <x v="2"/>
    <x v="0"/>
    <s v="2979"/>
    <x v="4"/>
    <n v="192.03"/>
    <s v="0"/>
    <n v="0"/>
    <x v="1"/>
    <n v="5"/>
    <s v="5"/>
    <x v="3"/>
    <x v="4"/>
    <n v="1.1000000000000001"/>
    <s v="203"/>
    <n v="192.03"/>
    <n v="960.15"/>
    <n v="0"/>
  </r>
  <r>
    <s v="32563"/>
    <x v="193"/>
    <x v="6"/>
    <x v="2"/>
    <x v="0"/>
    <s v="3313"/>
    <x v="3"/>
    <n v="339.62"/>
    <s v="20"/>
    <n v="20"/>
    <x v="0"/>
    <n v="1"/>
    <s v="1"/>
    <x v="2"/>
    <x v="4"/>
    <n v="1.3"/>
    <s v="305"/>
    <n v="271.7"/>
    <n v="271.7"/>
    <n v="0"/>
  </r>
  <r>
    <s v="33997"/>
    <x v="193"/>
    <x v="6"/>
    <x v="2"/>
    <x v="0"/>
    <s v="3241"/>
    <x v="5"/>
    <n v="253.66"/>
    <s v="0"/>
    <n v="0"/>
    <x v="1"/>
    <n v="4"/>
    <s v="4"/>
    <x v="1"/>
    <x v="2"/>
    <n v="1.9"/>
    <s v="478"/>
    <n v="253.66"/>
    <n v="1014.64"/>
    <n v="0"/>
  </r>
  <r>
    <s v="35074"/>
    <x v="193"/>
    <x v="6"/>
    <x v="2"/>
    <x v="0"/>
    <s v="3569"/>
    <x v="3"/>
    <n v="158.07"/>
    <s v="15"/>
    <n v="15"/>
    <x v="0"/>
    <n v="4"/>
    <s v="4"/>
    <x v="2"/>
    <x v="3"/>
    <n v="3.1"/>
    <s v="154"/>
    <n v="134.36000000000001"/>
    <n v="537.44000000000005"/>
    <n v="0"/>
  </r>
  <r>
    <s v="36330"/>
    <x v="193"/>
    <x v="6"/>
    <x v="2"/>
    <x v="0"/>
    <s v="2608"/>
    <x v="4"/>
    <n v="381.21"/>
    <s v="10"/>
    <n v="10"/>
    <x v="0"/>
    <n v="4"/>
    <s v="4"/>
    <x v="2"/>
    <x v="2"/>
    <n v="1.4"/>
    <s v="48"/>
    <n v="343.09"/>
    <n v="1372.36"/>
    <n v="0"/>
  </r>
  <r>
    <s v="36686"/>
    <x v="193"/>
    <x v="6"/>
    <x v="2"/>
    <x v="0"/>
    <s v="3940"/>
    <x v="5"/>
    <n v="338.9"/>
    <s v="15"/>
    <n v="15"/>
    <x v="0"/>
    <n v="5"/>
    <s v="5"/>
    <x v="0"/>
    <x v="2"/>
    <n v="2.7"/>
    <s v="426"/>
    <n v="288.06"/>
    <n v="1440.3"/>
    <n v="0"/>
  </r>
  <r>
    <s v="38945"/>
    <x v="193"/>
    <x v="6"/>
    <x v="2"/>
    <x v="0"/>
    <s v="3425"/>
    <x v="0"/>
    <n v="90.51"/>
    <s v="5"/>
    <n v="5"/>
    <x v="0"/>
    <n v="3"/>
    <s v="3"/>
    <x v="1"/>
    <x v="1"/>
    <n v="1.3"/>
    <s v="75"/>
    <n v="85.98"/>
    <n v="257.94"/>
    <n v="0"/>
  </r>
  <r>
    <s v="39634"/>
    <x v="193"/>
    <x v="6"/>
    <x v="2"/>
    <x v="0"/>
    <s v="2377"/>
    <x v="2"/>
    <n v="312.99"/>
    <s v="20"/>
    <n v="20"/>
    <x v="0"/>
    <n v="1"/>
    <s v="1"/>
    <x v="3"/>
    <x v="4"/>
    <n v="3"/>
    <s v="30"/>
    <n v="250.39"/>
    <n v="250.39"/>
    <n v="0"/>
  </r>
  <r>
    <s v="40235"/>
    <x v="193"/>
    <x v="6"/>
    <x v="2"/>
    <x v="0"/>
    <s v="4708"/>
    <x v="3"/>
    <n v="165.13"/>
    <s v="20"/>
    <n v="20"/>
    <x v="0"/>
    <n v="5"/>
    <s v="5"/>
    <x v="3"/>
    <x v="2"/>
    <n v="4.5999999999999996"/>
    <s v="144"/>
    <n v="132.1"/>
    <n v="660.5"/>
    <n v="0"/>
  </r>
  <r>
    <s v="40495"/>
    <x v="193"/>
    <x v="6"/>
    <x v="2"/>
    <x v="0"/>
    <s v="1731"/>
    <x v="3"/>
    <n v="433.74"/>
    <s v="0"/>
    <n v="0"/>
    <x v="1"/>
    <n v="3"/>
    <s v="3"/>
    <x v="0"/>
    <x v="2"/>
    <n v="4.5999999999999996"/>
    <s v="122"/>
    <n v="433.74"/>
    <n v="1301.22"/>
    <n v="0"/>
  </r>
  <r>
    <s v="40856"/>
    <x v="193"/>
    <x v="6"/>
    <x v="2"/>
    <x v="0"/>
    <s v="3005"/>
    <x v="4"/>
    <n v="390.19"/>
    <s v="5"/>
    <n v="5"/>
    <x v="0"/>
    <n v="2"/>
    <s v="2"/>
    <x v="2"/>
    <x v="3"/>
    <n v="1.4"/>
    <s v="88"/>
    <n v="370.68"/>
    <n v="741.36"/>
    <n v="0"/>
  </r>
  <r>
    <s v="41018"/>
    <x v="193"/>
    <x v="6"/>
    <x v="2"/>
    <x v="0"/>
    <s v="4760"/>
    <x v="3"/>
    <n v="56.96"/>
    <s v="30"/>
    <n v="30"/>
    <x v="0"/>
    <n v="1"/>
    <s v="1"/>
    <x v="1"/>
    <x v="4"/>
    <n v="1.3"/>
    <s v="495"/>
    <n v="39.869999999999997"/>
    <n v="39.869999999999997"/>
    <n v="0"/>
  </r>
  <r>
    <s v="41184"/>
    <x v="193"/>
    <x v="6"/>
    <x v="2"/>
    <x v="0"/>
    <s v="1211"/>
    <x v="1"/>
    <n v="171"/>
    <s v="10"/>
    <n v="10"/>
    <x v="0"/>
    <n v="5"/>
    <s v="5"/>
    <x v="1"/>
    <x v="3"/>
    <n v="2.8"/>
    <s v="405"/>
    <n v="153.9"/>
    <n v="769.5"/>
    <n v="0"/>
  </r>
  <r>
    <s v="41359"/>
    <x v="193"/>
    <x v="6"/>
    <x v="2"/>
    <x v="0"/>
    <s v="1515"/>
    <x v="5"/>
    <n v="27.78"/>
    <s v="30"/>
    <n v="30"/>
    <x v="0"/>
    <n v="3"/>
    <s v="3"/>
    <x v="3"/>
    <x v="4"/>
    <n v="1.8"/>
    <s v="129"/>
    <n v="19.45"/>
    <n v="58.35"/>
    <n v="0"/>
  </r>
  <r>
    <s v="42105"/>
    <x v="193"/>
    <x v="6"/>
    <x v="2"/>
    <x v="0"/>
    <s v="4642"/>
    <x v="4"/>
    <n v="322.74"/>
    <s v="10"/>
    <n v="10"/>
    <x v="0"/>
    <n v="1"/>
    <s v="1"/>
    <x v="3"/>
    <x v="0"/>
    <n v="3.1"/>
    <s v="260"/>
    <n v="290.47000000000003"/>
    <n v="290.47000000000003"/>
    <n v="0"/>
  </r>
  <r>
    <s v="42225"/>
    <x v="193"/>
    <x v="6"/>
    <x v="2"/>
    <x v="0"/>
    <s v="1906"/>
    <x v="0"/>
    <n v="228.34"/>
    <s v="30"/>
    <n v="30"/>
    <x v="0"/>
    <n v="1"/>
    <s v="1"/>
    <x v="3"/>
    <x v="2"/>
    <n v="4.5"/>
    <s v="323"/>
    <n v="159.84"/>
    <n v="159.84"/>
    <n v="0"/>
  </r>
  <r>
    <s v="42318"/>
    <x v="193"/>
    <x v="6"/>
    <x v="2"/>
    <x v="0"/>
    <s v="2397"/>
    <x v="0"/>
    <n v="241.86"/>
    <s v="5"/>
    <n v="5"/>
    <x v="0"/>
    <n v="3"/>
    <s v="3"/>
    <x v="3"/>
    <x v="3"/>
    <n v="3"/>
    <s v="361"/>
    <n v="229.77"/>
    <n v="689.31"/>
    <n v="0"/>
  </r>
  <r>
    <s v="43558"/>
    <x v="193"/>
    <x v="6"/>
    <x v="2"/>
    <x v="0"/>
    <s v="3794"/>
    <x v="5"/>
    <n v="97.69"/>
    <s v="15"/>
    <n v="15"/>
    <x v="0"/>
    <n v="3"/>
    <s v="3"/>
    <x v="3"/>
    <x v="4"/>
    <n v="4.9000000000000004"/>
    <s v="405"/>
    <n v="83.04"/>
    <n v="249.12"/>
    <n v="0"/>
  </r>
  <r>
    <s v="44680"/>
    <x v="193"/>
    <x v="6"/>
    <x v="2"/>
    <x v="0"/>
    <s v="2968"/>
    <x v="2"/>
    <n v="266.89"/>
    <s v="30"/>
    <n v="30"/>
    <x v="0"/>
    <n v="4"/>
    <s v="4"/>
    <x v="2"/>
    <x v="2"/>
    <n v="1.7"/>
    <s v="287"/>
    <n v="186.82"/>
    <n v="747.28"/>
    <n v="0"/>
  </r>
  <r>
    <s v="45914"/>
    <x v="193"/>
    <x v="6"/>
    <x v="2"/>
    <x v="0"/>
    <s v="1550"/>
    <x v="4"/>
    <n v="325.48"/>
    <s v="5"/>
    <n v="5"/>
    <x v="0"/>
    <n v="2"/>
    <s v="2"/>
    <x v="1"/>
    <x v="1"/>
    <n v="1"/>
    <s v="403"/>
    <n v="309.20999999999998"/>
    <n v="618.41999999999996"/>
    <n v="0"/>
  </r>
  <r>
    <s v="47479"/>
    <x v="193"/>
    <x v="6"/>
    <x v="2"/>
    <x v="0"/>
    <s v="1110"/>
    <x v="5"/>
    <n v="295.07"/>
    <s v="0"/>
    <n v="0"/>
    <x v="1"/>
    <n v="2"/>
    <s v="2"/>
    <x v="0"/>
    <x v="2"/>
    <n v="4.8"/>
    <s v="15"/>
    <n v="295.07"/>
    <n v="590.14"/>
    <n v="0"/>
  </r>
  <r>
    <s v="48026"/>
    <x v="193"/>
    <x v="6"/>
    <x v="2"/>
    <x v="0"/>
    <s v="3030"/>
    <x v="0"/>
    <n v="249.62"/>
    <s v="15"/>
    <n v="15"/>
    <x v="0"/>
    <n v="1"/>
    <s v="1"/>
    <x v="1"/>
    <x v="4"/>
    <n v="1.2"/>
    <s v="404"/>
    <n v="212.18"/>
    <n v="212.18"/>
    <n v="0"/>
  </r>
  <r>
    <s v="48462"/>
    <x v="193"/>
    <x v="6"/>
    <x v="2"/>
    <x v="0"/>
    <s v="1934"/>
    <x v="1"/>
    <n v="201.71"/>
    <s v="0"/>
    <n v="0"/>
    <x v="1"/>
    <n v="1"/>
    <s v="1"/>
    <x v="1"/>
    <x v="2"/>
    <n v="2.6"/>
    <s v="493"/>
    <n v="201.71"/>
    <n v="201.71"/>
    <n v="0"/>
  </r>
  <r>
    <s v="48473"/>
    <x v="193"/>
    <x v="6"/>
    <x v="2"/>
    <x v="0"/>
    <s v="3909"/>
    <x v="2"/>
    <n v="20.76"/>
    <s v="0"/>
    <n v="0"/>
    <x v="1"/>
    <n v="1"/>
    <s v="1"/>
    <x v="3"/>
    <x v="1"/>
    <n v="3.5"/>
    <s v="283"/>
    <n v="20.76"/>
    <n v="20.76"/>
    <n v="0"/>
  </r>
  <r>
    <s v="48559"/>
    <x v="193"/>
    <x v="6"/>
    <x v="2"/>
    <x v="0"/>
    <s v="3319"/>
    <x v="4"/>
    <n v="168.48"/>
    <s v="15"/>
    <n v="15"/>
    <x v="0"/>
    <n v="5"/>
    <s v="5"/>
    <x v="1"/>
    <x v="2"/>
    <n v="3.9"/>
    <s v="283"/>
    <n v="143.21"/>
    <n v="716.05"/>
    <n v="0"/>
  </r>
  <r>
    <s v="312"/>
    <x v="194"/>
    <x v="6"/>
    <x v="2"/>
    <x v="0"/>
    <s v="4343"/>
    <x v="0"/>
    <n v="499.06"/>
    <s v="15"/>
    <n v="15"/>
    <x v="0"/>
    <n v="1"/>
    <s v="1"/>
    <x v="0"/>
    <x v="1"/>
    <n v="2"/>
    <s v="405"/>
    <n v="424.2"/>
    <n v="424.2"/>
    <n v="0"/>
  </r>
  <r>
    <s v="825"/>
    <x v="194"/>
    <x v="6"/>
    <x v="2"/>
    <x v="0"/>
    <s v="1388"/>
    <x v="3"/>
    <n v="188.55"/>
    <s v="5"/>
    <n v="5"/>
    <x v="0"/>
    <n v="4"/>
    <s v="4"/>
    <x v="2"/>
    <x v="0"/>
    <n v="2.1"/>
    <s v="99"/>
    <n v="179.12"/>
    <n v="716.48"/>
    <n v="0"/>
  </r>
  <r>
    <s v="826"/>
    <x v="194"/>
    <x v="6"/>
    <x v="2"/>
    <x v="0"/>
    <s v="4778"/>
    <x v="3"/>
    <n v="279.72000000000003"/>
    <s v="30"/>
    <n v="30"/>
    <x v="0"/>
    <n v="2"/>
    <s v="2"/>
    <x v="2"/>
    <x v="3"/>
    <n v="2.1"/>
    <s v="383"/>
    <n v="195.8"/>
    <n v="391.6"/>
    <n v="0"/>
  </r>
  <r>
    <s v="1564"/>
    <x v="194"/>
    <x v="6"/>
    <x v="2"/>
    <x v="0"/>
    <s v="3509"/>
    <x v="3"/>
    <n v="67.45"/>
    <s v="10"/>
    <n v="10"/>
    <x v="0"/>
    <n v="3"/>
    <s v="3"/>
    <x v="1"/>
    <x v="2"/>
    <n v="1.3"/>
    <s v="23"/>
    <n v="60.71"/>
    <n v="182.13"/>
    <n v="0"/>
  </r>
  <r>
    <s v="3338"/>
    <x v="194"/>
    <x v="6"/>
    <x v="2"/>
    <x v="0"/>
    <s v="3186"/>
    <x v="0"/>
    <n v="147.34"/>
    <s v="0"/>
    <n v="0"/>
    <x v="1"/>
    <n v="3"/>
    <s v="3"/>
    <x v="1"/>
    <x v="1"/>
    <n v="4"/>
    <s v="219"/>
    <n v="147.34"/>
    <n v="442.02"/>
    <n v="0"/>
  </r>
  <r>
    <s v="3823"/>
    <x v="194"/>
    <x v="6"/>
    <x v="2"/>
    <x v="0"/>
    <s v="1973"/>
    <x v="2"/>
    <n v="218.59"/>
    <s v="20"/>
    <n v="20"/>
    <x v="0"/>
    <n v="2"/>
    <s v="2"/>
    <x v="2"/>
    <x v="3"/>
    <n v="4.5999999999999996"/>
    <s v="221"/>
    <n v="174.87"/>
    <n v="349.74"/>
    <n v="0"/>
  </r>
  <r>
    <s v="4583"/>
    <x v="194"/>
    <x v="6"/>
    <x v="2"/>
    <x v="0"/>
    <s v="3975"/>
    <x v="4"/>
    <n v="488.3"/>
    <s v="10"/>
    <n v="10"/>
    <x v="0"/>
    <n v="5"/>
    <s v="5"/>
    <x v="1"/>
    <x v="1"/>
    <n v="4.9000000000000004"/>
    <s v="301"/>
    <n v="439.47"/>
    <n v="2197.35"/>
    <n v="0"/>
  </r>
  <r>
    <s v="4757"/>
    <x v="194"/>
    <x v="6"/>
    <x v="2"/>
    <x v="0"/>
    <s v="1626"/>
    <x v="5"/>
    <n v="401.15"/>
    <s v="30"/>
    <n v="30"/>
    <x v="0"/>
    <n v="3"/>
    <s v="3"/>
    <x v="0"/>
    <x v="2"/>
    <n v="4.0999999999999996"/>
    <s v="170"/>
    <n v="280.8"/>
    <n v="842.4"/>
    <n v="0"/>
  </r>
  <r>
    <s v="5275"/>
    <x v="194"/>
    <x v="6"/>
    <x v="2"/>
    <x v="0"/>
    <s v="3959"/>
    <x v="3"/>
    <n v="440.09"/>
    <s v="15"/>
    <n v="15"/>
    <x v="0"/>
    <n v="1"/>
    <s v="1"/>
    <x v="0"/>
    <x v="1"/>
    <n v="4.7"/>
    <s v="397"/>
    <n v="374.08"/>
    <n v="374.08"/>
    <n v="0"/>
  </r>
  <r>
    <s v="5620"/>
    <x v="194"/>
    <x v="6"/>
    <x v="2"/>
    <x v="0"/>
    <s v="4841"/>
    <x v="4"/>
    <n v="132.38999999999999"/>
    <s v="5"/>
    <n v="5"/>
    <x v="0"/>
    <n v="5"/>
    <s v="5"/>
    <x v="2"/>
    <x v="1"/>
    <n v="3.2"/>
    <s v="30"/>
    <n v="125.77"/>
    <n v="628.85"/>
    <n v="0"/>
  </r>
  <r>
    <s v="5719"/>
    <x v="194"/>
    <x v="6"/>
    <x v="2"/>
    <x v="0"/>
    <s v="1427"/>
    <x v="4"/>
    <n v="203.53"/>
    <s v="15"/>
    <n v="15"/>
    <x v="0"/>
    <n v="4"/>
    <s v="4"/>
    <x v="3"/>
    <x v="4"/>
    <n v="2.7"/>
    <s v="155"/>
    <n v="173"/>
    <n v="692"/>
    <n v="0"/>
  </r>
  <r>
    <s v="5721"/>
    <x v="194"/>
    <x v="6"/>
    <x v="2"/>
    <x v="0"/>
    <s v="2259"/>
    <x v="4"/>
    <n v="371.85"/>
    <s v="10"/>
    <n v="10"/>
    <x v="0"/>
    <n v="3"/>
    <s v="3"/>
    <x v="3"/>
    <x v="2"/>
    <n v="2.6"/>
    <s v="29"/>
    <n v="334.66"/>
    <n v="1003.98"/>
    <n v="0"/>
  </r>
  <r>
    <s v="5806"/>
    <x v="194"/>
    <x v="6"/>
    <x v="2"/>
    <x v="0"/>
    <s v="2631"/>
    <x v="5"/>
    <n v="20.14"/>
    <s v="15"/>
    <n v="15"/>
    <x v="0"/>
    <n v="4"/>
    <s v="4"/>
    <x v="3"/>
    <x v="0"/>
    <n v="1.9"/>
    <s v="468"/>
    <n v="17.12"/>
    <n v="68.48"/>
    <n v="0"/>
  </r>
  <r>
    <s v="6172"/>
    <x v="194"/>
    <x v="6"/>
    <x v="2"/>
    <x v="0"/>
    <s v="3317"/>
    <x v="4"/>
    <n v="333.01"/>
    <s v="10"/>
    <n v="10"/>
    <x v="0"/>
    <n v="2"/>
    <s v="2"/>
    <x v="0"/>
    <x v="0"/>
    <n v="4.4000000000000004"/>
    <s v="100"/>
    <n v="299.70999999999998"/>
    <n v="599.41999999999996"/>
    <n v="0"/>
  </r>
  <r>
    <s v="8453"/>
    <x v="194"/>
    <x v="6"/>
    <x v="2"/>
    <x v="0"/>
    <s v="3148"/>
    <x v="1"/>
    <n v="484.19"/>
    <s v="10"/>
    <n v="10"/>
    <x v="0"/>
    <n v="5"/>
    <s v="5"/>
    <x v="2"/>
    <x v="2"/>
    <n v="2.2000000000000002"/>
    <s v="146"/>
    <n v="435.77"/>
    <n v="2178.85"/>
    <n v="0"/>
  </r>
  <r>
    <s v="8964"/>
    <x v="194"/>
    <x v="6"/>
    <x v="2"/>
    <x v="0"/>
    <s v="2979"/>
    <x v="4"/>
    <n v="64.02"/>
    <s v="30"/>
    <n v="30"/>
    <x v="0"/>
    <n v="4"/>
    <s v="4"/>
    <x v="0"/>
    <x v="2"/>
    <n v="2.8"/>
    <s v="7"/>
    <n v="44.81"/>
    <n v="179.24"/>
    <n v="0"/>
  </r>
  <r>
    <s v="10475"/>
    <x v="194"/>
    <x v="6"/>
    <x v="2"/>
    <x v="0"/>
    <s v="2122"/>
    <x v="5"/>
    <n v="235.66"/>
    <s v="0"/>
    <n v="0"/>
    <x v="1"/>
    <n v="1"/>
    <s v="1"/>
    <x v="1"/>
    <x v="2"/>
    <n v="4.2"/>
    <s v="356"/>
    <n v="235.66"/>
    <n v="235.66"/>
    <n v="0"/>
  </r>
  <r>
    <s v="10903"/>
    <x v="194"/>
    <x v="6"/>
    <x v="2"/>
    <x v="0"/>
    <s v="3700"/>
    <x v="5"/>
    <n v="321.56"/>
    <s v="30"/>
    <n v="30"/>
    <x v="0"/>
    <n v="5"/>
    <s v="5"/>
    <x v="2"/>
    <x v="2"/>
    <n v="2.9"/>
    <s v="274"/>
    <n v="225.09"/>
    <n v="1125.45"/>
    <n v="0"/>
  </r>
  <r>
    <s v="11225"/>
    <x v="194"/>
    <x v="6"/>
    <x v="2"/>
    <x v="0"/>
    <s v="3096"/>
    <x v="2"/>
    <n v="345.45"/>
    <s v="30"/>
    <n v="30"/>
    <x v="0"/>
    <n v="3"/>
    <s v="3"/>
    <x v="2"/>
    <x v="2"/>
    <n v="2.5"/>
    <s v="404"/>
    <n v="241.81"/>
    <n v="725.43"/>
    <n v="0"/>
  </r>
  <r>
    <s v="13781"/>
    <x v="194"/>
    <x v="6"/>
    <x v="2"/>
    <x v="0"/>
    <s v="4797"/>
    <x v="3"/>
    <n v="34.81"/>
    <s v="30"/>
    <n v="30"/>
    <x v="0"/>
    <n v="2"/>
    <s v="2"/>
    <x v="0"/>
    <x v="1"/>
    <n v="3.7"/>
    <s v="130"/>
    <n v="24.37"/>
    <n v="48.74"/>
    <n v="0"/>
  </r>
  <r>
    <s v="15508"/>
    <x v="194"/>
    <x v="6"/>
    <x v="2"/>
    <x v="0"/>
    <s v="4533"/>
    <x v="4"/>
    <n v="110.43"/>
    <s v="10"/>
    <n v="10"/>
    <x v="0"/>
    <n v="1"/>
    <s v="1"/>
    <x v="3"/>
    <x v="4"/>
    <n v="2.2000000000000002"/>
    <s v="297"/>
    <n v="99.39"/>
    <n v="99.39"/>
    <n v="0"/>
  </r>
  <r>
    <s v="16103"/>
    <x v="194"/>
    <x v="6"/>
    <x v="2"/>
    <x v="0"/>
    <s v="1506"/>
    <x v="5"/>
    <n v="230.64"/>
    <s v="0"/>
    <n v="0"/>
    <x v="1"/>
    <n v="3"/>
    <s v="3"/>
    <x v="3"/>
    <x v="4"/>
    <n v="4.3"/>
    <s v="421"/>
    <n v="230.64"/>
    <n v="691.92"/>
    <n v="0"/>
  </r>
  <r>
    <s v="16737"/>
    <x v="194"/>
    <x v="6"/>
    <x v="2"/>
    <x v="0"/>
    <s v="4505"/>
    <x v="5"/>
    <n v="168.85"/>
    <s v="15"/>
    <n v="15"/>
    <x v="0"/>
    <n v="5"/>
    <s v="5"/>
    <x v="2"/>
    <x v="4"/>
    <n v="2.2999999999999998"/>
    <s v="11"/>
    <n v="143.52000000000001"/>
    <n v="717.6"/>
    <n v="0"/>
  </r>
  <r>
    <s v="17039"/>
    <x v="194"/>
    <x v="6"/>
    <x v="2"/>
    <x v="0"/>
    <s v="3642"/>
    <x v="3"/>
    <n v="88.7"/>
    <s v="15"/>
    <n v="15"/>
    <x v="0"/>
    <n v="5"/>
    <s v="5"/>
    <x v="0"/>
    <x v="1"/>
    <n v="2.6"/>
    <s v="217"/>
    <n v="75.400000000000006"/>
    <n v="377"/>
    <n v="0"/>
  </r>
  <r>
    <s v="17373"/>
    <x v="194"/>
    <x v="6"/>
    <x v="2"/>
    <x v="0"/>
    <s v="1622"/>
    <x v="1"/>
    <n v="408.57"/>
    <s v="10"/>
    <n v="10"/>
    <x v="0"/>
    <n v="4"/>
    <s v="4"/>
    <x v="1"/>
    <x v="2"/>
    <n v="1.5"/>
    <s v="451"/>
    <n v="367.71"/>
    <n v="1470.84"/>
    <n v="0"/>
  </r>
  <r>
    <s v="18154"/>
    <x v="194"/>
    <x v="6"/>
    <x v="2"/>
    <x v="0"/>
    <s v="4617"/>
    <x v="0"/>
    <n v="138.86000000000001"/>
    <s v="30"/>
    <n v="30"/>
    <x v="0"/>
    <n v="1"/>
    <s v="1"/>
    <x v="1"/>
    <x v="3"/>
    <n v="2"/>
    <s v="234"/>
    <n v="97.2"/>
    <n v="97.2"/>
    <n v="0"/>
  </r>
  <r>
    <s v="18540"/>
    <x v="194"/>
    <x v="6"/>
    <x v="2"/>
    <x v="0"/>
    <s v="4925"/>
    <x v="4"/>
    <n v="56.56"/>
    <s v="15"/>
    <n v="15"/>
    <x v="0"/>
    <n v="5"/>
    <s v="5"/>
    <x v="1"/>
    <x v="1"/>
    <n v="2.6"/>
    <s v="25"/>
    <n v="48.08"/>
    <n v="240.4"/>
    <n v="0"/>
  </r>
  <r>
    <s v="18752"/>
    <x v="194"/>
    <x v="6"/>
    <x v="2"/>
    <x v="0"/>
    <s v="4713"/>
    <x v="5"/>
    <n v="425.81"/>
    <s v="0"/>
    <n v="0"/>
    <x v="1"/>
    <n v="4"/>
    <s v="4"/>
    <x v="0"/>
    <x v="0"/>
    <n v="4"/>
    <s v="429"/>
    <n v="425.81"/>
    <n v="1703.24"/>
    <n v="0"/>
  </r>
  <r>
    <s v="18914"/>
    <x v="194"/>
    <x v="6"/>
    <x v="2"/>
    <x v="0"/>
    <s v="4239"/>
    <x v="0"/>
    <n v="449.08"/>
    <s v="10"/>
    <n v="10"/>
    <x v="0"/>
    <n v="4"/>
    <s v="4"/>
    <x v="0"/>
    <x v="2"/>
    <n v="2.1"/>
    <s v="42"/>
    <n v="404.17"/>
    <n v="1616.68"/>
    <n v="0"/>
  </r>
  <r>
    <s v="19129"/>
    <x v="194"/>
    <x v="6"/>
    <x v="2"/>
    <x v="0"/>
    <s v="2148"/>
    <x v="0"/>
    <n v="160.07"/>
    <s v="0"/>
    <n v="0"/>
    <x v="1"/>
    <n v="1"/>
    <s v="1"/>
    <x v="3"/>
    <x v="3"/>
    <n v="1.1000000000000001"/>
    <s v="498"/>
    <n v="160.07"/>
    <n v="160.07"/>
    <n v="0"/>
  </r>
  <r>
    <s v="19852"/>
    <x v="194"/>
    <x v="6"/>
    <x v="2"/>
    <x v="0"/>
    <s v="3498"/>
    <x v="3"/>
    <n v="182.53"/>
    <s v="0"/>
    <n v="0"/>
    <x v="1"/>
    <n v="3"/>
    <s v="3"/>
    <x v="2"/>
    <x v="1"/>
    <n v="1.6"/>
    <s v="163"/>
    <n v="182.53"/>
    <n v="547.59"/>
    <n v="0"/>
  </r>
  <r>
    <s v="20855"/>
    <x v="194"/>
    <x v="6"/>
    <x v="2"/>
    <x v="0"/>
    <s v="2785"/>
    <x v="4"/>
    <n v="267.45"/>
    <s v="15"/>
    <n v="15"/>
    <x v="0"/>
    <n v="3"/>
    <s v="3"/>
    <x v="1"/>
    <x v="1"/>
    <n v="2.8"/>
    <s v="369"/>
    <n v="227.33"/>
    <n v="681.99"/>
    <n v="0"/>
  </r>
  <r>
    <s v="21038"/>
    <x v="194"/>
    <x v="6"/>
    <x v="2"/>
    <x v="0"/>
    <s v="1213"/>
    <x v="4"/>
    <n v="100.98"/>
    <s v="10"/>
    <n v="10"/>
    <x v="0"/>
    <n v="1"/>
    <s v="1"/>
    <x v="2"/>
    <x v="0"/>
    <n v="2.6"/>
    <s v="425"/>
    <n v="90.88"/>
    <n v="90.88"/>
    <n v="0"/>
  </r>
  <r>
    <s v="21053"/>
    <x v="194"/>
    <x v="6"/>
    <x v="2"/>
    <x v="0"/>
    <s v="2259"/>
    <x v="1"/>
    <n v="394.7"/>
    <s v="30"/>
    <n v="30"/>
    <x v="0"/>
    <n v="4"/>
    <s v="4"/>
    <x v="2"/>
    <x v="4"/>
    <n v="2.8"/>
    <s v="374"/>
    <n v="276.29000000000002"/>
    <n v="1105.1600000000001"/>
    <n v="0"/>
  </r>
  <r>
    <s v="21578"/>
    <x v="194"/>
    <x v="6"/>
    <x v="2"/>
    <x v="0"/>
    <s v="1230"/>
    <x v="0"/>
    <n v="329.8"/>
    <s v="30"/>
    <n v="30"/>
    <x v="0"/>
    <n v="4"/>
    <s v="4"/>
    <x v="1"/>
    <x v="1"/>
    <n v="4"/>
    <s v="324"/>
    <n v="230.86"/>
    <n v="923.44"/>
    <n v="0"/>
  </r>
  <r>
    <s v="22085"/>
    <x v="194"/>
    <x v="6"/>
    <x v="2"/>
    <x v="0"/>
    <s v="4498"/>
    <x v="2"/>
    <n v="328.84"/>
    <s v="5"/>
    <n v="5"/>
    <x v="0"/>
    <n v="4"/>
    <s v="4"/>
    <x v="0"/>
    <x v="3"/>
    <n v="3.8"/>
    <s v="98"/>
    <n v="312.39999999999998"/>
    <n v="1249.5999999999999"/>
    <n v="0"/>
  </r>
  <r>
    <s v="23927"/>
    <x v="194"/>
    <x v="6"/>
    <x v="2"/>
    <x v="0"/>
    <s v="3017"/>
    <x v="0"/>
    <n v="257.60000000000002"/>
    <s v="20"/>
    <n v="20"/>
    <x v="0"/>
    <n v="5"/>
    <s v="5"/>
    <x v="2"/>
    <x v="4"/>
    <n v="3.1"/>
    <s v="237"/>
    <n v="206.08"/>
    <n v="1030.4000000000001"/>
    <n v="0"/>
  </r>
  <r>
    <s v="25171"/>
    <x v="194"/>
    <x v="6"/>
    <x v="2"/>
    <x v="0"/>
    <s v="2485"/>
    <x v="4"/>
    <n v="29.82"/>
    <s v="0"/>
    <n v="0"/>
    <x v="1"/>
    <n v="4"/>
    <s v="4"/>
    <x v="0"/>
    <x v="2"/>
    <n v="4"/>
    <s v="331"/>
    <n v="29.82"/>
    <n v="119.28"/>
    <n v="0"/>
  </r>
  <r>
    <s v="25806"/>
    <x v="194"/>
    <x v="6"/>
    <x v="2"/>
    <x v="0"/>
    <s v="4250"/>
    <x v="1"/>
    <n v="268.8"/>
    <s v="20"/>
    <n v="20"/>
    <x v="0"/>
    <n v="4"/>
    <s v="4"/>
    <x v="3"/>
    <x v="1"/>
    <n v="1.9"/>
    <s v="28"/>
    <n v="215.04"/>
    <n v="860.16"/>
    <n v="0"/>
  </r>
  <r>
    <s v="26078"/>
    <x v="194"/>
    <x v="6"/>
    <x v="2"/>
    <x v="0"/>
    <s v="4913"/>
    <x v="1"/>
    <n v="127.31"/>
    <s v="30"/>
    <n v="30"/>
    <x v="0"/>
    <n v="4"/>
    <s v="4"/>
    <x v="3"/>
    <x v="1"/>
    <n v="2.9"/>
    <s v="207"/>
    <n v="89.12"/>
    <n v="356.48"/>
    <n v="0"/>
  </r>
  <r>
    <s v="26111"/>
    <x v="194"/>
    <x v="6"/>
    <x v="2"/>
    <x v="0"/>
    <s v="2522"/>
    <x v="1"/>
    <n v="478.2"/>
    <s v="5"/>
    <n v="5"/>
    <x v="0"/>
    <n v="5"/>
    <s v="5"/>
    <x v="2"/>
    <x v="1"/>
    <n v="3.4"/>
    <s v="417"/>
    <n v="454.29"/>
    <n v="2271.4499999999998"/>
    <n v="0"/>
  </r>
  <r>
    <s v="28715"/>
    <x v="194"/>
    <x v="6"/>
    <x v="2"/>
    <x v="0"/>
    <s v="4482"/>
    <x v="4"/>
    <n v="121.29"/>
    <s v="15"/>
    <n v="15"/>
    <x v="0"/>
    <n v="3"/>
    <s v="3"/>
    <x v="3"/>
    <x v="0"/>
    <n v="1.9"/>
    <s v="271"/>
    <n v="103.1"/>
    <n v="309.3"/>
    <n v="0"/>
  </r>
  <r>
    <s v="30077"/>
    <x v="194"/>
    <x v="6"/>
    <x v="2"/>
    <x v="0"/>
    <s v="3284"/>
    <x v="0"/>
    <n v="10.09"/>
    <s v="15"/>
    <n v="15"/>
    <x v="0"/>
    <n v="2"/>
    <s v="2"/>
    <x v="1"/>
    <x v="3"/>
    <n v="3.7"/>
    <s v="27"/>
    <n v="8.58"/>
    <n v="17.16"/>
    <n v="0"/>
  </r>
  <r>
    <s v="30466"/>
    <x v="194"/>
    <x v="6"/>
    <x v="2"/>
    <x v="0"/>
    <s v="1903"/>
    <x v="0"/>
    <n v="47.34"/>
    <s v="15"/>
    <n v="15"/>
    <x v="0"/>
    <n v="1"/>
    <s v="1"/>
    <x v="1"/>
    <x v="2"/>
    <n v="4"/>
    <s v="461"/>
    <n v="40.24"/>
    <n v="40.24"/>
    <n v="0"/>
  </r>
  <r>
    <s v="31718"/>
    <x v="194"/>
    <x v="6"/>
    <x v="2"/>
    <x v="0"/>
    <s v="2100"/>
    <x v="3"/>
    <n v="105.97"/>
    <s v="0"/>
    <n v="0"/>
    <x v="1"/>
    <n v="5"/>
    <s v="5"/>
    <x v="2"/>
    <x v="2"/>
    <n v="3.3"/>
    <s v="351"/>
    <n v="105.97"/>
    <n v="529.85"/>
    <n v="0"/>
  </r>
  <r>
    <s v="31783"/>
    <x v="194"/>
    <x v="6"/>
    <x v="2"/>
    <x v="0"/>
    <s v="1060"/>
    <x v="4"/>
    <n v="184.09"/>
    <s v="10"/>
    <n v="10"/>
    <x v="0"/>
    <n v="2"/>
    <s v="2"/>
    <x v="2"/>
    <x v="4"/>
    <n v="4.0999999999999996"/>
    <s v="92"/>
    <n v="165.68"/>
    <n v="331.36"/>
    <n v="0"/>
  </r>
  <r>
    <s v="33451"/>
    <x v="194"/>
    <x v="6"/>
    <x v="2"/>
    <x v="0"/>
    <s v="4729"/>
    <x v="3"/>
    <n v="247.84"/>
    <s v="0"/>
    <n v="0"/>
    <x v="1"/>
    <n v="3"/>
    <s v="3"/>
    <x v="2"/>
    <x v="3"/>
    <n v="3.4"/>
    <s v="15"/>
    <n v="247.84"/>
    <n v="743.52"/>
    <n v="0"/>
  </r>
  <r>
    <s v="33808"/>
    <x v="194"/>
    <x v="6"/>
    <x v="2"/>
    <x v="0"/>
    <s v="4875"/>
    <x v="5"/>
    <n v="275.88"/>
    <s v="30"/>
    <n v="30"/>
    <x v="0"/>
    <n v="4"/>
    <s v="4"/>
    <x v="2"/>
    <x v="0"/>
    <n v="4.2"/>
    <s v="268"/>
    <n v="193.12"/>
    <n v="772.48"/>
    <n v="0"/>
  </r>
  <r>
    <s v="34067"/>
    <x v="194"/>
    <x v="6"/>
    <x v="2"/>
    <x v="0"/>
    <s v="3987"/>
    <x v="1"/>
    <n v="247.22"/>
    <s v="20"/>
    <n v="20"/>
    <x v="0"/>
    <n v="5"/>
    <s v="5"/>
    <x v="3"/>
    <x v="4"/>
    <n v="2.1"/>
    <s v="54"/>
    <n v="197.78"/>
    <n v="988.9"/>
    <n v="0"/>
  </r>
  <r>
    <s v="34199"/>
    <x v="194"/>
    <x v="6"/>
    <x v="2"/>
    <x v="0"/>
    <s v="1094"/>
    <x v="5"/>
    <n v="102.54"/>
    <s v="0"/>
    <n v="0"/>
    <x v="1"/>
    <n v="3"/>
    <s v="3"/>
    <x v="3"/>
    <x v="3"/>
    <n v="4.9000000000000004"/>
    <s v="312"/>
    <n v="102.54"/>
    <n v="307.62"/>
    <n v="0"/>
  </r>
  <r>
    <s v="34219"/>
    <x v="194"/>
    <x v="6"/>
    <x v="2"/>
    <x v="0"/>
    <s v="4801"/>
    <x v="0"/>
    <n v="412.7"/>
    <s v="20"/>
    <n v="20"/>
    <x v="0"/>
    <n v="4"/>
    <s v="4"/>
    <x v="2"/>
    <x v="1"/>
    <n v="3.6"/>
    <s v="34"/>
    <n v="330.16"/>
    <n v="1320.64"/>
    <n v="0"/>
  </r>
  <r>
    <s v="38125"/>
    <x v="194"/>
    <x v="6"/>
    <x v="2"/>
    <x v="0"/>
    <s v="1337"/>
    <x v="1"/>
    <n v="186.85"/>
    <s v="0"/>
    <n v="0"/>
    <x v="1"/>
    <n v="1"/>
    <s v="1"/>
    <x v="3"/>
    <x v="3"/>
    <n v="3.9"/>
    <s v="423"/>
    <n v="186.85"/>
    <n v="186.85"/>
    <n v="0"/>
  </r>
  <r>
    <s v="38711"/>
    <x v="194"/>
    <x v="6"/>
    <x v="2"/>
    <x v="0"/>
    <s v="4206"/>
    <x v="4"/>
    <n v="453.91"/>
    <s v="30"/>
    <n v="30"/>
    <x v="0"/>
    <n v="3"/>
    <s v="3"/>
    <x v="2"/>
    <x v="4"/>
    <n v="5"/>
    <s v="436"/>
    <n v="317.74"/>
    <n v="953.22"/>
    <n v="0"/>
  </r>
  <r>
    <s v="44626"/>
    <x v="194"/>
    <x v="6"/>
    <x v="2"/>
    <x v="0"/>
    <s v="3868"/>
    <x v="0"/>
    <n v="387.55"/>
    <s v="20"/>
    <n v="20"/>
    <x v="0"/>
    <n v="5"/>
    <s v="5"/>
    <x v="1"/>
    <x v="0"/>
    <n v="3.8"/>
    <s v="142"/>
    <n v="310.04000000000002"/>
    <n v="1550.2"/>
    <n v="0"/>
  </r>
  <r>
    <s v="45135"/>
    <x v="194"/>
    <x v="6"/>
    <x v="2"/>
    <x v="0"/>
    <s v="4414"/>
    <x v="2"/>
    <n v="227.13"/>
    <s v="5"/>
    <n v="5"/>
    <x v="0"/>
    <n v="2"/>
    <s v="2"/>
    <x v="1"/>
    <x v="2"/>
    <n v="4"/>
    <s v="119"/>
    <n v="215.77"/>
    <n v="431.54"/>
    <n v="0"/>
  </r>
  <r>
    <s v="45996"/>
    <x v="194"/>
    <x v="6"/>
    <x v="2"/>
    <x v="0"/>
    <s v="2100"/>
    <x v="4"/>
    <n v="176.6"/>
    <s v="20"/>
    <n v="20"/>
    <x v="0"/>
    <n v="4"/>
    <s v="4"/>
    <x v="2"/>
    <x v="2"/>
    <n v="3.5"/>
    <s v="410"/>
    <n v="141.28"/>
    <n v="565.12"/>
    <n v="0"/>
  </r>
  <r>
    <s v="46908"/>
    <x v="194"/>
    <x v="6"/>
    <x v="2"/>
    <x v="0"/>
    <s v="3474"/>
    <x v="0"/>
    <n v="418.04"/>
    <s v="5"/>
    <n v="5"/>
    <x v="0"/>
    <n v="2"/>
    <s v="2"/>
    <x v="0"/>
    <x v="0"/>
    <n v="3.5"/>
    <s v="193"/>
    <n v="397.14"/>
    <n v="794.28"/>
    <n v="0"/>
  </r>
  <r>
    <s v="47069"/>
    <x v="194"/>
    <x v="6"/>
    <x v="2"/>
    <x v="0"/>
    <s v="4879"/>
    <x v="3"/>
    <n v="318.7"/>
    <s v="5"/>
    <n v="5"/>
    <x v="0"/>
    <n v="3"/>
    <s v="3"/>
    <x v="1"/>
    <x v="2"/>
    <n v="1.9"/>
    <s v="466"/>
    <n v="302.76"/>
    <n v="908.28"/>
    <n v="0"/>
  </r>
  <r>
    <s v="48660"/>
    <x v="194"/>
    <x v="6"/>
    <x v="2"/>
    <x v="0"/>
    <s v="4417"/>
    <x v="1"/>
    <n v="198.2"/>
    <s v="15"/>
    <n v="15"/>
    <x v="0"/>
    <n v="4"/>
    <s v="4"/>
    <x v="1"/>
    <x v="1"/>
    <n v="3.2"/>
    <s v="76"/>
    <n v="168.47"/>
    <n v="673.88"/>
    <n v="0"/>
  </r>
  <r>
    <s v="423"/>
    <x v="195"/>
    <x v="6"/>
    <x v="2"/>
    <x v="0"/>
    <s v="2566"/>
    <x v="0"/>
    <n v="309.49"/>
    <s v="30"/>
    <n v="30"/>
    <x v="0"/>
    <n v="4"/>
    <s v="4"/>
    <x v="1"/>
    <x v="2"/>
    <n v="3.2"/>
    <s v="427"/>
    <n v="216.64"/>
    <n v="866.56"/>
    <n v="0"/>
  </r>
  <r>
    <s v="526"/>
    <x v="195"/>
    <x v="6"/>
    <x v="2"/>
    <x v="0"/>
    <s v="2667"/>
    <x v="1"/>
    <n v="316.77"/>
    <s v="5"/>
    <n v="5"/>
    <x v="0"/>
    <n v="2"/>
    <s v="2"/>
    <x v="3"/>
    <x v="3"/>
    <n v="2.6"/>
    <s v="309"/>
    <n v="300.93"/>
    <n v="601.86"/>
    <n v="0"/>
  </r>
  <r>
    <s v="1074"/>
    <x v="195"/>
    <x v="6"/>
    <x v="2"/>
    <x v="0"/>
    <s v="2988"/>
    <x v="0"/>
    <n v="421.3"/>
    <s v="20"/>
    <n v="20"/>
    <x v="0"/>
    <n v="5"/>
    <s v="5"/>
    <x v="3"/>
    <x v="1"/>
    <n v="1.9"/>
    <s v="296"/>
    <n v="337.04"/>
    <n v="1685.2"/>
    <n v="0"/>
  </r>
  <r>
    <s v="1663"/>
    <x v="195"/>
    <x v="6"/>
    <x v="2"/>
    <x v="0"/>
    <s v="2123"/>
    <x v="1"/>
    <n v="445.51"/>
    <s v="10"/>
    <n v="10"/>
    <x v="0"/>
    <n v="3"/>
    <s v="3"/>
    <x v="3"/>
    <x v="0"/>
    <n v="2.8"/>
    <s v="352"/>
    <n v="400.96"/>
    <n v="1202.8800000000001"/>
    <n v="0"/>
  </r>
  <r>
    <s v="2320"/>
    <x v="195"/>
    <x v="6"/>
    <x v="2"/>
    <x v="0"/>
    <s v="2313"/>
    <x v="2"/>
    <n v="278.11"/>
    <s v="5"/>
    <n v="5"/>
    <x v="0"/>
    <n v="2"/>
    <s v="2"/>
    <x v="3"/>
    <x v="0"/>
    <n v="2.6"/>
    <s v="419"/>
    <n v="264.2"/>
    <n v="528.4"/>
    <n v="0"/>
  </r>
  <r>
    <s v="2825"/>
    <x v="195"/>
    <x v="6"/>
    <x v="2"/>
    <x v="0"/>
    <s v="4823"/>
    <x v="2"/>
    <n v="253.36"/>
    <s v="20"/>
    <n v="20"/>
    <x v="0"/>
    <n v="2"/>
    <s v="2"/>
    <x v="1"/>
    <x v="4"/>
    <n v="2.4"/>
    <s v="16"/>
    <n v="202.69"/>
    <n v="405.38"/>
    <n v="0"/>
  </r>
  <r>
    <s v="2991"/>
    <x v="195"/>
    <x v="6"/>
    <x v="2"/>
    <x v="0"/>
    <s v="3163"/>
    <x v="5"/>
    <n v="468.8"/>
    <s v="30"/>
    <n v="30"/>
    <x v="0"/>
    <n v="3"/>
    <s v="3"/>
    <x v="1"/>
    <x v="3"/>
    <n v="4.9000000000000004"/>
    <s v="391"/>
    <n v="328.16"/>
    <n v="984.48"/>
    <n v="0"/>
  </r>
  <r>
    <s v="3356"/>
    <x v="195"/>
    <x v="6"/>
    <x v="2"/>
    <x v="0"/>
    <s v="4416"/>
    <x v="5"/>
    <n v="303.68"/>
    <s v="30"/>
    <n v="30"/>
    <x v="0"/>
    <n v="3"/>
    <s v="3"/>
    <x v="0"/>
    <x v="4"/>
    <n v="1.9"/>
    <s v="0"/>
    <n v="212.58"/>
    <n v="637.74"/>
    <n v="0"/>
  </r>
  <r>
    <s v="4488"/>
    <x v="195"/>
    <x v="6"/>
    <x v="2"/>
    <x v="0"/>
    <s v="4165"/>
    <x v="1"/>
    <n v="124.02"/>
    <s v="20"/>
    <n v="20"/>
    <x v="0"/>
    <n v="5"/>
    <s v="5"/>
    <x v="2"/>
    <x v="1"/>
    <n v="4.3"/>
    <s v="418"/>
    <n v="99.22"/>
    <n v="496.1"/>
    <n v="0"/>
  </r>
  <r>
    <s v="6112"/>
    <x v="195"/>
    <x v="6"/>
    <x v="2"/>
    <x v="0"/>
    <s v="1328"/>
    <x v="3"/>
    <n v="329.99"/>
    <s v="10"/>
    <n v="10"/>
    <x v="0"/>
    <n v="3"/>
    <s v="3"/>
    <x v="0"/>
    <x v="3"/>
    <n v="2.2000000000000002"/>
    <s v="320"/>
    <n v="296.99"/>
    <n v="890.97"/>
    <n v="0"/>
  </r>
  <r>
    <s v="7594"/>
    <x v="195"/>
    <x v="6"/>
    <x v="2"/>
    <x v="0"/>
    <s v="1456"/>
    <x v="5"/>
    <n v="101.44"/>
    <s v="10"/>
    <n v="10"/>
    <x v="0"/>
    <n v="4"/>
    <s v="4"/>
    <x v="3"/>
    <x v="2"/>
    <n v="3.1"/>
    <s v="418"/>
    <n v="91.3"/>
    <n v="365.2"/>
    <n v="0"/>
  </r>
  <r>
    <s v="7597"/>
    <x v="195"/>
    <x v="6"/>
    <x v="2"/>
    <x v="0"/>
    <s v="3997"/>
    <x v="3"/>
    <n v="164.17"/>
    <s v="0"/>
    <n v="0"/>
    <x v="1"/>
    <n v="2"/>
    <s v="2"/>
    <x v="3"/>
    <x v="3"/>
    <n v="1.9"/>
    <s v="314"/>
    <n v="164.17"/>
    <n v="328.34"/>
    <n v="0"/>
  </r>
  <r>
    <s v="7695"/>
    <x v="195"/>
    <x v="6"/>
    <x v="2"/>
    <x v="0"/>
    <s v="4039"/>
    <x v="4"/>
    <n v="192.75"/>
    <s v="5"/>
    <n v="5"/>
    <x v="0"/>
    <n v="2"/>
    <s v="2"/>
    <x v="0"/>
    <x v="2"/>
    <n v="4.3"/>
    <s v="339"/>
    <n v="183.11"/>
    <n v="366.22"/>
    <n v="0"/>
  </r>
  <r>
    <s v="9240"/>
    <x v="195"/>
    <x v="6"/>
    <x v="2"/>
    <x v="0"/>
    <s v="1903"/>
    <x v="1"/>
    <n v="299.87"/>
    <s v="0"/>
    <n v="0"/>
    <x v="1"/>
    <n v="1"/>
    <s v="1"/>
    <x v="2"/>
    <x v="2"/>
    <n v="2.7"/>
    <s v="316"/>
    <n v="299.87"/>
    <n v="299.87"/>
    <n v="0"/>
  </r>
  <r>
    <s v="9972"/>
    <x v="195"/>
    <x v="6"/>
    <x v="2"/>
    <x v="0"/>
    <s v="1541"/>
    <x v="2"/>
    <n v="468.75"/>
    <s v="30"/>
    <n v="30"/>
    <x v="0"/>
    <n v="2"/>
    <s v="2"/>
    <x v="3"/>
    <x v="0"/>
    <n v="3.2"/>
    <s v="128"/>
    <n v="328.12"/>
    <n v="656.24"/>
    <n v="0"/>
  </r>
  <r>
    <s v="11351"/>
    <x v="195"/>
    <x v="6"/>
    <x v="2"/>
    <x v="0"/>
    <s v="2718"/>
    <x v="3"/>
    <n v="224.97"/>
    <s v="10"/>
    <n v="10"/>
    <x v="0"/>
    <n v="5"/>
    <s v="5"/>
    <x v="3"/>
    <x v="3"/>
    <n v="4.2"/>
    <s v="192"/>
    <n v="202.47"/>
    <n v="1012.35"/>
    <n v="0"/>
  </r>
  <r>
    <s v="11433"/>
    <x v="195"/>
    <x v="6"/>
    <x v="2"/>
    <x v="0"/>
    <s v="4212"/>
    <x v="2"/>
    <n v="286.48"/>
    <s v="15"/>
    <n v="15"/>
    <x v="0"/>
    <n v="1"/>
    <s v="1"/>
    <x v="0"/>
    <x v="4"/>
    <n v="2.9"/>
    <s v="72"/>
    <n v="243.51"/>
    <n v="243.51"/>
    <n v="0"/>
  </r>
  <r>
    <s v="11935"/>
    <x v="195"/>
    <x v="6"/>
    <x v="2"/>
    <x v="0"/>
    <s v="3807"/>
    <x v="4"/>
    <n v="116.67"/>
    <s v="20"/>
    <n v="20"/>
    <x v="0"/>
    <n v="4"/>
    <s v="4"/>
    <x v="0"/>
    <x v="1"/>
    <n v="4.5999999999999996"/>
    <s v="325"/>
    <n v="93.34"/>
    <n v="373.36"/>
    <n v="0"/>
  </r>
  <r>
    <s v="12631"/>
    <x v="195"/>
    <x v="6"/>
    <x v="2"/>
    <x v="0"/>
    <s v="2686"/>
    <x v="5"/>
    <n v="317.24"/>
    <s v="5"/>
    <n v="5"/>
    <x v="0"/>
    <n v="5"/>
    <s v="5"/>
    <x v="1"/>
    <x v="0"/>
    <n v="2.9"/>
    <s v="277"/>
    <n v="301.38"/>
    <n v="1506.9"/>
    <n v="0"/>
  </r>
  <r>
    <s v="12826"/>
    <x v="195"/>
    <x v="6"/>
    <x v="2"/>
    <x v="0"/>
    <s v="2417"/>
    <x v="1"/>
    <n v="122.7"/>
    <s v="5"/>
    <n v="5"/>
    <x v="0"/>
    <n v="2"/>
    <s v="2"/>
    <x v="2"/>
    <x v="4"/>
    <n v="3.2"/>
    <s v="310"/>
    <n v="116.56"/>
    <n v="233.12"/>
    <n v="0"/>
  </r>
  <r>
    <s v="13108"/>
    <x v="195"/>
    <x v="6"/>
    <x v="2"/>
    <x v="0"/>
    <s v="2945"/>
    <x v="3"/>
    <n v="314.97000000000003"/>
    <s v="5"/>
    <n v="5"/>
    <x v="0"/>
    <n v="5"/>
    <s v="5"/>
    <x v="2"/>
    <x v="1"/>
    <n v="1.3"/>
    <s v="271"/>
    <n v="299.22000000000003"/>
    <n v="1496.1"/>
    <n v="0"/>
  </r>
  <r>
    <s v="13659"/>
    <x v="195"/>
    <x v="6"/>
    <x v="2"/>
    <x v="0"/>
    <s v="1713"/>
    <x v="4"/>
    <n v="467.36"/>
    <s v="10"/>
    <n v="10"/>
    <x v="0"/>
    <n v="2"/>
    <s v="2"/>
    <x v="2"/>
    <x v="0"/>
    <n v="3.8"/>
    <s v="379"/>
    <n v="420.62"/>
    <n v="841.24"/>
    <n v="0"/>
  </r>
  <r>
    <s v="13872"/>
    <x v="195"/>
    <x v="6"/>
    <x v="2"/>
    <x v="0"/>
    <s v="2342"/>
    <x v="4"/>
    <n v="394.05"/>
    <s v="5"/>
    <n v="5"/>
    <x v="0"/>
    <n v="5"/>
    <s v="5"/>
    <x v="3"/>
    <x v="0"/>
    <n v="2.7"/>
    <s v="122"/>
    <n v="374.35"/>
    <n v="1871.75"/>
    <n v="0"/>
  </r>
  <r>
    <s v="13945"/>
    <x v="195"/>
    <x v="6"/>
    <x v="2"/>
    <x v="0"/>
    <s v="4816"/>
    <x v="5"/>
    <n v="164.04"/>
    <s v="15"/>
    <n v="15"/>
    <x v="0"/>
    <n v="1"/>
    <s v="1"/>
    <x v="0"/>
    <x v="2"/>
    <n v="1.8"/>
    <s v="51"/>
    <n v="139.43"/>
    <n v="139.43"/>
    <n v="0"/>
  </r>
  <r>
    <s v="14945"/>
    <x v="195"/>
    <x v="6"/>
    <x v="2"/>
    <x v="0"/>
    <s v="2104"/>
    <x v="3"/>
    <n v="409.74"/>
    <s v="15"/>
    <n v="15"/>
    <x v="0"/>
    <n v="3"/>
    <s v="3"/>
    <x v="1"/>
    <x v="2"/>
    <n v="1"/>
    <s v="99"/>
    <n v="348.28"/>
    <n v="1044.8399999999999"/>
    <n v="0"/>
  </r>
  <r>
    <s v="15079"/>
    <x v="195"/>
    <x v="6"/>
    <x v="2"/>
    <x v="0"/>
    <s v="1009"/>
    <x v="5"/>
    <n v="292.5"/>
    <s v="30"/>
    <n v="30"/>
    <x v="0"/>
    <n v="3"/>
    <s v="3"/>
    <x v="3"/>
    <x v="1"/>
    <n v="1.9"/>
    <s v="280"/>
    <n v="204.75"/>
    <n v="614.25"/>
    <n v="0"/>
  </r>
  <r>
    <s v="16393"/>
    <x v="195"/>
    <x v="6"/>
    <x v="2"/>
    <x v="0"/>
    <s v="3156"/>
    <x v="1"/>
    <n v="439.79"/>
    <s v="5"/>
    <n v="5"/>
    <x v="0"/>
    <n v="3"/>
    <s v="3"/>
    <x v="1"/>
    <x v="0"/>
    <n v="2.2000000000000002"/>
    <s v="402"/>
    <n v="417.8"/>
    <n v="1253.4000000000001"/>
    <n v="0"/>
  </r>
  <r>
    <s v="16680"/>
    <x v="195"/>
    <x v="6"/>
    <x v="2"/>
    <x v="0"/>
    <s v="4359"/>
    <x v="3"/>
    <n v="228.66"/>
    <s v="20"/>
    <n v="20"/>
    <x v="0"/>
    <n v="1"/>
    <s v="1"/>
    <x v="3"/>
    <x v="4"/>
    <n v="3.2"/>
    <s v="295"/>
    <n v="182.93"/>
    <n v="182.93"/>
    <n v="0"/>
  </r>
  <r>
    <s v="16740"/>
    <x v="195"/>
    <x v="6"/>
    <x v="2"/>
    <x v="0"/>
    <s v="1609"/>
    <x v="1"/>
    <n v="445.8"/>
    <s v="15"/>
    <n v="15"/>
    <x v="0"/>
    <n v="3"/>
    <s v="3"/>
    <x v="3"/>
    <x v="4"/>
    <n v="3.9"/>
    <s v="388"/>
    <n v="378.93"/>
    <n v="1136.79"/>
    <n v="0"/>
  </r>
  <r>
    <s v="17914"/>
    <x v="195"/>
    <x v="6"/>
    <x v="2"/>
    <x v="0"/>
    <s v="2553"/>
    <x v="2"/>
    <n v="449.47"/>
    <s v="10"/>
    <n v="10"/>
    <x v="0"/>
    <n v="5"/>
    <s v="5"/>
    <x v="0"/>
    <x v="4"/>
    <n v="1.4"/>
    <s v="149"/>
    <n v="404.52"/>
    <n v="2022.6"/>
    <n v="0"/>
  </r>
  <r>
    <s v="19309"/>
    <x v="195"/>
    <x v="6"/>
    <x v="2"/>
    <x v="0"/>
    <s v="1736"/>
    <x v="0"/>
    <n v="133.96"/>
    <s v="10"/>
    <n v="10"/>
    <x v="0"/>
    <n v="2"/>
    <s v="2"/>
    <x v="3"/>
    <x v="1"/>
    <n v="4.9000000000000004"/>
    <s v="310"/>
    <n v="120.56"/>
    <n v="241.12"/>
    <n v="0"/>
  </r>
  <r>
    <s v="20200"/>
    <x v="195"/>
    <x v="6"/>
    <x v="2"/>
    <x v="0"/>
    <s v="2154"/>
    <x v="0"/>
    <n v="86.97"/>
    <s v="10"/>
    <n v="10"/>
    <x v="0"/>
    <n v="3"/>
    <s v="3"/>
    <x v="3"/>
    <x v="1"/>
    <n v="3.5"/>
    <s v="360"/>
    <n v="78.27"/>
    <n v="234.81"/>
    <n v="0"/>
  </r>
  <r>
    <s v="20583"/>
    <x v="195"/>
    <x v="6"/>
    <x v="2"/>
    <x v="0"/>
    <s v="3870"/>
    <x v="5"/>
    <n v="348.58"/>
    <s v="0"/>
    <n v="0"/>
    <x v="1"/>
    <n v="5"/>
    <s v="5"/>
    <x v="1"/>
    <x v="3"/>
    <n v="3.3"/>
    <s v="295"/>
    <n v="348.58"/>
    <n v="1742.9"/>
    <n v="0"/>
  </r>
  <r>
    <s v="21330"/>
    <x v="195"/>
    <x v="6"/>
    <x v="2"/>
    <x v="0"/>
    <s v="2056"/>
    <x v="4"/>
    <n v="196.67"/>
    <s v="5"/>
    <n v="5"/>
    <x v="0"/>
    <n v="4"/>
    <s v="4"/>
    <x v="0"/>
    <x v="0"/>
    <n v="2"/>
    <s v="399"/>
    <n v="186.84"/>
    <n v="747.36"/>
    <n v="0"/>
  </r>
  <r>
    <s v="21384"/>
    <x v="195"/>
    <x v="6"/>
    <x v="2"/>
    <x v="0"/>
    <s v="3695"/>
    <x v="5"/>
    <n v="161.31"/>
    <s v="30"/>
    <n v="30"/>
    <x v="0"/>
    <n v="4"/>
    <s v="4"/>
    <x v="1"/>
    <x v="3"/>
    <n v="2.8"/>
    <s v="498"/>
    <n v="112.92"/>
    <n v="451.68"/>
    <n v="0"/>
  </r>
  <r>
    <s v="23743"/>
    <x v="195"/>
    <x v="6"/>
    <x v="2"/>
    <x v="0"/>
    <s v="2533"/>
    <x v="0"/>
    <n v="172.58"/>
    <s v="30"/>
    <n v="30"/>
    <x v="0"/>
    <n v="1"/>
    <s v="1"/>
    <x v="1"/>
    <x v="3"/>
    <n v="2.6"/>
    <s v="497"/>
    <n v="120.81"/>
    <n v="120.81"/>
    <n v="0"/>
  </r>
  <r>
    <s v="23820"/>
    <x v="195"/>
    <x v="6"/>
    <x v="2"/>
    <x v="0"/>
    <s v="3349"/>
    <x v="2"/>
    <n v="417.31"/>
    <s v="0"/>
    <n v="0"/>
    <x v="1"/>
    <n v="1"/>
    <s v="1"/>
    <x v="1"/>
    <x v="0"/>
    <n v="3"/>
    <s v="484"/>
    <n v="417.31"/>
    <n v="417.31"/>
    <n v="0"/>
  </r>
  <r>
    <s v="25176"/>
    <x v="195"/>
    <x v="6"/>
    <x v="2"/>
    <x v="0"/>
    <s v="4720"/>
    <x v="5"/>
    <n v="297.98"/>
    <s v="30"/>
    <n v="30"/>
    <x v="0"/>
    <n v="2"/>
    <s v="2"/>
    <x v="3"/>
    <x v="2"/>
    <n v="3.9"/>
    <s v="326"/>
    <n v="208.59"/>
    <n v="417.18"/>
    <n v="0"/>
  </r>
  <r>
    <s v="25513"/>
    <x v="195"/>
    <x v="6"/>
    <x v="2"/>
    <x v="0"/>
    <s v="4687"/>
    <x v="4"/>
    <n v="71.959999999999994"/>
    <s v="5"/>
    <n v="5"/>
    <x v="0"/>
    <n v="4"/>
    <s v="4"/>
    <x v="2"/>
    <x v="1"/>
    <n v="4.2"/>
    <s v="170"/>
    <n v="68.36"/>
    <n v="273.44"/>
    <n v="0"/>
  </r>
  <r>
    <s v="26789"/>
    <x v="195"/>
    <x v="6"/>
    <x v="2"/>
    <x v="0"/>
    <s v="4556"/>
    <x v="3"/>
    <n v="125.51"/>
    <s v="20"/>
    <n v="20"/>
    <x v="0"/>
    <n v="2"/>
    <s v="2"/>
    <x v="3"/>
    <x v="3"/>
    <n v="2.1"/>
    <s v="323"/>
    <n v="100.41"/>
    <n v="200.82"/>
    <n v="0"/>
  </r>
  <r>
    <s v="27254"/>
    <x v="195"/>
    <x v="6"/>
    <x v="2"/>
    <x v="0"/>
    <s v="3284"/>
    <x v="4"/>
    <n v="185.97"/>
    <s v="0"/>
    <n v="0"/>
    <x v="1"/>
    <n v="5"/>
    <s v="5"/>
    <x v="2"/>
    <x v="4"/>
    <n v="4.2"/>
    <s v="99"/>
    <n v="185.97"/>
    <n v="929.85"/>
    <n v="0"/>
  </r>
  <r>
    <s v="27514"/>
    <x v="195"/>
    <x v="6"/>
    <x v="2"/>
    <x v="0"/>
    <s v="1557"/>
    <x v="4"/>
    <n v="320.8"/>
    <s v="20"/>
    <n v="20"/>
    <x v="0"/>
    <n v="3"/>
    <s v="3"/>
    <x v="0"/>
    <x v="1"/>
    <n v="4.8"/>
    <s v="487"/>
    <n v="256.64"/>
    <n v="769.92"/>
    <n v="0"/>
  </r>
  <r>
    <s v="27564"/>
    <x v="195"/>
    <x v="6"/>
    <x v="2"/>
    <x v="0"/>
    <s v="4815"/>
    <x v="2"/>
    <n v="46.77"/>
    <s v="30"/>
    <n v="30"/>
    <x v="0"/>
    <n v="3"/>
    <s v="3"/>
    <x v="1"/>
    <x v="2"/>
    <n v="2"/>
    <s v="427"/>
    <n v="32.74"/>
    <n v="98.22"/>
    <n v="0"/>
  </r>
  <r>
    <s v="28046"/>
    <x v="195"/>
    <x v="6"/>
    <x v="2"/>
    <x v="0"/>
    <s v="2210"/>
    <x v="5"/>
    <n v="476.73"/>
    <s v="0"/>
    <n v="0"/>
    <x v="1"/>
    <n v="4"/>
    <s v="4"/>
    <x v="0"/>
    <x v="3"/>
    <n v="5"/>
    <s v="223"/>
    <n v="476.73"/>
    <n v="1906.92"/>
    <n v="0"/>
  </r>
  <r>
    <s v="28319"/>
    <x v="195"/>
    <x v="6"/>
    <x v="2"/>
    <x v="0"/>
    <s v="4399"/>
    <x v="3"/>
    <n v="195.35"/>
    <s v="0"/>
    <n v="0"/>
    <x v="1"/>
    <n v="4"/>
    <s v="4"/>
    <x v="3"/>
    <x v="3"/>
    <n v="3.9"/>
    <s v="425"/>
    <n v="195.35"/>
    <n v="781.4"/>
    <n v="0"/>
  </r>
  <r>
    <s v="29413"/>
    <x v="195"/>
    <x v="6"/>
    <x v="2"/>
    <x v="0"/>
    <s v="4650"/>
    <x v="0"/>
    <n v="340.59"/>
    <s v="20"/>
    <n v="20"/>
    <x v="0"/>
    <n v="1"/>
    <s v="1"/>
    <x v="2"/>
    <x v="3"/>
    <n v="2.2000000000000002"/>
    <s v="497"/>
    <n v="272.47000000000003"/>
    <n v="272.47000000000003"/>
    <n v="0"/>
  </r>
  <r>
    <s v="29619"/>
    <x v="195"/>
    <x v="6"/>
    <x v="2"/>
    <x v="0"/>
    <s v="1473"/>
    <x v="1"/>
    <n v="264.52999999999997"/>
    <s v="15"/>
    <n v="15"/>
    <x v="0"/>
    <n v="3"/>
    <s v="3"/>
    <x v="3"/>
    <x v="0"/>
    <n v="4.9000000000000004"/>
    <s v="92"/>
    <n v="224.85"/>
    <n v="674.55"/>
    <n v="0"/>
  </r>
  <r>
    <s v="30487"/>
    <x v="195"/>
    <x v="6"/>
    <x v="2"/>
    <x v="0"/>
    <s v="1185"/>
    <x v="4"/>
    <n v="270.25"/>
    <s v="10"/>
    <n v="10"/>
    <x v="0"/>
    <n v="1"/>
    <s v="1"/>
    <x v="1"/>
    <x v="4"/>
    <n v="2.6"/>
    <s v="297"/>
    <n v="243.22"/>
    <n v="243.22"/>
    <n v="0"/>
  </r>
  <r>
    <s v="30863"/>
    <x v="195"/>
    <x v="6"/>
    <x v="2"/>
    <x v="0"/>
    <s v="1508"/>
    <x v="1"/>
    <n v="419.82"/>
    <s v="5"/>
    <n v="5"/>
    <x v="0"/>
    <n v="5"/>
    <s v="5"/>
    <x v="3"/>
    <x v="1"/>
    <n v="2.8"/>
    <s v="470"/>
    <n v="398.83"/>
    <n v="1994.15"/>
    <n v="0"/>
  </r>
  <r>
    <s v="31812"/>
    <x v="195"/>
    <x v="6"/>
    <x v="2"/>
    <x v="0"/>
    <s v="3903"/>
    <x v="4"/>
    <n v="315.25"/>
    <s v="30"/>
    <n v="30"/>
    <x v="0"/>
    <n v="4"/>
    <s v="4"/>
    <x v="3"/>
    <x v="3"/>
    <n v="4.2"/>
    <s v="88"/>
    <n v="220.68"/>
    <n v="882.72"/>
    <n v="0"/>
  </r>
  <r>
    <s v="32408"/>
    <x v="195"/>
    <x v="6"/>
    <x v="2"/>
    <x v="0"/>
    <s v="3789"/>
    <x v="4"/>
    <n v="126.16"/>
    <s v="20"/>
    <n v="20"/>
    <x v="0"/>
    <n v="1"/>
    <s v="1"/>
    <x v="0"/>
    <x v="0"/>
    <n v="1"/>
    <s v="330"/>
    <n v="100.93"/>
    <n v="100.93"/>
    <n v="0"/>
  </r>
  <r>
    <s v="33367"/>
    <x v="195"/>
    <x v="6"/>
    <x v="2"/>
    <x v="0"/>
    <s v="1369"/>
    <x v="4"/>
    <n v="327.23"/>
    <s v="15"/>
    <n v="15"/>
    <x v="0"/>
    <n v="2"/>
    <s v="2"/>
    <x v="2"/>
    <x v="4"/>
    <n v="2.2000000000000002"/>
    <s v="268"/>
    <n v="278.14999999999998"/>
    <n v="556.29999999999995"/>
    <n v="0"/>
  </r>
  <r>
    <s v="34949"/>
    <x v="195"/>
    <x v="6"/>
    <x v="2"/>
    <x v="0"/>
    <s v="4359"/>
    <x v="2"/>
    <n v="316.56"/>
    <s v="20"/>
    <n v="20"/>
    <x v="0"/>
    <n v="3"/>
    <s v="3"/>
    <x v="2"/>
    <x v="1"/>
    <n v="3.6"/>
    <s v="392"/>
    <n v="253.25"/>
    <n v="759.75"/>
    <n v="0"/>
  </r>
  <r>
    <s v="36759"/>
    <x v="195"/>
    <x v="6"/>
    <x v="2"/>
    <x v="0"/>
    <s v="3173"/>
    <x v="2"/>
    <n v="72.98"/>
    <s v="0"/>
    <n v="0"/>
    <x v="1"/>
    <n v="3"/>
    <s v="3"/>
    <x v="1"/>
    <x v="2"/>
    <n v="3.4"/>
    <s v="182"/>
    <n v="72.98"/>
    <n v="218.94"/>
    <n v="0"/>
  </r>
  <r>
    <s v="38078"/>
    <x v="195"/>
    <x v="6"/>
    <x v="2"/>
    <x v="0"/>
    <s v="1095"/>
    <x v="4"/>
    <n v="431.68"/>
    <s v="10"/>
    <n v="10"/>
    <x v="0"/>
    <n v="5"/>
    <s v="5"/>
    <x v="2"/>
    <x v="2"/>
    <n v="4.0999999999999996"/>
    <s v="427"/>
    <n v="388.51"/>
    <n v="1942.55"/>
    <n v="0"/>
  </r>
  <r>
    <s v="38751"/>
    <x v="195"/>
    <x v="6"/>
    <x v="2"/>
    <x v="0"/>
    <s v="3481"/>
    <x v="4"/>
    <n v="72.349999999999994"/>
    <s v="30"/>
    <n v="30"/>
    <x v="0"/>
    <n v="4"/>
    <s v="4"/>
    <x v="1"/>
    <x v="4"/>
    <n v="1.2"/>
    <s v="220"/>
    <n v="50.64"/>
    <n v="202.56"/>
    <n v="0"/>
  </r>
  <r>
    <s v="39055"/>
    <x v="195"/>
    <x v="6"/>
    <x v="2"/>
    <x v="0"/>
    <s v="1975"/>
    <x v="1"/>
    <n v="277.02999999999997"/>
    <s v="20"/>
    <n v="20"/>
    <x v="0"/>
    <n v="4"/>
    <s v="4"/>
    <x v="0"/>
    <x v="0"/>
    <n v="2.4"/>
    <s v="313"/>
    <n v="221.62"/>
    <n v="886.48"/>
    <n v="0"/>
  </r>
  <r>
    <s v="39770"/>
    <x v="195"/>
    <x v="6"/>
    <x v="2"/>
    <x v="0"/>
    <s v="2822"/>
    <x v="0"/>
    <n v="193.96"/>
    <s v="10"/>
    <n v="10"/>
    <x v="0"/>
    <n v="4"/>
    <s v="4"/>
    <x v="2"/>
    <x v="0"/>
    <n v="4.3"/>
    <s v="117"/>
    <n v="174.56"/>
    <n v="698.24"/>
    <n v="0"/>
  </r>
  <r>
    <s v="40327"/>
    <x v="195"/>
    <x v="6"/>
    <x v="2"/>
    <x v="0"/>
    <s v="2976"/>
    <x v="1"/>
    <n v="407.74"/>
    <s v="0"/>
    <n v="0"/>
    <x v="1"/>
    <n v="1"/>
    <s v="1"/>
    <x v="2"/>
    <x v="0"/>
    <n v="3.5"/>
    <s v="246"/>
    <n v="407.74"/>
    <n v="407.74"/>
    <n v="0"/>
  </r>
  <r>
    <s v="41588"/>
    <x v="195"/>
    <x v="6"/>
    <x v="2"/>
    <x v="0"/>
    <s v="1332"/>
    <x v="0"/>
    <n v="78.02"/>
    <s v="15"/>
    <n v="15"/>
    <x v="0"/>
    <n v="4"/>
    <s v="4"/>
    <x v="2"/>
    <x v="0"/>
    <n v="3"/>
    <s v="353"/>
    <n v="66.319999999999993"/>
    <n v="265.27999999999997"/>
    <n v="0"/>
  </r>
  <r>
    <s v="42739"/>
    <x v="195"/>
    <x v="6"/>
    <x v="2"/>
    <x v="0"/>
    <s v="2722"/>
    <x v="4"/>
    <n v="64.97"/>
    <s v="5"/>
    <n v="5"/>
    <x v="0"/>
    <n v="3"/>
    <s v="3"/>
    <x v="3"/>
    <x v="3"/>
    <n v="2"/>
    <s v="375"/>
    <n v="61.72"/>
    <n v="185.16"/>
    <n v="0"/>
  </r>
  <r>
    <s v="42945"/>
    <x v="195"/>
    <x v="6"/>
    <x v="2"/>
    <x v="0"/>
    <s v="3636"/>
    <x v="4"/>
    <n v="489.2"/>
    <s v="0"/>
    <n v="0"/>
    <x v="1"/>
    <n v="1"/>
    <s v="1"/>
    <x v="1"/>
    <x v="0"/>
    <n v="4.5"/>
    <s v="250"/>
    <n v="489.2"/>
    <n v="489.2"/>
    <n v="0"/>
  </r>
  <r>
    <s v="45036"/>
    <x v="195"/>
    <x v="6"/>
    <x v="2"/>
    <x v="0"/>
    <s v="1126"/>
    <x v="3"/>
    <n v="492.81"/>
    <s v="20"/>
    <n v="20"/>
    <x v="0"/>
    <n v="4"/>
    <s v="4"/>
    <x v="0"/>
    <x v="1"/>
    <n v="4.9000000000000004"/>
    <s v="62"/>
    <n v="394.25"/>
    <n v="1577"/>
    <n v="0"/>
  </r>
  <r>
    <s v="46351"/>
    <x v="195"/>
    <x v="6"/>
    <x v="2"/>
    <x v="0"/>
    <s v="2794"/>
    <x v="1"/>
    <n v="204.33"/>
    <s v="0"/>
    <n v="0"/>
    <x v="1"/>
    <n v="5"/>
    <s v="5"/>
    <x v="1"/>
    <x v="1"/>
    <n v="4.4000000000000004"/>
    <s v="223"/>
    <n v="204.33"/>
    <n v="1021.65"/>
    <n v="0"/>
  </r>
  <r>
    <s v="46872"/>
    <x v="195"/>
    <x v="6"/>
    <x v="2"/>
    <x v="0"/>
    <s v="1103"/>
    <x v="2"/>
    <n v="330.4"/>
    <s v="10"/>
    <n v="10"/>
    <x v="0"/>
    <n v="3"/>
    <s v="3"/>
    <x v="0"/>
    <x v="4"/>
    <n v="1.2"/>
    <s v="273"/>
    <n v="297.36"/>
    <n v="892.08"/>
    <n v="0"/>
  </r>
  <r>
    <s v="47648"/>
    <x v="195"/>
    <x v="6"/>
    <x v="2"/>
    <x v="0"/>
    <s v="4291"/>
    <x v="1"/>
    <n v="109.27"/>
    <s v="5"/>
    <n v="5"/>
    <x v="0"/>
    <n v="3"/>
    <s v="3"/>
    <x v="2"/>
    <x v="3"/>
    <n v="2.8"/>
    <s v="339"/>
    <n v="103.81"/>
    <n v="311.43"/>
    <n v="0"/>
  </r>
  <r>
    <s v="48471"/>
    <x v="195"/>
    <x v="6"/>
    <x v="2"/>
    <x v="0"/>
    <s v="3410"/>
    <x v="3"/>
    <n v="474.17"/>
    <s v="30"/>
    <n v="30"/>
    <x v="0"/>
    <n v="1"/>
    <s v="1"/>
    <x v="1"/>
    <x v="3"/>
    <n v="4.9000000000000004"/>
    <s v="496"/>
    <n v="331.92"/>
    <n v="331.92"/>
    <n v="0"/>
  </r>
  <r>
    <s v="48598"/>
    <x v="195"/>
    <x v="6"/>
    <x v="2"/>
    <x v="0"/>
    <s v="3276"/>
    <x v="5"/>
    <n v="263.68"/>
    <s v="30"/>
    <n v="30"/>
    <x v="0"/>
    <n v="1"/>
    <s v="1"/>
    <x v="1"/>
    <x v="3"/>
    <n v="3.2"/>
    <s v="74"/>
    <n v="184.58"/>
    <n v="184.58"/>
    <n v="0"/>
  </r>
  <r>
    <s v="49846"/>
    <x v="195"/>
    <x v="6"/>
    <x v="2"/>
    <x v="0"/>
    <s v="2076"/>
    <x v="1"/>
    <n v="290.31"/>
    <s v="0"/>
    <n v="0"/>
    <x v="1"/>
    <n v="2"/>
    <s v="2"/>
    <x v="2"/>
    <x v="2"/>
    <n v="5"/>
    <s v="276"/>
    <n v="290.31"/>
    <n v="580.62"/>
    <n v="0"/>
  </r>
  <r>
    <s v="4257"/>
    <x v="196"/>
    <x v="6"/>
    <x v="2"/>
    <x v="0"/>
    <s v="4812"/>
    <x v="0"/>
    <n v="126.48"/>
    <s v="20"/>
    <n v="20"/>
    <x v="0"/>
    <n v="2"/>
    <s v="2"/>
    <x v="1"/>
    <x v="0"/>
    <n v="2.9"/>
    <s v="20"/>
    <n v="101.18"/>
    <n v="202.36"/>
    <n v="0"/>
  </r>
  <r>
    <s v="5345"/>
    <x v="196"/>
    <x v="6"/>
    <x v="2"/>
    <x v="0"/>
    <s v="1320"/>
    <x v="3"/>
    <n v="415.89"/>
    <s v="5"/>
    <n v="5"/>
    <x v="0"/>
    <n v="3"/>
    <s v="3"/>
    <x v="2"/>
    <x v="4"/>
    <n v="3.3"/>
    <s v="67"/>
    <n v="395.1"/>
    <n v="1185.3"/>
    <n v="0"/>
  </r>
  <r>
    <s v="5479"/>
    <x v="196"/>
    <x v="6"/>
    <x v="2"/>
    <x v="0"/>
    <s v="1192"/>
    <x v="4"/>
    <n v="289.24"/>
    <s v="15"/>
    <n v="15"/>
    <x v="0"/>
    <n v="2"/>
    <s v="2"/>
    <x v="2"/>
    <x v="2"/>
    <n v="4.7"/>
    <s v="29"/>
    <n v="245.85"/>
    <n v="491.7"/>
    <n v="0"/>
  </r>
  <r>
    <s v="6140"/>
    <x v="196"/>
    <x v="6"/>
    <x v="2"/>
    <x v="0"/>
    <s v="3727"/>
    <x v="3"/>
    <n v="412.36"/>
    <s v="10"/>
    <n v="10"/>
    <x v="0"/>
    <n v="1"/>
    <s v="1"/>
    <x v="3"/>
    <x v="4"/>
    <n v="3"/>
    <s v="295"/>
    <n v="371.12"/>
    <n v="371.12"/>
    <n v="0"/>
  </r>
  <r>
    <s v="6456"/>
    <x v="196"/>
    <x v="6"/>
    <x v="2"/>
    <x v="0"/>
    <s v="3011"/>
    <x v="1"/>
    <n v="370.04"/>
    <s v="30"/>
    <n v="30"/>
    <x v="0"/>
    <n v="5"/>
    <s v="5"/>
    <x v="0"/>
    <x v="1"/>
    <n v="2.2999999999999998"/>
    <s v="297"/>
    <n v="259.02999999999997"/>
    <n v="1295.1500000000001"/>
    <n v="0"/>
  </r>
  <r>
    <s v="7136"/>
    <x v="196"/>
    <x v="6"/>
    <x v="2"/>
    <x v="0"/>
    <s v="1246"/>
    <x v="4"/>
    <n v="434.99"/>
    <s v="5"/>
    <n v="5"/>
    <x v="0"/>
    <n v="4"/>
    <s v="4"/>
    <x v="3"/>
    <x v="1"/>
    <n v="1.9"/>
    <s v="219"/>
    <n v="413.24"/>
    <n v="1652.96"/>
    <n v="0"/>
  </r>
  <r>
    <s v="7335"/>
    <x v="196"/>
    <x v="6"/>
    <x v="2"/>
    <x v="0"/>
    <s v="1477"/>
    <x v="4"/>
    <n v="72.900000000000006"/>
    <s v="30"/>
    <n v="30"/>
    <x v="0"/>
    <n v="3"/>
    <s v="3"/>
    <x v="3"/>
    <x v="1"/>
    <n v="3.4"/>
    <s v="376"/>
    <n v="51.03"/>
    <n v="153.09"/>
    <n v="0"/>
  </r>
  <r>
    <s v="8836"/>
    <x v="196"/>
    <x v="6"/>
    <x v="2"/>
    <x v="0"/>
    <s v="4673"/>
    <x v="1"/>
    <n v="196.48"/>
    <s v="10"/>
    <n v="10"/>
    <x v="0"/>
    <n v="2"/>
    <s v="2"/>
    <x v="2"/>
    <x v="1"/>
    <n v="1.7"/>
    <s v="327"/>
    <n v="176.83"/>
    <n v="353.66"/>
    <n v="0"/>
  </r>
  <r>
    <s v="8952"/>
    <x v="196"/>
    <x v="6"/>
    <x v="2"/>
    <x v="0"/>
    <s v="3918"/>
    <x v="2"/>
    <n v="363.94"/>
    <s v="15"/>
    <n v="15"/>
    <x v="0"/>
    <n v="5"/>
    <s v="5"/>
    <x v="3"/>
    <x v="0"/>
    <n v="3.1"/>
    <s v="349"/>
    <n v="309.35000000000002"/>
    <n v="1546.75"/>
    <n v="0"/>
  </r>
  <r>
    <s v="10644"/>
    <x v="196"/>
    <x v="6"/>
    <x v="2"/>
    <x v="0"/>
    <s v="2846"/>
    <x v="0"/>
    <n v="389.14"/>
    <s v="20"/>
    <n v="20"/>
    <x v="0"/>
    <n v="2"/>
    <s v="2"/>
    <x v="0"/>
    <x v="0"/>
    <n v="2.9"/>
    <s v="216"/>
    <n v="311.31"/>
    <n v="622.62"/>
    <n v="0"/>
  </r>
  <r>
    <s v="10828"/>
    <x v="196"/>
    <x v="6"/>
    <x v="2"/>
    <x v="0"/>
    <s v="1368"/>
    <x v="4"/>
    <n v="219.81"/>
    <s v="30"/>
    <n v="30"/>
    <x v="0"/>
    <n v="4"/>
    <s v="4"/>
    <x v="2"/>
    <x v="1"/>
    <n v="2.4"/>
    <s v="322"/>
    <n v="153.87"/>
    <n v="615.48"/>
    <n v="0"/>
  </r>
  <r>
    <s v="11325"/>
    <x v="196"/>
    <x v="6"/>
    <x v="2"/>
    <x v="0"/>
    <s v="3831"/>
    <x v="3"/>
    <n v="390.31"/>
    <s v="5"/>
    <n v="5"/>
    <x v="0"/>
    <n v="1"/>
    <s v="1"/>
    <x v="0"/>
    <x v="3"/>
    <n v="3.8"/>
    <s v="90"/>
    <n v="370.79"/>
    <n v="370.79"/>
    <n v="0"/>
  </r>
  <r>
    <s v="12162"/>
    <x v="196"/>
    <x v="6"/>
    <x v="2"/>
    <x v="0"/>
    <s v="4889"/>
    <x v="0"/>
    <n v="12.74"/>
    <s v="5"/>
    <n v="5"/>
    <x v="0"/>
    <n v="5"/>
    <s v="5"/>
    <x v="2"/>
    <x v="3"/>
    <n v="2.5"/>
    <s v="170"/>
    <n v="12.1"/>
    <n v="60.5"/>
    <n v="0"/>
  </r>
  <r>
    <s v="16486"/>
    <x v="196"/>
    <x v="6"/>
    <x v="2"/>
    <x v="0"/>
    <s v="3807"/>
    <x v="4"/>
    <n v="81.56"/>
    <s v="20"/>
    <n v="20"/>
    <x v="0"/>
    <n v="5"/>
    <s v="5"/>
    <x v="0"/>
    <x v="4"/>
    <n v="3.6"/>
    <s v="173"/>
    <n v="65.25"/>
    <n v="326.25"/>
    <n v="0"/>
  </r>
  <r>
    <s v="16791"/>
    <x v="196"/>
    <x v="6"/>
    <x v="2"/>
    <x v="0"/>
    <s v="1704"/>
    <x v="0"/>
    <n v="182.19"/>
    <s v="10"/>
    <n v="10"/>
    <x v="0"/>
    <n v="4"/>
    <s v="4"/>
    <x v="1"/>
    <x v="2"/>
    <n v="3.8"/>
    <s v="223"/>
    <n v="163.97"/>
    <n v="655.88"/>
    <n v="0"/>
  </r>
  <r>
    <s v="17156"/>
    <x v="196"/>
    <x v="6"/>
    <x v="2"/>
    <x v="0"/>
    <s v="2793"/>
    <x v="1"/>
    <n v="154.76"/>
    <s v="5"/>
    <n v="5"/>
    <x v="0"/>
    <n v="1"/>
    <s v="1"/>
    <x v="3"/>
    <x v="3"/>
    <n v="4.2"/>
    <s v="208"/>
    <n v="147.02000000000001"/>
    <n v="147.02000000000001"/>
    <n v="0"/>
  </r>
  <r>
    <s v="17713"/>
    <x v="196"/>
    <x v="6"/>
    <x v="2"/>
    <x v="0"/>
    <s v="3577"/>
    <x v="3"/>
    <n v="21.38"/>
    <s v="15"/>
    <n v="15"/>
    <x v="0"/>
    <n v="4"/>
    <s v="4"/>
    <x v="0"/>
    <x v="4"/>
    <n v="1.9"/>
    <s v="139"/>
    <n v="18.170000000000002"/>
    <n v="72.680000000000007"/>
    <n v="0"/>
  </r>
  <r>
    <s v="17787"/>
    <x v="196"/>
    <x v="6"/>
    <x v="2"/>
    <x v="0"/>
    <s v="4599"/>
    <x v="4"/>
    <n v="15.06"/>
    <s v="0"/>
    <n v="0"/>
    <x v="1"/>
    <n v="1"/>
    <s v="1"/>
    <x v="2"/>
    <x v="0"/>
    <n v="3.2"/>
    <s v="26"/>
    <n v="15.06"/>
    <n v="15.06"/>
    <n v="0"/>
  </r>
  <r>
    <s v="17838"/>
    <x v="196"/>
    <x v="6"/>
    <x v="2"/>
    <x v="0"/>
    <s v="3080"/>
    <x v="2"/>
    <n v="373.15"/>
    <s v="30"/>
    <n v="30"/>
    <x v="0"/>
    <n v="1"/>
    <s v="1"/>
    <x v="1"/>
    <x v="3"/>
    <n v="2.1"/>
    <s v="2"/>
    <n v="261.2"/>
    <n v="261.2"/>
    <n v="0"/>
  </r>
  <r>
    <s v="18906"/>
    <x v="196"/>
    <x v="6"/>
    <x v="2"/>
    <x v="0"/>
    <s v="4965"/>
    <x v="0"/>
    <n v="260.14"/>
    <s v="15"/>
    <n v="15"/>
    <x v="0"/>
    <n v="2"/>
    <s v="2"/>
    <x v="2"/>
    <x v="0"/>
    <n v="1.6"/>
    <s v="104"/>
    <n v="221.12"/>
    <n v="442.24"/>
    <n v="0"/>
  </r>
  <r>
    <s v="19625"/>
    <x v="196"/>
    <x v="6"/>
    <x v="2"/>
    <x v="0"/>
    <s v="1710"/>
    <x v="4"/>
    <n v="402.27"/>
    <s v="5"/>
    <n v="5"/>
    <x v="0"/>
    <n v="5"/>
    <s v="5"/>
    <x v="0"/>
    <x v="4"/>
    <n v="3.4"/>
    <s v="392"/>
    <n v="382.16"/>
    <n v="1910.8"/>
    <n v="0"/>
  </r>
  <r>
    <s v="19765"/>
    <x v="196"/>
    <x v="6"/>
    <x v="2"/>
    <x v="0"/>
    <s v="2941"/>
    <x v="2"/>
    <n v="475.01"/>
    <s v="20"/>
    <n v="20"/>
    <x v="0"/>
    <n v="1"/>
    <s v="1"/>
    <x v="1"/>
    <x v="3"/>
    <n v="1.4"/>
    <s v="284"/>
    <n v="380.01"/>
    <n v="380.01"/>
    <n v="0"/>
  </r>
  <r>
    <s v="21203"/>
    <x v="196"/>
    <x v="6"/>
    <x v="2"/>
    <x v="0"/>
    <s v="3095"/>
    <x v="5"/>
    <n v="405.2"/>
    <s v="20"/>
    <n v="20"/>
    <x v="0"/>
    <n v="3"/>
    <s v="3"/>
    <x v="1"/>
    <x v="1"/>
    <n v="2.2000000000000002"/>
    <s v="294"/>
    <n v="324.16000000000003"/>
    <n v="972.48"/>
    <n v="0"/>
  </r>
  <r>
    <s v="21373"/>
    <x v="196"/>
    <x v="6"/>
    <x v="2"/>
    <x v="0"/>
    <s v="3430"/>
    <x v="2"/>
    <n v="331.49"/>
    <s v="15"/>
    <n v="15"/>
    <x v="0"/>
    <n v="1"/>
    <s v="1"/>
    <x v="2"/>
    <x v="1"/>
    <n v="1.9"/>
    <s v="372"/>
    <n v="281.77"/>
    <n v="281.77"/>
    <n v="0"/>
  </r>
  <r>
    <s v="22278"/>
    <x v="196"/>
    <x v="6"/>
    <x v="2"/>
    <x v="0"/>
    <s v="3567"/>
    <x v="1"/>
    <n v="357.11"/>
    <s v="20"/>
    <n v="20"/>
    <x v="0"/>
    <n v="5"/>
    <s v="5"/>
    <x v="3"/>
    <x v="4"/>
    <n v="4.9000000000000004"/>
    <s v="471"/>
    <n v="285.69"/>
    <n v="1428.45"/>
    <n v="0"/>
  </r>
  <r>
    <s v="24205"/>
    <x v="196"/>
    <x v="6"/>
    <x v="2"/>
    <x v="0"/>
    <s v="4248"/>
    <x v="1"/>
    <n v="100.34"/>
    <s v="15"/>
    <n v="15"/>
    <x v="0"/>
    <n v="3"/>
    <s v="3"/>
    <x v="0"/>
    <x v="2"/>
    <n v="4.5"/>
    <s v="315"/>
    <n v="85.29"/>
    <n v="255.87"/>
    <n v="0"/>
  </r>
  <r>
    <s v="27668"/>
    <x v="196"/>
    <x v="6"/>
    <x v="2"/>
    <x v="0"/>
    <s v="4114"/>
    <x v="5"/>
    <n v="187.74"/>
    <s v="5"/>
    <n v="5"/>
    <x v="0"/>
    <n v="1"/>
    <s v="1"/>
    <x v="1"/>
    <x v="3"/>
    <n v="4.5999999999999996"/>
    <s v="12"/>
    <n v="178.35"/>
    <n v="178.35"/>
    <n v="0"/>
  </r>
  <r>
    <s v="27831"/>
    <x v="196"/>
    <x v="6"/>
    <x v="2"/>
    <x v="0"/>
    <s v="3779"/>
    <x v="3"/>
    <n v="299.52999999999997"/>
    <s v="15"/>
    <n v="15"/>
    <x v="0"/>
    <n v="1"/>
    <s v="1"/>
    <x v="1"/>
    <x v="4"/>
    <n v="4.7"/>
    <s v="465"/>
    <n v="254.6"/>
    <n v="254.6"/>
    <n v="0"/>
  </r>
  <r>
    <s v="27991"/>
    <x v="196"/>
    <x v="6"/>
    <x v="2"/>
    <x v="0"/>
    <s v="1513"/>
    <x v="4"/>
    <n v="292.33"/>
    <s v="20"/>
    <n v="20"/>
    <x v="0"/>
    <n v="1"/>
    <s v="1"/>
    <x v="1"/>
    <x v="2"/>
    <n v="4.7"/>
    <s v="164"/>
    <n v="233.86"/>
    <n v="233.86"/>
    <n v="0"/>
  </r>
  <r>
    <s v="28599"/>
    <x v="196"/>
    <x v="6"/>
    <x v="2"/>
    <x v="0"/>
    <s v="4518"/>
    <x v="0"/>
    <n v="273.27"/>
    <s v="20"/>
    <n v="20"/>
    <x v="0"/>
    <n v="3"/>
    <s v="3"/>
    <x v="2"/>
    <x v="4"/>
    <n v="2.9"/>
    <s v="416"/>
    <n v="218.62"/>
    <n v="655.86"/>
    <n v="0"/>
  </r>
  <r>
    <s v="29400"/>
    <x v="196"/>
    <x v="6"/>
    <x v="2"/>
    <x v="0"/>
    <s v="3225"/>
    <x v="4"/>
    <n v="228.91"/>
    <s v="15"/>
    <n v="15"/>
    <x v="0"/>
    <n v="3"/>
    <s v="3"/>
    <x v="2"/>
    <x v="0"/>
    <n v="1.8"/>
    <s v="292"/>
    <n v="194.57"/>
    <n v="583.71"/>
    <n v="0"/>
  </r>
  <r>
    <s v="29728"/>
    <x v="196"/>
    <x v="6"/>
    <x v="2"/>
    <x v="0"/>
    <s v="4931"/>
    <x v="4"/>
    <n v="368.34"/>
    <s v="30"/>
    <n v="30"/>
    <x v="0"/>
    <n v="1"/>
    <s v="1"/>
    <x v="0"/>
    <x v="1"/>
    <n v="4.7"/>
    <s v="71"/>
    <n v="257.83999999999997"/>
    <n v="257.83999999999997"/>
    <n v="0"/>
  </r>
  <r>
    <s v="29774"/>
    <x v="196"/>
    <x v="6"/>
    <x v="2"/>
    <x v="0"/>
    <s v="4085"/>
    <x v="1"/>
    <n v="307.02"/>
    <s v="30"/>
    <n v="30"/>
    <x v="0"/>
    <n v="3"/>
    <s v="3"/>
    <x v="1"/>
    <x v="4"/>
    <n v="2.2000000000000002"/>
    <s v="207"/>
    <n v="214.91"/>
    <n v="644.73"/>
    <n v="0"/>
  </r>
  <r>
    <s v="29852"/>
    <x v="196"/>
    <x v="6"/>
    <x v="2"/>
    <x v="0"/>
    <s v="3266"/>
    <x v="2"/>
    <n v="180.12"/>
    <s v="5"/>
    <n v="5"/>
    <x v="0"/>
    <n v="3"/>
    <s v="3"/>
    <x v="2"/>
    <x v="3"/>
    <n v="2.5"/>
    <s v="282"/>
    <n v="171.11"/>
    <n v="513.33000000000004"/>
    <n v="0"/>
  </r>
  <r>
    <s v="30714"/>
    <x v="196"/>
    <x v="6"/>
    <x v="2"/>
    <x v="0"/>
    <s v="1724"/>
    <x v="0"/>
    <n v="424.52"/>
    <s v="15"/>
    <n v="15"/>
    <x v="0"/>
    <n v="1"/>
    <s v="1"/>
    <x v="1"/>
    <x v="0"/>
    <n v="3.9"/>
    <s v="10"/>
    <n v="360.84"/>
    <n v="360.84"/>
    <n v="0"/>
  </r>
  <r>
    <s v="32184"/>
    <x v="196"/>
    <x v="6"/>
    <x v="2"/>
    <x v="0"/>
    <s v="1308"/>
    <x v="5"/>
    <n v="411.74"/>
    <s v="0"/>
    <n v="0"/>
    <x v="1"/>
    <n v="1"/>
    <s v="1"/>
    <x v="3"/>
    <x v="0"/>
    <n v="3.8"/>
    <s v="344"/>
    <n v="411.74"/>
    <n v="411.74"/>
    <n v="0"/>
  </r>
  <r>
    <s v="33403"/>
    <x v="196"/>
    <x v="6"/>
    <x v="2"/>
    <x v="0"/>
    <s v="3980"/>
    <x v="0"/>
    <n v="376.85"/>
    <s v="5"/>
    <n v="5"/>
    <x v="0"/>
    <n v="5"/>
    <s v="5"/>
    <x v="0"/>
    <x v="4"/>
    <n v="3"/>
    <s v="413"/>
    <n v="358.01"/>
    <n v="1790.05"/>
    <n v="0"/>
  </r>
  <r>
    <s v="34269"/>
    <x v="196"/>
    <x v="6"/>
    <x v="2"/>
    <x v="0"/>
    <s v="2032"/>
    <x v="5"/>
    <n v="136.47"/>
    <s v="15"/>
    <n v="15"/>
    <x v="0"/>
    <n v="3"/>
    <s v="3"/>
    <x v="1"/>
    <x v="1"/>
    <n v="2.2000000000000002"/>
    <s v="268"/>
    <n v="116"/>
    <n v="348"/>
    <n v="0"/>
  </r>
  <r>
    <s v="34979"/>
    <x v="196"/>
    <x v="6"/>
    <x v="2"/>
    <x v="0"/>
    <s v="2721"/>
    <x v="2"/>
    <n v="279.64999999999998"/>
    <s v="20"/>
    <n v="20"/>
    <x v="0"/>
    <n v="2"/>
    <s v="2"/>
    <x v="2"/>
    <x v="4"/>
    <n v="3.9"/>
    <s v="315"/>
    <n v="223.72"/>
    <n v="447.44"/>
    <n v="0"/>
  </r>
  <r>
    <s v="35260"/>
    <x v="196"/>
    <x v="6"/>
    <x v="2"/>
    <x v="0"/>
    <s v="1106"/>
    <x v="2"/>
    <n v="354.48"/>
    <s v="5"/>
    <n v="5"/>
    <x v="0"/>
    <n v="5"/>
    <s v="5"/>
    <x v="2"/>
    <x v="3"/>
    <n v="3.6"/>
    <s v="200"/>
    <n v="336.76"/>
    <n v="1683.8"/>
    <n v="0"/>
  </r>
  <r>
    <s v="35489"/>
    <x v="196"/>
    <x v="6"/>
    <x v="2"/>
    <x v="0"/>
    <s v="4625"/>
    <x v="5"/>
    <n v="270.20999999999998"/>
    <s v="10"/>
    <n v="10"/>
    <x v="0"/>
    <n v="5"/>
    <s v="5"/>
    <x v="0"/>
    <x v="1"/>
    <n v="2.2000000000000002"/>
    <s v="485"/>
    <n v="243.19"/>
    <n v="1215.95"/>
    <n v="0"/>
  </r>
  <r>
    <s v="35506"/>
    <x v="196"/>
    <x v="6"/>
    <x v="2"/>
    <x v="0"/>
    <s v="2372"/>
    <x v="4"/>
    <n v="477.31"/>
    <s v="10"/>
    <n v="10"/>
    <x v="0"/>
    <n v="1"/>
    <s v="1"/>
    <x v="1"/>
    <x v="2"/>
    <n v="1.7"/>
    <s v="280"/>
    <n v="429.58"/>
    <n v="429.58"/>
    <n v="0"/>
  </r>
  <r>
    <s v="35762"/>
    <x v="196"/>
    <x v="6"/>
    <x v="2"/>
    <x v="0"/>
    <s v="1313"/>
    <x v="2"/>
    <n v="486.51"/>
    <s v="10"/>
    <n v="10"/>
    <x v="0"/>
    <n v="2"/>
    <s v="2"/>
    <x v="0"/>
    <x v="0"/>
    <n v="3.2"/>
    <s v="112"/>
    <n v="437.86"/>
    <n v="875.72"/>
    <n v="0"/>
  </r>
  <r>
    <s v="37465"/>
    <x v="196"/>
    <x v="6"/>
    <x v="2"/>
    <x v="0"/>
    <s v="3621"/>
    <x v="3"/>
    <n v="131.75"/>
    <s v="15"/>
    <n v="15"/>
    <x v="0"/>
    <n v="2"/>
    <s v="2"/>
    <x v="3"/>
    <x v="4"/>
    <n v="3.4"/>
    <s v="329"/>
    <n v="111.99"/>
    <n v="223.98"/>
    <n v="0"/>
  </r>
  <r>
    <s v="37472"/>
    <x v="196"/>
    <x v="6"/>
    <x v="2"/>
    <x v="0"/>
    <s v="4232"/>
    <x v="0"/>
    <n v="185.26"/>
    <s v="20"/>
    <n v="20"/>
    <x v="0"/>
    <n v="1"/>
    <s v="1"/>
    <x v="0"/>
    <x v="0"/>
    <n v="1.8"/>
    <s v="13"/>
    <n v="148.21"/>
    <n v="148.21"/>
    <n v="0"/>
  </r>
  <r>
    <s v="38142"/>
    <x v="196"/>
    <x v="6"/>
    <x v="2"/>
    <x v="0"/>
    <s v="3042"/>
    <x v="5"/>
    <n v="169.8"/>
    <s v="5"/>
    <n v="5"/>
    <x v="0"/>
    <n v="3"/>
    <s v="3"/>
    <x v="2"/>
    <x v="4"/>
    <n v="2.5"/>
    <s v="482"/>
    <n v="161.31"/>
    <n v="483.93"/>
    <n v="0"/>
  </r>
  <r>
    <s v="38277"/>
    <x v="196"/>
    <x v="6"/>
    <x v="2"/>
    <x v="0"/>
    <s v="1603"/>
    <x v="0"/>
    <n v="310.62"/>
    <s v="10"/>
    <n v="10"/>
    <x v="0"/>
    <n v="3"/>
    <s v="3"/>
    <x v="0"/>
    <x v="2"/>
    <n v="4.8"/>
    <s v="372"/>
    <n v="279.56"/>
    <n v="838.68"/>
    <n v="0"/>
  </r>
  <r>
    <s v="39518"/>
    <x v="196"/>
    <x v="6"/>
    <x v="2"/>
    <x v="0"/>
    <s v="1220"/>
    <x v="4"/>
    <n v="19.34"/>
    <s v="0"/>
    <n v="0"/>
    <x v="1"/>
    <n v="2"/>
    <s v="2"/>
    <x v="2"/>
    <x v="1"/>
    <n v="4.7"/>
    <s v="380"/>
    <n v="19.34"/>
    <n v="38.68"/>
    <n v="0"/>
  </r>
  <r>
    <s v="39551"/>
    <x v="196"/>
    <x v="6"/>
    <x v="2"/>
    <x v="0"/>
    <s v="4933"/>
    <x v="1"/>
    <n v="329.63"/>
    <s v="20"/>
    <n v="20"/>
    <x v="0"/>
    <n v="2"/>
    <s v="2"/>
    <x v="2"/>
    <x v="1"/>
    <n v="3.2"/>
    <s v="180"/>
    <n v="263.7"/>
    <n v="527.4"/>
    <n v="0"/>
  </r>
  <r>
    <s v="41933"/>
    <x v="196"/>
    <x v="6"/>
    <x v="2"/>
    <x v="0"/>
    <s v="4134"/>
    <x v="0"/>
    <n v="117.99"/>
    <s v="5"/>
    <n v="5"/>
    <x v="0"/>
    <n v="5"/>
    <s v="5"/>
    <x v="0"/>
    <x v="4"/>
    <n v="2.1"/>
    <s v="269"/>
    <n v="112.09"/>
    <n v="560.45000000000005"/>
    <n v="0"/>
  </r>
  <r>
    <s v="42595"/>
    <x v="196"/>
    <x v="6"/>
    <x v="2"/>
    <x v="0"/>
    <s v="1711"/>
    <x v="3"/>
    <n v="206.2"/>
    <s v="0"/>
    <n v="0"/>
    <x v="1"/>
    <n v="5"/>
    <s v="5"/>
    <x v="0"/>
    <x v="0"/>
    <n v="1.7"/>
    <s v="460"/>
    <n v="206.2"/>
    <n v="1031"/>
    <n v="0"/>
  </r>
  <r>
    <s v="42860"/>
    <x v="196"/>
    <x v="6"/>
    <x v="2"/>
    <x v="0"/>
    <s v="3064"/>
    <x v="3"/>
    <n v="464.25"/>
    <s v="30"/>
    <n v="30"/>
    <x v="0"/>
    <n v="4"/>
    <s v="4"/>
    <x v="1"/>
    <x v="3"/>
    <n v="3.2"/>
    <s v="369"/>
    <n v="324.97000000000003"/>
    <n v="1299.8800000000001"/>
    <n v="0"/>
  </r>
  <r>
    <s v="42999"/>
    <x v="196"/>
    <x v="6"/>
    <x v="2"/>
    <x v="0"/>
    <s v="2270"/>
    <x v="0"/>
    <n v="291.06"/>
    <s v="30"/>
    <n v="30"/>
    <x v="0"/>
    <n v="4"/>
    <s v="4"/>
    <x v="0"/>
    <x v="3"/>
    <n v="1.4"/>
    <s v="180"/>
    <n v="203.74"/>
    <n v="814.96"/>
    <n v="0"/>
  </r>
  <r>
    <s v="44004"/>
    <x v="196"/>
    <x v="6"/>
    <x v="2"/>
    <x v="0"/>
    <s v="3689"/>
    <x v="2"/>
    <n v="318.64999999999998"/>
    <s v="30"/>
    <n v="30"/>
    <x v="0"/>
    <n v="1"/>
    <s v="1"/>
    <x v="3"/>
    <x v="0"/>
    <n v="2.7"/>
    <s v="60"/>
    <n v="223.05"/>
    <n v="223.05"/>
    <n v="0"/>
  </r>
  <r>
    <s v="44091"/>
    <x v="196"/>
    <x v="6"/>
    <x v="2"/>
    <x v="0"/>
    <s v="2038"/>
    <x v="0"/>
    <n v="357.21"/>
    <s v="5"/>
    <n v="5"/>
    <x v="0"/>
    <n v="2"/>
    <s v="2"/>
    <x v="0"/>
    <x v="4"/>
    <n v="1.3"/>
    <s v="201"/>
    <n v="339.35"/>
    <n v="678.7"/>
    <n v="0"/>
  </r>
  <r>
    <s v="44163"/>
    <x v="196"/>
    <x v="6"/>
    <x v="2"/>
    <x v="0"/>
    <s v="2930"/>
    <x v="5"/>
    <n v="428.54"/>
    <s v="15"/>
    <n v="15"/>
    <x v="0"/>
    <n v="4"/>
    <s v="4"/>
    <x v="2"/>
    <x v="4"/>
    <n v="1.6"/>
    <s v="102"/>
    <n v="364.26"/>
    <n v="1457.04"/>
    <n v="0"/>
  </r>
  <r>
    <s v="45221"/>
    <x v="196"/>
    <x v="6"/>
    <x v="2"/>
    <x v="0"/>
    <s v="3308"/>
    <x v="1"/>
    <n v="143.41"/>
    <s v="10"/>
    <n v="10"/>
    <x v="0"/>
    <n v="4"/>
    <s v="4"/>
    <x v="0"/>
    <x v="0"/>
    <n v="2.1"/>
    <s v="487"/>
    <n v="129.07"/>
    <n v="516.28"/>
    <n v="0"/>
  </r>
  <r>
    <s v="46219"/>
    <x v="196"/>
    <x v="6"/>
    <x v="2"/>
    <x v="0"/>
    <s v="2575"/>
    <x v="0"/>
    <n v="10.29"/>
    <s v="10"/>
    <n v="10"/>
    <x v="0"/>
    <n v="4"/>
    <s v="4"/>
    <x v="1"/>
    <x v="1"/>
    <n v="3.1"/>
    <s v="67"/>
    <n v="9.26"/>
    <n v="37.04"/>
    <n v="0"/>
  </r>
  <r>
    <s v="46739"/>
    <x v="196"/>
    <x v="6"/>
    <x v="2"/>
    <x v="0"/>
    <s v="2551"/>
    <x v="4"/>
    <n v="213.72"/>
    <s v="10"/>
    <n v="10"/>
    <x v="0"/>
    <n v="4"/>
    <s v="4"/>
    <x v="2"/>
    <x v="0"/>
    <n v="2.6"/>
    <s v="224"/>
    <n v="192.35"/>
    <n v="769.4"/>
    <n v="0"/>
  </r>
  <r>
    <s v="47212"/>
    <x v="196"/>
    <x v="6"/>
    <x v="2"/>
    <x v="0"/>
    <s v="1113"/>
    <x v="4"/>
    <n v="83.39"/>
    <s v="30"/>
    <n v="30"/>
    <x v="0"/>
    <n v="5"/>
    <s v="5"/>
    <x v="0"/>
    <x v="3"/>
    <n v="2.2000000000000002"/>
    <s v="416"/>
    <n v="58.37"/>
    <n v="291.85000000000002"/>
    <n v="0"/>
  </r>
  <r>
    <s v="47805"/>
    <x v="196"/>
    <x v="6"/>
    <x v="2"/>
    <x v="0"/>
    <s v="2107"/>
    <x v="0"/>
    <n v="316.99"/>
    <s v="30"/>
    <n v="30"/>
    <x v="0"/>
    <n v="1"/>
    <s v="1"/>
    <x v="2"/>
    <x v="3"/>
    <n v="1.9"/>
    <s v="377"/>
    <n v="221.89"/>
    <n v="221.89"/>
    <n v="0"/>
  </r>
  <r>
    <s v="48428"/>
    <x v="196"/>
    <x v="6"/>
    <x v="2"/>
    <x v="0"/>
    <s v="4299"/>
    <x v="5"/>
    <n v="290.02"/>
    <s v="5"/>
    <n v="5"/>
    <x v="0"/>
    <n v="3"/>
    <s v="3"/>
    <x v="1"/>
    <x v="4"/>
    <n v="3.4"/>
    <s v="89"/>
    <n v="275.52"/>
    <n v="826.56"/>
    <n v="0"/>
  </r>
  <r>
    <s v="49035"/>
    <x v="196"/>
    <x v="6"/>
    <x v="2"/>
    <x v="0"/>
    <s v="2717"/>
    <x v="4"/>
    <n v="486.16"/>
    <s v="30"/>
    <n v="30"/>
    <x v="0"/>
    <n v="2"/>
    <s v="2"/>
    <x v="3"/>
    <x v="4"/>
    <n v="2.6"/>
    <s v="466"/>
    <n v="340.31"/>
    <n v="680.62"/>
    <n v="0"/>
  </r>
  <r>
    <s v="49228"/>
    <x v="196"/>
    <x v="6"/>
    <x v="2"/>
    <x v="0"/>
    <s v="2468"/>
    <x v="2"/>
    <n v="445.63"/>
    <s v="30"/>
    <n v="30"/>
    <x v="0"/>
    <n v="3"/>
    <s v="3"/>
    <x v="2"/>
    <x v="2"/>
    <n v="4.5"/>
    <s v="239"/>
    <n v="311.94"/>
    <n v="935.82"/>
    <n v="0"/>
  </r>
  <r>
    <s v="49363"/>
    <x v="196"/>
    <x v="6"/>
    <x v="2"/>
    <x v="0"/>
    <s v="1004"/>
    <x v="5"/>
    <n v="191.67"/>
    <s v="30"/>
    <n v="30"/>
    <x v="0"/>
    <n v="4"/>
    <s v="4"/>
    <x v="3"/>
    <x v="4"/>
    <n v="1.3"/>
    <s v="234"/>
    <n v="134.16999999999999"/>
    <n v="536.67999999999995"/>
    <n v="0"/>
  </r>
  <r>
    <s v="49526"/>
    <x v="196"/>
    <x v="6"/>
    <x v="2"/>
    <x v="0"/>
    <s v="2265"/>
    <x v="0"/>
    <n v="405.17"/>
    <s v="10"/>
    <n v="10"/>
    <x v="0"/>
    <n v="4"/>
    <s v="4"/>
    <x v="1"/>
    <x v="3"/>
    <n v="2.5"/>
    <s v="46"/>
    <n v="364.65"/>
    <n v="1458.6"/>
    <n v="0"/>
  </r>
  <r>
    <s v="237"/>
    <x v="197"/>
    <x v="6"/>
    <x v="2"/>
    <x v="0"/>
    <s v="2291"/>
    <x v="1"/>
    <n v="100.28"/>
    <s v="20"/>
    <n v="20"/>
    <x v="0"/>
    <n v="4"/>
    <s v="4"/>
    <x v="3"/>
    <x v="2"/>
    <n v="3.2"/>
    <s v="115"/>
    <n v="80.22"/>
    <n v="320.88"/>
    <n v="0"/>
  </r>
  <r>
    <s v="1052"/>
    <x v="197"/>
    <x v="6"/>
    <x v="2"/>
    <x v="0"/>
    <s v="4188"/>
    <x v="2"/>
    <n v="64.28"/>
    <s v="10"/>
    <n v="10"/>
    <x v="0"/>
    <n v="5"/>
    <s v="5"/>
    <x v="1"/>
    <x v="2"/>
    <n v="3.6"/>
    <s v="254"/>
    <n v="57.85"/>
    <n v="289.25"/>
    <n v="0"/>
  </r>
  <r>
    <s v="1979"/>
    <x v="197"/>
    <x v="6"/>
    <x v="2"/>
    <x v="0"/>
    <s v="1617"/>
    <x v="2"/>
    <n v="64.040000000000006"/>
    <s v="0"/>
    <n v="0"/>
    <x v="1"/>
    <n v="3"/>
    <s v="3"/>
    <x v="3"/>
    <x v="2"/>
    <n v="2.6"/>
    <s v="375"/>
    <n v="64.040000000000006"/>
    <n v="192.12"/>
    <n v="0"/>
  </r>
  <r>
    <s v="2750"/>
    <x v="197"/>
    <x v="6"/>
    <x v="2"/>
    <x v="0"/>
    <s v="3531"/>
    <x v="1"/>
    <n v="359.21"/>
    <s v="0"/>
    <n v="0"/>
    <x v="1"/>
    <n v="4"/>
    <s v="4"/>
    <x v="0"/>
    <x v="4"/>
    <n v="3.5"/>
    <s v="321"/>
    <n v="359.21"/>
    <n v="1436.84"/>
    <n v="0"/>
  </r>
  <r>
    <s v="2877"/>
    <x v="197"/>
    <x v="6"/>
    <x v="2"/>
    <x v="0"/>
    <s v="4298"/>
    <x v="0"/>
    <n v="241.84"/>
    <s v="10"/>
    <n v="10"/>
    <x v="0"/>
    <n v="5"/>
    <s v="5"/>
    <x v="3"/>
    <x v="2"/>
    <n v="1.3"/>
    <s v="298"/>
    <n v="217.66"/>
    <n v="1088.3"/>
    <n v="0"/>
  </r>
  <r>
    <s v="3681"/>
    <x v="197"/>
    <x v="6"/>
    <x v="2"/>
    <x v="0"/>
    <s v="1443"/>
    <x v="2"/>
    <n v="297.44"/>
    <s v="20"/>
    <n v="20"/>
    <x v="0"/>
    <n v="3"/>
    <s v="3"/>
    <x v="2"/>
    <x v="4"/>
    <n v="3"/>
    <s v="110"/>
    <n v="237.95"/>
    <n v="713.85"/>
    <n v="0"/>
  </r>
  <r>
    <s v="4157"/>
    <x v="197"/>
    <x v="6"/>
    <x v="2"/>
    <x v="0"/>
    <s v="3005"/>
    <x v="4"/>
    <n v="118.56"/>
    <s v="30"/>
    <n v="30"/>
    <x v="0"/>
    <n v="4"/>
    <s v="4"/>
    <x v="0"/>
    <x v="4"/>
    <n v="1.4"/>
    <s v="182"/>
    <n v="82.99"/>
    <n v="331.96"/>
    <n v="0"/>
  </r>
  <r>
    <s v="6742"/>
    <x v="197"/>
    <x v="6"/>
    <x v="2"/>
    <x v="0"/>
    <s v="1410"/>
    <x v="1"/>
    <n v="165.64"/>
    <s v="10"/>
    <n v="10"/>
    <x v="0"/>
    <n v="5"/>
    <s v="5"/>
    <x v="3"/>
    <x v="4"/>
    <n v="3.2"/>
    <s v="92"/>
    <n v="149.08000000000001"/>
    <n v="745.4"/>
    <n v="0"/>
  </r>
  <r>
    <s v="6828"/>
    <x v="197"/>
    <x v="6"/>
    <x v="2"/>
    <x v="0"/>
    <s v="2531"/>
    <x v="5"/>
    <n v="463.47"/>
    <s v="20"/>
    <n v="20"/>
    <x v="0"/>
    <n v="4"/>
    <s v="4"/>
    <x v="1"/>
    <x v="3"/>
    <n v="4.9000000000000004"/>
    <s v="29"/>
    <n v="370.78"/>
    <n v="1483.12"/>
    <n v="0"/>
  </r>
  <r>
    <s v="7557"/>
    <x v="197"/>
    <x v="6"/>
    <x v="2"/>
    <x v="0"/>
    <s v="1138"/>
    <x v="5"/>
    <n v="332.66"/>
    <s v="15"/>
    <n v="15"/>
    <x v="0"/>
    <n v="2"/>
    <s v="2"/>
    <x v="0"/>
    <x v="3"/>
    <n v="5"/>
    <s v="415"/>
    <n v="282.76"/>
    <n v="565.52"/>
    <n v="0"/>
  </r>
  <r>
    <s v="8291"/>
    <x v="197"/>
    <x v="6"/>
    <x v="2"/>
    <x v="0"/>
    <s v="1084"/>
    <x v="2"/>
    <n v="39.64"/>
    <s v="30"/>
    <n v="30"/>
    <x v="0"/>
    <n v="4"/>
    <s v="4"/>
    <x v="1"/>
    <x v="4"/>
    <n v="5"/>
    <s v="455"/>
    <n v="27.75"/>
    <n v="111"/>
    <n v="0"/>
  </r>
  <r>
    <s v="8467"/>
    <x v="197"/>
    <x v="6"/>
    <x v="2"/>
    <x v="0"/>
    <s v="4478"/>
    <x v="1"/>
    <n v="488.52"/>
    <s v="15"/>
    <n v="15"/>
    <x v="0"/>
    <n v="2"/>
    <s v="2"/>
    <x v="3"/>
    <x v="4"/>
    <n v="3.3"/>
    <s v="242"/>
    <n v="415.24"/>
    <n v="830.48"/>
    <n v="0"/>
  </r>
  <r>
    <s v="8643"/>
    <x v="197"/>
    <x v="6"/>
    <x v="2"/>
    <x v="0"/>
    <s v="3954"/>
    <x v="1"/>
    <n v="196.43"/>
    <s v="20"/>
    <n v="20"/>
    <x v="0"/>
    <n v="2"/>
    <s v="2"/>
    <x v="0"/>
    <x v="2"/>
    <n v="4.3"/>
    <s v="205"/>
    <n v="157.13999999999999"/>
    <n v="314.27999999999997"/>
    <n v="0"/>
  </r>
  <r>
    <s v="9415"/>
    <x v="197"/>
    <x v="6"/>
    <x v="2"/>
    <x v="0"/>
    <s v="2255"/>
    <x v="5"/>
    <n v="128.13"/>
    <s v="20"/>
    <n v="20"/>
    <x v="0"/>
    <n v="4"/>
    <s v="4"/>
    <x v="3"/>
    <x v="3"/>
    <n v="1.1000000000000001"/>
    <s v="38"/>
    <n v="102.5"/>
    <n v="410"/>
    <n v="0"/>
  </r>
  <r>
    <s v="10312"/>
    <x v="197"/>
    <x v="6"/>
    <x v="2"/>
    <x v="0"/>
    <s v="3984"/>
    <x v="0"/>
    <n v="77.22"/>
    <s v="10"/>
    <n v="10"/>
    <x v="0"/>
    <n v="1"/>
    <s v="1"/>
    <x v="0"/>
    <x v="2"/>
    <n v="2.4"/>
    <s v="54"/>
    <n v="69.5"/>
    <n v="69.5"/>
    <n v="0"/>
  </r>
  <r>
    <s v="12542"/>
    <x v="197"/>
    <x v="6"/>
    <x v="2"/>
    <x v="0"/>
    <s v="2639"/>
    <x v="4"/>
    <n v="384.73"/>
    <s v="15"/>
    <n v="15"/>
    <x v="0"/>
    <n v="5"/>
    <s v="5"/>
    <x v="3"/>
    <x v="3"/>
    <n v="2"/>
    <s v="77"/>
    <n v="327.02"/>
    <n v="1635.1"/>
    <n v="0"/>
  </r>
  <r>
    <s v="14457"/>
    <x v="197"/>
    <x v="6"/>
    <x v="2"/>
    <x v="0"/>
    <s v="1533"/>
    <x v="4"/>
    <n v="459.21"/>
    <s v="0"/>
    <n v="0"/>
    <x v="1"/>
    <n v="3"/>
    <s v="3"/>
    <x v="3"/>
    <x v="2"/>
    <n v="3.7"/>
    <s v="481"/>
    <n v="459.21"/>
    <n v="1377.63"/>
    <n v="0"/>
  </r>
  <r>
    <s v="15023"/>
    <x v="197"/>
    <x v="6"/>
    <x v="2"/>
    <x v="0"/>
    <s v="1568"/>
    <x v="2"/>
    <n v="60.43"/>
    <s v="30"/>
    <n v="30"/>
    <x v="0"/>
    <n v="1"/>
    <s v="1"/>
    <x v="0"/>
    <x v="3"/>
    <n v="2.7"/>
    <s v="352"/>
    <n v="42.3"/>
    <n v="42.3"/>
    <n v="0"/>
  </r>
  <r>
    <s v="15244"/>
    <x v="197"/>
    <x v="6"/>
    <x v="2"/>
    <x v="0"/>
    <s v="3881"/>
    <x v="2"/>
    <n v="412.55"/>
    <s v="10"/>
    <n v="10"/>
    <x v="0"/>
    <n v="1"/>
    <s v="1"/>
    <x v="0"/>
    <x v="1"/>
    <n v="3.5"/>
    <s v="270"/>
    <n v="371.3"/>
    <n v="371.3"/>
    <n v="0"/>
  </r>
  <r>
    <s v="15646"/>
    <x v="197"/>
    <x v="6"/>
    <x v="2"/>
    <x v="0"/>
    <s v="3166"/>
    <x v="2"/>
    <n v="268.44"/>
    <s v="0"/>
    <n v="0"/>
    <x v="1"/>
    <n v="3"/>
    <s v="3"/>
    <x v="1"/>
    <x v="0"/>
    <n v="2.5"/>
    <s v="316"/>
    <n v="268.44"/>
    <n v="805.32"/>
    <n v="0"/>
  </r>
  <r>
    <s v="15887"/>
    <x v="197"/>
    <x v="6"/>
    <x v="2"/>
    <x v="0"/>
    <s v="4928"/>
    <x v="1"/>
    <n v="272.18"/>
    <s v="0"/>
    <n v="0"/>
    <x v="1"/>
    <n v="3"/>
    <s v="3"/>
    <x v="0"/>
    <x v="1"/>
    <n v="3.3"/>
    <s v="431"/>
    <n v="272.18"/>
    <n v="816.54"/>
    <n v="0"/>
  </r>
  <r>
    <s v="17004"/>
    <x v="197"/>
    <x v="6"/>
    <x v="2"/>
    <x v="0"/>
    <s v="2157"/>
    <x v="4"/>
    <n v="273.8"/>
    <s v="5"/>
    <n v="5"/>
    <x v="0"/>
    <n v="4"/>
    <s v="4"/>
    <x v="1"/>
    <x v="3"/>
    <n v="4.5999999999999996"/>
    <s v="207"/>
    <n v="260.11"/>
    <n v="1040.44"/>
    <n v="0"/>
  </r>
  <r>
    <s v="17678"/>
    <x v="197"/>
    <x v="6"/>
    <x v="2"/>
    <x v="0"/>
    <s v="2679"/>
    <x v="4"/>
    <n v="110.67"/>
    <s v="0"/>
    <n v="0"/>
    <x v="1"/>
    <n v="2"/>
    <s v="2"/>
    <x v="2"/>
    <x v="2"/>
    <n v="2.2000000000000002"/>
    <s v="294"/>
    <n v="110.67"/>
    <n v="221.34"/>
    <n v="0"/>
  </r>
  <r>
    <s v="18956"/>
    <x v="197"/>
    <x v="6"/>
    <x v="2"/>
    <x v="0"/>
    <s v="4684"/>
    <x v="3"/>
    <n v="28.34"/>
    <s v="10"/>
    <n v="10"/>
    <x v="0"/>
    <n v="4"/>
    <s v="4"/>
    <x v="3"/>
    <x v="0"/>
    <n v="2.9"/>
    <s v="113"/>
    <n v="25.51"/>
    <n v="102.04"/>
    <n v="0"/>
  </r>
  <r>
    <s v="19049"/>
    <x v="197"/>
    <x v="6"/>
    <x v="2"/>
    <x v="0"/>
    <s v="3837"/>
    <x v="2"/>
    <n v="295.60000000000002"/>
    <s v="15"/>
    <n v="15"/>
    <x v="0"/>
    <n v="5"/>
    <s v="5"/>
    <x v="2"/>
    <x v="3"/>
    <n v="3"/>
    <s v="355"/>
    <n v="251.26"/>
    <n v="1256.3"/>
    <n v="0"/>
  </r>
  <r>
    <s v="21676"/>
    <x v="197"/>
    <x v="6"/>
    <x v="2"/>
    <x v="0"/>
    <s v="2142"/>
    <x v="4"/>
    <n v="268.17"/>
    <s v="5"/>
    <n v="5"/>
    <x v="0"/>
    <n v="5"/>
    <s v="5"/>
    <x v="0"/>
    <x v="3"/>
    <n v="1.9"/>
    <s v="488"/>
    <n v="254.76"/>
    <n v="1273.8"/>
    <n v="0"/>
  </r>
  <r>
    <s v="22806"/>
    <x v="197"/>
    <x v="6"/>
    <x v="2"/>
    <x v="0"/>
    <s v="3934"/>
    <x v="2"/>
    <n v="172.33"/>
    <s v="10"/>
    <n v="10"/>
    <x v="0"/>
    <n v="1"/>
    <s v="1"/>
    <x v="3"/>
    <x v="4"/>
    <n v="1.4"/>
    <s v="265"/>
    <n v="155.1"/>
    <n v="155.1"/>
    <n v="0"/>
  </r>
  <r>
    <s v="23792"/>
    <x v="197"/>
    <x v="6"/>
    <x v="2"/>
    <x v="0"/>
    <s v="4241"/>
    <x v="1"/>
    <n v="379.91"/>
    <s v="5"/>
    <n v="5"/>
    <x v="0"/>
    <n v="4"/>
    <s v="4"/>
    <x v="2"/>
    <x v="3"/>
    <n v="2.5"/>
    <s v="160"/>
    <n v="360.91"/>
    <n v="1443.64"/>
    <n v="0"/>
  </r>
  <r>
    <s v="23882"/>
    <x v="197"/>
    <x v="6"/>
    <x v="2"/>
    <x v="0"/>
    <s v="1727"/>
    <x v="0"/>
    <n v="28.03"/>
    <s v="30"/>
    <n v="30"/>
    <x v="0"/>
    <n v="2"/>
    <s v="2"/>
    <x v="1"/>
    <x v="1"/>
    <n v="3.4"/>
    <s v="384"/>
    <n v="19.62"/>
    <n v="39.24"/>
    <n v="0"/>
  </r>
  <r>
    <s v="24600"/>
    <x v="197"/>
    <x v="6"/>
    <x v="2"/>
    <x v="0"/>
    <s v="3024"/>
    <x v="5"/>
    <n v="364.74"/>
    <s v="30"/>
    <n v="30"/>
    <x v="0"/>
    <n v="3"/>
    <s v="3"/>
    <x v="1"/>
    <x v="0"/>
    <n v="3.6"/>
    <s v="325"/>
    <n v="255.32"/>
    <n v="765.96"/>
    <n v="0"/>
  </r>
  <r>
    <s v="25415"/>
    <x v="197"/>
    <x v="6"/>
    <x v="2"/>
    <x v="0"/>
    <s v="1137"/>
    <x v="1"/>
    <n v="88"/>
    <s v="5"/>
    <n v="5"/>
    <x v="0"/>
    <n v="4"/>
    <s v="4"/>
    <x v="3"/>
    <x v="4"/>
    <n v="3.8"/>
    <s v="187"/>
    <n v="83.6"/>
    <n v="334.4"/>
    <n v="0"/>
  </r>
  <r>
    <s v="26622"/>
    <x v="197"/>
    <x v="6"/>
    <x v="2"/>
    <x v="0"/>
    <s v="3875"/>
    <x v="5"/>
    <n v="11.83"/>
    <s v="5"/>
    <n v="5"/>
    <x v="0"/>
    <n v="3"/>
    <s v="3"/>
    <x v="1"/>
    <x v="2"/>
    <n v="4.5"/>
    <s v="216"/>
    <n v="11.24"/>
    <n v="33.72"/>
    <n v="0"/>
  </r>
  <r>
    <s v="27354"/>
    <x v="197"/>
    <x v="6"/>
    <x v="2"/>
    <x v="0"/>
    <s v="1575"/>
    <x v="3"/>
    <n v="406.53"/>
    <s v="10"/>
    <n v="10"/>
    <x v="0"/>
    <n v="1"/>
    <s v="1"/>
    <x v="2"/>
    <x v="4"/>
    <n v="3.6"/>
    <s v="493"/>
    <n v="365.88"/>
    <n v="365.88"/>
    <n v="0"/>
  </r>
  <r>
    <s v="27941"/>
    <x v="197"/>
    <x v="6"/>
    <x v="2"/>
    <x v="0"/>
    <s v="4434"/>
    <x v="0"/>
    <n v="210.84"/>
    <s v="20"/>
    <n v="20"/>
    <x v="0"/>
    <n v="4"/>
    <s v="4"/>
    <x v="3"/>
    <x v="1"/>
    <n v="5"/>
    <s v="414"/>
    <n v="168.67"/>
    <n v="674.68"/>
    <n v="0"/>
  </r>
  <r>
    <s v="29450"/>
    <x v="197"/>
    <x v="6"/>
    <x v="2"/>
    <x v="0"/>
    <s v="4268"/>
    <x v="5"/>
    <n v="217.66"/>
    <s v="5"/>
    <n v="5"/>
    <x v="0"/>
    <n v="1"/>
    <s v="1"/>
    <x v="2"/>
    <x v="2"/>
    <n v="4.2"/>
    <s v="454"/>
    <n v="206.78"/>
    <n v="206.78"/>
    <n v="0"/>
  </r>
  <r>
    <s v="30364"/>
    <x v="197"/>
    <x v="6"/>
    <x v="2"/>
    <x v="0"/>
    <s v="2229"/>
    <x v="2"/>
    <n v="426.51"/>
    <s v="0"/>
    <n v="0"/>
    <x v="1"/>
    <n v="2"/>
    <s v="2"/>
    <x v="1"/>
    <x v="3"/>
    <n v="1.5"/>
    <s v="434"/>
    <n v="426.51"/>
    <n v="853.02"/>
    <n v="0"/>
  </r>
  <r>
    <s v="30795"/>
    <x v="197"/>
    <x v="6"/>
    <x v="2"/>
    <x v="0"/>
    <s v="1023"/>
    <x v="2"/>
    <n v="113.84"/>
    <s v="5"/>
    <n v="5"/>
    <x v="0"/>
    <n v="3"/>
    <s v="3"/>
    <x v="0"/>
    <x v="3"/>
    <n v="3.5"/>
    <s v="417"/>
    <n v="108.15"/>
    <n v="324.45"/>
    <n v="0"/>
  </r>
  <r>
    <s v="31607"/>
    <x v="197"/>
    <x v="6"/>
    <x v="2"/>
    <x v="0"/>
    <s v="1465"/>
    <x v="1"/>
    <n v="152.08000000000001"/>
    <s v="0"/>
    <n v="0"/>
    <x v="1"/>
    <n v="4"/>
    <s v="4"/>
    <x v="1"/>
    <x v="4"/>
    <n v="4.8"/>
    <s v="236"/>
    <n v="152.08000000000001"/>
    <n v="608.32000000000005"/>
    <n v="0"/>
  </r>
  <r>
    <s v="32453"/>
    <x v="197"/>
    <x v="6"/>
    <x v="2"/>
    <x v="0"/>
    <s v="3103"/>
    <x v="4"/>
    <n v="80.11"/>
    <s v="5"/>
    <n v="5"/>
    <x v="0"/>
    <n v="3"/>
    <s v="3"/>
    <x v="0"/>
    <x v="1"/>
    <n v="3.6"/>
    <s v="107"/>
    <n v="76.099999999999994"/>
    <n v="228.3"/>
    <n v="0"/>
  </r>
  <r>
    <s v="33156"/>
    <x v="197"/>
    <x v="6"/>
    <x v="2"/>
    <x v="0"/>
    <s v="1540"/>
    <x v="4"/>
    <n v="408.27"/>
    <s v="10"/>
    <n v="10"/>
    <x v="0"/>
    <n v="3"/>
    <s v="3"/>
    <x v="0"/>
    <x v="1"/>
    <n v="4.4000000000000004"/>
    <s v="232"/>
    <n v="367.44"/>
    <n v="1102.32"/>
    <n v="0"/>
  </r>
  <r>
    <s v="34293"/>
    <x v="197"/>
    <x v="6"/>
    <x v="2"/>
    <x v="0"/>
    <s v="2020"/>
    <x v="1"/>
    <n v="320.31"/>
    <s v="0"/>
    <n v="0"/>
    <x v="1"/>
    <n v="3"/>
    <s v="3"/>
    <x v="0"/>
    <x v="1"/>
    <n v="1.4"/>
    <s v="429"/>
    <n v="320.31"/>
    <n v="960.93"/>
    <n v="0"/>
  </r>
  <r>
    <s v="37109"/>
    <x v="197"/>
    <x v="6"/>
    <x v="2"/>
    <x v="0"/>
    <s v="3586"/>
    <x v="1"/>
    <n v="105.6"/>
    <s v="10"/>
    <n v="10"/>
    <x v="0"/>
    <n v="3"/>
    <s v="3"/>
    <x v="3"/>
    <x v="3"/>
    <n v="1.2"/>
    <s v="417"/>
    <n v="95.04"/>
    <n v="285.12"/>
    <n v="0"/>
  </r>
  <r>
    <s v="37377"/>
    <x v="197"/>
    <x v="6"/>
    <x v="2"/>
    <x v="0"/>
    <s v="3952"/>
    <x v="3"/>
    <n v="180.15"/>
    <s v="30"/>
    <n v="30"/>
    <x v="0"/>
    <n v="5"/>
    <s v="5"/>
    <x v="3"/>
    <x v="0"/>
    <n v="3.5"/>
    <s v="451"/>
    <n v="126.1"/>
    <n v="630.5"/>
    <n v="0"/>
  </r>
  <r>
    <s v="37651"/>
    <x v="197"/>
    <x v="6"/>
    <x v="2"/>
    <x v="0"/>
    <s v="1271"/>
    <x v="5"/>
    <n v="242.57"/>
    <s v="20"/>
    <n v="20"/>
    <x v="0"/>
    <n v="1"/>
    <s v="1"/>
    <x v="0"/>
    <x v="2"/>
    <n v="1.8"/>
    <s v="334"/>
    <n v="194.06"/>
    <n v="194.06"/>
    <n v="0"/>
  </r>
  <r>
    <s v="38109"/>
    <x v="197"/>
    <x v="6"/>
    <x v="2"/>
    <x v="0"/>
    <s v="1143"/>
    <x v="3"/>
    <n v="479.46"/>
    <s v="0"/>
    <n v="0"/>
    <x v="1"/>
    <n v="5"/>
    <s v="5"/>
    <x v="0"/>
    <x v="2"/>
    <n v="2.6"/>
    <s v="496"/>
    <n v="479.46"/>
    <n v="2397.3000000000002"/>
    <n v="0"/>
  </r>
  <r>
    <s v="40938"/>
    <x v="197"/>
    <x v="6"/>
    <x v="2"/>
    <x v="0"/>
    <s v="2384"/>
    <x v="3"/>
    <n v="239"/>
    <s v="10"/>
    <n v="10"/>
    <x v="0"/>
    <n v="4"/>
    <s v="4"/>
    <x v="0"/>
    <x v="2"/>
    <n v="3.4"/>
    <s v="483"/>
    <n v="215.1"/>
    <n v="860.4"/>
    <n v="0"/>
  </r>
  <r>
    <s v="41834"/>
    <x v="197"/>
    <x v="6"/>
    <x v="2"/>
    <x v="0"/>
    <s v="4935"/>
    <x v="1"/>
    <n v="479.59"/>
    <s v="30"/>
    <n v="30"/>
    <x v="0"/>
    <n v="2"/>
    <s v="2"/>
    <x v="0"/>
    <x v="2"/>
    <n v="4.7"/>
    <s v="414"/>
    <n v="335.71"/>
    <n v="671.42"/>
    <n v="0"/>
  </r>
  <r>
    <s v="42895"/>
    <x v="197"/>
    <x v="6"/>
    <x v="2"/>
    <x v="0"/>
    <s v="4256"/>
    <x v="0"/>
    <n v="89.7"/>
    <s v="10"/>
    <n v="10"/>
    <x v="0"/>
    <n v="2"/>
    <s v="2"/>
    <x v="0"/>
    <x v="4"/>
    <n v="4.5"/>
    <s v="281"/>
    <n v="80.73"/>
    <n v="161.46"/>
    <n v="0"/>
  </r>
  <r>
    <s v="42910"/>
    <x v="197"/>
    <x v="6"/>
    <x v="2"/>
    <x v="0"/>
    <s v="2395"/>
    <x v="0"/>
    <n v="309.70999999999998"/>
    <s v="30"/>
    <n v="30"/>
    <x v="0"/>
    <n v="5"/>
    <s v="5"/>
    <x v="2"/>
    <x v="0"/>
    <n v="2"/>
    <s v="261"/>
    <n v="216.8"/>
    <n v="1084"/>
    <n v="0"/>
  </r>
  <r>
    <s v="43347"/>
    <x v="197"/>
    <x v="6"/>
    <x v="2"/>
    <x v="0"/>
    <s v="2113"/>
    <x v="5"/>
    <n v="82.85"/>
    <s v="10"/>
    <n v="10"/>
    <x v="0"/>
    <n v="1"/>
    <s v="1"/>
    <x v="0"/>
    <x v="3"/>
    <n v="2.6"/>
    <s v="112"/>
    <n v="74.56"/>
    <n v="74.56"/>
    <n v="0"/>
  </r>
  <r>
    <s v="43364"/>
    <x v="197"/>
    <x v="6"/>
    <x v="2"/>
    <x v="0"/>
    <s v="2785"/>
    <x v="3"/>
    <n v="274.75"/>
    <s v="15"/>
    <n v="15"/>
    <x v="0"/>
    <n v="5"/>
    <s v="5"/>
    <x v="2"/>
    <x v="0"/>
    <n v="4.8"/>
    <s v="91"/>
    <n v="233.54"/>
    <n v="1167.7"/>
    <n v="0"/>
  </r>
  <r>
    <s v="43532"/>
    <x v="197"/>
    <x v="6"/>
    <x v="2"/>
    <x v="0"/>
    <s v="2980"/>
    <x v="1"/>
    <n v="161.68"/>
    <s v="30"/>
    <n v="30"/>
    <x v="0"/>
    <n v="3"/>
    <s v="3"/>
    <x v="1"/>
    <x v="2"/>
    <n v="2.5"/>
    <s v="255"/>
    <n v="113.18"/>
    <n v="339.54"/>
    <n v="0"/>
  </r>
  <r>
    <s v="43928"/>
    <x v="197"/>
    <x v="6"/>
    <x v="2"/>
    <x v="0"/>
    <s v="2061"/>
    <x v="3"/>
    <n v="262.3"/>
    <s v="20"/>
    <n v="20"/>
    <x v="0"/>
    <n v="5"/>
    <s v="5"/>
    <x v="2"/>
    <x v="0"/>
    <n v="3.8"/>
    <s v="200"/>
    <n v="209.84"/>
    <n v="1049.2"/>
    <n v="0"/>
  </r>
  <r>
    <s v="44274"/>
    <x v="197"/>
    <x v="6"/>
    <x v="2"/>
    <x v="0"/>
    <s v="1862"/>
    <x v="0"/>
    <n v="94.78"/>
    <s v="20"/>
    <n v="20"/>
    <x v="0"/>
    <n v="2"/>
    <s v="2"/>
    <x v="0"/>
    <x v="4"/>
    <n v="2.8"/>
    <s v="361"/>
    <n v="75.819999999999993"/>
    <n v="151.63999999999999"/>
    <n v="0"/>
  </r>
  <r>
    <s v="44320"/>
    <x v="197"/>
    <x v="6"/>
    <x v="2"/>
    <x v="0"/>
    <s v="3927"/>
    <x v="4"/>
    <n v="486.51"/>
    <s v="15"/>
    <n v="15"/>
    <x v="0"/>
    <n v="5"/>
    <s v="5"/>
    <x v="0"/>
    <x v="0"/>
    <n v="4.3"/>
    <s v="440"/>
    <n v="413.53"/>
    <n v="2067.65"/>
    <n v="0"/>
  </r>
  <r>
    <s v="46184"/>
    <x v="197"/>
    <x v="6"/>
    <x v="2"/>
    <x v="0"/>
    <s v="1095"/>
    <x v="1"/>
    <n v="285.61"/>
    <s v="20"/>
    <n v="20"/>
    <x v="0"/>
    <n v="1"/>
    <s v="1"/>
    <x v="0"/>
    <x v="1"/>
    <n v="3"/>
    <s v="341"/>
    <n v="228.49"/>
    <n v="228.49"/>
    <n v="0"/>
  </r>
  <r>
    <s v="46486"/>
    <x v="197"/>
    <x v="6"/>
    <x v="2"/>
    <x v="0"/>
    <s v="1729"/>
    <x v="3"/>
    <n v="77.17"/>
    <s v="0"/>
    <n v="0"/>
    <x v="1"/>
    <n v="3"/>
    <s v="3"/>
    <x v="0"/>
    <x v="0"/>
    <n v="3.3"/>
    <s v="352"/>
    <n v="77.17"/>
    <n v="231.51"/>
    <n v="0"/>
  </r>
  <r>
    <s v="47374"/>
    <x v="197"/>
    <x v="6"/>
    <x v="2"/>
    <x v="0"/>
    <s v="2358"/>
    <x v="2"/>
    <n v="382.91"/>
    <s v="30"/>
    <n v="30"/>
    <x v="0"/>
    <n v="1"/>
    <s v="1"/>
    <x v="2"/>
    <x v="3"/>
    <n v="1.5"/>
    <s v="180"/>
    <n v="268.04000000000002"/>
    <n v="268.04000000000002"/>
    <n v="0"/>
  </r>
  <r>
    <s v="47440"/>
    <x v="197"/>
    <x v="6"/>
    <x v="2"/>
    <x v="0"/>
    <s v="2626"/>
    <x v="3"/>
    <n v="132.49"/>
    <s v="10"/>
    <n v="10"/>
    <x v="0"/>
    <n v="5"/>
    <s v="5"/>
    <x v="1"/>
    <x v="0"/>
    <n v="4"/>
    <s v="171"/>
    <n v="119.24"/>
    <n v="596.20000000000005"/>
    <n v="0"/>
  </r>
  <r>
    <s v="47727"/>
    <x v="197"/>
    <x v="6"/>
    <x v="2"/>
    <x v="0"/>
    <s v="1189"/>
    <x v="4"/>
    <n v="336.03"/>
    <s v="0"/>
    <n v="0"/>
    <x v="1"/>
    <n v="2"/>
    <s v="2"/>
    <x v="0"/>
    <x v="2"/>
    <n v="4.4000000000000004"/>
    <s v="91"/>
    <n v="336.03"/>
    <n v="672.06"/>
    <n v="0"/>
  </r>
  <r>
    <s v="47943"/>
    <x v="197"/>
    <x v="6"/>
    <x v="2"/>
    <x v="0"/>
    <s v="3556"/>
    <x v="1"/>
    <n v="100.76"/>
    <s v="20"/>
    <n v="20"/>
    <x v="0"/>
    <n v="4"/>
    <s v="4"/>
    <x v="1"/>
    <x v="0"/>
    <n v="3.1"/>
    <s v="25"/>
    <n v="80.61"/>
    <n v="322.44"/>
    <n v="0"/>
  </r>
  <r>
    <s v="49365"/>
    <x v="197"/>
    <x v="6"/>
    <x v="2"/>
    <x v="0"/>
    <s v="1136"/>
    <x v="5"/>
    <n v="158.43"/>
    <s v="30"/>
    <n v="30"/>
    <x v="0"/>
    <n v="1"/>
    <s v="1"/>
    <x v="3"/>
    <x v="2"/>
    <n v="3.8"/>
    <s v="433"/>
    <n v="110.9"/>
    <n v="110.9"/>
    <n v="0"/>
  </r>
  <r>
    <s v="1743"/>
    <x v="198"/>
    <x v="6"/>
    <x v="2"/>
    <x v="0"/>
    <s v="2557"/>
    <x v="2"/>
    <n v="452.05"/>
    <s v="30"/>
    <n v="30"/>
    <x v="0"/>
    <n v="2"/>
    <s v="2"/>
    <x v="1"/>
    <x v="1"/>
    <n v="3.3"/>
    <s v="399"/>
    <n v="316.44"/>
    <n v="632.88"/>
    <n v="0"/>
  </r>
  <r>
    <s v="2836"/>
    <x v="198"/>
    <x v="6"/>
    <x v="2"/>
    <x v="0"/>
    <s v="3778"/>
    <x v="1"/>
    <n v="268.83"/>
    <s v="30"/>
    <n v="30"/>
    <x v="0"/>
    <n v="5"/>
    <s v="5"/>
    <x v="0"/>
    <x v="0"/>
    <n v="3.9"/>
    <s v="467"/>
    <n v="188.18"/>
    <n v="940.9"/>
    <n v="0"/>
  </r>
  <r>
    <s v="3851"/>
    <x v="198"/>
    <x v="6"/>
    <x v="2"/>
    <x v="0"/>
    <s v="3404"/>
    <x v="1"/>
    <n v="9.14"/>
    <s v="10"/>
    <n v="10"/>
    <x v="0"/>
    <n v="2"/>
    <s v="2"/>
    <x v="1"/>
    <x v="0"/>
    <n v="5"/>
    <s v="155"/>
    <n v="8.23"/>
    <n v="16.46"/>
    <n v="0"/>
  </r>
  <r>
    <s v="4042"/>
    <x v="198"/>
    <x v="6"/>
    <x v="2"/>
    <x v="0"/>
    <s v="4350"/>
    <x v="1"/>
    <n v="479.69"/>
    <s v="5"/>
    <n v="5"/>
    <x v="0"/>
    <n v="3"/>
    <s v="3"/>
    <x v="1"/>
    <x v="0"/>
    <n v="4.3"/>
    <s v="418"/>
    <n v="455.71"/>
    <n v="1367.13"/>
    <n v="0"/>
  </r>
  <r>
    <s v="4634"/>
    <x v="198"/>
    <x v="6"/>
    <x v="2"/>
    <x v="0"/>
    <s v="3205"/>
    <x v="2"/>
    <n v="65.12"/>
    <s v="10"/>
    <n v="10"/>
    <x v="0"/>
    <n v="3"/>
    <s v="3"/>
    <x v="1"/>
    <x v="1"/>
    <n v="3.2"/>
    <s v="341"/>
    <n v="58.61"/>
    <n v="175.83"/>
    <n v="0"/>
  </r>
  <r>
    <s v="6447"/>
    <x v="198"/>
    <x v="6"/>
    <x v="2"/>
    <x v="0"/>
    <s v="3816"/>
    <x v="5"/>
    <n v="58.7"/>
    <s v="30"/>
    <n v="30"/>
    <x v="0"/>
    <n v="5"/>
    <s v="5"/>
    <x v="3"/>
    <x v="0"/>
    <n v="2.8"/>
    <s v="319"/>
    <n v="41.09"/>
    <n v="205.45"/>
    <n v="0"/>
  </r>
  <r>
    <s v="6908"/>
    <x v="198"/>
    <x v="6"/>
    <x v="2"/>
    <x v="0"/>
    <s v="4527"/>
    <x v="2"/>
    <n v="59.27"/>
    <s v="15"/>
    <n v="15"/>
    <x v="0"/>
    <n v="4"/>
    <s v="4"/>
    <x v="2"/>
    <x v="4"/>
    <n v="3.3"/>
    <s v="110"/>
    <n v="50.38"/>
    <n v="201.52"/>
    <n v="0"/>
  </r>
  <r>
    <s v="7023"/>
    <x v="198"/>
    <x v="6"/>
    <x v="2"/>
    <x v="0"/>
    <s v="2631"/>
    <x v="3"/>
    <n v="54.01"/>
    <s v="30"/>
    <n v="30"/>
    <x v="0"/>
    <n v="1"/>
    <s v="1"/>
    <x v="0"/>
    <x v="0"/>
    <n v="4.5999999999999996"/>
    <s v="131"/>
    <n v="37.81"/>
    <n v="37.81"/>
    <n v="0"/>
  </r>
  <r>
    <s v="7408"/>
    <x v="198"/>
    <x v="6"/>
    <x v="2"/>
    <x v="0"/>
    <s v="1744"/>
    <x v="2"/>
    <n v="482.62"/>
    <s v="20"/>
    <n v="20"/>
    <x v="0"/>
    <n v="2"/>
    <s v="2"/>
    <x v="0"/>
    <x v="4"/>
    <n v="3.3"/>
    <s v="399"/>
    <n v="386.1"/>
    <n v="772.2"/>
    <n v="0"/>
  </r>
  <r>
    <s v="7976"/>
    <x v="198"/>
    <x v="6"/>
    <x v="2"/>
    <x v="0"/>
    <s v="4353"/>
    <x v="5"/>
    <n v="42.07"/>
    <s v="0"/>
    <n v="0"/>
    <x v="1"/>
    <n v="3"/>
    <s v="3"/>
    <x v="2"/>
    <x v="4"/>
    <n v="1.8"/>
    <s v="273"/>
    <n v="42.07"/>
    <n v="126.21"/>
    <n v="0"/>
  </r>
  <r>
    <s v="8916"/>
    <x v="198"/>
    <x v="6"/>
    <x v="2"/>
    <x v="0"/>
    <s v="4667"/>
    <x v="5"/>
    <n v="47.68"/>
    <s v="0"/>
    <n v="0"/>
    <x v="1"/>
    <n v="3"/>
    <s v="3"/>
    <x v="0"/>
    <x v="2"/>
    <n v="4.5999999999999996"/>
    <s v="170"/>
    <n v="47.68"/>
    <n v="143.04"/>
    <n v="0"/>
  </r>
  <r>
    <s v="9886"/>
    <x v="198"/>
    <x v="6"/>
    <x v="2"/>
    <x v="0"/>
    <s v="2153"/>
    <x v="1"/>
    <n v="279.12"/>
    <s v="10"/>
    <n v="10"/>
    <x v="0"/>
    <n v="5"/>
    <s v="5"/>
    <x v="0"/>
    <x v="3"/>
    <n v="1.3"/>
    <s v="489"/>
    <n v="251.21"/>
    <n v="1256.05"/>
    <n v="0"/>
  </r>
  <r>
    <s v="10235"/>
    <x v="198"/>
    <x v="6"/>
    <x v="2"/>
    <x v="0"/>
    <s v="4830"/>
    <x v="5"/>
    <n v="256.04000000000002"/>
    <s v="10"/>
    <n v="10"/>
    <x v="0"/>
    <n v="4"/>
    <s v="4"/>
    <x v="3"/>
    <x v="1"/>
    <n v="3.2"/>
    <s v="174"/>
    <n v="230.44"/>
    <n v="921.76"/>
    <n v="0"/>
  </r>
  <r>
    <s v="12517"/>
    <x v="198"/>
    <x v="6"/>
    <x v="2"/>
    <x v="0"/>
    <s v="4581"/>
    <x v="5"/>
    <n v="160.30000000000001"/>
    <s v="20"/>
    <n v="20"/>
    <x v="0"/>
    <n v="4"/>
    <s v="4"/>
    <x v="1"/>
    <x v="3"/>
    <n v="1.5"/>
    <s v="62"/>
    <n v="128.24"/>
    <n v="512.96"/>
    <n v="0"/>
  </r>
  <r>
    <s v="13493"/>
    <x v="198"/>
    <x v="6"/>
    <x v="2"/>
    <x v="0"/>
    <s v="4302"/>
    <x v="1"/>
    <n v="414.57"/>
    <s v="30"/>
    <n v="30"/>
    <x v="0"/>
    <n v="5"/>
    <s v="5"/>
    <x v="2"/>
    <x v="3"/>
    <n v="2.2999999999999998"/>
    <s v="250"/>
    <n v="290.2"/>
    <n v="1451"/>
    <n v="0"/>
  </r>
  <r>
    <s v="13863"/>
    <x v="198"/>
    <x v="6"/>
    <x v="2"/>
    <x v="0"/>
    <s v="4641"/>
    <x v="2"/>
    <n v="44.71"/>
    <s v="30"/>
    <n v="30"/>
    <x v="0"/>
    <n v="5"/>
    <s v="5"/>
    <x v="3"/>
    <x v="3"/>
    <n v="2.1"/>
    <s v="23"/>
    <n v="31.3"/>
    <n v="156.5"/>
    <n v="0"/>
  </r>
  <r>
    <s v="14187"/>
    <x v="198"/>
    <x v="6"/>
    <x v="2"/>
    <x v="0"/>
    <s v="4754"/>
    <x v="4"/>
    <n v="67.239999999999995"/>
    <s v="20"/>
    <n v="20"/>
    <x v="0"/>
    <n v="4"/>
    <s v="4"/>
    <x v="2"/>
    <x v="0"/>
    <n v="2.2000000000000002"/>
    <s v="26"/>
    <n v="53.79"/>
    <n v="215.16"/>
    <n v="0"/>
  </r>
  <r>
    <s v="15160"/>
    <x v="198"/>
    <x v="6"/>
    <x v="2"/>
    <x v="0"/>
    <s v="1847"/>
    <x v="1"/>
    <n v="397.78"/>
    <s v="5"/>
    <n v="5"/>
    <x v="0"/>
    <n v="3"/>
    <s v="3"/>
    <x v="2"/>
    <x v="1"/>
    <n v="1.1000000000000001"/>
    <s v="20"/>
    <n v="377.89"/>
    <n v="1133.67"/>
    <n v="0"/>
  </r>
  <r>
    <s v="15484"/>
    <x v="198"/>
    <x v="6"/>
    <x v="2"/>
    <x v="0"/>
    <s v="1827"/>
    <x v="0"/>
    <n v="257.89999999999998"/>
    <s v="15"/>
    <n v="15"/>
    <x v="0"/>
    <n v="5"/>
    <s v="5"/>
    <x v="1"/>
    <x v="4"/>
    <n v="3.5"/>
    <s v="160"/>
    <n v="219.21"/>
    <n v="1096.05"/>
    <n v="0"/>
  </r>
  <r>
    <s v="16248"/>
    <x v="198"/>
    <x v="6"/>
    <x v="2"/>
    <x v="0"/>
    <s v="4478"/>
    <x v="2"/>
    <n v="370.68"/>
    <s v="30"/>
    <n v="30"/>
    <x v="0"/>
    <n v="4"/>
    <s v="4"/>
    <x v="2"/>
    <x v="0"/>
    <n v="3.7"/>
    <s v="9"/>
    <n v="259.48"/>
    <n v="1037.92"/>
    <n v="0"/>
  </r>
  <r>
    <s v="18212"/>
    <x v="198"/>
    <x v="6"/>
    <x v="2"/>
    <x v="0"/>
    <s v="4041"/>
    <x v="0"/>
    <n v="455.66"/>
    <s v="10"/>
    <n v="10"/>
    <x v="0"/>
    <n v="2"/>
    <s v="2"/>
    <x v="2"/>
    <x v="4"/>
    <n v="1.2"/>
    <s v="209"/>
    <n v="410.09"/>
    <n v="820.18"/>
    <n v="0"/>
  </r>
  <r>
    <s v="18583"/>
    <x v="198"/>
    <x v="6"/>
    <x v="2"/>
    <x v="0"/>
    <s v="4020"/>
    <x v="1"/>
    <n v="31.45"/>
    <s v="10"/>
    <n v="10"/>
    <x v="0"/>
    <n v="3"/>
    <s v="3"/>
    <x v="0"/>
    <x v="4"/>
    <n v="3.2"/>
    <s v="28"/>
    <n v="28.3"/>
    <n v="84.9"/>
    <n v="0"/>
  </r>
  <r>
    <s v="18632"/>
    <x v="198"/>
    <x v="6"/>
    <x v="2"/>
    <x v="0"/>
    <s v="3687"/>
    <x v="5"/>
    <n v="46.21"/>
    <s v="20"/>
    <n v="20"/>
    <x v="0"/>
    <n v="1"/>
    <s v="1"/>
    <x v="0"/>
    <x v="2"/>
    <n v="4.7"/>
    <s v="268"/>
    <n v="36.97"/>
    <n v="36.97"/>
    <n v="0"/>
  </r>
  <r>
    <s v="18893"/>
    <x v="198"/>
    <x v="6"/>
    <x v="2"/>
    <x v="0"/>
    <s v="2441"/>
    <x v="3"/>
    <n v="232.27"/>
    <s v="30"/>
    <n v="30"/>
    <x v="0"/>
    <n v="5"/>
    <s v="5"/>
    <x v="2"/>
    <x v="0"/>
    <n v="3.9"/>
    <s v="179"/>
    <n v="162.59"/>
    <n v="812.95"/>
    <n v="0"/>
  </r>
  <r>
    <s v="19360"/>
    <x v="198"/>
    <x v="6"/>
    <x v="2"/>
    <x v="0"/>
    <s v="2703"/>
    <x v="4"/>
    <n v="75.61"/>
    <s v="30"/>
    <n v="30"/>
    <x v="0"/>
    <n v="4"/>
    <s v="4"/>
    <x v="0"/>
    <x v="2"/>
    <n v="4.9000000000000004"/>
    <s v="311"/>
    <n v="52.93"/>
    <n v="211.72"/>
    <n v="0"/>
  </r>
  <r>
    <s v="20406"/>
    <x v="198"/>
    <x v="6"/>
    <x v="2"/>
    <x v="0"/>
    <s v="3247"/>
    <x v="1"/>
    <n v="54.57"/>
    <s v="30"/>
    <n v="30"/>
    <x v="0"/>
    <n v="4"/>
    <s v="4"/>
    <x v="0"/>
    <x v="2"/>
    <n v="3.3"/>
    <s v="406"/>
    <n v="38.200000000000003"/>
    <n v="152.80000000000001"/>
    <n v="0"/>
  </r>
  <r>
    <s v="20819"/>
    <x v="198"/>
    <x v="6"/>
    <x v="2"/>
    <x v="0"/>
    <s v="3778"/>
    <x v="2"/>
    <n v="268.63"/>
    <s v="15"/>
    <n v="15"/>
    <x v="0"/>
    <n v="1"/>
    <s v="1"/>
    <x v="2"/>
    <x v="2"/>
    <n v="4.0999999999999996"/>
    <s v="209"/>
    <n v="228.34"/>
    <n v="228.34"/>
    <n v="0"/>
  </r>
  <r>
    <s v="20943"/>
    <x v="198"/>
    <x v="6"/>
    <x v="2"/>
    <x v="0"/>
    <s v="4106"/>
    <x v="0"/>
    <n v="206.47"/>
    <s v="10"/>
    <n v="10"/>
    <x v="0"/>
    <n v="3"/>
    <s v="3"/>
    <x v="1"/>
    <x v="1"/>
    <n v="4.8"/>
    <s v="241"/>
    <n v="185.82"/>
    <n v="557.46"/>
    <n v="0"/>
  </r>
  <r>
    <s v="21365"/>
    <x v="198"/>
    <x v="6"/>
    <x v="2"/>
    <x v="0"/>
    <s v="4525"/>
    <x v="4"/>
    <n v="426.73"/>
    <s v="5"/>
    <n v="5"/>
    <x v="0"/>
    <n v="2"/>
    <s v="2"/>
    <x v="2"/>
    <x v="0"/>
    <n v="4.0999999999999996"/>
    <s v="267"/>
    <n v="405.39"/>
    <n v="810.78"/>
    <n v="0"/>
  </r>
  <r>
    <s v="21419"/>
    <x v="198"/>
    <x v="6"/>
    <x v="2"/>
    <x v="0"/>
    <s v="4937"/>
    <x v="3"/>
    <n v="128.69"/>
    <s v="20"/>
    <n v="20"/>
    <x v="0"/>
    <n v="2"/>
    <s v="2"/>
    <x v="2"/>
    <x v="3"/>
    <n v="2.9"/>
    <s v="305"/>
    <n v="102.95"/>
    <n v="205.9"/>
    <n v="0"/>
  </r>
  <r>
    <s v="22222"/>
    <x v="198"/>
    <x v="6"/>
    <x v="2"/>
    <x v="0"/>
    <s v="2095"/>
    <x v="4"/>
    <n v="429.72"/>
    <s v="0"/>
    <n v="0"/>
    <x v="1"/>
    <n v="3"/>
    <s v="3"/>
    <x v="1"/>
    <x v="1"/>
    <n v="1.4"/>
    <s v="342"/>
    <n v="429.72"/>
    <n v="1289.1600000000001"/>
    <n v="0"/>
  </r>
  <r>
    <s v="23383"/>
    <x v="198"/>
    <x v="6"/>
    <x v="2"/>
    <x v="0"/>
    <s v="1322"/>
    <x v="0"/>
    <n v="411.28"/>
    <s v="15"/>
    <n v="15"/>
    <x v="0"/>
    <n v="5"/>
    <s v="5"/>
    <x v="2"/>
    <x v="3"/>
    <n v="4.3"/>
    <s v="390"/>
    <n v="349.59"/>
    <n v="1747.95"/>
    <n v="0"/>
  </r>
  <r>
    <s v="24386"/>
    <x v="198"/>
    <x v="6"/>
    <x v="2"/>
    <x v="0"/>
    <s v="1173"/>
    <x v="5"/>
    <n v="63.93"/>
    <s v="5"/>
    <n v="5"/>
    <x v="0"/>
    <n v="1"/>
    <s v="1"/>
    <x v="0"/>
    <x v="3"/>
    <n v="1.4"/>
    <s v="193"/>
    <n v="60.73"/>
    <n v="60.73"/>
    <n v="0"/>
  </r>
  <r>
    <s v="25947"/>
    <x v="198"/>
    <x v="6"/>
    <x v="2"/>
    <x v="0"/>
    <s v="1065"/>
    <x v="2"/>
    <n v="470.23"/>
    <s v="20"/>
    <n v="20"/>
    <x v="0"/>
    <n v="4"/>
    <s v="4"/>
    <x v="1"/>
    <x v="2"/>
    <n v="4.7"/>
    <s v="493"/>
    <n v="376.18"/>
    <n v="1504.72"/>
    <n v="0"/>
  </r>
  <r>
    <s v="26001"/>
    <x v="198"/>
    <x v="6"/>
    <x v="2"/>
    <x v="0"/>
    <s v="2775"/>
    <x v="1"/>
    <n v="430.04"/>
    <s v="15"/>
    <n v="15"/>
    <x v="0"/>
    <n v="1"/>
    <s v="1"/>
    <x v="0"/>
    <x v="1"/>
    <n v="4.5"/>
    <s v="402"/>
    <n v="365.53"/>
    <n v="365.53"/>
    <n v="0"/>
  </r>
  <r>
    <s v="26328"/>
    <x v="198"/>
    <x v="6"/>
    <x v="2"/>
    <x v="0"/>
    <s v="1181"/>
    <x v="5"/>
    <n v="276.52999999999997"/>
    <s v="30"/>
    <n v="30"/>
    <x v="0"/>
    <n v="4"/>
    <s v="4"/>
    <x v="2"/>
    <x v="0"/>
    <n v="2"/>
    <s v="362"/>
    <n v="193.57"/>
    <n v="774.28"/>
    <n v="0"/>
  </r>
  <r>
    <s v="26397"/>
    <x v="198"/>
    <x v="6"/>
    <x v="2"/>
    <x v="0"/>
    <s v="1719"/>
    <x v="0"/>
    <n v="18.71"/>
    <s v="0"/>
    <n v="0"/>
    <x v="1"/>
    <n v="1"/>
    <s v="1"/>
    <x v="2"/>
    <x v="0"/>
    <n v="1.4"/>
    <s v="281"/>
    <n v="18.71"/>
    <n v="18.71"/>
    <n v="0"/>
  </r>
  <r>
    <s v="27596"/>
    <x v="198"/>
    <x v="6"/>
    <x v="2"/>
    <x v="0"/>
    <s v="3753"/>
    <x v="5"/>
    <n v="457.61"/>
    <s v="5"/>
    <n v="5"/>
    <x v="0"/>
    <n v="5"/>
    <s v="5"/>
    <x v="0"/>
    <x v="3"/>
    <n v="3.4"/>
    <s v="89"/>
    <n v="434.73"/>
    <n v="2173.65"/>
    <n v="0"/>
  </r>
  <r>
    <s v="27610"/>
    <x v="198"/>
    <x v="6"/>
    <x v="2"/>
    <x v="0"/>
    <s v="2611"/>
    <x v="5"/>
    <n v="23.46"/>
    <s v="15"/>
    <n v="15"/>
    <x v="0"/>
    <n v="2"/>
    <s v="2"/>
    <x v="1"/>
    <x v="4"/>
    <n v="2.2999999999999998"/>
    <s v="332"/>
    <n v="19.940000000000001"/>
    <n v="39.880000000000003"/>
    <n v="0"/>
  </r>
  <r>
    <s v="27980"/>
    <x v="198"/>
    <x v="6"/>
    <x v="2"/>
    <x v="0"/>
    <s v="1467"/>
    <x v="0"/>
    <n v="339.17"/>
    <s v="0"/>
    <n v="0"/>
    <x v="1"/>
    <n v="2"/>
    <s v="2"/>
    <x v="3"/>
    <x v="2"/>
    <n v="3.7"/>
    <s v="5"/>
    <n v="339.17"/>
    <n v="678.34"/>
    <n v="0"/>
  </r>
  <r>
    <s v="28271"/>
    <x v="198"/>
    <x v="6"/>
    <x v="2"/>
    <x v="0"/>
    <s v="2414"/>
    <x v="2"/>
    <n v="343.49"/>
    <s v="20"/>
    <n v="20"/>
    <x v="0"/>
    <n v="4"/>
    <s v="4"/>
    <x v="2"/>
    <x v="0"/>
    <n v="1.7"/>
    <s v="201"/>
    <n v="274.79000000000002"/>
    <n v="1099.1600000000001"/>
    <n v="0"/>
  </r>
  <r>
    <s v="28512"/>
    <x v="198"/>
    <x v="6"/>
    <x v="2"/>
    <x v="0"/>
    <s v="4395"/>
    <x v="1"/>
    <n v="448.14"/>
    <s v="30"/>
    <n v="30"/>
    <x v="0"/>
    <n v="1"/>
    <s v="1"/>
    <x v="1"/>
    <x v="2"/>
    <n v="1.9"/>
    <s v="7"/>
    <n v="313.7"/>
    <n v="313.7"/>
    <n v="0"/>
  </r>
  <r>
    <s v="29692"/>
    <x v="198"/>
    <x v="6"/>
    <x v="2"/>
    <x v="0"/>
    <s v="2236"/>
    <x v="5"/>
    <n v="375.51"/>
    <s v="30"/>
    <n v="30"/>
    <x v="0"/>
    <n v="3"/>
    <s v="3"/>
    <x v="1"/>
    <x v="4"/>
    <n v="3.9"/>
    <s v="8"/>
    <n v="262.86"/>
    <n v="788.58"/>
    <n v="0"/>
  </r>
  <r>
    <s v="30084"/>
    <x v="198"/>
    <x v="6"/>
    <x v="2"/>
    <x v="0"/>
    <s v="3809"/>
    <x v="1"/>
    <n v="185.49"/>
    <s v="30"/>
    <n v="30"/>
    <x v="0"/>
    <n v="5"/>
    <s v="5"/>
    <x v="2"/>
    <x v="4"/>
    <n v="1.5"/>
    <s v="195"/>
    <n v="129.84"/>
    <n v="649.20000000000005"/>
    <n v="0"/>
  </r>
  <r>
    <s v="33124"/>
    <x v="198"/>
    <x v="6"/>
    <x v="2"/>
    <x v="0"/>
    <s v="3351"/>
    <x v="1"/>
    <n v="77.760000000000005"/>
    <s v="20"/>
    <n v="20"/>
    <x v="0"/>
    <n v="5"/>
    <s v="5"/>
    <x v="2"/>
    <x v="0"/>
    <n v="2"/>
    <s v="159"/>
    <n v="62.21"/>
    <n v="311.05"/>
    <n v="0"/>
  </r>
  <r>
    <s v="33189"/>
    <x v="198"/>
    <x v="6"/>
    <x v="2"/>
    <x v="0"/>
    <s v="1947"/>
    <x v="2"/>
    <n v="428.09"/>
    <s v="0"/>
    <n v="0"/>
    <x v="1"/>
    <n v="1"/>
    <s v="1"/>
    <x v="3"/>
    <x v="2"/>
    <n v="4.7"/>
    <s v="141"/>
    <n v="428.09"/>
    <n v="428.09"/>
    <n v="0"/>
  </r>
  <r>
    <s v="33747"/>
    <x v="198"/>
    <x v="6"/>
    <x v="2"/>
    <x v="0"/>
    <s v="2394"/>
    <x v="3"/>
    <n v="19.63"/>
    <s v="15"/>
    <n v="15"/>
    <x v="0"/>
    <n v="3"/>
    <s v="3"/>
    <x v="1"/>
    <x v="2"/>
    <n v="1.2"/>
    <s v="127"/>
    <n v="16.690000000000001"/>
    <n v="50.07"/>
    <n v="0"/>
  </r>
  <r>
    <s v="36868"/>
    <x v="198"/>
    <x v="6"/>
    <x v="2"/>
    <x v="0"/>
    <s v="4632"/>
    <x v="3"/>
    <n v="285.86"/>
    <s v="5"/>
    <n v="5"/>
    <x v="0"/>
    <n v="3"/>
    <s v="3"/>
    <x v="1"/>
    <x v="4"/>
    <n v="1.5"/>
    <s v="36"/>
    <n v="271.57"/>
    <n v="814.71"/>
    <n v="0"/>
  </r>
  <r>
    <s v="37602"/>
    <x v="198"/>
    <x v="6"/>
    <x v="2"/>
    <x v="0"/>
    <s v="1487"/>
    <x v="4"/>
    <n v="384.16"/>
    <s v="10"/>
    <n v="10"/>
    <x v="0"/>
    <n v="3"/>
    <s v="3"/>
    <x v="1"/>
    <x v="1"/>
    <n v="3.5"/>
    <s v="109"/>
    <n v="345.74"/>
    <n v="1037.22"/>
    <n v="0"/>
  </r>
  <r>
    <s v="40892"/>
    <x v="198"/>
    <x v="6"/>
    <x v="2"/>
    <x v="0"/>
    <s v="1945"/>
    <x v="2"/>
    <n v="71.290000000000006"/>
    <s v="0"/>
    <n v="0"/>
    <x v="1"/>
    <n v="3"/>
    <s v="3"/>
    <x v="2"/>
    <x v="3"/>
    <n v="4"/>
    <s v="8"/>
    <n v="71.290000000000006"/>
    <n v="213.87"/>
    <n v="0"/>
  </r>
  <r>
    <s v="41093"/>
    <x v="198"/>
    <x v="6"/>
    <x v="2"/>
    <x v="0"/>
    <s v="3867"/>
    <x v="1"/>
    <n v="235.84"/>
    <s v="5"/>
    <n v="5"/>
    <x v="0"/>
    <n v="1"/>
    <s v="1"/>
    <x v="0"/>
    <x v="3"/>
    <n v="2.6"/>
    <s v="255"/>
    <n v="224.05"/>
    <n v="224.05"/>
    <n v="0"/>
  </r>
  <r>
    <s v="41405"/>
    <x v="198"/>
    <x v="6"/>
    <x v="2"/>
    <x v="0"/>
    <s v="1277"/>
    <x v="1"/>
    <n v="473.68"/>
    <s v="5"/>
    <n v="5"/>
    <x v="0"/>
    <n v="2"/>
    <s v="2"/>
    <x v="1"/>
    <x v="1"/>
    <n v="3.9"/>
    <s v="377"/>
    <n v="450"/>
    <n v="900"/>
    <n v="0"/>
  </r>
  <r>
    <s v="41866"/>
    <x v="198"/>
    <x v="6"/>
    <x v="2"/>
    <x v="0"/>
    <s v="1706"/>
    <x v="4"/>
    <n v="55.1"/>
    <s v="5"/>
    <n v="5"/>
    <x v="0"/>
    <n v="3"/>
    <s v="3"/>
    <x v="1"/>
    <x v="1"/>
    <n v="3.8"/>
    <s v="453"/>
    <n v="52.34"/>
    <n v="157.02000000000001"/>
    <n v="0"/>
  </r>
  <r>
    <s v="42013"/>
    <x v="198"/>
    <x v="6"/>
    <x v="2"/>
    <x v="0"/>
    <s v="3979"/>
    <x v="3"/>
    <n v="183.54"/>
    <s v="0"/>
    <n v="0"/>
    <x v="1"/>
    <n v="2"/>
    <s v="2"/>
    <x v="3"/>
    <x v="2"/>
    <n v="4"/>
    <s v="247"/>
    <n v="183.54"/>
    <n v="367.08"/>
    <n v="0"/>
  </r>
  <r>
    <s v="42644"/>
    <x v="198"/>
    <x v="6"/>
    <x v="2"/>
    <x v="0"/>
    <s v="3703"/>
    <x v="2"/>
    <n v="396.83"/>
    <s v="15"/>
    <n v="15"/>
    <x v="0"/>
    <n v="2"/>
    <s v="2"/>
    <x v="2"/>
    <x v="4"/>
    <n v="2.8"/>
    <s v="435"/>
    <n v="337.31"/>
    <n v="674.62"/>
    <n v="0"/>
  </r>
  <r>
    <s v="43492"/>
    <x v="198"/>
    <x v="6"/>
    <x v="2"/>
    <x v="0"/>
    <s v="2951"/>
    <x v="2"/>
    <n v="107.99"/>
    <s v="5"/>
    <n v="5"/>
    <x v="0"/>
    <n v="1"/>
    <s v="1"/>
    <x v="2"/>
    <x v="3"/>
    <n v="3.7"/>
    <s v="125"/>
    <n v="102.59"/>
    <n v="102.59"/>
    <n v="0"/>
  </r>
  <r>
    <s v="45833"/>
    <x v="198"/>
    <x v="6"/>
    <x v="2"/>
    <x v="0"/>
    <s v="1887"/>
    <x v="3"/>
    <n v="309"/>
    <s v="0"/>
    <n v="0"/>
    <x v="1"/>
    <n v="4"/>
    <s v="4"/>
    <x v="2"/>
    <x v="3"/>
    <n v="2.9"/>
    <s v="296"/>
    <n v="309"/>
    <n v="1236"/>
    <n v="0"/>
  </r>
  <r>
    <s v="45942"/>
    <x v="198"/>
    <x v="6"/>
    <x v="2"/>
    <x v="0"/>
    <s v="4369"/>
    <x v="2"/>
    <n v="48.63"/>
    <s v="15"/>
    <n v="15"/>
    <x v="0"/>
    <n v="2"/>
    <s v="2"/>
    <x v="1"/>
    <x v="1"/>
    <n v="4"/>
    <s v="333"/>
    <n v="41.34"/>
    <n v="82.68"/>
    <n v="0"/>
  </r>
  <r>
    <s v="46593"/>
    <x v="198"/>
    <x v="6"/>
    <x v="2"/>
    <x v="0"/>
    <s v="3912"/>
    <x v="2"/>
    <n v="127.25"/>
    <s v="30"/>
    <n v="30"/>
    <x v="0"/>
    <n v="4"/>
    <s v="4"/>
    <x v="0"/>
    <x v="4"/>
    <n v="4.9000000000000004"/>
    <s v="6"/>
    <n v="89.07"/>
    <n v="356.28"/>
    <n v="0"/>
  </r>
  <r>
    <s v="47385"/>
    <x v="198"/>
    <x v="6"/>
    <x v="2"/>
    <x v="0"/>
    <s v="2914"/>
    <x v="0"/>
    <n v="236.88"/>
    <s v="5"/>
    <n v="5"/>
    <x v="0"/>
    <n v="2"/>
    <s v="2"/>
    <x v="2"/>
    <x v="0"/>
    <n v="4.0999999999999996"/>
    <s v="397"/>
    <n v="225.04"/>
    <n v="450.08"/>
    <n v="0"/>
  </r>
  <r>
    <s v="47396"/>
    <x v="198"/>
    <x v="6"/>
    <x v="2"/>
    <x v="0"/>
    <s v="3298"/>
    <x v="0"/>
    <n v="271.51"/>
    <s v="10"/>
    <n v="10"/>
    <x v="0"/>
    <n v="4"/>
    <s v="4"/>
    <x v="1"/>
    <x v="0"/>
    <n v="1.3"/>
    <s v="187"/>
    <n v="244.36"/>
    <n v="977.44"/>
    <n v="0"/>
  </r>
  <r>
    <s v="47549"/>
    <x v="198"/>
    <x v="6"/>
    <x v="2"/>
    <x v="0"/>
    <s v="1165"/>
    <x v="4"/>
    <n v="38.35"/>
    <s v="20"/>
    <n v="20"/>
    <x v="0"/>
    <n v="3"/>
    <s v="3"/>
    <x v="2"/>
    <x v="2"/>
    <n v="4.2"/>
    <s v="238"/>
    <n v="30.68"/>
    <n v="92.04"/>
    <n v="0"/>
  </r>
  <r>
    <s v="48251"/>
    <x v="198"/>
    <x v="6"/>
    <x v="2"/>
    <x v="0"/>
    <s v="3034"/>
    <x v="1"/>
    <n v="454.62"/>
    <s v="20"/>
    <n v="20"/>
    <x v="0"/>
    <n v="4"/>
    <s v="4"/>
    <x v="3"/>
    <x v="2"/>
    <n v="1.3"/>
    <s v="246"/>
    <n v="363.7"/>
    <n v="1454.8"/>
    <n v="0"/>
  </r>
  <r>
    <s v="48841"/>
    <x v="198"/>
    <x v="6"/>
    <x v="2"/>
    <x v="0"/>
    <s v="2544"/>
    <x v="3"/>
    <n v="93.23"/>
    <s v="30"/>
    <n v="30"/>
    <x v="0"/>
    <n v="5"/>
    <s v="5"/>
    <x v="1"/>
    <x v="1"/>
    <n v="1.9"/>
    <s v="13"/>
    <n v="65.260000000000005"/>
    <n v="326.3"/>
    <n v="0"/>
  </r>
  <r>
    <s v="49095"/>
    <x v="198"/>
    <x v="6"/>
    <x v="2"/>
    <x v="0"/>
    <s v="2114"/>
    <x v="4"/>
    <n v="497.47"/>
    <s v="15"/>
    <n v="15"/>
    <x v="0"/>
    <n v="5"/>
    <s v="5"/>
    <x v="3"/>
    <x v="1"/>
    <n v="2.2000000000000002"/>
    <s v="339"/>
    <n v="422.85"/>
    <n v="2114.25"/>
    <n v="0"/>
  </r>
  <r>
    <s v="49368"/>
    <x v="198"/>
    <x v="6"/>
    <x v="2"/>
    <x v="0"/>
    <s v="3213"/>
    <x v="4"/>
    <n v="397.94"/>
    <s v="10"/>
    <n v="10"/>
    <x v="0"/>
    <n v="3"/>
    <s v="3"/>
    <x v="3"/>
    <x v="1"/>
    <n v="3.2"/>
    <s v="39"/>
    <n v="358.15"/>
    <n v="1074.45"/>
    <n v="0"/>
  </r>
  <r>
    <s v="49468"/>
    <x v="198"/>
    <x v="6"/>
    <x v="2"/>
    <x v="0"/>
    <s v="2459"/>
    <x v="5"/>
    <n v="335.36"/>
    <s v="15"/>
    <n v="15"/>
    <x v="0"/>
    <n v="2"/>
    <s v="2"/>
    <x v="0"/>
    <x v="1"/>
    <n v="2.5"/>
    <s v="150"/>
    <n v="285.06"/>
    <n v="570.12"/>
    <n v="0"/>
  </r>
  <r>
    <s v="49775"/>
    <x v="198"/>
    <x v="6"/>
    <x v="2"/>
    <x v="0"/>
    <s v="3758"/>
    <x v="2"/>
    <n v="488.35"/>
    <s v="0"/>
    <n v="0"/>
    <x v="1"/>
    <n v="1"/>
    <s v="1"/>
    <x v="0"/>
    <x v="0"/>
    <n v="2.4"/>
    <s v="207"/>
    <n v="488.35"/>
    <n v="488.35"/>
    <n v="0"/>
  </r>
  <r>
    <s v="1411"/>
    <x v="199"/>
    <x v="6"/>
    <x v="2"/>
    <x v="0"/>
    <s v="4584"/>
    <x v="5"/>
    <n v="435.03"/>
    <s v="10"/>
    <n v="10"/>
    <x v="0"/>
    <n v="3"/>
    <s v="3"/>
    <x v="2"/>
    <x v="2"/>
    <n v="3.5"/>
    <s v="346"/>
    <n v="391.53"/>
    <n v="1174.5899999999999"/>
    <n v="0"/>
  </r>
  <r>
    <s v="2502"/>
    <x v="199"/>
    <x v="6"/>
    <x v="2"/>
    <x v="0"/>
    <s v="1685"/>
    <x v="2"/>
    <n v="169.68"/>
    <s v="20"/>
    <n v="20"/>
    <x v="0"/>
    <n v="5"/>
    <s v="5"/>
    <x v="3"/>
    <x v="3"/>
    <n v="2.5"/>
    <s v="177"/>
    <n v="135.74"/>
    <n v="678.7"/>
    <n v="0"/>
  </r>
  <r>
    <s v="2512"/>
    <x v="199"/>
    <x v="6"/>
    <x v="2"/>
    <x v="0"/>
    <s v="3587"/>
    <x v="4"/>
    <n v="343.36"/>
    <s v="20"/>
    <n v="20"/>
    <x v="0"/>
    <n v="4"/>
    <s v="4"/>
    <x v="0"/>
    <x v="4"/>
    <n v="1.7"/>
    <s v="439"/>
    <n v="274.69"/>
    <n v="1098.76"/>
    <n v="0"/>
  </r>
  <r>
    <s v="5906"/>
    <x v="199"/>
    <x v="6"/>
    <x v="2"/>
    <x v="0"/>
    <s v="1000"/>
    <x v="0"/>
    <n v="397.19"/>
    <s v="30"/>
    <n v="30"/>
    <x v="0"/>
    <n v="2"/>
    <s v="2"/>
    <x v="1"/>
    <x v="2"/>
    <n v="1.5"/>
    <s v="123"/>
    <n v="278.02999999999997"/>
    <n v="556.05999999999995"/>
    <n v="0"/>
  </r>
  <r>
    <s v="6548"/>
    <x v="199"/>
    <x v="6"/>
    <x v="2"/>
    <x v="0"/>
    <s v="2009"/>
    <x v="4"/>
    <n v="99.06"/>
    <s v="10"/>
    <n v="10"/>
    <x v="0"/>
    <n v="2"/>
    <s v="2"/>
    <x v="3"/>
    <x v="4"/>
    <n v="4.5"/>
    <s v="121"/>
    <n v="89.15"/>
    <n v="178.3"/>
    <n v="0"/>
  </r>
  <r>
    <s v="7011"/>
    <x v="199"/>
    <x v="6"/>
    <x v="2"/>
    <x v="0"/>
    <s v="3301"/>
    <x v="5"/>
    <n v="397.17"/>
    <s v="30"/>
    <n v="30"/>
    <x v="0"/>
    <n v="5"/>
    <s v="5"/>
    <x v="0"/>
    <x v="2"/>
    <n v="2.2000000000000002"/>
    <s v="9"/>
    <n v="278.02"/>
    <n v="1390.1"/>
    <n v="0"/>
  </r>
  <r>
    <s v="7352"/>
    <x v="199"/>
    <x v="6"/>
    <x v="2"/>
    <x v="0"/>
    <s v="4292"/>
    <x v="2"/>
    <n v="176.83"/>
    <s v="5"/>
    <n v="5"/>
    <x v="0"/>
    <n v="4"/>
    <s v="4"/>
    <x v="2"/>
    <x v="2"/>
    <n v="4"/>
    <s v="143"/>
    <n v="167.99"/>
    <n v="671.96"/>
    <n v="0"/>
  </r>
  <r>
    <s v="7650"/>
    <x v="199"/>
    <x v="6"/>
    <x v="2"/>
    <x v="0"/>
    <s v="3659"/>
    <x v="5"/>
    <n v="375.01"/>
    <s v="30"/>
    <n v="30"/>
    <x v="0"/>
    <n v="3"/>
    <s v="3"/>
    <x v="0"/>
    <x v="1"/>
    <n v="2.4"/>
    <s v="390"/>
    <n v="262.51"/>
    <n v="787.53"/>
    <n v="0"/>
  </r>
  <r>
    <s v="7979"/>
    <x v="199"/>
    <x v="6"/>
    <x v="2"/>
    <x v="0"/>
    <s v="4324"/>
    <x v="0"/>
    <n v="319.77999999999997"/>
    <s v="0"/>
    <n v="0"/>
    <x v="1"/>
    <n v="1"/>
    <s v="1"/>
    <x v="3"/>
    <x v="2"/>
    <n v="2.1"/>
    <s v="371"/>
    <n v="319.77999999999997"/>
    <n v="319.77999999999997"/>
    <n v="0"/>
  </r>
  <r>
    <s v="8544"/>
    <x v="199"/>
    <x v="6"/>
    <x v="2"/>
    <x v="0"/>
    <s v="1785"/>
    <x v="1"/>
    <n v="215.3"/>
    <s v="5"/>
    <n v="5"/>
    <x v="0"/>
    <n v="5"/>
    <s v="5"/>
    <x v="0"/>
    <x v="2"/>
    <n v="2.8"/>
    <s v="435"/>
    <n v="204.54"/>
    <n v="1022.7"/>
    <n v="0"/>
  </r>
  <r>
    <s v="9189"/>
    <x v="199"/>
    <x v="6"/>
    <x v="2"/>
    <x v="0"/>
    <s v="1686"/>
    <x v="3"/>
    <n v="52.83"/>
    <s v="10"/>
    <n v="10"/>
    <x v="0"/>
    <n v="5"/>
    <s v="5"/>
    <x v="0"/>
    <x v="0"/>
    <n v="1.5"/>
    <s v="460"/>
    <n v="47.55"/>
    <n v="237.75"/>
    <n v="0"/>
  </r>
  <r>
    <s v="10653"/>
    <x v="199"/>
    <x v="6"/>
    <x v="2"/>
    <x v="0"/>
    <s v="3088"/>
    <x v="3"/>
    <n v="44"/>
    <s v="10"/>
    <n v="10"/>
    <x v="0"/>
    <n v="2"/>
    <s v="2"/>
    <x v="2"/>
    <x v="2"/>
    <n v="1.8"/>
    <s v="59"/>
    <n v="39.6"/>
    <n v="79.2"/>
    <n v="0"/>
  </r>
  <r>
    <s v="10885"/>
    <x v="199"/>
    <x v="6"/>
    <x v="2"/>
    <x v="0"/>
    <s v="3535"/>
    <x v="3"/>
    <n v="455.85"/>
    <s v="20"/>
    <n v="20"/>
    <x v="0"/>
    <n v="3"/>
    <s v="3"/>
    <x v="2"/>
    <x v="0"/>
    <n v="1.7"/>
    <s v="170"/>
    <n v="364.68"/>
    <n v="1094.04"/>
    <n v="0"/>
  </r>
  <r>
    <s v="11377"/>
    <x v="199"/>
    <x v="6"/>
    <x v="2"/>
    <x v="0"/>
    <s v="2538"/>
    <x v="3"/>
    <n v="67.39"/>
    <s v="30"/>
    <n v="30"/>
    <x v="0"/>
    <n v="4"/>
    <s v="4"/>
    <x v="1"/>
    <x v="4"/>
    <n v="2.7"/>
    <s v="375"/>
    <n v="47.17"/>
    <n v="188.68"/>
    <n v="0"/>
  </r>
  <r>
    <s v="12401"/>
    <x v="199"/>
    <x v="6"/>
    <x v="2"/>
    <x v="0"/>
    <s v="2318"/>
    <x v="0"/>
    <n v="72.59"/>
    <s v="15"/>
    <n v="15"/>
    <x v="0"/>
    <n v="3"/>
    <s v="3"/>
    <x v="1"/>
    <x v="4"/>
    <n v="1.5"/>
    <s v="156"/>
    <n v="61.7"/>
    <n v="185.1"/>
    <n v="0"/>
  </r>
  <r>
    <s v="12641"/>
    <x v="199"/>
    <x v="6"/>
    <x v="2"/>
    <x v="0"/>
    <s v="4351"/>
    <x v="4"/>
    <n v="486.98"/>
    <s v="30"/>
    <n v="30"/>
    <x v="0"/>
    <n v="1"/>
    <s v="1"/>
    <x v="0"/>
    <x v="0"/>
    <n v="1.3"/>
    <s v="397"/>
    <n v="340.89"/>
    <n v="340.89"/>
    <n v="0"/>
  </r>
  <r>
    <s v="14282"/>
    <x v="199"/>
    <x v="6"/>
    <x v="2"/>
    <x v="0"/>
    <s v="3706"/>
    <x v="0"/>
    <n v="106.84"/>
    <s v="30"/>
    <n v="30"/>
    <x v="0"/>
    <n v="1"/>
    <s v="1"/>
    <x v="3"/>
    <x v="1"/>
    <n v="4.5999999999999996"/>
    <s v="243"/>
    <n v="74.790000000000006"/>
    <n v="74.790000000000006"/>
    <n v="0"/>
  </r>
  <r>
    <s v="15934"/>
    <x v="199"/>
    <x v="6"/>
    <x v="2"/>
    <x v="0"/>
    <s v="1681"/>
    <x v="5"/>
    <n v="49.58"/>
    <s v="10"/>
    <n v="10"/>
    <x v="0"/>
    <n v="5"/>
    <s v="5"/>
    <x v="2"/>
    <x v="0"/>
    <n v="1.5"/>
    <s v="79"/>
    <n v="44.62"/>
    <n v="223.1"/>
    <n v="0"/>
  </r>
  <r>
    <s v="18057"/>
    <x v="199"/>
    <x v="6"/>
    <x v="2"/>
    <x v="0"/>
    <s v="3347"/>
    <x v="0"/>
    <n v="359.72"/>
    <s v="20"/>
    <n v="20"/>
    <x v="0"/>
    <n v="5"/>
    <s v="5"/>
    <x v="3"/>
    <x v="3"/>
    <n v="1.1000000000000001"/>
    <s v="419"/>
    <n v="287.77999999999997"/>
    <n v="1438.9"/>
    <n v="0"/>
  </r>
  <r>
    <s v="18799"/>
    <x v="199"/>
    <x v="6"/>
    <x v="2"/>
    <x v="0"/>
    <s v="2771"/>
    <x v="5"/>
    <n v="136.83000000000001"/>
    <s v="20"/>
    <n v="20"/>
    <x v="0"/>
    <n v="2"/>
    <s v="2"/>
    <x v="2"/>
    <x v="0"/>
    <n v="2.2000000000000002"/>
    <s v="43"/>
    <n v="109.46"/>
    <n v="218.92"/>
    <n v="0"/>
  </r>
  <r>
    <s v="19520"/>
    <x v="199"/>
    <x v="6"/>
    <x v="2"/>
    <x v="0"/>
    <s v="4846"/>
    <x v="4"/>
    <n v="5.52"/>
    <s v="15"/>
    <n v="15"/>
    <x v="0"/>
    <n v="5"/>
    <s v="5"/>
    <x v="3"/>
    <x v="3"/>
    <n v="4.3"/>
    <s v="88"/>
    <n v="4.6900000000000004"/>
    <n v="23.45"/>
    <n v="0"/>
  </r>
  <r>
    <s v="20198"/>
    <x v="199"/>
    <x v="6"/>
    <x v="2"/>
    <x v="0"/>
    <s v="1963"/>
    <x v="5"/>
    <n v="464.04"/>
    <s v="10"/>
    <n v="10"/>
    <x v="0"/>
    <n v="5"/>
    <s v="5"/>
    <x v="0"/>
    <x v="1"/>
    <n v="4.5"/>
    <s v="4"/>
    <n v="417.64"/>
    <n v="2088.1999999999998"/>
    <n v="0"/>
  </r>
  <r>
    <s v="20767"/>
    <x v="199"/>
    <x v="6"/>
    <x v="2"/>
    <x v="0"/>
    <s v="4476"/>
    <x v="0"/>
    <n v="348.43"/>
    <s v="0"/>
    <n v="0"/>
    <x v="1"/>
    <n v="1"/>
    <s v="1"/>
    <x v="3"/>
    <x v="1"/>
    <n v="3.4"/>
    <s v="139"/>
    <n v="348.43"/>
    <n v="348.43"/>
    <n v="0"/>
  </r>
  <r>
    <s v="21466"/>
    <x v="199"/>
    <x v="6"/>
    <x v="2"/>
    <x v="0"/>
    <s v="1603"/>
    <x v="2"/>
    <n v="301.27"/>
    <s v="10"/>
    <n v="10"/>
    <x v="0"/>
    <n v="2"/>
    <s v="2"/>
    <x v="3"/>
    <x v="3"/>
    <n v="3.5"/>
    <s v="466"/>
    <n v="271.14"/>
    <n v="542.28"/>
    <n v="0"/>
  </r>
  <r>
    <s v="24998"/>
    <x v="199"/>
    <x v="6"/>
    <x v="2"/>
    <x v="0"/>
    <s v="4852"/>
    <x v="2"/>
    <n v="384.64"/>
    <s v="15"/>
    <n v="15"/>
    <x v="0"/>
    <n v="1"/>
    <s v="1"/>
    <x v="3"/>
    <x v="1"/>
    <n v="2.4"/>
    <s v="51"/>
    <n v="326.94"/>
    <n v="326.94"/>
    <n v="0"/>
  </r>
  <r>
    <s v="26215"/>
    <x v="199"/>
    <x v="6"/>
    <x v="2"/>
    <x v="0"/>
    <s v="4576"/>
    <x v="5"/>
    <n v="130.59"/>
    <s v="10"/>
    <n v="10"/>
    <x v="0"/>
    <n v="4"/>
    <s v="4"/>
    <x v="0"/>
    <x v="4"/>
    <n v="2.5"/>
    <s v="24"/>
    <n v="117.53"/>
    <n v="470.12"/>
    <n v="0"/>
  </r>
  <r>
    <s v="26674"/>
    <x v="199"/>
    <x v="6"/>
    <x v="2"/>
    <x v="0"/>
    <s v="4392"/>
    <x v="1"/>
    <n v="298.63"/>
    <s v="10"/>
    <n v="10"/>
    <x v="0"/>
    <n v="3"/>
    <s v="3"/>
    <x v="0"/>
    <x v="1"/>
    <n v="2.5"/>
    <s v="280"/>
    <n v="268.77"/>
    <n v="806.31"/>
    <n v="0"/>
  </r>
  <r>
    <s v="26907"/>
    <x v="199"/>
    <x v="6"/>
    <x v="2"/>
    <x v="0"/>
    <s v="3606"/>
    <x v="4"/>
    <n v="342.71"/>
    <s v="0"/>
    <n v="0"/>
    <x v="1"/>
    <n v="1"/>
    <s v="1"/>
    <x v="0"/>
    <x v="4"/>
    <n v="3.8"/>
    <s v="494"/>
    <n v="342.71"/>
    <n v="342.71"/>
    <n v="0"/>
  </r>
  <r>
    <s v="26966"/>
    <x v="199"/>
    <x v="6"/>
    <x v="2"/>
    <x v="0"/>
    <s v="2020"/>
    <x v="2"/>
    <n v="313.94"/>
    <s v="20"/>
    <n v="20"/>
    <x v="0"/>
    <n v="2"/>
    <s v="2"/>
    <x v="2"/>
    <x v="3"/>
    <n v="2.9"/>
    <s v="424"/>
    <n v="251.15"/>
    <n v="502.3"/>
    <n v="0"/>
  </r>
  <r>
    <s v="27434"/>
    <x v="199"/>
    <x v="6"/>
    <x v="2"/>
    <x v="0"/>
    <s v="3002"/>
    <x v="2"/>
    <n v="166.47"/>
    <s v="30"/>
    <n v="30"/>
    <x v="0"/>
    <n v="3"/>
    <s v="3"/>
    <x v="1"/>
    <x v="1"/>
    <n v="3.9"/>
    <s v="346"/>
    <n v="116.53"/>
    <n v="349.59"/>
    <n v="0"/>
  </r>
  <r>
    <s v="27865"/>
    <x v="199"/>
    <x v="6"/>
    <x v="2"/>
    <x v="0"/>
    <s v="3541"/>
    <x v="0"/>
    <n v="49.35"/>
    <s v="30"/>
    <n v="30"/>
    <x v="0"/>
    <n v="2"/>
    <s v="2"/>
    <x v="2"/>
    <x v="1"/>
    <n v="1.4"/>
    <s v="296"/>
    <n v="34.54"/>
    <n v="69.08"/>
    <n v="0"/>
  </r>
  <r>
    <s v="28356"/>
    <x v="199"/>
    <x v="6"/>
    <x v="2"/>
    <x v="0"/>
    <s v="1207"/>
    <x v="4"/>
    <n v="204.74"/>
    <s v="0"/>
    <n v="0"/>
    <x v="1"/>
    <n v="1"/>
    <s v="1"/>
    <x v="1"/>
    <x v="3"/>
    <n v="2.1"/>
    <s v="96"/>
    <n v="204.74"/>
    <n v="204.74"/>
    <n v="0"/>
  </r>
  <r>
    <s v="29372"/>
    <x v="199"/>
    <x v="6"/>
    <x v="2"/>
    <x v="0"/>
    <s v="4358"/>
    <x v="5"/>
    <n v="316.27999999999997"/>
    <s v="10"/>
    <n v="10"/>
    <x v="0"/>
    <n v="2"/>
    <s v="2"/>
    <x v="0"/>
    <x v="1"/>
    <n v="2"/>
    <s v="375"/>
    <n v="284.64999999999998"/>
    <n v="569.29999999999995"/>
    <n v="0"/>
  </r>
  <r>
    <s v="29446"/>
    <x v="199"/>
    <x v="6"/>
    <x v="2"/>
    <x v="0"/>
    <s v="3037"/>
    <x v="4"/>
    <n v="232.76"/>
    <s v="15"/>
    <n v="15"/>
    <x v="0"/>
    <n v="5"/>
    <s v="5"/>
    <x v="0"/>
    <x v="1"/>
    <n v="3.3"/>
    <s v="371"/>
    <n v="197.85"/>
    <n v="989.25"/>
    <n v="0"/>
  </r>
  <r>
    <s v="30100"/>
    <x v="199"/>
    <x v="6"/>
    <x v="2"/>
    <x v="0"/>
    <s v="2091"/>
    <x v="0"/>
    <n v="267.06"/>
    <s v="0"/>
    <n v="0"/>
    <x v="1"/>
    <n v="3"/>
    <s v="3"/>
    <x v="3"/>
    <x v="1"/>
    <n v="1.5"/>
    <s v="254"/>
    <n v="267.06"/>
    <n v="801.18"/>
    <n v="0"/>
  </r>
  <r>
    <s v="32005"/>
    <x v="199"/>
    <x v="6"/>
    <x v="2"/>
    <x v="0"/>
    <s v="2093"/>
    <x v="0"/>
    <n v="264.83"/>
    <s v="0"/>
    <n v="0"/>
    <x v="1"/>
    <n v="1"/>
    <s v="1"/>
    <x v="1"/>
    <x v="2"/>
    <n v="3.4"/>
    <s v="370"/>
    <n v="264.83"/>
    <n v="264.83"/>
    <n v="0"/>
  </r>
  <r>
    <s v="32153"/>
    <x v="199"/>
    <x v="6"/>
    <x v="2"/>
    <x v="0"/>
    <s v="4891"/>
    <x v="3"/>
    <n v="5.04"/>
    <s v="30"/>
    <n v="30"/>
    <x v="0"/>
    <n v="2"/>
    <s v="2"/>
    <x v="3"/>
    <x v="0"/>
    <n v="1.4"/>
    <s v="428"/>
    <n v="3.53"/>
    <n v="7.06"/>
    <n v="0"/>
  </r>
  <r>
    <s v="32924"/>
    <x v="199"/>
    <x v="6"/>
    <x v="2"/>
    <x v="0"/>
    <s v="4538"/>
    <x v="3"/>
    <n v="133.63"/>
    <s v="0"/>
    <n v="0"/>
    <x v="1"/>
    <n v="1"/>
    <s v="1"/>
    <x v="1"/>
    <x v="0"/>
    <n v="4.8"/>
    <s v="410"/>
    <n v="133.63"/>
    <n v="133.63"/>
    <n v="0"/>
  </r>
  <r>
    <s v="33107"/>
    <x v="199"/>
    <x v="6"/>
    <x v="2"/>
    <x v="0"/>
    <s v="1376"/>
    <x v="3"/>
    <n v="164.43"/>
    <s v="5"/>
    <n v="5"/>
    <x v="0"/>
    <n v="3"/>
    <s v="3"/>
    <x v="0"/>
    <x v="4"/>
    <n v="1.2"/>
    <s v="424"/>
    <n v="156.21"/>
    <n v="468.63"/>
    <n v="0"/>
  </r>
  <r>
    <s v="33502"/>
    <x v="199"/>
    <x v="6"/>
    <x v="2"/>
    <x v="0"/>
    <s v="1130"/>
    <x v="5"/>
    <n v="93"/>
    <s v="10"/>
    <n v="10"/>
    <x v="0"/>
    <n v="3"/>
    <s v="3"/>
    <x v="3"/>
    <x v="2"/>
    <n v="1.7"/>
    <s v="366"/>
    <n v="83.7"/>
    <n v="251.1"/>
    <n v="0"/>
  </r>
  <r>
    <s v="33587"/>
    <x v="199"/>
    <x v="6"/>
    <x v="2"/>
    <x v="0"/>
    <s v="3016"/>
    <x v="3"/>
    <n v="441.44"/>
    <s v="20"/>
    <n v="20"/>
    <x v="0"/>
    <n v="1"/>
    <s v="1"/>
    <x v="2"/>
    <x v="2"/>
    <n v="4.3"/>
    <s v="322"/>
    <n v="353.15"/>
    <n v="353.15"/>
    <n v="0"/>
  </r>
  <r>
    <s v="33811"/>
    <x v="199"/>
    <x v="6"/>
    <x v="2"/>
    <x v="0"/>
    <s v="2374"/>
    <x v="3"/>
    <n v="388.64"/>
    <s v="15"/>
    <n v="15"/>
    <x v="0"/>
    <n v="4"/>
    <s v="4"/>
    <x v="2"/>
    <x v="4"/>
    <n v="3.7"/>
    <s v="264"/>
    <n v="330.34"/>
    <n v="1321.36"/>
    <n v="0"/>
  </r>
  <r>
    <s v="33906"/>
    <x v="199"/>
    <x v="6"/>
    <x v="2"/>
    <x v="0"/>
    <s v="3222"/>
    <x v="2"/>
    <n v="308.58999999999997"/>
    <s v="20"/>
    <n v="20"/>
    <x v="0"/>
    <n v="4"/>
    <s v="4"/>
    <x v="3"/>
    <x v="4"/>
    <n v="2.7"/>
    <s v="142"/>
    <n v="246.87"/>
    <n v="987.48"/>
    <n v="0"/>
  </r>
  <r>
    <s v="34564"/>
    <x v="199"/>
    <x v="6"/>
    <x v="2"/>
    <x v="0"/>
    <s v="4585"/>
    <x v="5"/>
    <n v="485.33"/>
    <s v="15"/>
    <n v="15"/>
    <x v="0"/>
    <n v="4"/>
    <s v="4"/>
    <x v="0"/>
    <x v="3"/>
    <n v="4.2"/>
    <s v="68"/>
    <n v="412.53"/>
    <n v="1650.12"/>
    <n v="0"/>
  </r>
  <r>
    <s v="34715"/>
    <x v="199"/>
    <x v="6"/>
    <x v="2"/>
    <x v="0"/>
    <s v="3842"/>
    <x v="1"/>
    <n v="16.23"/>
    <s v="5"/>
    <n v="5"/>
    <x v="0"/>
    <n v="5"/>
    <s v="5"/>
    <x v="1"/>
    <x v="1"/>
    <n v="2.5"/>
    <s v="139"/>
    <n v="15.42"/>
    <n v="77.099999999999994"/>
    <n v="0"/>
  </r>
  <r>
    <s v="37080"/>
    <x v="199"/>
    <x v="6"/>
    <x v="2"/>
    <x v="0"/>
    <s v="3225"/>
    <x v="4"/>
    <n v="497.24"/>
    <s v="0"/>
    <n v="0"/>
    <x v="1"/>
    <n v="3"/>
    <s v="3"/>
    <x v="3"/>
    <x v="1"/>
    <n v="4"/>
    <s v="125"/>
    <n v="497.24"/>
    <n v="1491.72"/>
    <n v="0"/>
  </r>
  <r>
    <s v="37338"/>
    <x v="199"/>
    <x v="6"/>
    <x v="2"/>
    <x v="0"/>
    <s v="3896"/>
    <x v="1"/>
    <n v="429.94"/>
    <s v="20"/>
    <n v="20"/>
    <x v="0"/>
    <n v="1"/>
    <s v="1"/>
    <x v="2"/>
    <x v="3"/>
    <n v="4.5999999999999996"/>
    <s v="421"/>
    <n v="343.95"/>
    <n v="343.95"/>
    <n v="0"/>
  </r>
  <r>
    <s v="38304"/>
    <x v="199"/>
    <x v="6"/>
    <x v="2"/>
    <x v="0"/>
    <s v="2441"/>
    <x v="3"/>
    <n v="9.91"/>
    <s v="20"/>
    <n v="20"/>
    <x v="0"/>
    <n v="1"/>
    <s v="1"/>
    <x v="3"/>
    <x v="1"/>
    <n v="1.4"/>
    <s v="470"/>
    <n v="7.93"/>
    <n v="7.93"/>
    <n v="0"/>
  </r>
  <r>
    <s v="38412"/>
    <x v="199"/>
    <x v="6"/>
    <x v="2"/>
    <x v="0"/>
    <s v="1056"/>
    <x v="2"/>
    <n v="115.22"/>
    <s v="0"/>
    <n v="0"/>
    <x v="1"/>
    <n v="2"/>
    <s v="2"/>
    <x v="0"/>
    <x v="3"/>
    <n v="1.8"/>
    <s v="155"/>
    <n v="115.22"/>
    <n v="230.44"/>
    <n v="0"/>
  </r>
  <r>
    <s v="40552"/>
    <x v="199"/>
    <x v="6"/>
    <x v="2"/>
    <x v="0"/>
    <s v="4753"/>
    <x v="5"/>
    <n v="127.96"/>
    <s v="0"/>
    <n v="0"/>
    <x v="1"/>
    <n v="1"/>
    <s v="1"/>
    <x v="2"/>
    <x v="2"/>
    <n v="2.1"/>
    <s v="117"/>
    <n v="127.96"/>
    <n v="127.96"/>
    <n v="0"/>
  </r>
  <r>
    <s v="41766"/>
    <x v="199"/>
    <x v="6"/>
    <x v="2"/>
    <x v="0"/>
    <s v="3458"/>
    <x v="5"/>
    <n v="51.94"/>
    <s v="15"/>
    <n v="15"/>
    <x v="0"/>
    <n v="3"/>
    <s v="3"/>
    <x v="2"/>
    <x v="4"/>
    <n v="3.4"/>
    <s v="153"/>
    <n v="44.15"/>
    <n v="132.44999999999999"/>
    <n v="0"/>
  </r>
  <r>
    <s v="43005"/>
    <x v="199"/>
    <x v="6"/>
    <x v="2"/>
    <x v="0"/>
    <s v="2719"/>
    <x v="0"/>
    <n v="383.67"/>
    <s v="10"/>
    <n v="10"/>
    <x v="0"/>
    <n v="2"/>
    <s v="2"/>
    <x v="0"/>
    <x v="2"/>
    <n v="4.5"/>
    <s v="73"/>
    <n v="345.3"/>
    <n v="690.6"/>
    <n v="0"/>
  </r>
  <r>
    <s v="43486"/>
    <x v="199"/>
    <x v="6"/>
    <x v="2"/>
    <x v="0"/>
    <s v="2854"/>
    <x v="5"/>
    <n v="332.15"/>
    <s v="15"/>
    <n v="15"/>
    <x v="0"/>
    <n v="4"/>
    <s v="4"/>
    <x v="0"/>
    <x v="2"/>
    <n v="1.9"/>
    <s v="200"/>
    <n v="282.33"/>
    <n v="1129.32"/>
    <n v="0"/>
  </r>
  <r>
    <s v="44508"/>
    <x v="199"/>
    <x v="6"/>
    <x v="2"/>
    <x v="0"/>
    <s v="3082"/>
    <x v="4"/>
    <n v="463.34"/>
    <s v="15"/>
    <n v="15"/>
    <x v="0"/>
    <n v="5"/>
    <s v="5"/>
    <x v="3"/>
    <x v="2"/>
    <n v="2.2000000000000002"/>
    <s v="83"/>
    <n v="393.84"/>
    <n v="1969.2"/>
    <n v="0"/>
  </r>
  <r>
    <s v="47378"/>
    <x v="199"/>
    <x v="6"/>
    <x v="2"/>
    <x v="0"/>
    <s v="4461"/>
    <x v="4"/>
    <n v="309.3"/>
    <s v="20"/>
    <n v="20"/>
    <x v="0"/>
    <n v="4"/>
    <s v="4"/>
    <x v="2"/>
    <x v="2"/>
    <n v="2"/>
    <s v="236"/>
    <n v="247.44"/>
    <n v="989.76"/>
    <n v="0"/>
  </r>
  <r>
    <s v="47857"/>
    <x v="199"/>
    <x v="6"/>
    <x v="2"/>
    <x v="0"/>
    <s v="1826"/>
    <x v="1"/>
    <n v="353.41"/>
    <s v="0"/>
    <n v="0"/>
    <x v="1"/>
    <n v="3"/>
    <s v="3"/>
    <x v="2"/>
    <x v="3"/>
    <n v="3"/>
    <s v="296"/>
    <n v="353.41"/>
    <n v="1060.23"/>
    <n v="0"/>
  </r>
  <r>
    <s v="48389"/>
    <x v="199"/>
    <x v="6"/>
    <x v="2"/>
    <x v="0"/>
    <s v="2182"/>
    <x v="0"/>
    <n v="291.91000000000003"/>
    <s v="5"/>
    <n v="5"/>
    <x v="0"/>
    <n v="3"/>
    <s v="3"/>
    <x v="3"/>
    <x v="3"/>
    <n v="1.3"/>
    <s v="1"/>
    <n v="277.31"/>
    <n v="831.93"/>
    <n v="0"/>
  </r>
  <r>
    <s v="119"/>
    <x v="200"/>
    <x v="6"/>
    <x v="2"/>
    <x v="0"/>
    <s v="3735"/>
    <x v="2"/>
    <n v="278.83"/>
    <s v="20"/>
    <n v="20"/>
    <x v="0"/>
    <n v="1"/>
    <s v="1"/>
    <x v="0"/>
    <x v="3"/>
    <n v="4.3"/>
    <s v="172"/>
    <n v="223.06"/>
    <n v="223.06"/>
    <n v="0"/>
  </r>
  <r>
    <s v="241"/>
    <x v="200"/>
    <x v="6"/>
    <x v="2"/>
    <x v="0"/>
    <s v="1331"/>
    <x v="2"/>
    <n v="396.41"/>
    <s v="20"/>
    <n v="20"/>
    <x v="0"/>
    <n v="5"/>
    <s v="5"/>
    <x v="1"/>
    <x v="2"/>
    <n v="5"/>
    <s v="54"/>
    <n v="317.13"/>
    <n v="1585.65"/>
    <n v="0"/>
  </r>
  <r>
    <s v="708"/>
    <x v="200"/>
    <x v="6"/>
    <x v="2"/>
    <x v="0"/>
    <s v="1554"/>
    <x v="1"/>
    <n v="240.26"/>
    <s v="30"/>
    <n v="30"/>
    <x v="0"/>
    <n v="1"/>
    <s v="1"/>
    <x v="0"/>
    <x v="1"/>
    <n v="2.9"/>
    <s v="210"/>
    <n v="168.18"/>
    <n v="168.18"/>
    <n v="0"/>
  </r>
  <r>
    <s v="1297"/>
    <x v="200"/>
    <x v="6"/>
    <x v="2"/>
    <x v="0"/>
    <s v="1628"/>
    <x v="1"/>
    <n v="167.21"/>
    <s v="5"/>
    <n v="5"/>
    <x v="0"/>
    <n v="4"/>
    <s v="4"/>
    <x v="2"/>
    <x v="2"/>
    <n v="1.9"/>
    <s v="245"/>
    <n v="158.85"/>
    <n v="635.4"/>
    <n v="0"/>
  </r>
  <r>
    <s v="1369"/>
    <x v="200"/>
    <x v="6"/>
    <x v="2"/>
    <x v="0"/>
    <s v="2582"/>
    <x v="3"/>
    <n v="328.7"/>
    <s v="30"/>
    <n v="30"/>
    <x v="0"/>
    <n v="3"/>
    <s v="3"/>
    <x v="0"/>
    <x v="0"/>
    <n v="3.7"/>
    <s v="323"/>
    <n v="230.09"/>
    <n v="690.27"/>
    <n v="0"/>
  </r>
  <r>
    <s v="3045"/>
    <x v="200"/>
    <x v="6"/>
    <x v="2"/>
    <x v="0"/>
    <s v="3698"/>
    <x v="3"/>
    <n v="337.12"/>
    <s v="10"/>
    <n v="10"/>
    <x v="0"/>
    <n v="5"/>
    <s v="5"/>
    <x v="0"/>
    <x v="2"/>
    <n v="4.7"/>
    <s v="347"/>
    <n v="303.41000000000003"/>
    <n v="1517.05"/>
    <n v="0"/>
  </r>
  <r>
    <s v="3151"/>
    <x v="200"/>
    <x v="6"/>
    <x v="2"/>
    <x v="0"/>
    <s v="1400"/>
    <x v="4"/>
    <n v="28.64"/>
    <s v="5"/>
    <n v="5"/>
    <x v="0"/>
    <n v="1"/>
    <s v="1"/>
    <x v="2"/>
    <x v="1"/>
    <n v="2.8"/>
    <s v="172"/>
    <n v="27.21"/>
    <n v="27.21"/>
    <n v="0"/>
  </r>
  <r>
    <s v="3410"/>
    <x v="200"/>
    <x v="6"/>
    <x v="2"/>
    <x v="0"/>
    <s v="1301"/>
    <x v="1"/>
    <n v="494.03"/>
    <s v="5"/>
    <n v="5"/>
    <x v="0"/>
    <n v="5"/>
    <s v="5"/>
    <x v="3"/>
    <x v="3"/>
    <n v="2.7"/>
    <s v="228"/>
    <n v="469.33"/>
    <n v="2346.65"/>
    <n v="0"/>
  </r>
  <r>
    <s v="3558"/>
    <x v="200"/>
    <x v="6"/>
    <x v="2"/>
    <x v="0"/>
    <s v="4235"/>
    <x v="1"/>
    <n v="429.25"/>
    <s v="0"/>
    <n v="0"/>
    <x v="1"/>
    <n v="3"/>
    <s v="3"/>
    <x v="2"/>
    <x v="4"/>
    <n v="1.6"/>
    <s v="395"/>
    <n v="429.25"/>
    <n v="1287.75"/>
    <n v="0"/>
  </r>
  <r>
    <s v="4696"/>
    <x v="200"/>
    <x v="6"/>
    <x v="2"/>
    <x v="0"/>
    <s v="1901"/>
    <x v="1"/>
    <n v="103.26"/>
    <s v="30"/>
    <n v="30"/>
    <x v="0"/>
    <n v="4"/>
    <s v="4"/>
    <x v="0"/>
    <x v="0"/>
    <n v="3.5"/>
    <s v="181"/>
    <n v="72.28"/>
    <n v="289.12"/>
    <n v="0"/>
  </r>
  <r>
    <s v="5045"/>
    <x v="200"/>
    <x v="6"/>
    <x v="2"/>
    <x v="0"/>
    <s v="3115"/>
    <x v="4"/>
    <n v="61.79"/>
    <s v="30"/>
    <n v="30"/>
    <x v="0"/>
    <n v="4"/>
    <s v="4"/>
    <x v="3"/>
    <x v="3"/>
    <n v="2.5"/>
    <s v="346"/>
    <n v="43.25"/>
    <n v="173"/>
    <n v="0"/>
  </r>
  <r>
    <s v="5156"/>
    <x v="200"/>
    <x v="6"/>
    <x v="2"/>
    <x v="0"/>
    <s v="4134"/>
    <x v="4"/>
    <n v="418.43"/>
    <s v="5"/>
    <n v="5"/>
    <x v="0"/>
    <n v="3"/>
    <s v="3"/>
    <x v="3"/>
    <x v="0"/>
    <n v="3.7"/>
    <s v="250"/>
    <n v="397.51"/>
    <n v="1192.53"/>
    <n v="0"/>
  </r>
  <r>
    <s v="5467"/>
    <x v="200"/>
    <x v="6"/>
    <x v="2"/>
    <x v="0"/>
    <s v="4622"/>
    <x v="2"/>
    <n v="299.39999999999998"/>
    <s v="20"/>
    <n v="20"/>
    <x v="0"/>
    <n v="1"/>
    <s v="1"/>
    <x v="2"/>
    <x v="0"/>
    <n v="2.6"/>
    <s v="113"/>
    <n v="239.52"/>
    <n v="239.52"/>
    <n v="0"/>
  </r>
  <r>
    <s v="5758"/>
    <x v="200"/>
    <x v="6"/>
    <x v="2"/>
    <x v="0"/>
    <s v="3173"/>
    <x v="3"/>
    <n v="384.57"/>
    <s v="20"/>
    <n v="20"/>
    <x v="0"/>
    <n v="4"/>
    <s v="4"/>
    <x v="2"/>
    <x v="0"/>
    <n v="1.6"/>
    <s v="440"/>
    <n v="307.66000000000003"/>
    <n v="1230.6400000000001"/>
    <n v="0"/>
  </r>
  <r>
    <s v="5849"/>
    <x v="200"/>
    <x v="6"/>
    <x v="2"/>
    <x v="0"/>
    <s v="2053"/>
    <x v="0"/>
    <n v="401.58"/>
    <s v="15"/>
    <n v="15"/>
    <x v="0"/>
    <n v="1"/>
    <s v="1"/>
    <x v="3"/>
    <x v="4"/>
    <n v="2.8"/>
    <s v="35"/>
    <n v="341.34"/>
    <n v="341.34"/>
    <n v="0"/>
  </r>
  <r>
    <s v="7562"/>
    <x v="200"/>
    <x v="6"/>
    <x v="2"/>
    <x v="0"/>
    <s v="4444"/>
    <x v="3"/>
    <n v="472.3"/>
    <s v="0"/>
    <n v="0"/>
    <x v="1"/>
    <n v="1"/>
    <s v="1"/>
    <x v="1"/>
    <x v="2"/>
    <n v="2.6"/>
    <s v="343"/>
    <n v="472.3"/>
    <n v="472.3"/>
    <n v="0"/>
  </r>
  <r>
    <s v="9563"/>
    <x v="200"/>
    <x v="6"/>
    <x v="2"/>
    <x v="0"/>
    <s v="2754"/>
    <x v="3"/>
    <n v="189.35"/>
    <s v="20"/>
    <n v="20"/>
    <x v="0"/>
    <n v="3"/>
    <s v="3"/>
    <x v="1"/>
    <x v="3"/>
    <n v="2.1"/>
    <s v="162"/>
    <n v="151.47999999999999"/>
    <n v="454.44"/>
    <n v="0"/>
  </r>
  <r>
    <s v="9703"/>
    <x v="200"/>
    <x v="6"/>
    <x v="2"/>
    <x v="0"/>
    <s v="3696"/>
    <x v="3"/>
    <n v="168.32"/>
    <s v="30"/>
    <n v="30"/>
    <x v="0"/>
    <n v="3"/>
    <s v="3"/>
    <x v="1"/>
    <x v="1"/>
    <n v="2.4"/>
    <s v="74"/>
    <n v="117.82"/>
    <n v="353.46"/>
    <n v="0"/>
  </r>
  <r>
    <s v="10847"/>
    <x v="200"/>
    <x v="6"/>
    <x v="2"/>
    <x v="0"/>
    <s v="2285"/>
    <x v="3"/>
    <n v="345.75"/>
    <s v="10"/>
    <n v="10"/>
    <x v="0"/>
    <n v="1"/>
    <s v="1"/>
    <x v="0"/>
    <x v="2"/>
    <n v="3.6"/>
    <s v="436"/>
    <n v="311.18"/>
    <n v="311.18"/>
    <n v="0"/>
  </r>
  <r>
    <s v="12736"/>
    <x v="200"/>
    <x v="6"/>
    <x v="2"/>
    <x v="0"/>
    <s v="1898"/>
    <x v="2"/>
    <n v="109.34"/>
    <s v="20"/>
    <n v="20"/>
    <x v="0"/>
    <n v="5"/>
    <s v="5"/>
    <x v="0"/>
    <x v="1"/>
    <n v="4.5"/>
    <s v="93"/>
    <n v="87.47"/>
    <n v="437.35"/>
    <n v="0"/>
  </r>
  <r>
    <s v="12761"/>
    <x v="200"/>
    <x v="6"/>
    <x v="2"/>
    <x v="0"/>
    <s v="1712"/>
    <x v="0"/>
    <n v="347.21"/>
    <s v="5"/>
    <n v="5"/>
    <x v="0"/>
    <n v="2"/>
    <s v="2"/>
    <x v="0"/>
    <x v="1"/>
    <n v="1.6"/>
    <s v="273"/>
    <n v="329.85"/>
    <n v="659.7"/>
    <n v="0"/>
  </r>
  <r>
    <s v="13015"/>
    <x v="200"/>
    <x v="6"/>
    <x v="2"/>
    <x v="0"/>
    <s v="3083"/>
    <x v="0"/>
    <n v="124.55"/>
    <s v="30"/>
    <n v="30"/>
    <x v="0"/>
    <n v="3"/>
    <s v="3"/>
    <x v="2"/>
    <x v="0"/>
    <n v="2.4"/>
    <s v="345"/>
    <n v="87.18"/>
    <n v="261.54000000000002"/>
    <n v="0"/>
  </r>
  <r>
    <s v="13879"/>
    <x v="200"/>
    <x v="6"/>
    <x v="2"/>
    <x v="0"/>
    <s v="2349"/>
    <x v="3"/>
    <n v="218.49"/>
    <s v="10"/>
    <n v="10"/>
    <x v="0"/>
    <n v="2"/>
    <s v="2"/>
    <x v="1"/>
    <x v="3"/>
    <n v="4.4000000000000004"/>
    <s v="167"/>
    <n v="196.64"/>
    <n v="393.28"/>
    <n v="0"/>
  </r>
  <r>
    <s v="13938"/>
    <x v="200"/>
    <x v="6"/>
    <x v="2"/>
    <x v="0"/>
    <s v="4331"/>
    <x v="0"/>
    <n v="313.08999999999997"/>
    <s v="20"/>
    <n v="20"/>
    <x v="0"/>
    <n v="3"/>
    <s v="3"/>
    <x v="1"/>
    <x v="3"/>
    <n v="4.8"/>
    <s v="162"/>
    <n v="250.47"/>
    <n v="751.41"/>
    <n v="0"/>
  </r>
  <r>
    <s v="14439"/>
    <x v="200"/>
    <x v="6"/>
    <x v="2"/>
    <x v="0"/>
    <s v="2587"/>
    <x v="1"/>
    <n v="298"/>
    <s v="30"/>
    <n v="30"/>
    <x v="0"/>
    <n v="2"/>
    <s v="2"/>
    <x v="2"/>
    <x v="1"/>
    <n v="1.7"/>
    <s v="71"/>
    <n v="208.6"/>
    <n v="417.2"/>
    <n v="0"/>
  </r>
  <r>
    <s v="14762"/>
    <x v="200"/>
    <x v="6"/>
    <x v="2"/>
    <x v="0"/>
    <s v="3006"/>
    <x v="1"/>
    <n v="315.16000000000003"/>
    <s v="0"/>
    <n v="0"/>
    <x v="1"/>
    <n v="3"/>
    <s v="3"/>
    <x v="0"/>
    <x v="2"/>
    <n v="4.3"/>
    <s v="41"/>
    <n v="315.16000000000003"/>
    <n v="945.48"/>
    <n v="0"/>
  </r>
  <r>
    <s v="15043"/>
    <x v="200"/>
    <x v="6"/>
    <x v="2"/>
    <x v="0"/>
    <s v="2082"/>
    <x v="0"/>
    <n v="271.45999999999998"/>
    <s v="5"/>
    <n v="5"/>
    <x v="0"/>
    <n v="2"/>
    <s v="2"/>
    <x v="1"/>
    <x v="3"/>
    <n v="3"/>
    <s v="324"/>
    <n v="257.89"/>
    <n v="515.78"/>
    <n v="0"/>
  </r>
  <r>
    <s v="15863"/>
    <x v="200"/>
    <x v="6"/>
    <x v="2"/>
    <x v="0"/>
    <s v="4972"/>
    <x v="1"/>
    <n v="146.56"/>
    <s v="30"/>
    <n v="30"/>
    <x v="0"/>
    <n v="1"/>
    <s v="1"/>
    <x v="0"/>
    <x v="2"/>
    <n v="2.5"/>
    <s v="456"/>
    <n v="102.59"/>
    <n v="102.59"/>
    <n v="0"/>
  </r>
  <r>
    <s v="18303"/>
    <x v="200"/>
    <x v="6"/>
    <x v="2"/>
    <x v="0"/>
    <s v="4263"/>
    <x v="2"/>
    <n v="104.52"/>
    <s v="5"/>
    <n v="5"/>
    <x v="0"/>
    <n v="2"/>
    <s v="2"/>
    <x v="1"/>
    <x v="1"/>
    <n v="2.8"/>
    <s v="44"/>
    <n v="99.29"/>
    <n v="198.58"/>
    <n v="0"/>
  </r>
  <r>
    <s v="18596"/>
    <x v="200"/>
    <x v="6"/>
    <x v="2"/>
    <x v="0"/>
    <s v="2850"/>
    <x v="4"/>
    <n v="23.26"/>
    <s v="20"/>
    <n v="20"/>
    <x v="0"/>
    <n v="1"/>
    <s v="1"/>
    <x v="1"/>
    <x v="1"/>
    <n v="4.8"/>
    <s v="357"/>
    <n v="18.61"/>
    <n v="18.61"/>
    <n v="0"/>
  </r>
  <r>
    <s v="19897"/>
    <x v="200"/>
    <x v="6"/>
    <x v="2"/>
    <x v="0"/>
    <s v="3294"/>
    <x v="5"/>
    <n v="401.61"/>
    <s v="10"/>
    <n v="10"/>
    <x v="0"/>
    <n v="4"/>
    <s v="4"/>
    <x v="2"/>
    <x v="0"/>
    <n v="4.5"/>
    <s v="105"/>
    <n v="361.45"/>
    <n v="1445.8"/>
    <n v="0"/>
  </r>
  <r>
    <s v="20095"/>
    <x v="200"/>
    <x v="6"/>
    <x v="2"/>
    <x v="0"/>
    <s v="1416"/>
    <x v="3"/>
    <n v="27.54"/>
    <s v="15"/>
    <n v="15"/>
    <x v="0"/>
    <n v="1"/>
    <s v="1"/>
    <x v="3"/>
    <x v="4"/>
    <n v="1.9"/>
    <s v="301"/>
    <n v="23.41"/>
    <n v="23.41"/>
    <n v="0"/>
  </r>
  <r>
    <s v="20390"/>
    <x v="200"/>
    <x v="6"/>
    <x v="2"/>
    <x v="0"/>
    <s v="4999"/>
    <x v="2"/>
    <n v="455.02"/>
    <s v="20"/>
    <n v="20"/>
    <x v="0"/>
    <n v="2"/>
    <s v="2"/>
    <x v="3"/>
    <x v="0"/>
    <n v="4.2"/>
    <s v="333"/>
    <n v="364.02"/>
    <n v="728.04"/>
    <n v="0"/>
  </r>
  <r>
    <s v="20399"/>
    <x v="200"/>
    <x v="6"/>
    <x v="2"/>
    <x v="0"/>
    <s v="1645"/>
    <x v="5"/>
    <n v="432.65"/>
    <s v="30"/>
    <n v="30"/>
    <x v="0"/>
    <n v="5"/>
    <s v="5"/>
    <x v="1"/>
    <x v="4"/>
    <n v="4.4000000000000004"/>
    <s v="152"/>
    <n v="302.85000000000002"/>
    <n v="1514.25"/>
    <n v="0"/>
  </r>
  <r>
    <s v="20977"/>
    <x v="200"/>
    <x v="6"/>
    <x v="2"/>
    <x v="0"/>
    <s v="2180"/>
    <x v="2"/>
    <n v="315.54000000000002"/>
    <s v="0"/>
    <n v="0"/>
    <x v="1"/>
    <n v="5"/>
    <s v="5"/>
    <x v="2"/>
    <x v="2"/>
    <n v="2.5"/>
    <s v="168"/>
    <n v="315.54000000000002"/>
    <n v="1577.7"/>
    <n v="0"/>
  </r>
  <r>
    <s v="22034"/>
    <x v="200"/>
    <x v="6"/>
    <x v="2"/>
    <x v="0"/>
    <s v="2320"/>
    <x v="5"/>
    <n v="160.47999999999999"/>
    <s v="20"/>
    <n v="20"/>
    <x v="0"/>
    <n v="5"/>
    <s v="5"/>
    <x v="1"/>
    <x v="4"/>
    <n v="4.8"/>
    <s v="283"/>
    <n v="128.38"/>
    <n v="641.9"/>
    <n v="0"/>
  </r>
  <r>
    <s v="22381"/>
    <x v="200"/>
    <x v="6"/>
    <x v="2"/>
    <x v="0"/>
    <s v="1771"/>
    <x v="0"/>
    <n v="52.07"/>
    <s v="30"/>
    <n v="30"/>
    <x v="0"/>
    <n v="1"/>
    <s v="1"/>
    <x v="1"/>
    <x v="1"/>
    <n v="4.5999999999999996"/>
    <s v="169"/>
    <n v="36.450000000000003"/>
    <n v="36.450000000000003"/>
    <n v="0"/>
  </r>
  <r>
    <s v="22498"/>
    <x v="200"/>
    <x v="6"/>
    <x v="2"/>
    <x v="0"/>
    <s v="3312"/>
    <x v="5"/>
    <n v="36.520000000000003"/>
    <s v="30"/>
    <n v="30"/>
    <x v="0"/>
    <n v="1"/>
    <s v="1"/>
    <x v="0"/>
    <x v="3"/>
    <n v="2.2999999999999998"/>
    <s v="463"/>
    <n v="25.56"/>
    <n v="25.56"/>
    <n v="0"/>
  </r>
  <r>
    <s v="22969"/>
    <x v="200"/>
    <x v="6"/>
    <x v="2"/>
    <x v="0"/>
    <s v="1432"/>
    <x v="4"/>
    <n v="400.11"/>
    <s v="20"/>
    <n v="20"/>
    <x v="0"/>
    <n v="1"/>
    <s v="1"/>
    <x v="2"/>
    <x v="4"/>
    <n v="3.1"/>
    <s v="147"/>
    <n v="320.08999999999997"/>
    <n v="320.08999999999997"/>
    <n v="0"/>
  </r>
  <r>
    <s v="23040"/>
    <x v="200"/>
    <x v="6"/>
    <x v="2"/>
    <x v="0"/>
    <s v="2705"/>
    <x v="1"/>
    <n v="182.7"/>
    <s v="5"/>
    <n v="5"/>
    <x v="0"/>
    <n v="1"/>
    <s v="1"/>
    <x v="0"/>
    <x v="3"/>
    <n v="3.2"/>
    <s v="160"/>
    <n v="173.56"/>
    <n v="173.56"/>
    <n v="0"/>
  </r>
  <r>
    <s v="23123"/>
    <x v="200"/>
    <x v="6"/>
    <x v="2"/>
    <x v="0"/>
    <s v="4705"/>
    <x v="1"/>
    <n v="351.76"/>
    <s v="20"/>
    <n v="20"/>
    <x v="0"/>
    <n v="5"/>
    <s v="5"/>
    <x v="2"/>
    <x v="0"/>
    <n v="2.7"/>
    <s v="465"/>
    <n v="281.41000000000003"/>
    <n v="1407.05"/>
    <n v="0"/>
  </r>
  <r>
    <s v="23920"/>
    <x v="200"/>
    <x v="6"/>
    <x v="2"/>
    <x v="0"/>
    <s v="4941"/>
    <x v="0"/>
    <n v="372.3"/>
    <s v="5"/>
    <n v="5"/>
    <x v="0"/>
    <n v="3"/>
    <s v="3"/>
    <x v="2"/>
    <x v="3"/>
    <n v="4.5999999999999996"/>
    <s v="295"/>
    <n v="353.68"/>
    <n v="1061.04"/>
    <n v="0"/>
  </r>
  <r>
    <s v="24071"/>
    <x v="200"/>
    <x v="6"/>
    <x v="2"/>
    <x v="0"/>
    <s v="2842"/>
    <x v="0"/>
    <n v="324.5"/>
    <s v="20"/>
    <n v="20"/>
    <x v="0"/>
    <n v="5"/>
    <s v="5"/>
    <x v="0"/>
    <x v="3"/>
    <n v="2"/>
    <s v="79"/>
    <n v="259.60000000000002"/>
    <n v="1298"/>
    <n v="0"/>
  </r>
  <r>
    <s v="25403"/>
    <x v="200"/>
    <x v="6"/>
    <x v="2"/>
    <x v="0"/>
    <s v="4329"/>
    <x v="5"/>
    <n v="143.1"/>
    <s v="30"/>
    <n v="30"/>
    <x v="0"/>
    <n v="4"/>
    <s v="4"/>
    <x v="3"/>
    <x v="2"/>
    <n v="4.0999999999999996"/>
    <s v="76"/>
    <n v="100.17"/>
    <n v="400.68"/>
    <n v="0"/>
  </r>
  <r>
    <s v="25786"/>
    <x v="200"/>
    <x v="6"/>
    <x v="2"/>
    <x v="0"/>
    <s v="2505"/>
    <x v="5"/>
    <n v="345.17"/>
    <s v="0"/>
    <n v="0"/>
    <x v="1"/>
    <n v="3"/>
    <s v="3"/>
    <x v="3"/>
    <x v="1"/>
    <n v="4"/>
    <s v="155"/>
    <n v="345.17"/>
    <n v="1035.51"/>
    <n v="0"/>
  </r>
  <r>
    <s v="27435"/>
    <x v="200"/>
    <x v="6"/>
    <x v="2"/>
    <x v="0"/>
    <s v="1907"/>
    <x v="2"/>
    <n v="339.55"/>
    <s v="30"/>
    <n v="30"/>
    <x v="0"/>
    <n v="1"/>
    <s v="1"/>
    <x v="3"/>
    <x v="4"/>
    <n v="2.4"/>
    <s v="488"/>
    <n v="237.68"/>
    <n v="237.68"/>
    <n v="0"/>
  </r>
  <r>
    <s v="29035"/>
    <x v="200"/>
    <x v="6"/>
    <x v="2"/>
    <x v="0"/>
    <s v="1959"/>
    <x v="2"/>
    <n v="13.3"/>
    <s v="0"/>
    <n v="0"/>
    <x v="1"/>
    <n v="1"/>
    <s v="1"/>
    <x v="1"/>
    <x v="3"/>
    <n v="3.6"/>
    <s v="231"/>
    <n v="13.3"/>
    <n v="13.3"/>
    <n v="0"/>
  </r>
  <r>
    <s v="30373"/>
    <x v="200"/>
    <x v="6"/>
    <x v="2"/>
    <x v="0"/>
    <s v="1743"/>
    <x v="5"/>
    <n v="353.77"/>
    <s v="30"/>
    <n v="30"/>
    <x v="0"/>
    <n v="1"/>
    <s v="1"/>
    <x v="0"/>
    <x v="2"/>
    <n v="2.1"/>
    <s v="91"/>
    <n v="247.64"/>
    <n v="247.64"/>
    <n v="0"/>
  </r>
  <r>
    <s v="30479"/>
    <x v="200"/>
    <x v="6"/>
    <x v="2"/>
    <x v="0"/>
    <s v="3271"/>
    <x v="4"/>
    <n v="446.37"/>
    <s v="5"/>
    <n v="5"/>
    <x v="0"/>
    <n v="2"/>
    <s v="2"/>
    <x v="0"/>
    <x v="1"/>
    <n v="4.2"/>
    <s v="42"/>
    <n v="424.05"/>
    <n v="848.1"/>
    <n v="0"/>
  </r>
  <r>
    <s v="31074"/>
    <x v="200"/>
    <x v="6"/>
    <x v="2"/>
    <x v="0"/>
    <s v="3196"/>
    <x v="3"/>
    <n v="180.53"/>
    <s v="0"/>
    <n v="0"/>
    <x v="1"/>
    <n v="1"/>
    <s v="1"/>
    <x v="0"/>
    <x v="1"/>
    <n v="1.6"/>
    <s v="4"/>
    <n v="180.53"/>
    <n v="180.53"/>
    <n v="0"/>
  </r>
  <r>
    <s v="31144"/>
    <x v="200"/>
    <x v="6"/>
    <x v="2"/>
    <x v="0"/>
    <s v="1742"/>
    <x v="1"/>
    <n v="231.21"/>
    <s v="0"/>
    <n v="0"/>
    <x v="1"/>
    <n v="3"/>
    <s v="3"/>
    <x v="2"/>
    <x v="2"/>
    <n v="1.2"/>
    <s v="35"/>
    <n v="231.21"/>
    <n v="693.63"/>
    <n v="0"/>
  </r>
  <r>
    <s v="32409"/>
    <x v="200"/>
    <x v="6"/>
    <x v="2"/>
    <x v="0"/>
    <s v="1552"/>
    <x v="1"/>
    <n v="426.36"/>
    <s v="15"/>
    <n v="15"/>
    <x v="0"/>
    <n v="3"/>
    <s v="3"/>
    <x v="3"/>
    <x v="2"/>
    <n v="4.5"/>
    <s v="103"/>
    <n v="362.41"/>
    <n v="1087.23"/>
    <n v="0"/>
  </r>
  <r>
    <s v="32457"/>
    <x v="200"/>
    <x v="6"/>
    <x v="2"/>
    <x v="0"/>
    <s v="2333"/>
    <x v="0"/>
    <n v="143.01"/>
    <s v="10"/>
    <n v="10"/>
    <x v="0"/>
    <n v="3"/>
    <s v="3"/>
    <x v="3"/>
    <x v="2"/>
    <n v="1.8"/>
    <s v="93"/>
    <n v="128.71"/>
    <n v="386.13"/>
    <n v="0"/>
  </r>
  <r>
    <s v="32763"/>
    <x v="200"/>
    <x v="6"/>
    <x v="2"/>
    <x v="0"/>
    <s v="2940"/>
    <x v="4"/>
    <n v="73.03"/>
    <s v="20"/>
    <n v="20"/>
    <x v="0"/>
    <n v="5"/>
    <s v="5"/>
    <x v="3"/>
    <x v="2"/>
    <n v="3.7"/>
    <s v="112"/>
    <n v="58.42"/>
    <n v="292.10000000000002"/>
    <n v="0"/>
  </r>
  <r>
    <s v="34618"/>
    <x v="200"/>
    <x v="6"/>
    <x v="2"/>
    <x v="0"/>
    <s v="2263"/>
    <x v="3"/>
    <n v="137.82"/>
    <s v="0"/>
    <n v="0"/>
    <x v="1"/>
    <n v="5"/>
    <s v="5"/>
    <x v="3"/>
    <x v="3"/>
    <n v="3.7"/>
    <s v="238"/>
    <n v="137.82"/>
    <n v="689.1"/>
    <n v="0"/>
  </r>
  <r>
    <s v="35881"/>
    <x v="200"/>
    <x v="6"/>
    <x v="2"/>
    <x v="0"/>
    <s v="2764"/>
    <x v="3"/>
    <n v="206.09"/>
    <s v="30"/>
    <n v="30"/>
    <x v="0"/>
    <n v="1"/>
    <s v="1"/>
    <x v="2"/>
    <x v="1"/>
    <n v="4.0999999999999996"/>
    <s v="78"/>
    <n v="144.26"/>
    <n v="144.26"/>
    <n v="0"/>
  </r>
  <r>
    <s v="36496"/>
    <x v="200"/>
    <x v="6"/>
    <x v="2"/>
    <x v="0"/>
    <s v="3515"/>
    <x v="4"/>
    <n v="359.74"/>
    <s v="10"/>
    <n v="10"/>
    <x v="0"/>
    <n v="2"/>
    <s v="2"/>
    <x v="2"/>
    <x v="3"/>
    <n v="1.4"/>
    <s v="158"/>
    <n v="323.77"/>
    <n v="647.54"/>
    <n v="0"/>
  </r>
  <r>
    <s v="38683"/>
    <x v="200"/>
    <x v="6"/>
    <x v="2"/>
    <x v="0"/>
    <s v="2590"/>
    <x v="3"/>
    <n v="425.74"/>
    <s v="10"/>
    <n v="10"/>
    <x v="0"/>
    <n v="4"/>
    <s v="4"/>
    <x v="2"/>
    <x v="3"/>
    <n v="2.9"/>
    <s v="428"/>
    <n v="383.17"/>
    <n v="1532.68"/>
    <n v="0"/>
  </r>
  <r>
    <s v="39690"/>
    <x v="200"/>
    <x v="6"/>
    <x v="2"/>
    <x v="0"/>
    <s v="3566"/>
    <x v="3"/>
    <n v="423.77"/>
    <s v="10"/>
    <n v="10"/>
    <x v="0"/>
    <n v="5"/>
    <s v="5"/>
    <x v="3"/>
    <x v="4"/>
    <n v="2.4"/>
    <s v="23"/>
    <n v="381.39"/>
    <n v="1906.95"/>
    <n v="0"/>
  </r>
  <r>
    <s v="40759"/>
    <x v="200"/>
    <x v="6"/>
    <x v="2"/>
    <x v="0"/>
    <s v="3360"/>
    <x v="2"/>
    <n v="65.430000000000007"/>
    <s v="5"/>
    <n v="5"/>
    <x v="0"/>
    <n v="4"/>
    <s v="4"/>
    <x v="0"/>
    <x v="2"/>
    <n v="1.1000000000000001"/>
    <s v="466"/>
    <n v="62.16"/>
    <n v="248.64"/>
    <n v="0"/>
  </r>
  <r>
    <s v="40844"/>
    <x v="200"/>
    <x v="6"/>
    <x v="2"/>
    <x v="0"/>
    <s v="4552"/>
    <x v="4"/>
    <n v="306"/>
    <s v="10"/>
    <n v="10"/>
    <x v="0"/>
    <n v="1"/>
    <s v="1"/>
    <x v="2"/>
    <x v="3"/>
    <n v="4.8"/>
    <s v="14"/>
    <n v="275.39999999999998"/>
    <n v="275.39999999999998"/>
    <n v="0"/>
  </r>
  <r>
    <s v="40960"/>
    <x v="200"/>
    <x v="6"/>
    <x v="2"/>
    <x v="0"/>
    <s v="1345"/>
    <x v="5"/>
    <n v="449.58"/>
    <s v="15"/>
    <n v="15"/>
    <x v="0"/>
    <n v="5"/>
    <s v="5"/>
    <x v="0"/>
    <x v="0"/>
    <n v="2.1"/>
    <s v="249"/>
    <n v="382.14"/>
    <n v="1910.7"/>
    <n v="0"/>
  </r>
  <r>
    <s v="42877"/>
    <x v="200"/>
    <x v="6"/>
    <x v="2"/>
    <x v="0"/>
    <s v="2724"/>
    <x v="0"/>
    <n v="346.8"/>
    <s v="30"/>
    <n v="30"/>
    <x v="0"/>
    <n v="2"/>
    <s v="2"/>
    <x v="3"/>
    <x v="0"/>
    <n v="4.3"/>
    <s v="178"/>
    <n v="242.76"/>
    <n v="485.52"/>
    <n v="0"/>
  </r>
  <r>
    <s v="43631"/>
    <x v="200"/>
    <x v="6"/>
    <x v="2"/>
    <x v="0"/>
    <s v="1260"/>
    <x v="0"/>
    <n v="367.21"/>
    <s v="15"/>
    <n v="15"/>
    <x v="0"/>
    <n v="3"/>
    <s v="3"/>
    <x v="1"/>
    <x v="0"/>
    <n v="1.3"/>
    <s v="282"/>
    <n v="312.13"/>
    <n v="936.39"/>
    <n v="0"/>
  </r>
  <r>
    <s v="43656"/>
    <x v="200"/>
    <x v="6"/>
    <x v="2"/>
    <x v="0"/>
    <s v="4874"/>
    <x v="4"/>
    <n v="79.55"/>
    <s v="15"/>
    <n v="15"/>
    <x v="0"/>
    <n v="1"/>
    <s v="1"/>
    <x v="3"/>
    <x v="0"/>
    <n v="2.2000000000000002"/>
    <s v="55"/>
    <n v="67.62"/>
    <n v="67.62"/>
    <n v="0"/>
  </r>
  <r>
    <s v="44788"/>
    <x v="200"/>
    <x v="6"/>
    <x v="2"/>
    <x v="0"/>
    <s v="4401"/>
    <x v="0"/>
    <n v="209.43"/>
    <s v="10"/>
    <n v="10"/>
    <x v="0"/>
    <n v="3"/>
    <s v="3"/>
    <x v="2"/>
    <x v="0"/>
    <n v="3.9"/>
    <s v="284"/>
    <n v="188.49"/>
    <n v="565.47"/>
    <n v="0"/>
  </r>
  <r>
    <s v="45520"/>
    <x v="200"/>
    <x v="6"/>
    <x v="2"/>
    <x v="0"/>
    <s v="4558"/>
    <x v="0"/>
    <n v="221.71"/>
    <s v="10"/>
    <n v="10"/>
    <x v="0"/>
    <n v="5"/>
    <s v="5"/>
    <x v="0"/>
    <x v="0"/>
    <n v="3.4"/>
    <s v="414"/>
    <n v="199.54"/>
    <n v="997.7"/>
    <n v="0"/>
  </r>
  <r>
    <s v="46310"/>
    <x v="200"/>
    <x v="6"/>
    <x v="2"/>
    <x v="0"/>
    <s v="2170"/>
    <x v="4"/>
    <n v="48.21"/>
    <s v="20"/>
    <n v="20"/>
    <x v="0"/>
    <n v="4"/>
    <s v="4"/>
    <x v="3"/>
    <x v="4"/>
    <n v="1.7"/>
    <s v="366"/>
    <n v="38.57"/>
    <n v="154.28"/>
    <n v="0"/>
  </r>
  <r>
    <s v="47179"/>
    <x v="200"/>
    <x v="6"/>
    <x v="2"/>
    <x v="0"/>
    <s v="2747"/>
    <x v="4"/>
    <n v="393.07"/>
    <s v="15"/>
    <n v="15"/>
    <x v="0"/>
    <n v="2"/>
    <s v="2"/>
    <x v="2"/>
    <x v="4"/>
    <n v="3.5"/>
    <s v="450"/>
    <n v="334.11"/>
    <n v="668.22"/>
    <n v="0"/>
  </r>
  <r>
    <s v="47637"/>
    <x v="200"/>
    <x v="6"/>
    <x v="2"/>
    <x v="0"/>
    <s v="1740"/>
    <x v="4"/>
    <n v="390.24"/>
    <s v="0"/>
    <n v="0"/>
    <x v="1"/>
    <n v="1"/>
    <s v="1"/>
    <x v="0"/>
    <x v="4"/>
    <n v="3.1"/>
    <s v="31"/>
    <n v="390.24"/>
    <n v="390.24"/>
    <n v="0"/>
  </r>
  <r>
    <s v="47797"/>
    <x v="200"/>
    <x v="6"/>
    <x v="2"/>
    <x v="0"/>
    <s v="2179"/>
    <x v="5"/>
    <n v="321.39"/>
    <s v="5"/>
    <n v="5"/>
    <x v="0"/>
    <n v="5"/>
    <s v="5"/>
    <x v="2"/>
    <x v="2"/>
    <n v="4.0999999999999996"/>
    <s v="12"/>
    <n v="305.32"/>
    <n v="1526.6"/>
    <n v="0"/>
  </r>
  <r>
    <s v="48206"/>
    <x v="200"/>
    <x v="6"/>
    <x v="2"/>
    <x v="0"/>
    <s v="4621"/>
    <x v="3"/>
    <n v="428.65"/>
    <s v="5"/>
    <n v="5"/>
    <x v="0"/>
    <n v="3"/>
    <s v="3"/>
    <x v="3"/>
    <x v="4"/>
    <n v="2.4"/>
    <s v="355"/>
    <n v="407.22"/>
    <n v="1221.6600000000001"/>
    <n v="0"/>
  </r>
  <r>
    <s v="49921"/>
    <x v="200"/>
    <x v="6"/>
    <x v="2"/>
    <x v="0"/>
    <s v="4575"/>
    <x v="2"/>
    <n v="240.55"/>
    <s v="10"/>
    <n v="10"/>
    <x v="0"/>
    <n v="4"/>
    <s v="4"/>
    <x v="2"/>
    <x v="0"/>
    <n v="2.9"/>
    <s v="364"/>
    <n v="216.5"/>
    <n v="866"/>
    <n v="0"/>
  </r>
  <r>
    <s v="79"/>
    <x v="201"/>
    <x v="6"/>
    <x v="2"/>
    <x v="0"/>
    <s v="2136"/>
    <x v="2"/>
    <n v="161.96"/>
    <s v="5"/>
    <n v="5"/>
    <x v="0"/>
    <n v="5"/>
    <s v="5"/>
    <x v="2"/>
    <x v="4"/>
    <n v="2.2000000000000002"/>
    <s v="3"/>
    <n v="153.86000000000001"/>
    <n v="769.3"/>
    <n v="0"/>
  </r>
  <r>
    <s v="1145"/>
    <x v="201"/>
    <x v="6"/>
    <x v="2"/>
    <x v="0"/>
    <s v="4378"/>
    <x v="0"/>
    <n v="371.41"/>
    <s v="15"/>
    <n v="15"/>
    <x v="0"/>
    <n v="1"/>
    <s v="1"/>
    <x v="0"/>
    <x v="1"/>
    <n v="4.8"/>
    <s v="458"/>
    <n v="315.7"/>
    <n v="315.7"/>
    <n v="0"/>
  </r>
  <r>
    <s v="2186"/>
    <x v="201"/>
    <x v="6"/>
    <x v="2"/>
    <x v="0"/>
    <s v="4322"/>
    <x v="1"/>
    <n v="20.11"/>
    <s v="15"/>
    <n v="15"/>
    <x v="0"/>
    <n v="3"/>
    <s v="3"/>
    <x v="1"/>
    <x v="0"/>
    <n v="1.1000000000000001"/>
    <s v="376"/>
    <n v="17.09"/>
    <n v="51.27"/>
    <n v="0"/>
  </r>
  <r>
    <s v="2700"/>
    <x v="201"/>
    <x v="6"/>
    <x v="2"/>
    <x v="0"/>
    <s v="1759"/>
    <x v="5"/>
    <n v="331.86"/>
    <s v="15"/>
    <n v="15"/>
    <x v="0"/>
    <n v="1"/>
    <s v="1"/>
    <x v="2"/>
    <x v="4"/>
    <n v="3.6"/>
    <s v="441"/>
    <n v="282.08"/>
    <n v="282.08"/>
    <n v="0"/>
  </r>
  <r>
    <s v="3288"/>
    <x v="201"/>
    <x v="6"/>
    <x v="2"/>
    <x v="0"/>
    <s v="3202"/>
    <x v="2"/>
    <n v="111.16"/>
    <s v="20"/>
    <n v="20"/>
    <x v="0"/>
    <n v="3"/>
    <s v="3"/>
    <x v="2"/>
    <x v="0"/>
    <n v="4.0999999999999996"/>
    <s v="315"/>
    <n v="88.93"/>
    <n v="266.79000000000002"/>
    <n v="0"/>
  </r>
  <r>
    <s v="3363"/>
    <x v="201"/>
    <x v="6"/>
    <x v="2"/>
    <x v="0"/>
    <s v="2605"/>
    <x v="3"/>
    <n v="152.29"/>
    <s v="20"/>
    <n v="20"/>
    <x v="0"/>
    <n v="4"/>
    <s v="4"/>
    <x v="2"/>
    <x v="2"/>
    <n v="3.7"/>
    <s v="486"/>
    <n v="121.83"/>
    <n v="487.32"/>
    <n v="0"/>
  </r>
  <r>
    <s v="4130"/>
    <x v="201"/>
    <x v="6"/>
    <x v="2"/>
    <x v="0"/>
    <s v="4215"/>
    <x v="2"/>
    <n v="392.75"/>
    <s v="10"/>
    <n v="10"/>
    <x v="0"/>
    <n v="4"/>
    <s v="4"/>
    <x v="0"/>
    <x v="3"/>
    <n v="1.3"/>
    <s v="210"/>
    <n v="353.48"/>
    <n v="1413.92"/>
    <n v="0"/>
  </r>
  <r>
    <s v="4284"/>
    <x v="201"/>
    <x v="6"/>
    <x v="2"/>
    <x v="0"/>
    <s v="3858"/>
    <x v="4"/>
    <n v="320.93"/>
    <s v="10"/>
    <n v="10"/>
    <x v="0"/>
    <n v="1"/>
    <s v="1"/>
    <x v="3"/>
    <x v="3"/>
    <n v="3.6"/>
    <s v="54"/>
    <n v="288.83999999999997"/>
    <n v="288.83999999999997"/>
    <n v="0"/>
  </r>
  <r>
    <s v="5501"/>
    <x v="201"/>
    <x v="6"/>
    <x v="2"/>
    <x v="0"/>
    <s v="3153"/>
    <x v="1"/>
    <n v="88"/>
    <s v="10"/>
    <n v="10"/>
    <x v="0"/>
    <n v="1"/>
    <s v="1"/>
    <x v="0"/>
    <x v="3"/>
    <n v="2.4"/>
    <s v="57"/>
    <n v="79.2"/>
    <n v="79.2"/>
    <n v="0"/>
  </r>
  <r>
    <s v="8613"/>
    <x v="201"/>
    <x v="6"/>
    <x v="2"/>
    <x v="0"/>
    <s v="1657"/>
    <x v="0"/>
    <n v="388.81"/>
    <s v="20"/>
    <n v="20"/>
    <x v="0"/>
    <n v="2"/>
    <s v="2"/>
    <x v="3"/>
    <x v="3"/>
    <n v="1.1000000000000001"/>
    <s v="48"/>
    <n v="311.05"/>
    <n v="622.1"/>
    <n v="0"/>
  </r>
  <r>
    <s v="9330"/>
    <x v="201"/>
    <x v="6"/>
    <x v="2"/>
    <x v="0"/>
    <s v="3374"/>
    <x v="4"/>
    <n v="227.44"/>
    <s v="30"/>
    <n v="30"/>
    <x v="0"/>
    <n v="2"/>
    <s v="2"/>
    <x v="2"/>
    <x v="2"/>
    <n v="4.2"/>
    <s v="425"/>
    <n v="159.21"/>
    <n v="318.42"/>
    <n v="0"/>
  </r>
  <r>
    <s v="9362"/>
    <x v="201"/>
    <x v="6"/>
    <x v="2"/>
    <x v="0"/>
    <s v="1812"/>
    <x v="5"/>
    <n v="246.41"/>
    <s v="5"/>
    <n v="5"/>
    <x v="0"/>
    <n v="4"/>
    <s v="4"/>
    <x v="1"/>
    <x v="0"/>
    <n v="2.7"/>
    <s v="442"/>
    <n v="234.09"/>
    <n v="936.36"/>
    <n v="0"/>
  </r>
  <r>
    <s v="9550"/>
    <x v="201"/>
    <x v="6"/>
    <x v="2"/>
    <x v="0"/>
    <s v="3036"/>
    <x v="0"/>
    <n v="275.25"/>
    <s v="30"/>
    <n v="30"/>
    <x v="0"/>
    <n v="1"/>
    <s v="1"/>
    <x v="0"/>
    <x v="3"/>
    <n v="2.9"/>
    <s v="180"/>
    <n v="192.68"/>
    <n v="192.68"/>
    <n v="0"/>
  </r>
  <r>
    <s v="11159"/>
    <x v="201"/>
    <x v="6"/>
    <x v="2"/>
    <x v="0"/>
    <s v="1198"/>
    <x v="1"/>
    <n v="303.17"/>
    <s v="30"/>
    <n v="30"/>
    <x v="0"/>
    <n v="1"/>
    <s v="1"/>
    <x v="2"/>
    <x v="4"/>
    <n v="3.9"/>
    <s v="376"/>
    <n v="212.22"/>
    <n v="212.22"/>
    <n v="0"/>
  </r>
  <r>
    <s v="11632"/>
    <x v="201"/>
    <x v="6"/>
    <x v="2"/>
    <x v="0"/>
    <s v="1228"/>
    <x v="1"/>
    <n v="45.76"/>
    <s v="10"/>
    <n v="10"/>
    <x v="0"/>
    <n v="2"/>
    <s v="2"/>
    <x v="1"/>
    <x v="2"/>
    <n v="2.2000000000000002"/>
    <s v="491"/>
    <n v="41.18"/>
    <n v="82.36"/>
    <n v="0"/>
  </r>
  <r>
    <s v="12992"/>
    <x v="201"/>
    <x v="6"/>
    <x v="2"/>
    <x v="0"/>
    <s v="1971"/>
    <x v="5"/>
    <n v="401.49"/>
    <s v="5"/>
    <n v="5"/>
    <x v="0"/>
    <n v="5"/>
    <s v="5"/>
    <x v="0"/>
    <x v="2"/>
    <n v="3"/>
    <s v="471"/>
    <n v="381.42"/>
    <n v="1907.1"/>
    <n v="0"/>
  </r>
  <r>
    <s v="13714"/>
    <x v="201"/>
    <x v="6"/>
    <x v="2"/>
    <x v="0"/>
    <s v="4836"/>
    <x v="1"/>
    <n v="280.89999999999998"/>
    <s v="20"/>
    <n v="20"/>
    <x v="0"/>
    <n v="5"/>
    <s v="5"/>
    <x v="2"/>
    <x v="4"/>
    <n v="2"/>
    <s v="135"/>
    <n v="224.72"/>
    <n v="1123.5999999999999"/>
    <n v="0"/>
  </r>
  <r>
    <s v="13946"/>
    <x v="201"/>
    <x v="6"/>
    <x v="2"/>
    <x v="0"/>
    <s v="3726"/>
    <x v="2"/>
    <n v="9.89"/>
    <s v="15"/>
    <n v="15"/>
    <x v="0"/>
    <n v="4"/>
    <s v="4"/>
    <x v="2"/>
    <x v="2"/>
    <n v="4.0999999999999996"/>
    <s v="399"/>
    <n v="8.41"/>
    <n v="33.64"/>
    <n v="0"/>
  </r>
  <r>
    <s v="14164"/>
    <x v="201"/>
    <x v="6"/>
    <x v="2"/>
    <x v="0"/>
    <s v="2085"/>
    <x v="5"/>
    <n v="164.55"/>
    <s v="0"/>
    <n v="0"/>
    <x v="1"/>
    <n v="2"/>
    <s v="2"/>
    <x v="2"/>
    <x v="3"/>
    <n v="4.9000000000000004"/>
    <s v="387"/>
    <n v="164.55"/>
    <n v="329.1"/>
    <n v="0"/>
  </r>
  <r>
    <s v="14557"/>
    <x v="201"/>
    <x v="6"/>
    <x v="2"/>
    <x v="0"/>
    <s v="4848"/>
    <x v="1"/>
    <n v="237.73"/>
    <s v="15"/>
    <n v="15"/>
    <x v="0"/>
    <n v="5"/>
    <s v="5"/>
    <x v="2"/>
    <x v="0"/>
    <n v="2.4"/>
    <s v="275"/>
    <n v="202.07"/>
    <n v="1010.35"/>
    <n v="0"/>
  </r>
  <r>
    <s v="14806"/>
    <x v="201"/>
    <x v="6"/>
    <x v="2"/>
    <x v="0"/>
    <s v="2232"/>
    <x v="0"/>
    <n v="485.38"/>
    <s v="10"/>
    <n v="10"/>
    <x v="0"/>
    <n v="5"/>
    <s v="5"/>
    <x v="3"/>
    <x v="2"/>
    <n v="2.4"/>
    <s v="1"/>
    <n v="436.84"/>
    <n v="2184.1999999999998"/>
    <n v="0"/>
  </r>
  <r>
    <s v="15149"/>
    <x v="201"/>
    <x v="6"/>
    <x v="2"/>
    <x v="0"/>
    <s v="4327"/>
    <x v="4"/>
    <n v="219.38"/>
    <s v="15"/>
    <n v="15"/>
    <x v="0"/>
    <n v="5"/>
    <s v="5"/>
    <x v="2"/>
    <x v="4"/>
    <n v="4.3"/>
    <s v="21"/>
    <n v="186.47"/>
    <n v="932.35"/>
    <n v="0"/>
  </r>
  <r>
    <s v="15252"/>
    <x v="201"/>
    <x v="6"/>
    <x v="2"/>
    <x v="0"/>
    <s v="4205"/>
    <x v="0"/>
    <n v="358.36"/>
    <s v="20"/>
    <n v="20"/>
    <x v="0"/>
    <n v="2"/>
    <s v="2"/>
    <x v="3"/>
    <x v="1"/>
    <n v="3.9"/>
    <s v="41"/>
    <n v="286.69"/>
    <n v="573.38"/>
    <n v="0"/>
  </r>
  <r>
    <s v="15838"/>
    <x v="201"/>
    <x v="6"/>
    <x v="2"/>
    <x v="0"/>
    <s v="3094"/>
    <x v="2"/>
    <n v="86.8"/>
    <s v="20"/>
    <n v="20"/>
    <x v="0"/>
    <n v="4"/>
    <s v="4"/>
    <x v="1"/>
    <x v="3"/>
    <n v="4.0999999999999996"/>
    <s v="474"/>
    <n v="69.44"/>
    <n v="277.76"/>
    <n v="0"/>
  </r>
  <r>
    <s v="16941"/>
    <x v="201"/>
    <x v="6"/>
    <x v="2"/>
    <x v="0"/>
    <s v="3579"/>
    <x v="0"/>
    <n v="383.69"/>
    <s v="0"/>
    <n v="0"/>
    <x v="1"/>
    <n v="3"/>
    <s v="3"/>
    <x v="3"/>
    <x v="2"/>
    <n v="2"/>
    <s v="28"/>
    <n v="383.69"/>
    <n v="1151.07"/>
    <n v="0"/>
  </r>
  <r>
    <s v="17427"/>
    <x v="201"/>
    <x v="6"/>
    <x v="2"/>
    <x v="0"/>
    <s v="1692"/>
    <x v="0"/>
    <n v="383.11"/>
    <s v="30"/>
    <n v="30"/>
    <x v="0"/>
    <n v="5"/>
    <s v="5"/>
    <x v="2"/>
    <x v="3"/>
    <n v="3.8"/>
    <s v="255"/>
    <n v="268.18"/>
    <n v="1340.9"/>
    <n v="0"/>
  </r>
  <r>
    <s v="17434"/>
    <x v="201"/>
    <x v="6"/>
    <x v="2"/>
    <x v="0"/>
    <s v="2784"/>
    <x v="4"/>
    <n v="289.97000000000003"/>
    <s v="10"/>
    <n v="10"/>
    <x v="0"/>
    <n v="2"/>
    <s v="2"/>
    <x v="0"/>
    <x v="2"/>
    <n v="1.1000000000000001"/>
    <s v="432"/>
    <n v="260.97000000000003"/>
    <n v="521.94000000000005"/>
    <n v="0"/>
  </r>
  <r>
    <s v="18008"/>
    <x v="201"/>
    <x v="6"/>
    <x v="2"/>
    <x v="0"/>
    <s v="3820"/>
    <x v="1"/>
    <n v="479.51"/>
    <s v="20"/>
    <n v="20"/>
    <x v="0"/>
    <n v="2"/>
    <s v="2"/>
    <x v="3"/>
    <x v="4"/>
    <n v="4.8"/>
    <s v="438"/>
    <n v="383.61"/>
    <n v="767.22"/>
    <n v="0"/>
  </r>
  <r>
    <s v="18260"/>
    <x v="201"/>
    <x v="6"/>
    <x v="2"/>
    <x v="0"/>
    <s v="4255"/>
    <x v="4"/>
    <n v="156.44"/>
    <s v="20"/>
    <n v="20"/>
    <x v="0"/>
    <n v="1"/>
    <s v="1"/>
    <x v="2"/>
    <x v="0"/>
    <n v="1.2"/>
    <s v="342"/>
    <n v="125.15"/>
    <n v="125.15"/>
    <n v="0"/>
  </r>
  <r>
    <s v="18286"/>
    <x v="201"/>
    <x v="6"/>
    <x v="2"/>
    <x v="0"/>
    <s v="2486"/>
    <x v="3"/>
    <n v="50.78"/>
    <s v="15"/>
    <n v="15"/>
    <x v="0"/>
    <n v="3"/>
    <s v="3"/>
    <x v="0"/>
    <x v="4"/>
    <n v="4"/>
    <s v="15"/>
    <n v="43.16"/>
    <n v="129.47999999999999"/>
    <n v="0"/>
  </r>
  <r>
    <s v="18437"/>
    <x v="201"/>
    <x v="6"/>
    <x v="2"/>
    <x v="0"/>
    <s v="1265"/>
    <x v="4"/>
    <n v="78.11"/>
    <s v="30"/>
    <n v="30"/>
    <x v="0"/>
    <n v="4"/>
    <s v="4"/>
    <x v="1"/>
    <x v="1"/>
    <n v="1.2"/>
    <s v="157"/>
    <n v="54.68"/>
    <n v="218.72"/>
    <n v="0"/>
  </r>
  <r>
    <s v="19314"/>
    <x v="201"/>
    <x v="6"/>
    <x v="2"/>
    <x v="0"/>
    <s v="1737"/>
    <x v="1"/>
    <n v="379.1"/>
    <s v="5"/>
    <n v="5"/>
    <x v="0"/>
    <n v="3"/>
    <s v="3"/>
    <x v="3"/>
    <x v="2"/>
    <n v="3.3"/>
    <s v="48"/>
    <n v="360.14"/>
    <n v="1080.42"/>
    <n v="0"/>
  </r>
  <r>
    <s v="20289"/>
    <x v="201"/>
    <x v="6"/>
    <x v="2"/>
    <x v="0"/>
    <s v="1869"/>
    <x v="4"/>
    <n v="100.05"/>
    <s v="15"/>
    <n v="15"/>
    <x v="0"/>
    <n v="3"/>
    <s v="3"/>
    <x v="3"/>
    <x v="2"/>
    <n v="3.9"/>
    <s v="150"/>
    <n v="85.04"/>
    <n v="255.12"/>
    <n v="0"/>
  </r>
  <r>
    <s v="20862"/>
    <x v="201"/>
    <x v="6"/>
    <x v="2"/>
    <x v="0"/>
    <s v="3403"/>
    <x v="1"/>
    <n v="322.95"/>
    <s v="5"/>
    <n v="5"/>
    <x v="0"/>
    <n v="5"/>
    <s v="5"/>
    <x v="1"/>
    <x v="2"/>
    <n v="1.6"/>
    <s v="476"/>
    <n v="306.8"/>
    <n v="1534"/>
    <n v="0"/>
  </r>
  <r>
    <s v="21121"/>
    <x v="201"/>
    <x v="6"/>
    <x v="2"/>
    <x v="0"/>
    <s v="3780"/>
    <x v="1"/>
    <n v="202.62"/>
    <s v="30"/>
    <n v="30"/>
    <x v="0"/>
    <n v="5"/>
    <s v="5"/>
    <x v="2"/>
    <x v="4"/>
    <n v="1.9"/>
    <s v="247"/>
    <n v="141.83000000000001"/>
    <n v="709.15"/>
    <n v="0"/>
  </r>
  <r>
    <s v="21167"/>
    <x v="201"/>
    <x v="6"/>
    <x v="2"/>
    <x v="0"/>
    <s v="3590"/>
    <x v="2"/>
    <n v="310.12"/>
    <s v="15"/>
    <n v="15"/>
    <x v="0"/>
    <n v="4"/>
    <s v="4"/>
    <x v="2"/>
    <x v="1"/>
    <n v="1.2"/>
    <s v="353"/>
    <n v="263.60000000000002"/>
    <n v="1054.4000000000001"/>
    <n v="0"/>
  </r>
  <r>
    <s v="21282"/>
    <x v="201"/>
    <x v="6"/>
    <x v="2"/>
    <x v="0"/>
    <s v="3141"/>
    <x v="5"/>
    <n v="318.98"/>
    <s v="10"/>
    <n v="10"/>
    <x v="0"/>
    <n v="2"/>
    <s v="2"/>
    <x v="3"/>
    <x v="3"/>
    <n v="4.3"/>
    <s v="365"/>
    <n v="287.08"/>
    <n v="574.16"/>
    <n v="0"/>
  </r>
  <r>
    <s v="21703"/>
    <x v="201"/>
    <x v="6"/>
    <x v="2"/>
    <x v="0"/>
    <s v="2420"/>
    <x v="1"/>
    <n v="456.59"/>
    <s v="20"/>
    <n v="20"/>
    <x v="0"/>
    <n v="1"/>
    <s v="1"/>
    <x v="3"/>
    <x v="2"/>
    <n v="2.2000000000000002"/>
    <s v="496"/>
    <n v="365.27"/>
    <n v="365.27"/>
    <n v="0"/>
  </r>
  <r>
    <s v="21833"/>
    <x v="201"/>
    <x v="6"/>
    <x v="2"/>
    <x v="0"/>
    <s v="3638"/>
    <x v="2"/>
    <n v="332.38"/>
    <s v="10"/>
    <n v="10"/>
    <x v="0"/>
    <n v="3"/>
    <s v="3"/>
    <x v="2"/>
    <x v="4"/>
    <n v="1.4"/>
    <s v="50"/>
    <n v="299.14"/>
    <n v="897.42"/>
    <n v="0"/>
  </r>
  <r>
    <s v="21861"/>
    <x v="201"/>
    <x v="6"/>
    <x v="2"/>
    <x v="0"/>
    <s v="2768"/>
    <x v="2"/>
    <n v="497.59"/>
    <s v="5"/>
    <n v="5"/>
    <x v="0"/>
    <n v="1"/>
    <s v="1"/>
    <x v="0"/>
    <x v="4"/>
    <n v="2.5"/>
    <s v="324"/>
    <n v="472.71"/>
    <n v="472.71"/>
    <n v="0"/>
  </r>
  <r>
    <s v="22069"/>
    <x v="201"/>
    <x v="6"/>
    <x v="2"/>
    <x v="0"/>
    <s v="1186"/>
    <x v="1"/>
    <n v="405.51"/>
    <s v="15"/>
    <n v="15"/>
    <x v="0"/>
    <n v="5"/>
    <s v="5"/>
    <x v="3"/>
    <x v="3"/>
    <n v="4.0999999999999996"/>
    <s v="337"/>
    <n v="344.68"/>
    <n v="1723.4"/>
    <n v="0"/>
  </r>
  <r>
    <s v="22160"/>
    <x v="201"/>
    <x v="6"/>
    <x v="2"/>
    <x v="0"/>
    <s v="4716"/>
    <x v="5"/>
    <n v="110.89"/>
    <s v="20"/>
    <n v="20"/>
    <x v="0"/>
    <n v="5"/>
    <s v="5"/>
    <x v="1"/>
    <x v="0"/>
    <n v="1.2"/>
    <s v="51"/>
    <n v="88.71"/>
    <n v="443.55"/>
    <n v="0"/>
  </r>
  <r>
    <s v="23264"/>
    <x v="201"/>
    <x v="6"/>
    <x v="2"/>
    <x v="0"/>
    <s v="4056"/>
    <x v="2"/>
    <n v="184.3"/>
    <s v="20"/>
    <n v="20"/>
    <x v="0"/>
    <n v="4"/>
    <s v="4"/>
    <x v="0"/>
    <x v="3"/>
    <n v="2.2000000000000002"/>
    <s v="399"/>
    <n v="147.44"/>
    <n v="589.76"/>
    <n v="0"/>
  </r>
  <r>
    <s v="23336"/>
    <x v="201"/>
    <x v="6"/>
    <x v="2"/>
    <x v="0"/>
    <s v="2050"/>
    <x v="2"/>
    <n v="239.86"/>
    <s v="0"/>
    <n v="0"/>
    <x v="1"/>
    <n v="3"/>
    <s v="3"/>
    <x v="2"/>
    <x v="0"/>
    <n v="4.3"/>
    <s v="413"/>
    <n v="239.86"/>
    <n v="719.58"/>
    <n v="0"/>
  </r>
  <r>
    <s v="23580"/>
    <x v="201"/>
    <x v="6"/>
    <x v="2"/>
    <x v="0"/>
    <s v="1049"/>
    <x v="4"/>
    <n v="278.04000000000002"/>
    <s v="15"/>
    <n v="15"/>
    <x v="0"/>
    <n v="3"/>
    <s v="3"/>
    <x v="3"/>
    <x v="3"/>
    <n v="1.3"/>
    <s v="119"/>
    <n v="236.33"/>
    <n v="708.99"/>
    <n v="0"/>
  </r>
  <r>
    <s v="24257"/>
    <x v="201"/>
    <x v="6"/>
    <x v="2"/>
    <x v="0"/>
    <s v="4044"/>
    <x v="5"/>
    <n v="214.62"/>
    <s v="10"/>
    <n v="10"/>
    <x v="0"/>
    <n v="2"/>
    <s v="2"/>
    <x v="3"/>
    <x v="1"/>
    <n v="4.0999999999999996"/>
    <s v="40"/>
    <n v="193.16"/>
    <n v="386.32"/>
    <n v="0"/>
  </r>
  <r>
    <s v="24990"/>
    <x v="201"/>
    <x v="6"/>
    <x v="2"/>
    <x v="0"/>
    <s v="3198"/>
    <x v="1"/>
    <n v="131.16999999999999"/>
    <s v="15"/>
    <n v="15"/>
    <x v="0"/>
    <n v="5"/>
    <s v="5"/>
    <x v="1"/>
    <x v="4"/>
    <n v="2.8"/>
    <s v="7"/>
    <n v="111.49"/>
    <n v="557.45000000000005"/>
    <n v="0"/>
  </r>
  <r>
    <s v="24994"/>
    <x v="201"/>
    <x v="6"/>
    <x v="2"/>
    <x v="0"/>
    <s v="3186"/>
    <x v="0"/>
    <n v="38.07"/>
    <s v="20"/>
    <n v="20"/>
    <x v="0"/>
    <n v="3"/>
    <s v="3"/>
    <x v="1"/>
    <x v="1"/>
    <n v="4.5"/>
    <s v="388"/>
    <n v="30.46"/>
    <n v="91.38"/>
    <n v="0"/>
  </r>
  <r>
    <s v="25305"/>
    <x v="201"/>
    <x v="6"/>
    <x v="2"/>
    <x v="0"/>
    <s v="3225"/>
    <x v="2"/>
    <n v="113.6"/>
    <s v="10"/>
    <n v="10"/>
    <x v="0"/>
    <n v="3"/>
    <s v="3"/>
    <x v="2"/>
    <x v="4"/>
    <n v="4.5999999999999996"/>
    <s v="50"/>
    <n v="102.24"/>
    <n v="306.72000000000003"/>
    <n v="0"/>
  </r>
  <r>
    <s v="25974"/>
    <x v="201"/>
    <x v="6"/>
    <x v="2"/>
    <x v="0"/>
    <s v="2835"/>
    <x v="0"/>
    <n v="295.74"/>
    <s v="0"/>
    <n v="0"/>
    <x v="1"/>
    <n v="5"/>
    <s v="5"/>
    <x v="0"/>
    <x v="4"/>
    <n v="2.5"/>
    <s v="352"/>
    <n v="295.74"/>
    <n v="1478.7"/>
    <n v="0"/>
  </r>
  <r>
    <s v="26014"/>
    <x v="201"/>
    <x v="6"/>
    <x v="2"/>
    <x v="0"/>
    <s v="2773"/>
    <x v="1"/>
    <n v="83.65"/>
    <s v="20"/>
    <n v="20"/>
    <x v="0"/>
    <n v="5"/>
    <s v="5"/>
    <x v="3"/>
    <x v="1"/>
    <n v="3.6"/>
    <s v="77"/>
    <n v="66.92"/>
    <n v="334.6"/>
    <n v="0"/>
  </r>
  <r>
    <s v="28070"/>
    <x v="201"/>
    <x v="6"/>
    <x v="2"/>
    <x v="0"/>
    <s v="3908"/>
    <x v="1"/>
    <n v="371.04"/>
    <s v="10"/>
    <n v="10"/>
    <x v="0"/>
    <n v="3"/>
    <s v="3"/>
    <x v="1"/>
    <x v="2"/>
    <n v="4.7"/>
    <s v="76"/>
    <n v="333.94"/>
    <n v="1001.82"/>
    <n v="0"/>
  </r>
  <r>
    <s v="29429"/>
    <x v="201"/>
    <x v="6"/>
    <x v="2"/>
    <x v="0"/>
    <s v="4032"/>
    <x v="5"/>
    <n v="126.38"/>
    <s v="20"/>
    <n v="20"/>
    <x v="0"/>
    <n v="4"/>
    <s v="4"/>
    <x v="2"/>
    <x v="4"/>
    <n v="1.9"/>
    <s v="105"/>
    <n v="101.1"/>
    <n v="404.4"/>
    <n v="0"/>
  </r>
  <r>
    <s v="30389"/>
    <x v="201"/>
    <x v="6"/>
    <x v="2"/>
    <x v="0"/>
    <s v="3702"/>
    <x v="1"/>
    <n v="259.27"/>
    <s v="10"/>
    <n v="10"/>
    <x v="0"/>
    <n v="4"/>
    <s v="4"/>
    <x v="0"/>
    <x v="4"/>
    <n v="3.5"/>
    <s v="200"/>
    <n v="233.34"/>
    <n v="933.36"/>
    <n v="0"/>
  </r>
  <r>
    <s v="30984"/>
    <x v="201"/>
    <x v="6"/>
    <x v="2"/>
    <x v="0"/>
    <s v="2502"/>
    <x v="2"/>
    <n v="39.200000000000003"/>
    <s v="0"/>
    <n v="0"/>
    <x v="1"/>
    <n v="5"/>
    <s v="5"/>
    <x v="1"/>
    <x v="4"/>
    <n v="4.2"/>
    <s v="287"/>
    <n v="39.200000000000003"/>
    <n v="196"/>
    <n v="0"/>
  </r>
  <r>
    <s v="31315"/>
    <x v="201"/>
    <x v="6"/>
    <x v="2"/>
    <x v="0"/>
    <s v="1609"/>
    <x v="1"/>
    <n v="114.71"/>
    <s v="30"/>
    <n v="30"/>
    <x v="0"/>
    <n v="4"/>
    <s v="4"/>
    <x v="0"/>
    <x v="2"/>
    <n v="3.6"/>
    <s v="299"/>
    <n v="80.3"/>
    <n v="321.2"/>
    <n v="0"/>
  </r>
  <r>
    <s v="32640"/>
    <x v="201"/>
    <x v="6"/>
    <x v="2"/>
    <x v="0"/>
    <s v="3771"/>
    <x v="5"/>
    <n v="303.27"/>
    <s v="15"/>
    <n v="15"/>
    <x v="0"/>
    <n v="2"/>
    <s v="2"/>
    <x v="3"/>
    <x v="1"/>
    <n v="1.8"/>
    <s v="272"/>
    <n v="257.77999999999997"/>
    <n v="515.55999999999995"/>
    <n v="0"/>
  </r>
  <r>
    <s v="32936"/>
    <x v="201"/>
    <x v="6"/>
    <x v="2"/>
    <x v="0"/>
    <s v="4204"/>
    <x v="2"/>
    <n v="218.36"/>
    <s v="20"/>
    <n v="20"/>
    <x v="0"/>
    <n v="3"/>
    <s v="3"/>
    <x v="1"/>
    <x v="0"/>
    <n v="2.1"/>
    <s v="154"/>
    <n v="174.69"/>
    <n v="524.07000000000005"/>
    <n v="0"/>
  </r>
  <r>
    <s v="33291"/>
    <x v="201"/>
    <x v="6"/>
    <x v="2"/>
    <x v="0"/>
    <s v="3838"/>
    <x v="4"/>
    <n v="85.56"/>
    <s v="15"/>
    <n v="15"/>
    <x v="0"/>
    <n v="3"/>
    <s v="3"/>
    <x v="1"/>
    <x v="3"/>
    <n v="1.3"/>
    <s v="393"/>
    <n v="72.73"/>
    <n v="218.19"/>
    <n v="0"/>
  </r>
  <r>
    <s v="34156"/>
    <x v="201"/>
    <x v="6"/>
    <x v="2"/>
    <x v="0"/>
    <s v="4668"/>
    <x v="4"/>
    <n v="79.16"/>
    <s v="30"/>
    <n v="30"/>
    <x v="0"/>
    <n v="3"/>
    <s v="3"/>
    <x v="3"/>
    <x v="3"/>
    <n v="3.9"/>
    <s v="188"/>
    <n v="55.41"/>
    <n v="166.23"/>
    <n v="0"/>
  </r>
  <r>
    <s v="35523"/>
    <x v="201"/>
    <x v="6"/>
    <x v="2"/>
    <x v="0"/>
    <s v="3806"/>
    <x v="0"/>
    <n v="30.05"/>
    <s v="15"/>
    <n v="15"/>
    <x v="0"/>
    <n v="1"/>
    <s v="1"/>
    <x v="1"/>
    <x v="4"/>
    <n v="5"/>
    <s v="350"/>
    <n v="25.54"/>
    <n v="25.54"/>
    <n v="0"/>
  </r>
  <r>
    <s v="35526"/>
    <x v="201"/>
    <x v="6"/>
    <x v="2"/>
    <x v="0"/>
    <s v="1754"/>
    <x v="0"/>
    <n v="419.23"/>
    <s v="0"/>
    <n v="0"/>
    <x v="1"/>
    <n v="2"/>
    <s v="2"/>
    <x v="1"/>
    <x v="2"/>
    <n v="3.4"/>
    <s v="292"/>
    <n v="419.23"/>
    <n v="838.46"/>
    <n v="0"/>
  </r>
  <r>
    <s v="35634"/>
    <x v="201"/>
    <x v="6"/>
    <x v="2"/>
    <x v="0"/>
    <s v="4653"/>
    <x v="1"/>
    <n v="80.62"/>
    <s v="0"/>
    <n v="0"/>
    <x v="1"/>
    <n v="2"/>
    <s v="2"/>
    <x v="3"/>
    <x v="2"/>
    <n v="2.9"/>
    <s v="175"/>
    <n v="80.62"/>
    <n v="161.24"/>
    <n v="0"/>
  </r>
  <r>
    <s v="37333"/>
    <x v="201"/>
    <x v="6"/>
    <x v="2"/>
    <x v="0"/>
    <s v="4293"/>
    <x v="2"/>
    <n v="404.81"/>
    <s v="20"/>
    <n v="20"/>
    <x v="0"/>
    <n v="5"/>
    <s v="5"/>
    <x v="2"/>
    <x v="3"/>
    <n v="1.3"/>
    <s v="70"/>
    <n v="323.85000000000002"/>
    <n v="1619.25"/>
    <n v="0"/>
  </r>
  <r>
    <s v="37751"/>
    <x v="201"/>
    <x v="6"/>
    <x v="2"/>
    <x v="0"/>
    <s v="2798"/>
    <x v="0"/>
    <n v="264.56"/>
    <s v="20"/>
    <n v="20"/>
    <x v="0"/>
    <n v="1"/>
    <s v="1"/>
    <x v="0"/>
    <x v="0"/>
    <n v="4.3"/>
    <s v="261"/>
    <n v="211.65"/>
    <n v="211.65"/>
    <n v="0"/>
  </r>
  <r>
    <s v="38110"/>
    <x v="201"/>
    <x v="6"/>
    <x v="2"/>
    <x v="0"/>
    <s v="1308"/>
    <x v="3"/>
    <n v="232.11"/>
    <s v="0"/>
    <n v="0"/>
    <x v="1"/>
    <n v="5"/>
    <s v="5"/>
    <x v="3"/>
    <x v="3"/>
    <n v="3.5"/>
    <s v="43"/>
    <n v="232.11"/>
    <n v="1160.55"/>
    <n v="0"/>
  </r>
  <r>
    <s v="39335"/>
    <x v="201"/>
    <x v="6"/>
    <x v="2"/>
    <x v="0"/>
    <s v="4297"/>
    <x v="3"/>
    <n v="178.73"/>
    <s v="20"/>
    <n v="20"/>
    <x v="0"/>
    <n v="3"/>
    <s v="3"/>
    <x v="1"/>
    <x v="1"/>
    <n v="3.4"/>
    <s v="475"/>
    <n v="142.97999999999999"/>
    <n v="428.94"/>
    <n v="0"/>
  </r>
  <r>
    <s v="39349"/>
    <x v="201"/>
    <x v="6"/>
    <x v="2"/>
    <x v="0"/>
    <s v="3539"/>
    <x v="3"/>
    <n v="293.45"/>
    <s v="5"/>
    <n v="5"/>
    <x v="0"/>
    <n v="2"/>
    <s v="2"/>
    <x v="2"/>
    <x v="3"/>
    <n v="4.3"/>
    <s v="469"/>
    <n v="278.77999999999997"/>
    <n v="557.55999999999995"/>
    <n v="0"/>
  </r>
  <r>
    <s v="39987"/>
    <x v="201"/>
    <x v="6"/>
    <x v="2"/>
    <x v="0"/>
    <s v="2903"/>
    <x v="2"/>
    <n v="256.82"/>
    <s v="0"/>
    <n v="0"/>
    <x v="1"/>
    <n v="2"/>
    <s v="2"/>
    <x v="0"/>
    <x v="1"/>
    <n v="1.2"/>
    <s v="335"/>
    <n v="256.82"/>
    <n v="513.64"/>
    <n v="0"/>
  </r>
  <r>
    <s v="40052"/>
    <x v="201"/>
    <x v="6"/>
    <x v="2"/>
    <x v="0"/>
    <s v="3963"/>
    <x v="5"/>
    <n v="107.08"/>
    <s v="15"/>
    <n v="15"/>
    <x v="0"/>
    <n v="5"/>
    <s v="5"/>
    <x v="0"/>
    <x v="3"/>
    <n v="2"/>
    <s v="226"/>
    <n v="91.02"/>
    <n v="455.1"/>
    <n v="0"/>
  </r>
  <r>
    <s v="40107"/>
    <x v="201"/>
    <x v="6"/>
    <x v="2"/>
    <x v="0"/>
    <s v="1808"/>
    <x v="3"/>
    <n v="390.74"/>
    <s v="10"/>
    <n v="10"/>
    <x v="0"/>
    <n v="4"/>
    <s v="4"/>
    <x v="1"/>
    <x v="3"/>
    <n v="1.4"/>
    <s v="42"/>
    <n v="351.67"/>
    <n v="1406.68"/>
    <n v="0"/>
  </r>
  <r>
    <s v="40198"/>
    <x v="201"/>
    <x v="6"/>
    <x v="2"/>
    <x v="0"/>
    <s v="1096"/>
    <x v="4"/>
    <n v="360.43"/>
    <s v="30"/>
    <n v="30"/>
    <x v="0"/>
    <n v="1"/>
    <s v="1"/>
    <x v="0"/>
    <x v="2"/>
    <n v="3.9"/>
    <s v="339"/>
    <n v="252.3"/>
    <n v="252.3"/>
    <n v="0"/>
  </r>
  <r>
    <s v="41037"/>
    <x v="201"/>
    <x v="6"/>
    <x v="2"/>
    <x v="0"/>
    <s v="1072"/>
    <x v="4"/>
    <n v="69.02"/>
    <s v="0"/>
    <n v="0"/>
    <x v="1"/>
    <n v="3"/>
    <s v="3"/>
    <x v="3"/>
    <x v="0"/>
    <n v="4.3"/>
    <s v="123"/>
    <n v="69.02"/>
    <n v="207.06"/>
    <n v="0"/>
  </r>
  <r>
    <s v="42694"/>
    <x v="201"/>
    <x v="6"/>
    <x v="2"/>
    <x v="0"/>
    <s v="2004"/>
    <x v="5"/>
    <n v="58.63"/>
    <s v="10"/>
    <n v="10"/>
    <x v="0"/>
    <n v="5"/>
    <s v="5"/>
    <x v="0"/>
    <x v="3"/>
    <n v="1.3"/>
    <s v="422"/>
    <n v="52.77"/>
    <n v="263.85000000000002"/>
    <n v="0"/>
  </r>
  <r>
    <s v="43271"/>
    <x v="201"/>
    <x v="6"/>
    <x v="2"/>
    <x v="0"/>
    <s v="3674"/>
    <x v="5"/>
    <n v="23.83"/>
    <s v="0"/>
    <n v="0"/>
    <x v="1"/>
    <n v="1"/>
    <s v="1"/>
    <x v="1"/>
    <x v="1"/>
    <n v="1.2"/>
    <s v="247"/>
    <n v="23.83"/>
    <n v="23.83"/>
    <n v="0"/>
  </r>
  <r>
    <s v="43420"/>
    <x v="201"/>
    <x v="6"/>
    <x v="2"/>
    <x v="0"/>
    <s v="3809"/>
    <x v="3"/>
    <n v="420.42"/>
    <s v="5"/>
    <n v="5"/>
    <x v="0"/>
    <n v="1"/>
    <s v="1"/>
    <x v="0"/>
    <x v="1"/>
    <n v="1.2"/>
    <s v="428"/>
    <n v="399.4"/>
    <n v="399.4"/>
    <n v="0"/>
  </r>
  <r>
    <s v="43606"/>
    <x v="201"/>
    <x v="6"/>
    <x v="2"/>
    <x v="0"/>
    <s v="3648"/>
    <x v="4"/>
    <n v="209.55"/>
    <s v="15"/>
    <n v="15"/>
    <x v="0"/>
    <n v="2"/>
    <s v="2"/>
    <x v="2"/>
    <x v="1"/>
    <n v="1.5"/>
    <s v="173"/>
    <n v="178.12"/>
    <n v="356.24"/>
    <n v="0"/>
  </r>
  <r>
    <s v="44055"/>
    <x v="201"/>
    <x v="6"/>
    <x v="2"/>
    <x v="0"/>
    <s v="1547"/>
    <x v="0"/>
    <n v="234.13"/>
    <s v="15"/>
    <n v="15"/>
    <x v="0"/>
    <n v="1"/>
    <s v="1"/>
    <x v="0"/>
    <x v="1"/>
    <n v="4.7"/>
    <s v="275"/>
    <n v="199.01"/>
    <n v="199.01"/>
    <n v="0"/>
  </r>
  <r>
    <s v="47428"/>
    <x v="201"/>
    <x v="6"/>
    <x v="2"/>
    <x v="0"/>
    <s v="1080"/>
    <x v="3"/>
    <n v="429.44"/>
    <s v="10"/>
    <n v="10"/>
    <x v="0"/>
    <n v="1"/>
    <s v="1"/>
    <x v="3"/>
    <x v="2"/>
    <n v="3.3"/>
    <s v="319"/>
    <n v="386.5"/>
    <n v="386.5"/>
    <n v="0"/>
  </r>
  <r>
    <s v="47546"/>
    <x v="201"/>
    <x v="6"/>
    <x v="2"/>
    <x v="0"/>
    <s v="1864"/>
    <x v="3"/>
    <n v="174.83"/>
    <s v="0"/>
    <n v="0"/>
    <x v="1"/>
    <n v="1"/>
    <s v="1"/>
    <x v="1"/>
    <x v="1"/>
    <n v="1.5"/>
    <s v="432"/>
    <n v="174.83"/>
    <n v="174.83"/>
    <n v="0"/>
  </r>
  <r>
    <s v="47579"/>
    <x v="201"/>
    <x v="6"/>
    <x v="2"/>
    <x v="0"/>
    <s v="1613"/>
    <x v="2"/>
    <n v="242.73"/>
    <s v="0"/>
    <n v="0"/>
    <x v="1"/>
    <n v="4"/>
    <s v="4"/>
    <x v="2"/>
    <x v="4"/>
    <n v="4.9000000000000004"/>
    <s v="30"/>
    <n v="242.73"/>
    <n v="970.92"/>
    <n v="0"/>
  </r>
  <r>
    <s v="48906"/>
    <x v="201"/>
    <x v="6"/>
    <x v="2"/>
    <x v="0"/>
    <s v="4211"/>
    <x v="4"/>
    <n v="12.12"/>
    <s v="20"/>
    <n v="20"/>
    <x v="0"/>
    <n v="2"/>
    <s v="2"/>
    <x v="1"/>
    <x v="3"/>
    <n v="4.3"/>
    <s v="100"/>
    <n v="9.6999999999999993"/>
    <n v="19.399999999999999"/>
    <n v="0"/>
  </r>
  <r>
    <s v="49086"/>
    <x v="201"/>
    <x v="6"/>
    <x v="2"/>
    <x v="0"/>
    <s v="3802"/>
    <x v="0"/>
    <n v="392.98"/>
    <s v="0"/>
    <n v="0"/>
    <x v="1"/>
    <n v="5"/>
    <s v="5"/>
    <x v="0"/>
    <x v="0"/>
    <n v="1.3"/>
    <s v="260"/>
    <n v="392.98"/>
    <n v="1964.9"/>
    <n v="0"/>
  </r>
  <r>
    <s v="49417"/>
    <x v="201"/>
    <x v="6"/>
    <x v="2"/>
    <x v="0"/>
    <s v="4691"/>
    <x v="4"/>
    <n v="259.55"/>
    <s v="5"/>
    <n v="5"/>
    <x v="0"/>
    <n v="1"/>
    <s v="1"/>
    <x v="1"/>
    <x v="4"/>
    <n v="2.6"/>
    <s v="162"/>
    <n v="246.57"/>
    <n v="246.57"/>
    <n v="0"/>
  </r>
  <r>
    <s v="49746"/>
    <x v="201"/>
    <x v="6"/>
    <x v="2"/>
    <x v="0"/>
    <s v="1789"/>
    <x v="5"/>
    <n v="289.98"/>
    <s v="0"/>
    <n v="0"/>
    <x v="1"/>
    <n v="4"/>
    <s v="4"/>
    <x v="0"/>
    <x v="1"/>
    <n v="2.8"/>
    <s v="276"/>
    <n v="289.98"/>
    <n v="1159.92"/>
    <n v="0"/>
  </r>
  <r>
    <s v="49990"/>
    <x v="201"/>
    <x v="6"/>
    <x v="2"/>
    <x v="0"/>
    <s v="1358"/>
    <x v="4"/>
    <n v="48.25"/>
    <s v="5"/>
    <n v="5"/>
    <x v="0"/>
    <n v="2"/>
    <s v="2"/>
    <x v="3"/>
    <x v="4"/>
    <n v="3.5"/>
    <s v="44"/>
    <n v="45.84"/>
    <n v="91.68"/>
    <n v="0"/>
  </r>
  <r>
    <s v="230"/>
    <x v="202"/>
    <x v="6"/>
    <x v="2"/>
    <x v="0"/>
    <s v="3219"/>
    <x v="2"/>
    <n v="359.95"/>
    <s v="10"/>
    <n v="10"/>
    <x v="0"/>
    <n v="2"/>
    <s v="2"/>
    <x v="0"/>
    <x v="0"/>
    <n v="4.2"/>
    <s v="296"/>
    <n v="323.95999999999998"/>
    <n v="647.91999999999996"/>
    <n v="0"/>
  </r>
  <r>
    <s v="668"/>
    <x v="202"/>
    <x v="6"/>
    <x v="2"/>
    <x v="0"/>
    <s v="3080"/>
    <x v="0"/>
    <n v="274.52"/>
    <s v="10"/>
    <n v="10"/>
    <x v="0"/>
    <n v="4"/>
    <s v="4"/>
    <x v="2"/>
    <x v="0"/>
    <n v="2.1"/>
    <s v="61"/>
    <n v="247.07"/>
    <n v="988.28"/>
    <n v="0"/>
  </r>
  <r>
    <s v="2610"/>
    <x v="202"/>
    <x v="6"/>
    <x v="2"/>
    <x v="0"/>
    <s v="4110"/>
    <x v="2"/>
    <n v="394.04"/>
    <s v="0"/>
    <n v="0"/>
    <x v="1"/>
    <n v="5"/>
    <s v="5"/>
    <x v="2"/>
    <x v="3"/>
    <n v="1.9"/>
    <s v="486"/>
    <n v="394.04"/>
    <n v="1970.2"/>
    <n v="0"/>
  </r>
  <r>
    <s v="2832"/>
    <x v="202"/>
    <x v="6"/>
    <x v="2"/>
    <x v="0"/>
    <s v="3635"/>
    <x v="5"/>
    <n v="99.55"/>
    <s v="20"/>
    <n v="20"/>
    <x v="0"/>
    <n v="4"/>
    <s v="4"/>
    <x v="3"/>
    <x v="2"/>
    <n v="1.6"/>
    <s v="163"/>
    <n v="79.64"/>
    <n v="318.56"/>
    <n v="0"/>
  </r>
  <r>
    <s v="3121"/>
    <x v="202"/>
    <x v="6"/>
    <x v="2"/>
    <x v="0"/>
    <s v="2617"/>
    <x v="3"/>
    <n v="211.72"/>
    <s v="10"/>
    <n v="10"/>
    <x v="0"/>
    <n v="2"/>
    <s v="2"/>
    <x v="3"/>
    <x v="2"/>
    <n v="2"/>
    <s v="102"/>
    <n v="190.55"/>
    <n v="381.1"/>
    <n v="0"/>
  </r>
  <r>
    <s v="4405"/>
    <x v="202"/>
    <x v="6"/>
    <x v="2"/>
    <x v="0"/>
    <s v="3867"/>
    <x v="3"/>
    <n v="280.48"/>
    <s v="30"/>
    <n v="30"/>
    <x v="0"/>
    <n v="4"/>
    <s v="4"/>
    <x v="1"/>
    <x v="0"/>
    <n v="4"/>
    <s v="443"/>
    <n v="196.34"/>
    <n v="785.36"/>
    <n v="0"/>
  </r>
  <r>
    <s v="5334"/>
    <x v="202"/>
    <x v="6"/>
    <x v="2"/>
    <x v="0"/>
    <s v="4330"/>
    <x v="5"/>
    <n v="441.85"/>
    <s v="0"/>
    <n v="0"/>
    <x v="1"/>
    <n v="1"/>
    <s v="1"/>
    <x v="0"/>
    <x v="0"/>
    <n v="2.8"/>
    <s v="117"/>
    <n v="441.85"/>
    <n v="441.85"/>
    <n v="0"/>
  </r>
  <r>
    <s v="6055"/>
    <x v="202"/>
    <x v="6"/>
    <x v="2"/>
    <x v="0"/>
    <s v="1459"/>
    <x v="2"/>
    <n v="401.01"/>
    <s v="5"/>
    <n v="5"/>
    <x v="0"/>
    <n v="5"/>
    <s v="5"/>
    <x v="3"/>
    <x v="4"/>
    <n v="3"/>
    <s v="497"/>
    <n v="380.96"/>
    <n v="1904.8"/>
    <n v="0"/>
  </r>
  <r>
    <s v="7898"/>
    <x v="202"/>
    <x v="6"/>
    <x v="2"/>
    <x v="0"/>
    <s v="4367"/>
    <x v="2"/>
    <n v="258.73"/>
    <s v="10"/>
    <n v="10"/>
    <x v="0"/>
    <n v="2"/>
    <s v="2"/>
    <x v="2"/>
    <x v="3"/>
    <n v="3.6"/>
    <s v="411"/>
    <n v="232.86"/>
    <n v="465.72"/>
    <n v="0"/>
  </r>
  <r>
    <s v="9359"/>
    <x v="202"/>
    <x v="6"/>
    <x v="2"/>
    <x v="0"/>
    <s v="4274"/>
    <x v="2"/>
    <n v="43.54"/>
    <s v="10"/>
    <n v="10"/>
    <x v="0"/>
    <n v="5"/>
    <s v="5"/>
    <x v="3"/>
    <x v="3"/>
    <n v="3.9"/>
    <s v="120"/>
    <n v="39.19"/>
    <n v="195.95"/>
    <n v="0"/>
  </r>
  <r>
    <s v="9418"/>
    <x v="202"/>
    <x v="6"/>
    <x v="2"/>
    <x v="0"/>
    <s v="2256"/>
    <x v="3"/>
    <n v="433.2"/>
    <s v="10"/>
    <n v="10"/>
    <x v="0"/>
    <n v="3"/>
    <s v="3"/>
    <x v="3"/>
    <x v="4"/>
    <n v="1.5"/>
    <s v="72"/>
    <n v="389.88"/>
    <n v="1169.6400000000001"/>
    <n v="0"/>
  </r>
  <r>
    <s v="10248"/>
    <x v="202"/>
    <x v="6"/>
    <x v="2"/>
    <x v="0"/>
    <s v="1313"/>
    <x v="4"/>
    <n v="217.94"/>
    <s v="30"/>
    <n v="30"/>
    <x v="0"/>
    <n v="5"/>
    <s v="5"/>
    <x v="3"/>
    <x v="1"/>
    <n v="2.1"/>
    <s v="462"/>
    <n v="152.56"/>
    <n v="762.8"/>
    <n v="0"/>
  </r>
  <r>
    <s v="10486"/>
    <x v="202"/>
    <x v="6"/>
    <x v="2"/>
    <x v="0"/>
    <s v="2279"/>
    <x v="3"/>
    <n v="176.98"/>
    <s v="30"/>
    <n v="30"/>
    <x v="0"/>
    <n v="4"/>
    <s v="4"/>
    <x v="3"/>
    <x v="3"/>
    <n v="4.9000000000000004"/>
    <s v="156"/>
    <n v="123.89"/>
    <n v="495.56"/>
    <n v="0"/>
  </r>
  <r>
    <s v="10686"/>
    <x v="202"/>
    <x v="6"/>
    <x v="2"/>
    <x v="0"/>
    <s v="4833"/>
    <x v="2"/>
    <n v="210.06"/>
    <s v="5"/>
    <n v="5"/>
    <x v="0"/>
    <n v="2"/>
    <s v="2"/>
    <x v="3"/>
    <x v="1"/>
    <n v="4.7"/>
    <s v="97"/>
    <n v="199.56"/>
    <n v="399.12"/>
    <n v="0"/>
  </r>
  <r>
    <s v="12539"/>
    <x v="202"/>
    <x v="6"/>
    <x v="2"/>
    <x v="0"/>
    <s v="3173"/>
    <x v="3"/>
    <n v="174.19"/>
    <s v="10"/>
    <n v="10"/>
    <x v="0"/>
    <n v="5"/>
    <s v="5"/>
    <x v="3"/>
    <x v="4"/>
    <n v="2.1"/>
    <s v="132"/>
    <n v="156.77000000000001"/>
    <n v="783.85"/>
    <n v="0"/>
  </r>
  <r>
    <s v="14946"/>
    <x v="202"/>
    <x v="6"/>
    <x v="2"/>
    <x v="0"/>
    <s v="1159"/>
    <x v="3"/>
    <n v="385.98"/>
    <s v="15"/>
    <n v="15"/>
    <x v="0"/>
    <n v="1"/>
    <s v="1"/>
    <x v="2"/>
    <x v="3"/>
    <n v="2.1"/>
    <s v="121"/>
    <n v="328.08"/>
    <n v="328.08"/>
    <n v="0"/>
  </r>
  <r>
    <s v="14973"/>
    <x v="202"/>
    <x v="6"/>
    <x v="2"/>
    <x v="0"/>
    <s v="3970"/>
    <x v="3"/>
    <n v="145.30000000000001"/>
    <s v="10"/>
    <n v="10"/>
    <x v="0"/>
    <n v="4"/>
    <s v="4"/>
    <x v="2"/>
    <x v="1"/>
    <n v="3"/>
    <s v="309"/>
    <n v="130.77000000000001"/>
    <n v="523.08000000000004"/>
    <n v="0"/>
  </r>
  <r>
    <s v="15310"/>
    <x v="202"/>
    <x v="6"/>
    <x v="2"/>
    <x v="0"/>
    <s v="4004"/>
    <x v="1"/>
    <n v="5.39"/>
    <s v="15"/>
    <n v="15"/>
    <x v="0"/>
    <n v="2"/>
    <s v="2"/>
    <x v="3"/>
    <x v="4"/>
    <n v="4.5999999999999996"/>
    <s v="114"/>
    <n v="4.58"/>
    <n v="9.16"/>
    <n v="0"/>
  </r>
  <r>
    <s v="15889"/>
    <x v="202"/>
    <x v="6"/>
    <x v="2"/>
    <x v="0"/>
    <s v="1242"/>
    <x v="3"/>
    <n v="345.48"/>
    <s v="30"/>
    <n v="30"/>
    <x v="0"/>
    <n v="3"/>
    <s v="3"/>
    <x v="2"/>
    <x v="0"/>
    <n v="2.7"/>
    <s v="15"/>
    <n v="241.84"/>
    <n v="725.52"/>
    <n v="0"/>
  </r>
  <r>
    <s v="16281"/>
    <x v="202"/>
    <x v="6"/>
    <x v="2"/>
    <x v="0"/>
    <s v="3089"/>
    <x v="2"/>
    <n v="186.14"/>
    <s v="10"/>
    <n v="10"/>
    <x v="0"/>
    <n v="4"/>
    <s v="4"/>
    <x v="3"/>
    <x v="2"/>
    <n v="2"/>
    <s v="214"/>
    <n v="167.53"/>
    <n v="670.12"/>
    <n v="0"/>
  </r>
  <r>
    <s v="17070"/>
    <x v="202"/>
    <x v="6"/>
    <x v="2"/>
    <x v="0"/>
    <s v="1791"/>
    <x v="4"/>
    <n v="217.59"/>
    <s v="30"/>
    <n v="30"/>
    <x v="0"/>
    <n v="1"/>
    <s v="1"/>
    <x v="2"/>
    <x v="2"/>
    <n v="3.9"/>
    <s v="167"/>
    <n v="152.31"/>
    <n v="152.31"/>
    <n v="0"/>
  </r>
  <r>
    <s v="18701"/>
    <x v="202"/>
    <x v="6"/>
    <x v="2"/>
    <x v="0"/>
    <s v="3581"/>
    <x v="4"/>
    <n v="290.18"/>
    <s v="0"/>
    <n v="0"/>
    <x v="1"/>
    <n v="2"/>
    <s v="2"/>
    <x v="3"/>
    <x v="2"/>
    <n v="4.3"/>
    <s v="348"/>
    <n v="290.18"/>
    <n v="580.36"/>
    <n v="0"/>
  </r>
  <r>
    <s v="19462"/>
    <x v="202"/>
    <x v="6"/>
    <x v="2"/>
    <x v="0"/>
    <s v="3110"/>
    <x v="0"/>
    <n v="236.08"/>
    <s v="0"/>
    <n v="0"/>
    <x v="1"/>
    <n v="5"/>
    <s v="5"/>
    <x v="1"/>
    <x v="0"/>
    <n v="4.4000000000000004"/>
    <s v="310"/>
    <n v="236.08"/>
    <n v="1180.4000000000001"/>
    <n v="0"/>
  </r>
  <r>
    <s v="21263"/>
    <x v="202"/>
    <x v="6"/>
    <x v="2"/>
    <x v="0"/>
    <s v="3111"/>
    <x v="2"/>
    <n v="71.45"/>
    <s v="30"/>
    <n v="30"/>
    <x v="0"/>
    <n v="1"/>
    <s v="1"/>
    <x v="0"/>
    <x v="0"/>
    <n v="4.2"/>
    <s v="88"/>
    <n v="50.02"/>
    <n v="50.02"/>
    <n v="0"/>
  </r>
  <r>
    <s v="21454"/>
    <x v="202"/>
    <x v="6"/>
    <x v="2"/>
    <x v="0"/>
    <s v="1866"/>
    <x v="0"/>
    <n v="84.06"/>
    <s v="20"/>
    <n v="20"/>
    <x v="0"/>
    <n v="2"/>
    <s v="2"/>
    <x v="2"/>
    <x v="4"/>
    <n v="1.1000000000000001"/>
    <s v="406"/>
    <n v="67.25"/>
    <n v="134.5"/>
    <n v="0"/>
  </r>
  <r>
    <s v="23108"/>
    <x v="202"/>
    <x v="6"/>
    <x v="2"/>
    <x v="0"/>
    <s v="2859"/>
    <x v="0"/>
    <n v="152.80000000000001"/>
    <s v="0"/>
    <n v="0"/>
    <x v="1"/>
    <n v="5"/>
    <s v="5"/>
    <x v="0"/>
    <x v="1"/>
    <n v="4.3"/>
    <s v="137"/>
    <n v="152.80000000000001"/>
    <n v="764"/>
    <n v="0"/>
  </r>
  <r>
    <s v="23231"/>
    <x v="202"/>
    <x v="6"/>
    <x v="2"/>
    <x v="0"/>
    <s v="4382"/>
    <x v="2"/>
    <n v="45.4"/>
    <s v="5"/>
    <n v="5"/>
    <x v="0"/>
    <n v="3"/>
    <s v="3"/>
    <x v="2"/>
    <x v="3"/>
    <n v="4.9000000000000004"/>
    <s v="80"/>
    <n v="43.13"/>
    <n v="129.38999999999999"/>
    <n v="0"/>
  </r>
  <r>
    <s v="23785"/>
    <x v="202"/>
    <x v="6"/>
    <x v="2"/>
    <x v="0"/>
    <s v="1217"/>
    <x v="4"/>
    <n v="242.19"/>
    <s v="0"/>
    <n v="0"/>
    <x v="1"/>
    <n v="5"/>
    <s v="5"/>
    <x v="2"/>
    <x v="1"/>
    <n v="1.9"/>
    <s v="456"/>
    <n v="242.19"/>
    <n v="1210.95"/>
    <n v="0"/>
  </r>
  <r>
    <s v="24532"/>
    <x v="202"/>
    <x v="6"/>
    <x v="2"/>
    <x v="0"/>
    <s v="2767"/>
    <x v="2"/>
    <n v="335.32"/>
    <s v="15"/>
    <n v="15"/>
    <x v="0"/>
    <n v="3"/>
    <s v="3"/>
    <x v="2"/>
    <x v="3"/>
    <n v="3.3"/>
    <s v="43"/>
    <n v="285.02"/>
    <n v="855.06"/>
    <n v="0"/>
  </r>
  <r>
    <s v="25109"/>
    <x v="202"/>
    <x v="6"/>
    <x v="2"/>
    <x v="0"/>
    <s v="3043"/>
    <x v="3"/>
    <n v="229.09"/>
    <s v="5"/>
    <n v="5"/>
    <x v="0"/>
    <n v="1"/>
    <s v="1"/>
    <x v="3"/>
    <x v="3"/>
    <n v="1.1000000000000001"/>
    <s v="328"/>
    <n v="217.64"/>
    <n v="217.64"/>
    <n v="0"/>
  </r>
  <r>
    <s v="26242"/>
    <x v="202"/>
    <x v="6"/>
    <x v="2"/>
    <x v="0"/>
    <s v="2812"/>
    <x v="0"/>
    <n v="34.979999999999997"/>
    <s v="20"/>
    <n v="20"/>
    <x v="0"/>
    <n v="1"/>
    <s v="1"/>
    <x v="3"/>
    <x v="3"/>
    <n v="4.4000000000000004"/>
    <s v="326"/>
    <n v="27.98"/>
    <n v="27.98"/>
    <n v="0"/>
  </r>
  <r>
    <s v="26293"/>
    <x v="202"/>
    <x v="6"/>
    <x v="2"/>
    <x v="0"/>
    <s v="4524"/>
    <x v="4"/>
    <n v="105.73"/>
    <s v="10"/>
    <n v="10"/>
    <x v="0"/>
    <n v="2"/>
    <s v="2"/>
    <x v="1"/>
    <x v="1"/>
    <n v="1.6"/>
    <s v="97"/>
    <n v="95.16"/>
    <n v="190.32"/>
    <n v="0"/>
  </r>
  <r>
    <s v="27191"/>
    <x v="202"/>
    <x v="6"/>
    <x v="2"/>
    <x v="0"/>
    <s v="1659"/>
    <x v="5"/>
    <n v="133.02000000000001"/>
    <s v="10"/>
    <n v="10"/>
    <x v="0"/>
    <n v="3"/>
    <s v="3"/>
    <x v="1"/>
    <x v="4"/>
    <n v="1.9"/>
    <s v="294"/>
    <n v="119.72"/>
    <n v="359.16"/>
    <n v="0"/>
  </r>
  <r>
    <s v="27200"/>
    <x v="202"/>
    <x v="6"/>
    <x v="2"/>
    <x v="0"/>
    <s v="1615"/>
    <x v="3"/>
    <n v="219.55"/>
    <s v="10"/>
    <n v="10"/>
    <x v="0"/>
    <n v="4"/>
    <s v="4"/>
    <x v="3"/>
    <x v="4"/>
    <n v="1.3"/>
    <s v="167"/>
    <n v="197.6"/>
    <n v="790.4"/>
    <n v="0"/>
  </r>
  <r>
    <s v="27561"/>
    <x v="202"/>
    <x v="6"/>
    <x v="2"/>
    <x v="0"/>
    <s v="3806"/>
    <x v="1"/>
    <n v="457.25"/>
    <s v="10"/>
    <n v="10"/>
    <x v="0"/>
    <n v="4"/>
    <s v="4"/>
    <x v="1"/>
    <x v="2"/>
    <n v="3.1"/>
    <s v="366"/>
    <n v="411.52"/>
    <n v="1646.08"/>
    <n v="0"/>
  </r>
  <r>
    <s v="28014"/>
    <x v="202"/>
    <x v="6"/>
    <x v="2"/>
    <x v="0"/>
    <s v="2570"/>
    <x v="1"/>
    <n v="273.98"/>
    <s v="10"/>
    <n v="10"/>
    <x v="0"/>
    <n v="2"/>
    <s v="2"/>
    <x v="2"/>
    <x v="3"/>
    <n v="3.8"/>
    <s v="334"/>
    <n v="246.58"/>
    <n v="493.16"/>
    <n v="0"/>
  </r>
  <r>
    <s v="29350"/>
    <x v="202"/>
    <x v="6"/>
    <x v="2"/>
    <x v="0"/>
    <s v="3544"/>
    <x v="3"/>
    <n v="373.7"/>
    <s v="5"/>
    <n v="5"/>
    <x v="0"/>
    <n v="5"/>
    <s v="5"/>
    <x v="2"/>
    <x v="4"/>
    <n v="3.4"/>
    <s v="219"/>
    <n v="355.02"/>
    <n v="1775.1"/>
    <n v="0"/>
  </r>
  <r>
    <s v="29796"/>
    <x v="202"/>
    <x v="6"/>
    <x v="2"/>
    <x v="0"/>
    <s v="2480"/>
    <x v="4"/>
    <n v="451.18"/>
    <s v="30"/>
    <n v="30"/>
    <x v="0"/>
    <n v="2"/>
    <s v="2"/>
    <x v="0"/>
    <x v="3"/>
    <n v="1.2"/>
    <s v="478"/>
    <n v="315.83"/>
    <n v="631.66"/>
    <n v="0"/>
  </r>
  <r>
    <s v="29994"/>
    <x v="202"/>
    <x v="6"/>
    <x v="2"/>
    <x v="0"/>
    <s v="2125"/>
    <x v="3"/>
    <n v="440.55"/>
    <s v="5"/>
    <n v="5"/>
    <x v="0"/>
    <n v="1"/>
    <s v="1"/>
    <x v="3"/>
    <x v="4"/>
    <n v="3.7"/>
    <s v="103"/>
    <n v="418.52"/>
    <n v="418.52"/>
    <n v="0"/>
  </r>
  <r>
    <s v="30931"/>
    <x v="202"/>
    <x v="6"/>
    <x v="2"/>
    <x v="0"/>
    <s v="1606"/>
    <x v="1"/>
    <n v="263.2"/>
    <s v="10"/>
    <n v="10"/>
    <x v="0"/>
    <n v="2"/>
    <s v="2"/>
    <x v="1"/>
    <x v="4"/>
    <n v="4.4000000000000004"/>
    <s v="188"/>
    <n v="236.88"/>
    <n v="473.76"/>
    <n v="0"/>
  </r>
  <r>
    <s v="31094"/>
    <x v="202"/>
    <x v="6"/>
    <x v="2"/>
    <x v="0"/>
    <s v="1960"/>
    <x v="2"/>
    <n v="175.46"/>
    <s v="10"/>
    <n v="10"/>
    <x v="0"/>
    <n v="5"/>
    <s v="5"/>
    <x v="0"/>
    <x v="1"/>
    <n v="4.5999999999999996"/>
    <s v="82"/>
    <n v="157.91"/>
    <n v="789.55"/>
    <n v="0"/>
  </r>
  <r>
    <s v="31662"/>
    <x v="202"/>
    <x v="6"/>
    <x v="2"/>
    <x v="0"/>
    <s v="2048"/>
    <x v="2"/>
    <n v="331.42"/>
    <s v="20"/>
    <n v="20"/>
    <x v="0"/>
    <n v="3"/>
    <s v="3"/>
    <x v="2"/>
    <x v="0"/>
    <n v="1.7"/>
    <s v="427"/>
    <n v="265.14"/>
    <n v="795.42"/>
    <n v="0"/>
  </r>
  <r>
    <s v="32798"/>
    <x v="202"/>
    <x v="6"/>
    <x v="2"/>
    <x v="0"/>
    <s v="2358"/>
    <x v="5"/>
    <n v="77.41"/>
    <s v="20"/>
    <n v="20"/>
    <x v="0"/>
    <n v="3"/>
    <s v="3"/>
    <x v="1"/>
    <x v="2"/>
    <n v="5"/>
    <s v="9"/>
    <n v="61.93"/>
    <n v="185.79"/>
    <n v="0"/>
  </r>
  <r>
    <s v="33297"/>
    <x v="202"/>
    <x v="6"/>
    <x v="2"/>
    <x v="0"/>
    <s v="3794"/>
    <x v="4"/>
    <n v="87.65"/>
    <s v="30"/>
    <n v="30"/>
    <x v="0"/>
    <n v="2"/>
    <s v="2"/>
    <x v="0"/>
    <x v="2"/>
    <n v="3.5"/>
    <s v="255"/>
    <n v="61.36"/>
    <n v="122.72"/>
    <n v="0"/>
  </r>
  <r>
    <s v="33849"/>
    <x v="202"/>
    <x v="6"/>
    <x v="2"/>
    <x v="0"/>
    <s v="2726"/>
    <x v="2"/>
    <n v="42.86"/>
    <s v="10"/>
    <n v="10"/>
    <x v="0"/>
    <n v="2"/>
    <s v="2"/>
    <x v="3"/>
    <x v="2"/>
    <n v="2.5"/>
    <s v="251"/>
    <n v="38.57"/>
    <n v="77.14"/>
    <n v="0"/>
  </r>
  <r>
    <s v="34155"/>
    <x v="202"/>
    <x v="6"/>
    <x v="2"/>
    <x v="0"/>
    <s v="2728"/>
    <x v="4"/>
    <n v="498.98"/>
    <s v="5"/>
    <n v="5"/>
    <x v="0"/>
    <n v="5"/>
    <s v="5"/>
    <x v="1"/>
    <x v="2"/>
    <n v="1.9"/>
    <s v="239"/>
    <n v="474.03"/>
    <n v="2370.15"/>
    <n v="0"/>
  </r>
  <r>
    <s v="34209"/>
    <x v="202"/>
    <x v="6"/>
    <x v="2"/>
    <x v="0"/>
    <s v="2240"/>
    <x v="4"/>
    <n v="77.53"/>
    <s v="20"/>
    <n v="20"/>
    <x v="0"/>
    <n v="5"/>
    <s v="5"/>
    <x v="1"/>
    <x v="1"/>
    <n v="1.8"/>
    <s v="320"/>
    <n v="62.02"/>
    <n v="310.10000000000002"/>
    <n v="0"/>
  </r>
  <r>
    <s v="36147"/>
    <x v="202"/>
    <x v="6"/>
    <x v="2"/>
    <x v="0"/>
    <s v="4488"/>
    <x v="4"/>
    <n v="498.56"/>
    <s v="15"/>
    <n v="15"/>
    <x v="0"/>
    <n v="1"/>
    <s v="1"/>
    <x v="1"/>
    <x v="3"/>
    <n v="2.2999999999999998"/>
    <s v="159"/>
    <n v="423.78"/>
    <n v="423.78"/>
    <n v="0"/>
  </r>
  <r>
    <s v="38190"/>
    <x v="202"/>
    <x v="6"/>
    <x v="2"/>
    <x v="0"/>
    <s v="1138"/>
    <x v="5"/>
    <n v="60.92"/>
    <s v="10"/>
    <n v="10"/>
    <x v="0"/>
    <n v="4"/>
    <s v="4"/>
    <x v="2"/>
    <x v="1"/>
    <n v="1.5"/>
    <s v="383"/>
    <n v="54.83"/>
    <n v="219.32"/>
    <n v="0"/>
  </r>
  <r>
    <s v="38890"/>
    <x v="202"/>
    <x v="6"/>
    <x v="2"/>
    <x v="0"/>
    <s v="4522"/>
    <x v="4"/>
    <n v="113.22"/>
    <s v="20"/>
    <n v="20"/>
    <x v="0"/>
    <n v="3"/>
    <s v="3"/>
    <x v="1"/>
    <x v="1"/>
    <n v="2.2999999999999998"/>
    <s v="217"/>
    <n v="90.58"/>
    <n v="271.74"/>
    <n v="0"/>
  </r>
  <r>
    <s v="39600"/>
    <x v="202"/>
    <x v="6"/>
    <x v="2"/>
    <x v="0"/>
    <s v="2113"/>
    <x v="1"/>
    <n v="6.5"/>
    <s v="5"/>
    <n v="5"/>
    <x v="0"/>
    <n v="5"/>
    <s v="5"/>
    <x v="3"/>
    <x v="1"/>
    <n v="3.7"/>
    <s v="361"/>
    <n v="6.18"/>
    <n v="30.9"/>
    <n v="0"/>
  </r>
  <r>
    <s v="40936"/>
    <x v="202"/>
    <x v="6"/>
    <x v="2"/>
    <x v="0"/>
    <s v="3967"/>
    <x v="1"/>
    <n v="292.10000000000002"/>
    <s v="30"/>
    <n v="30"/>
    <x v="0"/>
    <n v="3"/>
    <s v="3"/>
    <x v="2"/>
    <x v="3"/>
    <n v="2.9"/>
    <s v="488"/>
    <n v="204.47"/>
    <n v="613.41"/>
    <n v="0"/>
  </r>
  <r>
    <s v="41242"/>
    <x v="202"/>
    <x v="6"/>
    <x v="2"/>
    <x v="0"/>
    <s v="4444"/>
    <x v="4"/>
    <n v="472.77"/>
    <s v="30"/>
    <n v="30"/>
    <x v="0"/>
    <n v="3"/>
    <s v="3"/>
    <x v="1"/>
    <x v="1"/>
    <n v="4.5"/>
    <s v="331"/>
    <n v="330.94"/>
    <n v="992.82"/>
    <n v="0"/>
  </r>
  <r>
    <s v="41914"/>
    <x v="202"/>
    <x v="6"/>
    <x v="2"/>
    <x v="0"/>
    <s v="3929"/>
    <x v="5"/>
    <n v="299.25"/>
    <s v="10"/>
    <n v="10"/>
    <x v="0"/>
    <n v="2"/>
    <s v="2"/>
    <x v="2"/>
    <x v="0"/>
    <n v="1.2"/>
    <s v="399"/>
    <n v="269.32"/>
    <n v="538.64"/>
    <n v="0"/>
  </r>
  <r>
    <s v="42273"/>
    <x v="202"/>
    <x v="6"/>
    <x v="2"/>
    <x v="0"/>
    <s v="1032"/>
    <x v="3"/>
    <n v="246.34"/>
    <s v="5"/>
    <n v="5"/>
    <x v="0"/>
    <n v="4"/>
    <s v="4"/>
    <x v="3"/>
    <x v="1"/>
    <n v="1.3"/>
    <s v="344"/>
    <n v="234.02"/>
    <n v="936.08"/>
    <n v="0"/>
  </r>
  <r>
    <s v="42748"/>
    <x v="202"/>
    <x v="6"/>
    <x v="2"/>
    <x v="0"/>
    <s v="1193"/>
    <x v="5"/>
    <n v="84.13"/>
    <s v="10"/>
    <n v="10"/>
    <x v="0"/>
    <n v="3"/>
    <s v="3"/>
    <x v="0"/>
    <x v="3"/>
    <n v="5"/>
    <s v="328"/>
    <n v="75.72"/>
    <n v="227.16"/>
    <n v="0"/>
  </r>
  <r>
    <s v="43039"/>
    <x v="202"/>
    <x v="6"/>
    <x v="2"/>
    <x v="0"/>
    <s v="1886"/>
    <x v="5"/>
    <n v="324.77999999999997"/>
    <s v="20"/>
    <n v="20"/>
    <x v="0"/>
    <n v="5"/>
    <s v="5"/>
    <x v="0"/>
    <x v="3"/>
    <n v="4"/>
    <s v="316"/>
    <n v="259.82"/>
    <n v="1299.0999999999999"/>
    <n v="0"/>
  </r>
  <r>
    <s v="43280"/>
    <x v="202"/>
    <x v="6"/>
    <x v="2"/>
    <x v="0"/>
    <s v="2417"/>
    <x v="5"/>
    <n v="320.48"/>
    <s v="30"/>
    <n v="30"/>
    <x v="0"/>
    <n v="1"/>
    <s v="1"/>
    <x v="3"/>
    <x v="0"/>
    <n v="4.5999999999999996"/>
    <s v="86"/>
    <n v="224.34"/>
    <n v="224.34"/>
    <n v="0"/>
  </r>
  <r>
    <s v="43566"/>
    <x v="202"/>
    <x v="6"/>
    <x v="2"/>
    <x v="0"/>
    <s v="1660"/>
    <x v="2"/>
    <n v="164.84"/>
    <s v="20"/>
    <n v="20"/>
    <x v="0"/>
    <n v="3"/>
    <s v="3"/>
    <x v="3"/>
    <x v="3"/>
    <n v="2.9"/>
    <s v="297"/>
    <n v="131.87"/>
    <n v="395.61"/>
    <n v="0"/>
  </r>
  <r>
    <s v="43651"/>
    <x v="202"/>
    <x v="6"/>
    <x v="2"/>
    <x v="0"/>
    <s v="1474"/>
    <x v="5"/>
    <n v="470.95"/>
    <s v="15"/>
    <n v="15"/>
    <x v="0"/>
    <n v="2"/>
    <s v="2"/>
    <x v="0"/>
    <x v="0"/>
    <n v="1.8"/>
    <s v="19"/>
    <n v="400.31"/>
    <n v="800.62"/>
    <n v="0"/>
  </r>
  <r>
    <s v="44885"/>
    <x v="202"/>
    <x v="6"/>
    <x v="2"/>
    <x v="0"/>
    <s v="2308"/>
    <x v="4"/>
    <n v="281.89999999999998"/>
    <s v="20"/>
    <n v="20"/>
    <x v="0"/>
    <n v="4"/>
    <s v="4"/>
    <x v="3"/>
    <x v="2"/>
    <n v="4.3"/>
    <s v="144"/>
    <n v="225.52"/>
    <n v="902.08"/>
    <n v="0"/>
  </r>
  <r>
    <s v="45178"/>
    <x v="202"/>
    <x v="6"/>
    <x v="2"/>
    <x v="0"/>
    <s v="1976"/>
    <x v="2"/>
    <n v="346.74"/>
    <s v="5"/>
    <n v="5"/>
    <x v="0"/>
    <n v="3"/>
    <s v="3"/>
    <x v="2"/>
    <x v="4"/>
    <n v="3.5"/>
    <s v="168"/>
    <n v="329.4"/>
    <n v="988.2"/>
    <n v="0"/>
  </r>
  <r>
    <s v="45912"/>
    <x v="202"/>
    <x v="6"/>
    <x v="2"/>
    <x v="0"/>
    <s v="3614"/>
    <x v="1"/>
    <n v="388.49"/>
    <s v="20"/>
    <n v="20"/>
    <x v="0"/>
    <n v="4"/>
    <s v="4"/>
    <x v="1"/>
    <x v="1"/>
    <n v="4.7"/>
    <s v="481"/>
    <n v="310.79000000000002"/>
    <n v="1243.1600000000001"/>
    <n v="0"/>
  </r>
  <r>
    <s v="46072"/>
    <x v="202"/>
    <x v="6"/>
    <x v="2"/>
    <x v="0"/>
    <s v="3216"/>
    <x v="4"/>
    <n v="207.39"/>
    <s v="0"/>
    <n v="0"/>
    <x v="1"/>
    <n v="2"/>
    <s v="2"/>
    <x v="3"/>
    <x v="1"/>
    <n v="1"/>
    <s v="269"/>
    <n v="207.39"/>
    <n v="414.78"/>
    <n v="0"/>
  </r>
  <r>
    <s v="46926"/>
    <x v="202"/>
    <x v="6"/>
    <x v="2"/>
    <x v="0"/>
    <s v="4740"/>
    <x v="5"/>
    <n v="302.64999999999998"/>
    <s v="10"/>
    <n v="10"/>
    <x v="0"/>
    <n v="2"/>
    <s v="2"/>
    <x v="1"/>
    <x v="3"/>
    <n v="2.9"/>
    <s v="317"/>
    <n v="272.38"/>
    <n v="544.76"/>
    <n v="0"/>
  </r>
  <r>
    <s v="48109"/>
    <x v="202"/>
    <x v="6"/>
    <x v="2"/>
    <x v="0"/>
    <s v="4537"/>
    <x v="1"/>
    <n v="53.06"/>
    <s v="15"/>
    <n v="15"/>
    <x v="0"/>
    <n v="3"/>
    <s v="3"/>
    <x v="0"/>
    <x v="3"/>
    <n v="3.9"/>
    <s v="83"/>
    <n v="45.1"/>
    <n v="135.30000000000001"/>
    <n v="0"/>
  </r>
  <r>
    <s v="48551"/>
    <x v="202"/>
    <x v="6"/>
    <x v="2"/>
    <x v="0"/>
    <s v="2926"/>
    <x v="5"/>
    <n v="379.4"/>
    <s v="5"/>
    <n v="5"/>
    <x v="0"/>
    <n v="4"/>
    <s v="4"/>
    <x v="2"/>
    <x v="4"/>
    <n v="2.4"/>
    <s v="215"/>
    <n v="360.43"/>
    <n v="1441.72"/>
    <n v="0"/>
  </r>
  <r>
    <s v="48733"/>
    <x v="202"/>
    <x v="6"/>
    <x v="2"/>
    <x v="0"/>
    <s v="3402"/>
    <x v="3"/>
    <n v="45.75"/>
    <s v="20"/>
    <n v="20"/>
    <x v="0"/>
    <n v="2"/>
    <s v="2"/>
    <x v="1"/>
    <x v="2"/>
    <n v="4.0999999999999996"/>
    <s v="122"/>
    <n v="36.6"/>
    <n v="73.2"/>
    <n v="0"/>
  </r>
  <r>
    <s v="48982"/>
    <x v="202"/>
    <x v="6"/>
    <x v="2"/>
    <x v="0"/>
    <s v="4936"/>
    <x v="4"/>
    <n v="150.97999999999999"/>
    <s v="0"/>
    <n v="0"/>
    <x v="1"/>
    <n v="4"/>
    <s v="4"/>
    <x v="0"/>
    <x v="2"/>
    <n v="1.4"/>
    <s v="275"/>
    <n v="150.97999999999999"/>
    <n v="603.91999999999996"/>
    <n v="0"/>
  </r>
  <r>
    <s v="49352"/>
    <x v="202"/>
    <x v="6"/>
    <x v="2"/>
    <x v="0"/>
    <s v="4737"/>
    <x v="3"/>
    <n v="253.84"/>
    <s v="15"/>
    <n v="15"/>
    <x v="0"/>
    <n v="5"/>
    <s v="5"/>
    <x v="2"/>
    <x v="3"/>
    <n v="4.3"/>
    <s v="196"/>
    <n v="215.76"/>
    <n v="1078.8"/>
    <n v="0"/>
  </r>
  <r>
    <s v="49874"/>
    <x v="202"/>
    <x v="6"/>
    <x v="2"/>
    <x v="0"/>
    <s v="3554"/>
    <x v="0"/>
    <n v="435.48"/>
    <s v="5"/>
    <n v="5"/>
    <x v="0"/>
    <n v="3"/>
    <s v="3"/>
    <x v="1"/>
    <x v="2"/>
    <n v="4.7"/>
    <s v="175"/>
    <n v="413.71"/>
    <n v="1241.1300000000001"/>
    <n v="0"/>
  </r>
  <r>
    <s v="471"/>
    <x v="203"/>
    <x v="6"/>
    <x v="2"/>
    <x v="0"/>
    <s v="1744"/>
    <x v="5"/>
    <n v="17.96"/>
    <s v="0"/>
    <n v="0"/>
    <x v="1"/>
    <n v="3"/>
    <s v="3"/>
    <x v="0"/>
    <x v="4"/>
    <n v="1.7"/>
    <s v="189"/>
    <n v="17.96"/>
    <n v="53.88"/>
    <n v="0"/>
  </r>
  <r>
    <s v="1959"/>
    <x v="203"/>
    <x v="6"/>
    <x v="2"/>
    <x v="0"/>
    <s v="3609"/>
    <x v="5"/>
    <n v="109.98"/>
    <s v="20"/>
    <n v="20"/>
    <x v="0"/>
    <n v="3"/>
    <s v="3"/>
    <x v="3"/>
    <x v="2"/>
    <n v="4.7"/>
    <s v="148"/>
    <n v="87.98"/>
    <n v="263.94"/>
    <n v="0"/>
  </r>
  <r>
    <s v="3377"/>
    <x v="203"/>
    <x v="6"/>
    <x v="2"/>
    <x v="0"/>
    <s v="2958"/>
    <x v="1"/>
    <n v="97.88"/>
    <s v="15"/>
    <n v="15"/>
    <x v="0"/>
    <n v="1"/>
    <s v="1"/>
    <x v="0"/>
    <x v="3"/>
    <n v="1.6"/>
    <s v="291"/>
    <n v="83.2"/>
    <n v="83.2"/>
    <n v="0"/>
  </r>
  <r>
    <s v="3529"/>
    <x v="203"/>
    <x v="6"/>
    <x v="2"/>
    <x v="0"/>
    <s v="4116"/>
    <x v="0"/>
    <n v="43.16"/>
    <s v="10"/>
    <n v="10"/>
    <x v="0"/>
    <n v="5"/>
    <s v="5"/>
    <x v="1"/>
    <x v="0"/>
    <n v="1.6"/>
    <s v="264"/>
    <n v="38.840000000000003"/>
    <n v="194.2"/>
    <n v="0"/>
  </r>
  <r>
    <s v="4298"/>
    <x v="203"/>
    <x v="6"/>
    <x v="2"/>
    <x v="0"/>
    <s v="2393"/>
    <x v="3"/>
    <n v="237.12"/>
    <s v="30"/>
    <n v="30"/>
    <x v="0"/>
    <n v="5"/>
    <s v="5"/>
    <x v="1"/>
    <x v="3"/>
    <n v="4.3"/>
    <s v="93"/>
    <n v="165.98"/>
    <n v="829.9"/>
    <n v="0"/>
  </r>
  <r>
    <s v="4773"/>
    <x v="203"/>
    <x v="6"/>
    <x v="2"/>
    <x v="0"/>
    <s v="3749"/>
    <x v="3"/>
    <n v="116.43"/>
    <s v="10"/>
    <n v="10"/>
    <x v="0"/>
    <n v="3"/>
    <s v="3"/>
    <x v="1"/>
    <x v="1"/>
    <n v="1.6"/>
    <s v="399"/>
    <n v="104.79"/>
    <n v="314.37"/>
    <n v="0"/>
  </r>
  <r>
    <s v="5887"/>
    <x v="203"/>
    <x v="6"/>
    <x v="2"/>
    <x v="0"/>
    <s v="4327"/>
    <x v="2"/>
    <n v="435.14"/>
    <s v="0"/>
    <n v="0"/>
    <x v="1"/>
    <n v="3"/>
    <s v="3"/>
    <x v="1"/>
    <x v="3"/>
    <n v="2.8"/>
    <s v="230"/>
    <n v="435.14"/>
    <n v="1305.42"/>
    <n v="0"/>
  </r>
  <r>
    <s v="7277"/>
    <x v="203"/>
    <x v="6"/>
    <x v="2"/>
    <x v="0"/>
    <s v="1083"/>
    <x v="4"/>
    <n v="339.67"/>
    <s v="5"/>
    <n v="5"/>
    <x v="0"/>
    <n v="4"/>
    <s v="4"/>
    <x v="2"/>
    <x v="0"/>
    <n v="2"/>
    <s v="432"/>
    <n v="322.69"/>
    <n v="1290.76"/>
    <n v="0"/>
  </r>
  <r>
    <s v="7593"/>
    <x v="203"/>
    <x v="6"/>
    <x v="2"/>
    <x v="0"/>
    <s v="4471"/>
    <x v="3"/>
    <n v="87.49"/>
    <s v="10"/>
    <n v="10"/>
    <x v="0"/>
    <n v="4"/>
    <s v="4"/>
    <x v="2"/>
    <x v="1"/>
    <n v="1.3"/>
    <s v="444"/>
    <n v="78.739999999999995"/>
    <n v="314.95999999999998"/>
    <n v="0"/>
  </r>
  <r>
    <s v="7663"/>
    <x v="203"/>
    <x v="6"/>
    <x v="2"/>
    <x v="0"/>
    <s v="3788"/>
    <x v="3"/>
    <n v="90.68"/>
    <s v="20"/>
    <n v="20"/>
    <x v="0"/>
    <n v="3"/>
    <s v="3"/>
    <x v="1"/>
    <x v="0"/>
    <n v="1.5"/>
    <s v="119"/>
    <n v="72.540000000000006"/>
    <n v="217.62"/>
    <n v="0"/>
  </r>
  <r>
    <s v="8048"/>
    <x v="203"/>
    <x v="6"/>
    <x v="2"/>
    <x v="0"/>
    <s v="3866"/>
    <x v="5"/>
    <n v="329.85"/>
    <s v="30"/>
    <n v="30"/>
    <x v="0"/>
    <n v="2"/>
    <s v="2"/>
    <x v="3"/>
    <x v="1"/>
    <n v="1.6"/>
    <s v="43"/>
    <n v="230.9"/>
    <n v="461.8"/>
    <n v="0"/>
  </r>
  <r>
    <s v="8245"/>
    <x v="203"/>
    <x v="6"/>
    <x v="2"/>
    <x v="0"/>
    <s v="3530"/>
    <x v="0"/>
    <n v="428.09"/>
    <s v="10"/>
    <n v="10"/>
    <x v="0"/>
    <n v="5"/>
    <s v="5"/>
    <x v="0"/>
    <x v="2"/>
    <n v="3.3"/>
    <s v="217"/>
    <n v="385.28"/>
    <n v="1926.4"/>
    <n v="0"/>
  </r>
  <r>
    <s v="9061"/>
    <x v="203"/>
    <x v="6"/>
    <x v="2"/>
    <x v="0"/>
    <s v="4355"/>
    <x v="1"/>
    <n v="321.99"/>
    <s v="20"/>
    <n v="20"/>
    <x v="0"/>
    <n v="3"/>
    <s v="3"/>
    <x v="0"/>
    <x v="2"/>
    <n v="2.2999999999999998"/>
    <s v="484"/>
    <n v="257.58999999999997"/>
    <n v="772.77"/>
    <n v="0"/>
  </r>
  <r>
    <s v="9178"/>
    <x v="203"/>
    <x v="6"/>
    <x v="2"/>
    <x v="0"/>
    <s v="2490"/>
    <x v="4"/>
    <n v="457.71"/>
    <s v="5"/>
    <n v="5"/>
    <x v="0"/>
    <n v="4"/>
    <s v="4"/>
    <x v="0"/>
    <x v="0"/>
    <n v="1.7"/>
    <s v="186"/>
    <n v="434.82"/>
    <n v="1739.28"/>
    <n v="0"/>
  </r>
  <r>
    <s v="10087"/>
    <x v="203"/>
    <x v="6"/>
    <x v="2"/>
    <x v="0"/>
    <s v="1517"/>
    <x v="3"/>
    <n v="358.83"/>
    <s v="15"/>
    <n v="15"/>
    <x v="0"/>
    <n v="5"/>
    <s v="5"/>
    <x v="0"/>
    <x v="2"/>
    <n v="3.8"/>
    <s v="322"/>
    <n v="305.01"/>
    <n v="1525.05"/>
    <n v="0"/>
  </r>
  <r>
    <s v="10395"/>
    <x v="203"/>
    <x v="6"/>
    <x v="2"/>
    <x v="0"/>
    <s v="4305"/>
    <x v="3"/>
    <n v="406.02"/>
    <s v="10"/>
    <n v="10"/>
    <x v="0"/>
    <n v="4"/>
    <s v="4"/>
    <x v="1"/>
    <x v="0"/>
    <n v="3.5"/>
    <s v="488"/>
    <n v="365.42"/>
    <n v="1461.68"/>
    <n v="0"/>
  </r>
  <r>
    <s v="10767"/>
    <x v="203"/>
    <x v="6"/>
    <x v="2"/>
    <x v="0"/>
    <s v="1409"/>
    <x v="1"/>
    <n v="145.15"/>
    <s v="0"/>
    <n v="0"/>
    <x v="1"/>
    <n v="1"/>
    <s v="1"/>
    <x v="3"/>
    <x v="0"/>
    <n v="2.6"/>
    <s v="487"/>
    <n v="145.15"/>
    <n v="145.15"/>
    <n v="0"/>
  </r>
  <r>
    <s v="11527"/>
    <x v="203"/>
    <x v="6"/>
    <x v="2"/>
    <x v="0"/>
    <s v="1092"/>
    <x v="3"/>
    <n v="346.56"/>
    <s v="5"/>
    <n v="5"/>
    <x v="0"/>
    <n v="5"/>
    <s v="5"/>
    <x v="2"/>
    <x v="3"/>
    <n v="1.7"/>
    <s v="338"/>
    <n v="329.23"/>
    <n v="1646.15"/>
    <n v="0"/>
  </r>
  <r>
    <s v="12392"/>
    <x v="203"/>
    <x v="6"/>
    <x v="2"/>
    <x v="0"/>
    <s v="3857"/>
    <x v="2"/>
    <n v="229.14"/>
    <s v="5"/>
    <n v="5"/>
    <x v="0"/>
    <n v="1"/>
    <s v="1"/>
    <x v="1"/>
    <x v="4"/>
    <n v="3.1"/>
    <s v="332"/>
    <n v="217.68"/>
    <n v="217.68"/>
    <n v="0"/>
  </r>
  <r>
    <s v="13333"/>
    <x v="203"/>
    <x v="6"/>
    <x v="2"/>
    <x v="0"/>
    <s v="3262"/>
    <x v="2"/>
    <n v="412.35"/>
    <s v="15"/>
    <n v="15"/>
    <x v="0"/>
    <n v="2"/>
    <s v="2"/>
    <x v="0"/>
    <x v="2"/>
    <n v="1.6"/>
    <s v="64"/>
    <n v="350.5"/>
    <n v="701"/>
    <n v="0"/>
  </r>
  <r>
    <s v="13545"/>
    <x v="203"/>
    <x v="6"/>
    <x v="2"/>
    <x v="0"/>
    <s v="3878"/>
    <x v="3"/>
    <n v="442.84"/>
    <s v="15"/>
    <n v="15"/>
    <x v="0"/>
    <n v="4"/>
    <s v="4"/>
    <x v="2"/>
    <x v="0"/>
    <n v="4.2"/>
    <s v="437"/>
    <n v="376.41"/>
    <n v="1505.64"/>
    <n v="0"/>
  </r>
  <r>
    <s v="13851"/>
    <x v="203"/>
    <x v="6"/>
    <x v="2"/>
    <x v="0"/>
    <s v="3007"/>
    <x v="3"/>
    <n v="108.84"/>
    <s v="10"/>
    <n v="10"/>
    <x v="0"/>
    <n v="2"/>
    <s v="2"/>
    <x v="3"/>
    <x v="0"/>
    <n v="2.2000000000000002"/>
    <s v="149"/>
    <n v="97.96"/>
    <n v="195.92"/>
    <n v="0"/>
  </r>
  <r>
    <s v="13873"/>
    <x v="203"/>
    <x v="6"/>
    <x v="2"/>
    <x v="0"/>
    <s v="3654"/>
    <x v="2"/>
    <n v="32.369999999999997"/>
    <s v="5"/>
    <n v="5"/>
    <x v="0"/>
    <n v="2"/>
    <s v="2"/>
    <x v="2"/>
    <x v="2"/>
    <n v="4.0999999999999996"/>
    <s v="177"/>
    <n v="30.75"/>
    <n v="61.5"/>
    <n v="0"/>
  </r>
  <r>
    <s v="14890"/>
    <x v="203"/>
    <x v="6"/>
    <x v="2"/>
    <x v="0"/>
    <s v="3676"/>
    <x v="3"/>
    <n v="123.92"/>
    <s v="5"/>
    <n v="5"/>
    <x v="0"/>
    <n v="1"/>
    <s v="1"/>
    <x v="2"/>
    <x v="1"/>
    <n v="4.8"/>
    <s v="71"/>
    <n v="117.72"/>
    <n v="117.72"/>
    <n v="0"/>
  </r>
  <r>
    <s v="15278"/>
    <x v="203"/>
    <x v="6"/>
    <x v="2"/>
    <x v="0"/>
    <s v="2053"/>
    <x v="1"/>
    <n v="38.479999999999997"/>
    <s v="5"/>
    <n v="5"/>
    <x v="0"/>
    <n v="4"/>
    <s v="4"/>
    <x v="1"/>
    <x v="0"/>
    <n v="2.2000000000000002"/>
    <s v="135"/>
    <n v="36.56"/>
    <n v="146.24"/>
    <n v="0"/>
  </r>
  <r>
    <s v="15408"/>
    <x v="203"/>
    <x v="6"/>
    <x v="2"/>
    <x v="0"/>
    <s v="3612"/>
    <x v="1"/>
    <n v="482.82"/>
    <s v="20"/>
    <n v="20"/>
    <x v="0"/>
    <n v="1"/>
    <s v="1"/>
    <x v="0"/>
    <x v="3"/>
    <n v="2.2999999999999998"/>
    <s v="6"/>
    <n v="386.26"/>
    <n v="386.26"/>
    <n v="0"/>
  </r>
  <r>
    <s v="16900"/>
    <x v="203"/>
    <x v="6"/>
    <x v="2"/>
    <x v="0"/>
    <s v="2399"/>
    <x v="4"/>
    <n v="370.83"/>
    <s v="30"/>
    <n v="30"/>
    <x v="0"/>
    <n v="1"/>
    <s v="1"/>
    <x v="2"/>
    <x v="0"/>
    <n v="4.8"/>
    <s v="307"/>
    <n v="259.58"/>
    <n v="259.58"/>
    <n v="0"/>
  </r>
  <r>
    <s v="17730"/>
    <x v="203"/>
    <x v="6"/>
    <x v="2"/>
    <x v="0"/>
    <s v="2390"/>
    <x v="0"/>
    <n v="140.05000000000001"/>
    <s v="0"/>
    <n v="0"/>
    <x v="1"/>
    <n v="5"/>
    <s v="5"/>
    <x v="3"/>
    <x v="3"/>
    <n v="4.5999999999999996"/>
    <s v="171"/>
    <n v="140.05000000000001"/>
    <n v="700.25"/>
    <n v="0"/>
  </r>
  <r>
    <s v="18019"/>
    <x v="203"/>
    <x v="6"/>
    <x v="2"/>
    <x v="0"/>
    <s v="3073"/>
    <x v="4"/>
    <n v="31.64"/>
    <s v="10"/>
    <n v="10"/>
    <x v="0"/>
    <n v="3"/>
    <s v="3"/>
    <x v="3"/>
    <x v="1"/>
    <n v="1.6"/>
    <s v="270"/>
    <n v="28.48"/>
    <n v="85.44"/>
    <n v="0"/>
  </r>
  <r>
    <s v="19124"/>
    <x v="203"/>
    <x v="6"/>
    <x v="2"/>
    <x v="0"/>
    <s v="2735"/>
    <x v="1"/>
    <n v="62.13"/>
    <s v="30"/>
    <n v="30"/>
    <x v="0"/>
    <n v="5"/>
    <s v="5"/>
    <x v="0"/>
    <x v="3"/>
    <n v="1.6"/>
    <s v="455"/>
    <n v="43.49"/>
    <n v="217.45"/>
    <n v="0"/>
  </r>
  <r>
    <s v="20090"/>
    <x v="203"/>
    <x v="6"/>
    <x v="2"/>
    <x v="0"/>
    <s v="1281"/>
    <x v="2"/>
    <n v="298.5"/>
    <s v="5"/>
    <n v="5"/>
    <x v="0"/>
    <n v="4"/>
    <s v="4"/>
    <x v="3"/>
    <x v="1"/>
    <n v="1.7"/>
    <s v="71"/>
    <n v="283.58"/>
    <n v="1134.32"/>
    <n v="0"/>
  </r>
  <r>
    <s v="20131"/>
    <x v="203"/>
    <x v="6"/>
    <x v="2"/>
    <x v="0"/>
    <s v="3992"/>
    <x v="0"/>
    <n v="243.77"/>
    <s v="10"/>
    <n v="10"/>
    <x v="0"/>
    <n v="3"/>
    <s v="3"/>
    <x v="2"/>
    <x v="4"/>
    <n v="2.6"/>
    <s v="134"/>
    <n v="219.39"/>
    <n v="658.17"/>
    <n v="0"/>
  </r>
  <r>
    <s v="20359"/>
    <x v="203"/>
    <x v="6"/>
    <x v="2"/>
    <x v="0"/>
    <s v="4523"/>
    <x v="4"/>
    <n v="436.97"/>
    <s v="0"/>
    <n v="0"/>
    <x v="1"/>
    <n v="3"/>
    <s v="3"/>
    <x v="3"/>
    <x v="0"/>
    <n v="1.3"/>
    <s v="189"/>
    <n v="436.97"/>
    <n v="1310.91"/>
    <n v="0"/>
  </r>
  <r>
    <s v="21281"/>
    <x v="203"/>
    <x v="6"/>
    <x v="2"/>
    <x v="0"/>
    <s v="3649"/>
    <x v="3"/>
    <n v="17.36"/>
    <s v="5"/>
    <n v="5"/>
    <x v="0"/>
    <n v="5"/>
    <s v="5"/>
    <x v="0"/>
    <x v="1"/>
    <n v="5"/>
    <s v="97"/>
    <n v="16.489999999999998"/>
    <n v="82.45"/>
    <n v="0"/>
  </r>
  <r>
    <s v="23677"/>
    <x v="203"/>
    <x v="6"/>
    <x v="2"/>
    <x v="0"/>
    <s v="4513"/>
    <x v="5"/>
    <n v="452.95"/>
    <s v="30"/>
    <n v="30"/>
    <x v="0"/>
    <n v="3"/>
    <s v="3"/>
    <x v="0"/>
    <x v="3"/>
    <n v="2.6"/>
    <s v="287"/>
    <n v="317.06"/>
    <n v="951.18"/>
    <n v="0"/>
  </r>
  <r>
    <s v="25932"/>
    <x v="203"/>
    <x v="6"/>
    <x v="2"/>
    <x v="0"/>
    <s v="3389"/>
    <x v="5"/>
    <n v="337.91"/>
    <s v="0"/>
    <n v="0"/>
    <x v="1"/>
    <n v="3"/>
    <s v="3"/>
    <x v="1"/>
    <x v="1"/>
    <n v="4"/>
    <s v="114"/>
    <n v="337.91"/>
    <n v="1013.73"/>
    <n v="0"/>
  </r>
  <r>
    <s v="26043"/>
    <x v="203"/>
    <x v="6"/>
    <x v="2"/>
    <x v="0"/>
    <s v="3559"/>
    <x v="0"/>
    <n v="24.98"/>
    <s v="30"/>
    <n v="30"/>
    <x v="0"/>
    <n v="2"/>
    <s v="2"/>
    <x v="0"/>
    <x v="2"/>
    <n v="2.2999999999999998"/>
    <s v="253"/>
    <n v="17.489999999999998"/>
    <n v="34.979999999999997"/>
    <n v="0"/>
  </r>
  <r>
    <s v="27293"/>
    <x v="203"/>
    <x v="6"/>
    <x v="2"/>
    <x v="0"/>
    <s v="1391"/>
    <x v="1"/>
    <n v="424.73"/>
    <s v="30"/>
    <n v="30"/>
    <x v="0"/>
    <n v="3"/>
    <s v="3"/>
    <x v="3"/>
    <x v="2"/>
    <n v="2.9"/>
    <s v="464"/>
    <n v="297.31"/>
    <n v="891.93"/>
    <n v="0"/>
  </r>
  <r>
    <s v="27922"/>
    <x v="203"/>
    <x v="6"/>
    <x v="2"/>
    <x v="0"/>
    <s v="4340"/>
    <x v="0"/>
    <n v="13.23"/>
    <s v="5"/>
    <n v="5"/>
    <x v="0"/>
    <n v="2"/>
    <s v="2"/>
    <x v="2"/>
    <x v="0"/>
    <n v="4.7"/>
    <s v="46"/>
    <n v="12.57"/>
    <n v="25.14"/>
    <n v="0"/>
  </r>
  <r>
    <s v="28740"/>
    <x v="203"/>
    <x v="6"/>
    <x v="2"/>
    <x v="0"/>
    <s v="4697"/>
    <x v="1"/>
    <n v="350.58"/>
    <s v="5"/>
    <n v="5"/>
    <x v="0"/>
    <n v="4"/>
    <s v="4"/>
    <x v="2"/>
    <x v="2"/>
    <n v="3"/>
    <s v="323"/>
    <n v="333.05"/>
    <n v="1332.2"/>
    <n v="0"/>
  </r>
  <r>
    <s v="30515"/>
    <x v="203"/>
    <x v="6"/>
    <x v="2"/>
    <x v="0"/>
    <s v="2891"/>
    <x v="2"/>
    <n v="211.03"/>
    <s v="0"/>
    <n v="0"/>
    <x v="1"/>
    <n v="5"/>
    <s v="5"/>
    <x v="1"/>
    <x v="1"/>
    <n v="1.5"/>
    <s v="104"/>
    <n v="211.03"/>
    <n v="1055.1500000000001"/>
    <n v="0"/>
  </r>
  <r>
    <s v="30569"/>
    <x v="203"/>
    <x v="6"/>
    <x v="2"/>
    <x v="0"/>
    <s v="3020"/>
    <x v="5"/>
    <n v="157.01"/>
    <s v="30"/>
    <n v="30"/>
    <x v="0"/>
    <n v="2"/>
    <s v="2"/>
    <x v="2"/>
    <x v="4"/>
    <n v="1"/>
    <s v="409"/>
    <n v="109.91"/>
    <n v="219.82"/>
    <n v="0"/>
  </r>
  <r>
    <s v="31085"/>
    <x v="203"/>
    <x v="6"/>
    <x v="2"/>
    <x v="0"/>
    <s v="4999"/>
    <x v="1"/>
    <n v="154.83000000000001"/>
    <s v="20"/>
    <n v="20"/>
    <x v="0"/>
    <n v="5"/>
    <s v="5"/>
    <x v="3"/>
    <x v="4"/>
    <n v="3.6"/>
    <s v="459"/>
    <n v="123.86"/>
    <n v="619.29999999999995"/>
    <n v="0"/>
  </r>
  <r>
    <s v="31340"/>
    <x v="203"/>
    <x v="6"/>
    <x v="2"/>
    <x v="0"/>
    <s v="3981"/>
    <x v="0"/>
    <n v="360.47"/>
    <s v="15"/>
    <n v="15"/>
    <x v="0"/>
    <n v="5"/>
    <s v="5"/>
    <x v="2"/>
    <x v="1"/>
    <n v="3.9"/>
    <s v="398"/>
    <n v="306.39999999999998"/>
    <n v="1532"/>
    <n v="0"/>
  </r>
  <r>
    <s v="31388"/>
    <x v="203"/>
    <x v="6"/>
    <x v="2"/>
    <x v="0"/>
    <s v="3822"/>
    <x v="3"/>
    <n v="460.4"/>
    <s v="30"/>
    <n v="30"/>
    <x v="0"/>
    <n v="1"/>
    <s v="1"/>
    <x v="1"/>
    <x v="4"/>
    <n v="1.9"/>
    <s v="54"/>
    <n v="322.27999999999997"/>
    <n v="322.27999999999997"/>
    <n v="0"/>
  </r>
  <r>
    <s v="31596"/>
    <x v="203"/>
    <x v="6"/>
    <x v="2"/>
    <x v="0"/>
    <s v="4671"/>
    <x v="1"/>
    <n v="162.63999999999999"/>
    <s v="0"/>
    <n v="0"/>
    <x v="1"/>
    <n v="5"/>
    <s v="5"/>
    <x v="0"/>
    <x v="3"/>
    <n v="2.6"/>
    <s v="363"/>
    <n v="162.63999999999999"/>
    <n v="813.2"/>
    <n v="0"/>
  </r>
  <r>
    <s v="31877"/>
    <x v="203"/>
    <x v="6"/>
    <x v="2"/>
    <x v="0"/>
    <s v="1183"/>
    <x v="0"/>
    <n v="347.91"/>
    <s v="10"/>
    <n v="10"/>
    <x v="0"/>
    <n v="4"/>
    <s v="4"/>
    <x v="3"/>
    <x v="0"/>
    <n v="2.8"/>
    <s v="9"/>
    <n v="313.12"/>
    <n v="1252.48"/>
    <n v="0"/>
  </r>
  <r>
    <s v="31926"/>
    <x v="203"/>
    <x v="6"/>
    <x v="2"/>
    <x v="0"/>
    <s v="1693"/>
    <x v="1"/>
    <n v="324.58"/>
    <s v="30"/>
    <n v="30"/>
    <x v="0"/>
    <n v="2"/>
    <s v="2"/>
    <x v="1"/>
    <x v="2"/>
    <n v="1.3"/>
    <s v="116"/>
    <n v="227.21"/>
    <n v="454.42"/>
    <n v="0"/>
  </r>
  <r>
    <s v="32013"/>
    <x v="203"/>
    <x v="6"/>
    <x v="2"/>
    <x v="0"/>
    <s v="1229"/>
    <x v="1"/>
    <n v="374.97"/>
    <s v="0"/>
    <n v="0"/>
    <x v="1"/>
    <n v="1"/>
    <s v="1"/>
    <x v="2"/>
    <x v="2"/>
    <n v="3.8"/>
    <s v="138"/>
    <n v="374.97"/>
    <n v="374.97"/>
    <n v="0"/>
  </r>
  <r>
    <s v="32663"/>
    <x v="203"/>
    <x v="6"/>
    <x v="2"/>
    <x v="0"/>
    <s v="4545"/>
    <x v="5"/>
    <n v="428.93"/>
    <s v="10"/>
    <n v="10"/>
    <x v="0"/>
    <n v="3"/>
    <s v="3"/>
    <x v="3"/>
    <x v="3"/>
    <n v="3.7"/>
    <s v="431"/>
    <n v="386.04"/>
    <n v="1158.1199999999999"/>
    <n v="0"/>
  </r>
  <r>
    <s v="35520"/>
    <x v="203"/>
    <x v="6"/>
    <x v="2"/>
    <x v="0"/>
    <s v="3137"/>
    <x v="5"/>
    <n v="444.72"/>
    <s v="0"/>
    <n v="0"/>
    <x v="1"/>
    <n v="1"/>
    <s v="1"/>
    <x v="1"/>
    <x v="3"/>
    <n v="1.1000000000000001"/>
    <s v="262"/>
    <n v="444.72"/>
    <n v="444.72"/>
    <n v="0"/>
  </r>
  <r>
    <s v="36534"/>
    <x v="203"/>
    <x v="6"/>
    <x v="2"/>
    <x v="0"/>
    <s v="4950"/>
    <x v="5"/>
    <n v="173.54"/>
    <s v="10"/>
    <n v="10"/>
    <x v="0"/>
    <n v="5"/>
    <s v="5"/>
    <x v="3"/>
    <x v="3"/>
    <n v="2.8"/>
    <s v="495"/>
    <n v="156.19"/>
    <n v="780.95"/>
    <n v="0"/>
  </r>
  <r>
    <s v="37250"/>
    <x v="203"/>
    <x v="6"/>
    <x v="2"/>
    <x v="0"/>
    <s v="4706"/>
    <x v="3"/>
    <n v="67.09"/>
    <s v="30"/>
    <n v="30"/>
    <x v="0"/>
    <n v="1"/>
    <s v="1"/>
    <x v="3"/>
    <x v="3"/>
    <n v="1.1000000000000001"/>
    <s v="42"/>
    <n v="46.96"/>
    <n v="46.96"/>
    <n v="0"/>
  </r>
  <r>
    <s v="41337"/>
    <x v="203"/>
    <x v="6"/>
    <x v="2"/>
    <x v="0"/>
    <s v="3969"/>
    <x v="1"/>
    <n v="361.64"/>
    <s v="20"/>
    <n v="20"/>
    <x v="0"/>
    <n v="2"/>
    <s v="2"/>
    <x v="3"/>
    <x v="0"/>
    <n v="4.7"/>
    <s v="351"/>
    <n v="289.31"/>
    <n v="578.62"/>
    <n v="0"/>
  </r>
  <r>
    <s v="42173"/>
    <x v="203"/>
    <x v="6"/>
    <x v="2"/>
    <x v="0"/>
    <s v="2052"/>
    <x v="1"/>
    <n v="256.3"/>
    <s v="5"/>
    <n v="5"/>
    <x v="0"/>
    <n v="1"/>
    <s v="1"/>
    <x v="3"/>
    <x v="0"/>
    <n v="3.3"/>
    <s v="414"/>
    <n v="243.48"/>
    <n v="243.48"/>
    <n v="0"/>
  </r>
  <r>
    <s v="43065"/>
    <x v="203"/>
    <x v="6"/>
    <x v="2"/>
    <x v="0"/>
    <s v="4192"/>
    <x v="5"/>
    <n v="413.67"/>
    <s v="15"/>
    <n v="15"/>
    <x v="0"/>
    <n v="4"/>
    <s v="4"/>
    <x v="2"/>
    <x v="1"/>
    <n v="2.5"/>
    <s v="309"/>
    <n v="351.62"/>
    <n v="1406.48"/>
    <n v="0"/>
  </r>
  <r>
    <s v="43188"/>
    <x v="203"/>
    <x v="6"/>
    <x v="2"/>
    <x v="0"/>
    <s v="2817"/>
    <x v="2"/>
    <n v="367.75"/>
    <s v="10"/>
    <n v="10"/>
    <x v="0"/>
    <n v="1"/>
    <s v="1"/>
    <x v="1"/>
    <x v="1"/>
    <n v="4.3"/>
    <s v="419"/>
    <n v="330.98"/>
    <n v="330.98"/>
    <n v="0"/>
  </r>
  <r>
    <s v="44279"/>
    <x v="203"/>
    <x v="6"/>
    <x v="2"/>
    <x v="0"/>
    <s v="2833"/>
    <x v="0"/>
    <n v="255.48"/>
    <s v="5"/>
    <n v="5"/>
    <x v="0"/>
    <n v="4"/>
    <s v="4"/>
    <x v="3"/>
    <x v="1"/>
    <n v="1.7"/>
    <s v="291"/>
    <n v="242.71"/>
    <n v="970.84"/>
    <n v="0"/>
  </r>
  <r>
    <s v="44297"/>
    <x v="203"/>
    <x v="6"/>
    <x v="2"/>
    <x v="0"/>
    <s v="4183"/>
    <x v="1"/>
    <n v="457.08"/>
    <s v="5"/>
    <n v="5"/>
    <x v="0"/>
    <n v="2"/>
    <s v="2"/>
    <x v="3"/>
    <x v="4"/>
    <n v="2.7"/>
    <s v="265"/>
    <n v="434.23"/>
    <n v="868.46"/>
    <n v="0"/>
  </r>
  <r>
    <s v="44665"/>
    <x v="203"/>
    <x v="6"/>
    <x v="2"/>
    <x v="0"/>
    <s v="2186"/>
    <x v="3"/>
    <n v="43.04"/>
    <s v="30"/>
    <n v="30"/>
    <x v="0"/>
    <n v="3"/>
    <s v="3"/>
    <x v="0"/>
    <x v="1"/>
    <n v="2.2999999999999998"/>
    <s v="47"/>
    <n v="30.13"/>
    <n v="90.39"/>
    <n v="0"/>
  </r>
  <r>
    <s v="45592"/>
    <x v="203"/>
    <x v="6"/>
    <x v="2"/>
    <x v="0"/>
    <s v="4802"/>
    <x v="1"/>
    <n v="36.49"/>
    <s v="30"/>
    <n v="30"/>
    <x v="0"/>
    <n v="3"/>
    <s v="3"/>
    <x v="2"/>
    <x v="4"/>
    <n v="2.7"/>
    <s v="348"/>
    <n v="25.54"/>
    <n v="76.62"/>
    <n v="0"/>
  </r>
  <r>
    <s v="46099"/>
    <x v="203"/>
    <x v="6"/>
    <x v="2"/>
    <x v="0"/>
    <s v="1677"/>
    <x v="3"/>
    <n v="81.650000000000006"/>
    <s v="30"/>
    <n v="30"/>
    <x v="0"/>
    <n v="3"/>
    <s v="3"/>
    <x v="1"/>
    <x v="1"/>
    <n v="2.2000000000000002"/>
    <s v="12"/>
    <n v="57.16"/>
    <n v="171.48"/>
    <n v="0"/>
  </r>
  <r>
    <s v="46468"/>
    <x v="203"/>
    <x v="6"/>
    <x v="2"/>
    <x v="0"/>
    <s v="2383"/>
    <x v="3"/>
    <n v="277.82"/>
    <s v="10"/>
    <n v="10"/>
    <x v="0"/>
    <n v="2"/>
    <s v="2"/>
    <x v="2"/>
    <x v="4"/>
    <n v="3.3"/>
    <s v="67"/>
    <n v="250.04"/>
    <n v="500.08"/>
    <n v="0"/>
  </r>
  <r>
    <s v="47410"/>
    <x v="203"/>
    <x v="6"/>
    <x v="2"/>
    <x v="0"/>
    <s v="2613"/>
    <x v="0"/>
    <n v="111.14"/>
    <s v="20"/>
    <n v="20"/>
    <x v="0"/>
    <n v="3"/>
    <s v="3"/>
    <x v="0"/>
    <x v="1"/>
    <n v="3.1"/>
    <s v="391"/>
    <n v="88.91"/>
    <n v="266.73"/>
    <n v="0"/>
  </r>
  <r>
    <s v="49338"/>
    <x v="203"/>
    <x v="6"/>
    <x v="2"/>
    <x v="0"/>
    <s v="1821"/>
    <x v="0"/>
    <n v="365.07"/>
    <s v="0"/>
    <n v="0"/>
    <x v="1"/>
    <n v="2"/>
    <s v="2"/>
    <x v="1"/>
    <x v="4"/>
    <n v="2.7"/>
    <s v="271"/>
    <n v="365.07"/>
    <n v="730.14"/>
    <n v="0"/>
  </r>
  <r>
    <s v="813"/>
    <x v="204"/>
    <x v="6"/>
    <x v="2"/>
    <x v="0"/>
    <s v="2702"/>
    <x v="4"/>
    <n v="41.83"/>
    <s v="5"/>
    <n v="5"/>
    <x v="0"/>
    <n v="2"/>
    <s v="2"/>
    <x v="1"/>
    <x v="4"/>
    <n v="4.2"/>
    <s v="440"/>
    <n v="39.74"/>
    <n v="79.48"/>
    <n v="0"/>
  </r>
  <r>
    <s v="2815"/>
    <x v="204"/>
    <x v="6"/>
    <x v="2"/>
    <x v="0"/>
    <s v="1943"/>
    <x v="1"/>
    <n v="45.01"/>
    <s v="30"/>
    <n v="30"/>
    <x v="0"/>
    <n v="4"/>
    <s v="4"/>
    <x v="0"/>
    <x v="1"/>
    <n v="4.5"/>
    <s v="130"/>
    <n v="31.51"/>
    <n v="126.04"/>
    <n v="0"/>
  </r>
  <r>
    <s v="3642"/>
    <x v="204"/>
    <x v="6"/>
    <x v="2"/>
    <x v="0"/>
    <s v="4178"/>
    <x v="3"/>
    <n v="6.92"/>
    <s v="30"/>
    <n v="30"/>
    <x v="0"/>
    <n v="3"/>
    <s v="3"/>
    <x v="1"/>
    <x v="3"/>
    <n v="2.9"/>
    <s v="263"/>
    <n v="4.84"/>
    <n v="14.52"/>
    <n v="0"/>
  </r>
  <r>
    <s v="3829"/>
    <x v="204"/>
    <x v="6"/>
    <x v="2"/>
    <x v="0"/>
    <s v="1260"/>
    <x v="1"/>
    <n v="346.63"/>
    <s v="10"/>
    <n v="10"/>
    <x v="0"/>
    <n v="5"/>
    <s v="5"/>
    <x v="1"/>
    <x v="0"/>
    <n v="3.3"/>
    <s v="331"/>
    <n v="311.97000000000003"/>
    <n v="1559.85"/>
    <n v="0"/>
  </r>
  <r>
    <s v="4463"/>
    <x v="204"/>
    <x v="6"/>
    <x v="2"/>
    <x v="0"/>
    <s v="2844"/>
    <x v="3"/>
    <n v="141.88999999999999"/>
    <s v="15"/>
    <n v="15"/>
    <x v="0"/>
    <n v="2"/>
    <s v="2"/>
    <x v="3"/>
    <x v="2"/>
    <n v="4"/>
    <s v="53"/>
    <n v="120.61"/>
    <n v="241.22"/>
    <n v="0"/>
  </r>
  <r>
    <s v="4592"/>
    <x v="204"/>
    <x v="6"/>
    <x v="2"/>
    <x v="0"/>
    <s v="4290"/>
    <x v="5"/>
    <n v="437.22"/>
    <s v="30"/>
    <n v="30"/>
    <x v="0"/>
    <n v="2"/>
    <s v="2"/>
    <x v="2"/>
    <x v="1"/>
    <n v="1.6"/>
    <s v="419"/>
    <n v="306.05"/>
    <n v="612.1"/>
    <n v="0"/>
  </r>
  <r>
    <s v="6970"/>
    <x v="204"/>
    <x v="6"/>
    <x v="2"/>
    <x v="0"/>
    <s v="1184"/>
    <x v="4"/>
    <n v="401.22"/>
    <s v="30"/>
    <n v="30"/>
    <x v="0"/>
    <n v="4"/>
    <s v="4"/>
    <x v="0"/>
    <x v="3"/>
    <n v="3.2"/>
    <s v="135"/>
    <n v="280.85000000000002"/>
    <n v="1123.4000000000001"/>
    <n v="0"/>
  </r>
  <r>
    <s v="7050"/>
    <x v="204"/>
    <x v="6"/>
    <x v="2"/>
    <x v="0"/>
    <s v="2262"/>
    <x v="5"/>
    <n v="216.92"/>
    <s v="20"/>
    <n v="20"/>
    <x v="0"/>
    <n v="2"/>
    <s v="2"/>
    <x v="0"/>
    <x v="0"/>
    <n v="4"/>
    <s v="367"/>
    <n v="173.54"/>
    <n v="347.08"/>
    <n v="0"/>
  </r>
  <r>
    <s v="8534"/>
    <x v="204"/>
    <x v="6"/>
    <x v="2"/>
    <x v="0"/>
    <s v="3926"/>
    <x v="0"/>
    <n v="257.45"/>
    <s v="30"/>
    <n v="30"/>
    <x v="0"/>
    <n v="5"/>
    <s v="5"/>
    <x v="0"/>
    <x v="2"/>
    <n v="3.6"/>
    <s v="483"/>
    <n v="180.21"/>
    <n v="901.05"/>
    <n v="0"/>
  </r>
  <r>
    <s v="8949"/>
    <x v="204"/>
    <x v="6"/>
    <x v="2"/>
    <x v="0"/>
    <s v="4898"/>
    <x v="5"/>
    <n v="419.36"/>
    <s v="15"/>
    <n v="15"/>
    <x v="0"/>
    <n v="5"/>
    <s v="5"/>
    <x v="1"/>
    <x v="0"/>
    <n v="3.3"/>
    <s v="223"/>
    <n v="356.46"/>
    <n v="1782.3"/>
    <n v="0"/>
  </r>
  <r>
    <s v="9822"/>
    <x v="204"/>
    <x v="6"/>
    <x v="2"/>
    <x v="0"/>
    <s v="1289"/>
    <x v="4"/>
    <n v="19.07"/>
    <s v="10"/>
    <n v="10"/>
    <x v="0"/>
    <n v="3"/>
    <s v="3"/>
    <x v="1"/>
    <x v="2"/>
    <n v="2.6"/>
    <s v="291"/>
    <n v="17.16"/>
    <n v="51.48"/>
    <n v="0"/>
  </r>
  <r>
    <s v="10313"/>
    <x v="204"/>
    <x v="6"/>
    <x v="2"/>
    <x v="0"/>
    <s v="4965"/>
    <x v="5"/>
    <n v="19.649999999999999"/>
    <s v="10"/>
    <n v="10"/>
    <x v="0"/>
    <n v="3"/>
    <s v="3"/>
    <x v="0"/>
    <x v="0"/>
    <n v="1.8"/>
    <s v="217"/>
    <n v="17.68"/>
    <n v="53.04"/>
    <n v="0"/>
  </r>
  <r>
    <s v="10472"/>
    <x v="204"/>
    <x v="6"/>
    <x v="2"/>
    <x v="0"/>
    <s v="4815"/>
    <x v="5"/>
    <n v="30.92"/>
    <s v="10"/>
    <n v="10"/>
    <x v="0"/>
    <n v="3"/>
    <s v="3"/>
    <x v="2"/>
    <x v="2"/>
    <n v="3.7"/>
    <s v="270"/>
    <n v="27.83"/>
    <n v="83.49"/>
    <n v="0"/>
  </r>
  <r>
    <s v="11189"/>
    <x v="204"/>
    <x v="6"/>
    <x v="2"/>
    <x v="0"/>
    <s v="4058"/>
    <x v="0"/>
    <n v="405.61"/>
    <s v="20"/>
    <n v="20"/>
    <x v="0"/>
    <n v="1"/>
    <s v="1"/>
    <x v="1"/>
    <x v="3"/>
    <n v="3.8"/>
    <s v="458"/>
    <n v="324.49"/>
    <n v="324.49"/>
    <n v="0"/>
  </r>
  <r>
    <s v="11261"/>
    <x v="204"/>
    <x v="6"/>
    <x v="2"/>
    <x v="0"/>
    <s v="3283"/>
    <x v="5"/>
    <n v="18.91"/>
    <s v="10"/>
    <n v="10"/>
    <x v="0"/>
    <n v="4"/>
    <s v="4"/>
    <x v="0"/>
    <x v="3"/>
    <n v="5"/>
    <s v="174"/>
    <n v="17.02"/>
    <n v="68.08"/>
    <n v="0"/>
  </r>
  <r>
    <s v="11961"/>
    <x v="204"/>
    <x v="6"/>
    <x v="2"/>
    <x v="0"/>
    <s v="2441"/>
    <x v="4"/>
    <n v="75.59"/>
    <s v="10"/>
    <n v="10"/>
    <x v="0"/>
    <n v="5"/>
    <s v="5"/>
    <x v="0"/>
    <x v="0"/>
    <n v="1.6"/>
    <s v="494"/>
    <n v="68.03"/>
    <n v="340.15"/>
    <n v="0"/>
  </r>
  <r>
    <s v="12965"/>
    <x v="204"/>
    <x v="6"/>
    <x v="2"/>
    <x v="0"/>
    <s v="3637"/>
    <x v="3"/>
    <n v="249.36"/>
    <s v="15"/>
    <n v="15"/>
    <x v="0"/>
    <n v="1"/>
    <s v="1"/>
    <x v="1"/>
    <x v="0"/>
    <n v="2.7"/>
    <s v="183"/>
    <n v="211.96"/>
    <n v="211.96"/>
    <n v="0"/>
  </r>
  <r>
    <s v="14110"/>
    <x v="204"/>
    <x v="6"/>
    <x v="2"/>
    <x v="0"/>
    <s v="3283"/>
    <x v="2"/>
    <n v="41.92"/>
    <s v="10"/>
    <n v="10"/>
    <x v="0"/>
    <n v="1"/>
    <s v="1"/>
    <x v="2"/>
    <x v="2"/>
    <n v="4.7"/>
    <s v="443"/>
    <n v="37.729999999999997"/>
    <n v="37.729999999999997"/>
    <n v="0"/>
  </r>
  <r>
    <s v="16573"/>
    <x v="204"/>
    <x v="6"/>
    <x v="2"/>
    <x v="0"/>
    <s v="1021"/>
    <x v="2"/>
    <n v="99.3"/>
    <s v="0"/>
    <n v="0"/>
    <x v="1"/>
    <n v="1"/>
    <s v="1"/>
    <x v="3"/>
    <x v="2"/>
    <n v="2.4"/>
    <s v="48"/>
    <n v="99.3"/>
    <n v="99.3"/>
    <n v="0"/>
  </r>
  <r>
    <s v="16954"/>
    <x v="204"/>
    <x v="6"/>
    <x v="2"/>
    <x v="0"/>
    <s v="1636"/>
    <x v="2"/>
    <n v="291.92"/>
    <s v="15"/>
    <n v="15"/>
    <x v="0"/>
    <n v="2"/>
    <s v="2"/>
    <x v="0"/>
    <x v="2"/>
    <n v="1.2"/>
    <s v="113"/>
    <n v="248.13"/>
    <n v="496.26"/>
    <n v="0"/>
  </r>
  <r>
    <s v="18352"/>
    <x v="204"/>
    <x v="6"/>
    <x v="2"/>
    <x v="0"/>
    <s v="1408"/>
    <x v="3"/>
    <n v="121.71"/>
    <s v="20"/>
    <n v="20"/>
    <x v="0"/>
    <n v="5"/>
    <s v="5"/>
    <x v="0"/>
    <x v="0"/>
    <n v="2.1"/>
    <s v="237"/>
    <n v="97.37"/>
    <n v="486.85"/>
    <n v="0"/>
  </r>
  <r>
    <s v="18561"/>
    <x v="204"/>
    <x v="6"/>
    <x v="2"/>
    <x v="0"/>
    <s v="2178"/>
    <x v="3"/>
    <n v="348.87"/>
    <s v="10"/>
    <n v="10"/>
    <x v="0"/>
    <n v="2"/>
    <s v="2"/>
    <x v="0"/>
    <x v="1"/>
    <n v="4"/>
    <s v="482"/>
    <n v="313.98"/>
    <n v="627.96"/>
    <n v="0"/>
  </r>
  <r>
    <s v="19088"/>
    <x v="204"/>
    <x v="6"/>
    <x v="2"/>
    <x v="0"/>
    <s v="2241"/>
    <x v="3"/>
    <n v="141.74"/>
    <s v="10"/>
    <n v="10"/>
    <x v="0"/>
    <n v="1"/>
    <s v="1"/>
    <x v="2"/>
    <x v="3"/>
    <n v="4.3"/>
    <s v="191"/>
    <n v="127.57"/>
    <n v="127.57"/>
    <n v="0"/>
  </r>
  <r>
    <s v="19662"/>
    <x v="204"/>
    <x v="6"/>
    <x v="2"/>
    <x v="0"/>
    <s v="2952"/>
    <x v="3"/>
    <n v="493.34"/>
    <s v="5"/>
    <n v="5"/>
    <x v="0"/>
    <n v="2"/>
    <s v="2"/>
    <x v="1"/>
    <x v="0"/>
    <n v="3.3"/>
    <s v="446"/>
    <n v="468.67"/>
    <n v="937.34"/>
    <n v="0"/>
  </r>
  <r>
    <s v="20610"/>
    <x v="204"/>
    <x v="6"/>
    <x v="2"/>
    <x v="0"/>
    <s v="4015"/>
    <x v="1"/>
    <n v="74.599999999999994"/>
    <s v="15"/>
    <n v="15"/>
    <x v="0"/>
    <n v="4"/>
    <s v="4"/>
    <x v="2"/>
    <x v="4"/>
    <n v="3.1"/>
    <s v="348"/>
    <n v="63.41"/>
    <n v="253.64"/>
    <n v="0"/>
  </r>
  <r>
    <s v="21158"/>
    <x v="204"/>
    <x v="6"/>
    <x v="2"/>
    <x v="0"/>
    <s v="3308"/>
    <x v="2"/>
    <n v="78.459999999999994"/>
    <s v="10"/>
    <n v="10"/>
    <x v="0"/>
    <n v="4"/>
    <s v="4"/>
    <x v="0"/>
    <x v="0"/>
    <n v="3.2"/>
    <s v="301"/>
    <n v="70.61"/>
    <n v="282.44"/>
    <n v="0"/>
  </r>
  <r>
    <s v="21516"/>
    <x v="204"/>
    <x v="6"/>
    <x v="2"/>
    <x v="0"/>
    <s v="3459"/>
    <x v="4"/>
    <n v="397.22"/>
    <s v="20"/>
    <n v="20"/>
    <x v="0"/>
    <n v="1"/>
    <s v="1"/>
    <x v="1"/>
    <x v="3"/>
    <n v="2.8"/>
    <s v="392"/>
    <n v="317.77999999999997"/>
    <n v="317.77999999999997"/>
    <n v="0"/>
  </r>
  <r>
    <s v="22486"/>
    <x v="204"/>
    <x v="6"/>
    <x v="2"/>
    <x v="0"/>
    <s v="3821"/>
    <x v="4"/>
    <n v="15.6"/>
    <s v="5"/>
    <n v="5"/>
    <x v="0"/>
    <n v="4"/>
    <s v="4"/>
    <x v="0"/>
    <x v="2"/>
    <n v="2.5"/>
    <s v="74"/>
    <n v="14.82"/>
    <n v="59.28"/>
    <n v="0"/>
  </r>
  <r>
    <s v="22641"/>
    <x v="204"/>
    <x v="6"/>
    <x v="2"/>
    <x v="0"/>
    <s v="1227"/>
    <x v="2"/>
    <n v="86.29"/>
    <s v="5"/>
    <n v="5"/>
    <x v="0"/>
    <n v="3"/>
    <s v="3"/>
    <x v="0"/>
    <x v="0"/>
    <n v="1.6"/>
    <s v="460"/>
    <n v="81.98"/>
    <n v="245.94"/>
    <n v="0"/>
  </r>
  <r>
    <s v="23324"/>
    <x v="204"/>
    <x v="6"/>
    <x v="2"/>
    <x v="0"/>
    <s v="3120"/>
    <x v="1"/>
    <n v="459.94"/>
    <s v="30"/>
    <n v="30"/>
    <x v="0"/>
    <n v="3"/>
    <s v="3"/>
    <x v="1"/>
    <x v="2"/>
    <n v="4.2"/>
    <s v="247"/>
    <n v="321.95999999999998"/>
    <n v="965.88"/>
    <n v="0"/>
  </r>
  <r>
    <s v="24582"/>
    <x v="204"/>
    <x v="6"/>
    <x v="2"/>
    <x v="0"/>
    <s v="1837"/>
    <x v="4"/>
    <n v="402.49"/>
    <s v="10"/>
    <n v="10"/>
    <x v="0"/>
    <n v="5"/>
    <s v="5"/>
    <x v="3"/>
    <x v="0"/>
    <n v="4"/>
    <s v="315"/>
    <n v="362.24"/>
    <n v="1811.2"/>
    <n v="0"/>
  </r>
  <r>
    <s v="24961"/>
    <x v="204"/>
    <x v="6"/>
    <x v="2"/>
    <x v="0"/>
    <s v="4665"/>
    <x v="3"/>
    <n v="480.98"/>
    <s v="30"/>
    <n v="30"/>
    <x v="0"/>
    <n v="4"/>
    <s v="4"/>
    <x v="2"/>
    <x v="0"/>
    <n v="2.9"/>
    <s v="352"/>
    <n v="336.69"/>
    <n v="1346.76"/>
    <n v="0"/>
  </r>
  <r>
    <s v="26082"/>
    <x v="204"/>
    <x v="6"/>
    <x v="2"/>
    <x v="0"/>
    <s v="2018"/>
    <x v="3"/>
    <n v="291.8"/>
    <s v="15"/>
    <n v="15"/>
    <x v="0"/>
    <n v="2"/>
    <s v="2"/>
    <x v="3"/>
    <x v="0"/>
    <n v="2.7"/>
    <s v="103"/>
    <n v="248.03"/>
    <n v="496.06"/>
    <n v="0"/>
  </r>
  <r>
    <s v="27099"/>
    <x v="204"/>
    <x v="6"/>
    <x v="2"/>
    <x v="0"/>
    <s v="4889"/>
    <x v="2"/>
    <n v="471.21"/>
    <s v="0"/>
    <n v="0"/>
    <x v="1"/>
    <n v="1"/>
    <s v="1"/>
    <x v="0"/>
    <x v="4"/>
    <n v="4.0999999999999996"/>
    <s v="11"/>
    <n v="471.21"/>
    <n v="471.21"/>
    <n v="0"/>
  </r>
  <r>
    <s v="27247"/>
    <x v="204"/>
    <x v="6"/>
    <x v="2"/>
    <x v="0"/>
    <s v="1822"/>
    <x v="3"/>
    <n v="286.57"/>
    <s v="30"/>
    <n v="30"/>
    <x v="0"/>
    <n v="4"/>
    <s v="4"/>
    <x v="2"/>
    <x v="2"/>
    <n v="3.7"/>
    <s v="22"/>
    <n v="200.6"/>
    <n v="802.4"/>
    <n v="0"/>
  </r>
  <r>
    <s v="27279"/>
    <x v="204"/>
    <x v="6"/>
    <x v="2"/>
    <x v="0"/>
    <s v="4007"/>
    <x v="1"/>
    <n v="329.57"/>
    <s v="15"/>
    <n v="15"/>
    <x v="0"/>
    <n v="1"/>
    <s v="1"/>
    <x v="3"/>
    <x v="0"/>
    <n v="2.5"/>
    <s v="292"/>
    <n v="280.13"/>
    <n v="280.13"/>
    <n v="0"/>
  </r>
  <r>
    <s v="27624"/>
    <x v="204"/>
    <x v="6"/>
    <x v="2"/>
    <x v="0"/>
    <s v="3129"/>
    <x v="0"/>
    <n v="405.08"/>
    <s v="0"/>
    <n v="0"/>
    <x v="1"/>
    <n v="1"/>
    <s v="1"/>
    <x v="0"/>
    <x v="2"/>
    <n v="1.1000000000000001"/>
    <s v="250"/>
    <n v="405.08"/>
    <n v="405.08"/>
    <n v="0"/>
  </r>
  <r>
    <s v="28338"/>
    <x v="204"/>
    <x v="6"/>
    <x v="2"/>
    <x v="0"/>
    <s v="3075"/>
    <x v="3"/>
    <n v="30.05"/>
    <s v="0"/>
    <n v="0"/>
    <x v="1"/>
    <n v="3"/>
    <s v="3"/>
    <x v="2"/>
    <x v="2"/>
    <n v="2.4"/>
    <s v="151"/>
    <n v="30.05"/>
    <n v="90.15"/>
    <n v="0"/>
  </r>
  <r>
    <s v="30069"/>
    <x v="204"/>
    <x v="6"/>
    <x v="2"/>
    <x v="0"/>
    <s v="1257"/>
    <x v="4"/>
    <n v="171.75"/>
    <s v="5"/>
    <n v="5"/>
    <x v="0"/>
    <n v="5"/>
    <s v="5"/>
    <x v="0"/>
    <x v="3"/>
    <n v="2.8"/>
    <s v="14"/>
    <n v="163.16"/>
    <n v="815.8"/>
    <n v="0"/>
  </r>
  <r>
    <s v="31165"/>
    <x v="204"/>
    <x v="6"/>
    <x v="2"/>
    <x v="0"/>
    <s v="2171"/>
    <x v="0"/>
    <n v="298.7"/>
    <s v="0"/>
    <n v="0"/>
    <x v="1"/>
    <n v="1"/>
    <s v="1"/>
    <x v="2"/>
    <x v="0"/>
    <n v="3"/>
    <s v="414"/>
    <n v="298.7"/>
    <n v="298.7"/>
    <n v="0"/>
  </r>
  <r>
    <s v="31499"/>
    <x v="204"/>
    <x v="6"/>
    <x v="2"/>
    <x v="0"/>
    <s v="4718"/>
    <x v="4"/>
    <n v="281.74"/>
    <s v="30"/>
    <n v="30"/>
    <x v="0"/>
    <n v="1"/>
    <s v="1"/>
    <x v="3"/>
    <x v="4"/>
    <n v="1.1000000000000001"/>
    <s v="54"/>
    <n v="197.22"/>
    <n v="197.22"/>
    <n v="0"/>
  </r>
  <r>
    <s v="32029"/>
    <x v="204"/>
    <x v="6"/>
    <x v="2"/>
    <x v="0"/>
    <s v="2774"/>
    <x v="5"/>
    <n v="146.30000000000001"/>
    <s v="20"/>
    <n v="20"/>
    <x v="0"/>
    <n v="3"/>
    <s v="3"/>
    <x v="1"/>
    <x v="4"/>
    <n v="4.3"/>
    <s v="302"/>
    <n v="117.04"/>
    <n v="351.12"/>
    <n v="0"/>
  </r>
  <r>
    <s v="32138"/>
    <x v="204"/>
    <x v="6"/>
    <x v="2"/>
    <x v="0"/>
    <s v="2689"/>
    <x v="1"/>
    <n v="198.71"/>
    <s v="10"/>
    <n v="10"/>
    <x v="0"/>
    <n v="5"/>
    <s v="5"/>
    <x v="0"/>
    <x v="4"/>
    <n v="4.5999999999999996"/>
    <s v="227"/>
    <n v="178.84"/>
    <n v="894.2"/>
    <n v="0"/>
  </r>
  <r>
    <s v="32470"/>
    <x v="204"/>
    <x v="6"/>
    <x v="2"/>
    <x v="0"/>
    <s v="1510"/>
    <x v="2"/>
    <n v="97.55"/>
    <s v="0"/>
    <n v="0"/>
    <x v="1"/>
    <n v="1"/>
    <s v="1"/>
    <x v="0"/>
    <x v="4"/>
    <n v="2"/>
    <s v="450"/>
    <n v="97.55"/>
    <n v="97.55"/>
    <n v="0"/>
  </r>
  <r>
    <s v="34069"/>
    <x v="204"/>
    <x v="6"/>
    <x v="2"/>
    <x v="0"/>
    <s v="2709"/>
    <x v="5"/>
    <n v="301.31"/>
    <s v="30"/>
    <n v="30"/>
    <x v="0"/>
    <n v="5"/>
    <s v="5"/>
    <x v="2"/>
    <x v="0"/>
    <n v="4.0999999999999996"/>
    <s v="2"/>
    <n v="210.92"/>
    <n v="1054.5999999999999"/>
    <n v="0"/>
  </r>
  <r>
    <s v="34212"/>
    <x v="204"/>
    <x v="6"/>
    <x v="2"/>
    <x v="0"/>
    <s v="3579"/>
    <x v="3"/>
    <n v="431.55"/>
    <s v="10"/>
    <n v="10"/>
    <x v="0"/>
    <n v="3"/>
    <s v="3"/>
    <x v="0"/>
    <x v="3"/>
    <n v="3.1"/>
    <s v="301"/>
    <n v="388.4"/>
    <n v="1165.2"/>
    <n v="0"/>
  </r>
  <r>
    <s v="34460"/>
    <x v="204"/>
    <x v="6"/>
    <x v="2"/>
    <x v="0"/>
    <s v="2364"/>
    <x v="4"/>
    <n v="403.72"/>
    <s v="0"/>
    <n v="0"/>
    <x v="1"/>
    <n v="3"/>
    <s v="3"/>
    <x v="1"/>
    <x v="3"/>
    <n v="3.2"/>
    <s v="286"/>
    <n v="403.72"/>
    <n v="1211.1600000000001"/>
    <n v="0"/>
  </r>
  <r>
    <s v="34765"/>
    <x v="204"/>
    <x v="6"/>
    <x v="2"/>
    <x v="0"/>
    <s v="4406"/>
    <x v="5"/>
    <n v="91.59"/>
    <s v="0"/>
    <n v="0"/>
    <x v="1"/>
    <n v="1"/>
    <s v="1"/>
    <x v="1"/>
    <x v="4"/>
    <n v="2"/>
    <s v="290"/>
    <n v="91.59"/>
    <n v="91.59"/>
    <n v="0"/>
  </r>
  <r>
    <s v="37193"/>
    <x v="204"/>
    <x v="6"/>
    <x v="2"/>
    <x v="0"/>
    <s v="1094"/>
    <x v="0"/>
    <n v="29.73"/>
    <s v="5"/>
    <n v="5"/>
    <x v="0"/>
    <n v="4"/>
    <s v="4"/>
    <x v="1"/>
    <x v="1"/>
    <n v="3.8"/>
    <s v="267"/>
    <n v="28.24"/>
    <n v="112.96"/>
    <n v="0"/>
  </r>
  <r>
    <s v="37996"/>
    <x v="204"/>
    <x v="6"/>
    <x v="2"/>
    <x v="0"/>
    <s v="1060"/>
    <x v="0"/>
    <n v="51.43"/>
    <s v="0"/>
    <n v="0"/>
    <x v="1"/>
    <n v="3"/>
    <s v="3"/>
    <x v="2"/>
    <x v="3"/>
    <n v="2.2000000000000002"/>
    <s v="157"/>
    <n v="51.43"/>
    <n v="154.29"/>
    <n v="0"/>
  </r>
  <r>
    <s v="39741"/>
    <x v="204"/>
    <x v="6"/>
    <x v="2"/>
    <x v="0"/>
    <s v="3697"/>
    <x v="1"/>
    <n v="195.71"/>
    <s v="5"/>
    <n v="5"/>
    <x v="0"/>
    <n v="1"/>
    <s v="1"/>
    <x v="0"/>
    <x v="0"/>
    <n v="2"/>
    <s v="227"/>
    <n v="185.92"/>
    <n v="185.92"/>
    <n v="0"/>
  </r>
  <r>
    <s v="40006"/>
    <x v="204"/>
    <x v="6"/>
    <x v="2"/>
    <x v="0"/>
    <s v="2908"/>
    <x v="4"/>
    <n v="8.1199999999999992"/>
    <s v="5"/>
    <n v="5"/>
    <x v="0"/>
    <n v="1"/>
    <s v="1"/>
    <x v="3"/>
    <x v="4"/>
    <n v="2"/>
    <s v="243"/>
    <n v="7.71"/>
    <n v="7.71"/>
    <n v="0"/>
  </r>
  <r>
    <s v="40520"/>
    <x v="204"/>
    <x v="6"/>
    <x v="2"/>
    <x v="0"/>
    <s v="2006"/>
    <x v="5"/>
    <n v="50.56"/>
    <s v="10"/>
    <n v="10"/>
    <x v="0"/>
    <n v="5"/>
    <s v="5"/>
    <x v="2"/>
    <x v="3"/>
    <n v="4.5"/>
    <s v="446"/>
    <n v="45.5"/>
    <n v="227.5"/>
    <n v="0"/>
  </r>
  <r>
    <s v="41009"/>
    <x v="204"/>
    <x v="6"/>
    <x v="2"/>
    <x v="0"/>
    <s v="1534"/>
    <x v="0"/>
    <n v="68.11"/>
    <s v="30"/>
    <n v="30"/>
    <x v="0"/>
    <n v="3"/>
    <s v="3"/>
    <x v="2"/>
    <x v="1"/>
    <n v="4.0999999999999996"/>
    <s v="431"/>
    <n v="47.68"/>
    <n v="143.04"/>
    <n v="0"/>
  </r>
  <r>
    <s v="41697"/>
    <x v="204"/>
    <x v="6"/>
    <x v="2"/>
    <x v="0"/>
    <s v="4122"/>
    <x v="1"/>
    <n v="312.92"/>
    <s v="15"/>
    <n v="15"/>
    <x v="0"/>
    <n v="1"/>
    <s v="1"/>
    <x v="2"/>
    <x v="3"/>
    <n v="5"/>
    <s v="232"/>
    <n v="265.98"/>
    <n v="265.98"/>
    <n v="0"/>
  </r>
  <r>
    <s v="41921"/>
    <x v="204"/>
    <x v="6"/>
    <x v="2"/>
    <x v="0"/>
    <s v="2243"/>
    <x v="5"/>
    <n v="373.81"/>
    <s v="20"/>
    <n v="20"/>
    <x v="0"/>
    <n v="5"/>
    <s v="5"/>
    <x v="1"/>
    <x v="4"/>
    <n v="4.5999999999999996"/>
    <s v="183"/>
    <n v="299.05"/>
    <n v="1495.25"/>
    <n v="0"/>
  </r>
  <r>
    <s v="42664"/>
    <x v="204"/>
    <x v="6"/>
    <x v="2"/>
    <x v="0"/>
    <s v="1648"/>
    <x v="1"/>
    <n v="389.93"/>
    <s v="30"/>
    <n v="30"/>
    <x v="0"/>
    <n v="5"/>
    <s v="5"/>
    <x v="1"/>
    <x v="1"/>
    <n v="4.5999999999999996"/>
    <s v="123"/>
    <n v="272.95"/>
    <n v="1364.75"/>
    <n v="0"/>
  </r>
  <r>
    <s v="42674"/>
    <x v="204"/>
    <x v="6"/>
    <x v="2"/>
    <x v="0"/>
    <s v="3539"/>
    <x v="1"/>
    <n v="313.43"/>
    <s v="5"/>
    <n v="5"/>
    <x v="0"/>
    <n v="5"/>
    <s v="5"/>
    <x v="2"/>
    <x v="1"/>
    <n v="4.7"/>
    <s v="154"/>
    <n v="297.76"/>
    <n v="1488.8"/>
    <n v="0"/>
  </r>
  <r>
    <s v="45995"/>
    <x v="204"/>
    <x v="6"/>
    <x v="2"/>
    <x v="0"/>
    <s v="1768"/>
    <x v="5"/>
    <n v="129.24"/>
    <s v="0"/>
    <n v="0"/>
    <x v="1"/>
    <n v="5"/>
    <s v="5"/>
    <x v="3"/>
    <x v="1"/>
    <n v="1.2"/>
    <s v="374"/>
    <n v="129.24"/>
    <n v="646.20000000000005"/>
    <n v="0"/>
  </r>
  <r>
    <s v="46780"/>
    <x v="204"/>
    <x v="6"/>
    <x v="2"/>
    <x v="0"/>
    <s v="1227"/>
    <x v="4"/>
    <n v="486.13"/>
    <s v="15"/>
    <n v="15"/>
    <x v="0"/>
    <n v="1"/>
    <s v="1"/>
    <x v="0"/>
    <x v="0"/>
    <n v="2.2000000000000002"/>
    <s v="73"/>
    <n v="413.21"/>
    <n v="413.21"/>
    <n v="0"/>
  </r>
  <r>
    <s v="46936"/>
    <x v="204"/>
    <x v="6"/>
    <x v="2"/>
    <x v="0"/>
    <s v="3804"/>
    <x v="1"/>
    <n v="159.80000000000001"/>
    <s v="20"/>
    <n v="20"/>
    <x v="0"/>
    <n v="5"/>
    <s v="5"/>
    <x v="0"/>
    <x v="4"/>
    <n v="4.5"/>
    <s v="478"/>
    <n v="127.84"/>
    <n v="639.20000000000005"/>
    <n v="0"/>
  </r>
  <r>
    <s v="47303"/>
    <x v="204"/>
    <x v="6"/>
    <x v="2"/>
    <x v="0"/>
    <s v="2287"/>
    <x v="4"/>
    <n v="224.01"/>
    <s v="10"/>
    <n v="10"/>
    <x v="0"/>
    <n v="3"/>
    <s v="3"/>
    <x v="3"/>
    <x v="0"/>
    <n v="3.2"/>
    <s v="294"/>
    <n v="201.61"/>
    <n v="604.83000000000004"/>
    <n v="0"/>
  </r>
  <r>
    <s v="49079"/>
    <x v="204"/>
    <x v="6"/>
    <x v="2"/>
    <x v="0"/>
    <s v="4481"/>
    <x v="3"/>
    <n v="75.569999999999993"/>
    <s v="20"/>
    <n v="20"/>
    <x v="0"/>
    <n v="3"/>
    <s v="3"/>
    <x v="2"/>
    <x v="4"/>
    <n v="3.4"/>
    <s v="208"/>
    <n v="60.46"/>
    <n v="181.38"/>
    <n v="0"/>
  </r>
  <r>
    <s v="65"/>
    <x v="205"/>
    <x v="6"/>
    <x v="2"/>
    <x v="0"/>
    <s v="3903"/>
    <x v="4"/>
    <n v="89.73"/>
    <s v="0"/>
    <n v="0"/>
    <x v="1"/>
    <n v="5"/>
    <s v="5"/>
    <x v="1"/>
    <x v="4"/>
    <n v="4.3"/>
    <s v="399"/>
    <n v="89.73"/>
    <n v="448.65"/>
    <n v="0"/>
  </r>
  <r>
    <s v="1752"/>
    <x v="205"/>
    <x v="6"/>
    <x v="2"/>
    <x v="0"/>
    <s v="4283"/>
    <x v="5"/>
    <n v="332.53"/>
    <s v="0"/>
    <n v="0"/>
    <x v="1"/>
    <n v="2"/>
    <s v="2"/>
    <x v="2"/>
    <x v="2"/>
    <n v="4.5"/>
    <s v="51"/>
    <n v="332.53"/>
    <n v="665.06"/>
    <n v="0"/>
  </r>
  <r>
    <s v="1984"/>
    <x v="205"/>
    <x v="6"/>
    <x v="2"/>
    <x v="0"/>
    <s v="4219"/>
    <x v="1"/>
    <n v="492.35"/>
    <s v="10"/>
    <n v="10"/>
    <x v="0"/>
    <n v="2"/>
    <s v="2"/>
    <x v="2"/>
    <x v="0"/>
    <n v="2.6"/>
    <s v="54"/>
    <n v="443.12"/>
    <n v="886.24"/>
    <n v="0"/>
  </r>
  <r>
    <s v="2354"/>
    <x v="205"/>
    <x v="6"/>
    <x v="2"/>
    <x v="0"/>
    <s v="4444"/>
    <x v="4"/>
    <n v="126.24"/>
    <s v="30"/>
    <n v="30"/>
    <x v="0"/>
    <n v="2"/>
    <s v="2"/>
    <x v="0"/>
    <x v="4"/>
    <n v="1.6"/>
    <s v="201"/>
    <n v="88.37"/>
    <n v="176.74"/>
    <n v="0"/>
  </r>
  <r>
    <s v="4115"/>
    <x v="205"/>
    <x v="6"/>
    <x v="2"/>
    <x v="0"/>
    <s v="3737"/>
    <x v="0"/>
    <n v="180.18"/>
    <s v="5"/>
    <n v="5"/>
    <x v="0"/>
    <n v="4"/>
    <s v="4"/>
    <x v="3"/>
    <x v="4"/>
    <n v="4.9000000000000004"/>
    <s v="434"/>
    <n v="171.17"/>
    <n v="684.68"/>
    <n v="0"/>
  </r>
  <r>
    <s v="4227"/>
    <x v="205"/>
    <x v="6"/>
    <x v="2"/>
    <x v="0"/>
    <s v="2893"/>
    <x v="5"/>
    <n v="286.42"/>
    <s v="0"/>
    <n v="0"/>
    <x v="1"/>
    <n v="4"/>
    <s v="4"/>
    <x v="1"/>
    <x v="2"/>
    <n v="4.8"/>
    <s v="62"/>
    <n v="286.42"/>
    <n v="1145.68"/>
    <n v="0"/>
  </r>
  <r>
    <s v="4565"/>
    <x v="205"/>
    <x v="6"/>
    <x v="2"/>
    <x v="0"/>
    <s v="1674"/>
    <x v="1"/>
    <n v="449.35"/>
    <s v="0"/>
    <n v="0"/>
    <x v="1"/>
    <n v="5"/>
    <s v="5"/>
    <x v="3"/>
    <x v="2"/>
    <n v="4"/>
    <s v="204"/>
    <n v="449.35"/>
    <n v="2246.75"/>
    <n v="0"/>
  </r>
  <r>
    <s v="4670"/>
    <x v="205"/>
    <x v="6"/>
    <x v="2"/>
    <x v="0"/>
    <s v="2725"/>
    <x v="2"/>
    <n v="409.39"/>
    <s v="5"/>
    <n v="5"/>
    <x v="0"/>
    <n v="3"/>
    <s v="3"/>
    <x v="1"/>
    <x v="4"/>
    <n v="2.1"/>
    <s v="55"/>
    <n v="388.92"/>
    <n v="1166.76"/>
    <n v="0"/>
  </r>
  <r>
    <s v="5092"/>
    <x v="205"/>
    <x v="6"/>
    <x v="2"/>
    <x v="0"/>
    <s v="4640"/>
    <x v="5"/>
    <n v="46.72"/>
    <s v="10"/>
    <n v="10"/>
    <x v="0"/>
    <n v="2"/>
    <s v="2"/>
    <x v="0"/>
    <x v="3"/>
    <n v="4.8"/>
    <s v="180"/>
    <n v="42.05"/>
    <n v="84.1"/>
    <n v="0"/>
  </r>
  <r>
    <s v="5796"/>
    <x v="205"/>
    <x v="6"/>
    <x v="2"/>
    <x v="0"/>
    <s v="2507"/>
    <x v="0"/>
    <n v="195.35"/>
    <s v="20"/>
    <n v="20"/>
    <x v="0"/>
    <n v="4"/>
    <s v="4"/>
    <x v="0"/>
    <x v="1"/>
    <n v="1.3"/>
    <s v="325"/>
    <n v="156.28"/>
    <n v="625.12"/>
    <n v="0"/>
  </r>
  <r>
    <s v="5836"/>
    <x v="205"/>
    <x v="6"/>
    <x v="2"/>
    <x v="0"/>
    <s v="2248"/>
    <x v="4"/>
    <n v="161.41"/>
    <s v="5"/>
    <n v="5"/>
    <x v="0"/>
    <n v="1"/>
    <s v="1"/>
    <x v="0"/>
    <x v="2"/>
    <n v="3.7"/>
    <s v="124"/>
    <n v="153.34"/>
    <n v="153.34"/>
    <n v="0"/>
  </r>
  <r>
    <s v="6454"/>
    <x v="205"/>
    <x v="6"/>
    <x v="2"/>
    <x v="0"/>
    <s v="2570"/>
    <x v="0"/>
    <n v="473.45"/>
    <s v="30"/>
    <n v="30"/>
    <x v="0"/>
    <n v="2"/>
    <s v="2"/>
    <x v="0"/>
    <x v="2"/>
    <n v="3"/>
    <s v="82"/>
    <n v="331.42"/>
    <n v="662.84"/>
    <n v="0"/>
  </r>
  <r>
    <s v="6809"/>
    <x v="205"/>
    <x v="6"/>
    <x v="2"/>
    <x v="0"/>
    <s v="4054"/>
    <x v="0"/>
    <n v="398.67"/>
    <s v="5"/>
    <n v="5"/>
    <x v="0"/>
    <n v="4"/>
    <s v="4"/>
    <x v="3"/>
    <x v="2"/>
    <n v="3.7"/>
    <s v="32"/>
    <n v="378.74"/>
    <n v="1514.96"/>
    <n v="0"/>
  </r>
  <r>
    <s v="7460"/>
    <x v="205"/>
    <x v="6"/>
    <x v="2"/>
    <x v="0"/>
    <s v="1805"/>
    <x v="2"/>
    <n v="231.66"/>
    <s v="5"/>
    <n v="5"/>
    <x v="0"/>
    <n v="5"/>
    <s v="5"/>
    <x v="1"/>
    <x v="4"/>
    <n v="2.4"/>
    <s v="468"/>
    <n v="220.08"/>
    <n v="1100.4000000000001"/>
    <n v="0"/>
  </r>
  <r>
    <s v="8798"/>
    <x v="205"/>
    <x v="6"/>
    <x v="2"/>
    <x v="0"/>
    <s v="1174"/>
    <x v="4"/>
    <n v="352.14"/>
    <s v="30"/>
    <n v="30"/>
    <x v="0"/>
    <n v="1"/>
    <s v="1"/>
    <x v="1"/>
    <x v="0"/>
    <n v="5"/>
    <s v="286"/>
    <n v="246.5"/>
    <n v="246.5"/>
    <n v="0"/>
  </r>
  <r>
    <s v="13020"/>
    <x v="205"/>
    <x v="6"/>
    <x v="2"/>
    <x v="0"/>
    <s v="4498"/>
    <x v="5"/>
    <n v="161.86000000000001"/>
    <s v="5"/>
    <n v="5"/>
    <x v="0"/>
    <n v="4"/>
    <s v="4"/>
    <x v="2"/>
    <x v="4"/>
    <n v="3.5"/>
    <s v="309"/>
    <n v="153.77000000000001"/>
    <n v="615.08000000000004"/>
    <n v="0"/>
  </r>
  <r>
    <s v="13744"/>
    <x v="205"/>
    <x v="6"/>
    <x v="2"/>
    <x v="0"/>
    <s v="2822"/>
    <x v="0"/>
    <n v="87.55"/>
    <s v="30"/>
    <n v="30"/>
    <x v="0"/>
    <n v="2"/>
    <s v="2"/>
    <x v="0"/>
    <x v="0"/>
    <n v="4.0999999999999996"/>
    <s v="48"/>
    <n v="61.28"/>
    <n v="122.56"/>
    <n v="0"/>
  </r>
  <r>
    <s v="15211"/>
    <x v="205"/>
    <x v="6"/>
    <x v="2"/>
    <x v="0"/>
    <s v="2659"/>
    <x v="3"/>
    <n v="72.239999999999995"/>
    <s v="15"/>
    <n v="15"/>
    <x v="0"/>
    <n v="3"/>
    <s v="3"/>
    <x v="1"/>
    <x v="2"/>
    <n v="4.4000000000000004"/>
    <s v="62"/>
    <n v="61.4"/>
    <n v="184.2"/>
    <n v="0"/>
  </r>
  <r>
    <s v="17099"/>
    <x v="205"/>
    <x v="6"/>
    <x v="2"/>
    <x v="0"/>
    <s v="2323"/>
    <x v="1"/>
    <n v="319.94"/>
    <s v="30"/>
    <n v="30"/>
    <x v="0"/>
    <n v="5"/>
    <s v="5"/>
    <x v="3"/>
    <x v="2"/>
    <n v="4"/>
    <s v="204"/>
    <n v="223.96"/>
    <n v="1119.8"/>
    <n v="0"/>
  </r>
  <r>
    <s v="18186"/>
    <x v="205"/>
    <x v="6"/>
    <x v="2"/>
    <x v="0"/>
    <s v="1686"/>
    <x v="3"/>
    <n v="374.09"/>
    <s v="15"/>
    <n v="15"/>
    <x v="0"/>
    <n v="3"/>
    <s v="3"/>
    <x v="0"/>
    <x v="0"/>
    <n v="2.1"/>
    <s v="315"/>
    <n v="317.98"/>
    <n v="953.94"/>
    <n v="0"/>
  </r>
  <r>
    <s v="18837"/>
    <x v="205"/>
    <x v="6"/>
    <x v="2"/>
    <x v="0"/>
    <s v="1165"/>
    <x v="1"/>
    <n v="108.03"/>
    <s v="30"/>
    <n v="30"/>
    <x v="0"/>
    <n v="2"/>
    <s v="2"/>
    <x v="0"/>
    <x v="0"/>
    <n v="4.5999999999999996"/>
    <s v="367"/>
    <n v="75.62"/>
    <n v="151.24"/>
    <n v="0"/>
  </r>
  <r>
    <s v="19350"/>
    <x v="205"/>
    <x v="6"/>
    <x v="2"/>
    <x v="0"/>
    <s v="3069"/>
    <x v="4"/>
    <n v="224.62"/>
    <s v="20"/>
    <n v="20"/>
    <x v="0"/>
    <n v="5"/>
    <s v="5"/>
    <x v="0"/>
    <x v="2"/>
    <n v="4.2"/>
    <s v="450"/>
    <n v="179.7"/>
    <n v="898.5"/>
    <n v="0"/>
  </r>
  <r>
    <s v="20035"/>
    <x v="205"/>
    <x v="6"/>
    <x v="2"/>
    <x v="0"/>
    <s v="2852"/>
    <x v="1"/>
    <n v="78.61"/>
    <s v="20"/>
    <n v="20"/>
    <x v="0"/>
    <n v="1"/>
    <s v="1"/>
    <x v="1"/>
    <x v="2"/>
    <n v="4.5"/>
    <s v="455"/>
    <n v="62.89"/>
    <n v="62.89"/>
    <n v="0"/>
  </r>
  <r>
    <s v="20471"/>
    <x v="205"/>
    <x v="6"/>
    <x v="2"/>
    <x v="0"/>
    <s v="3919"/>
    <x v="3"/>
    <n v="277.57"/>
    <s v="20"/>
    <n v="20"/>
    <x v="0"/>
    <n v="3"/>
    <s v="3"/>
    <x v="0"/>
    <x v="2"/>
    <n v="3.3"/>
    <s v="6"/>
    <n v="222.06"/>
    <n v="666.18"/>
    <n v="0"/>
  </r>
  <r>
    <s v="22315"/>
    <x v="205"/>
    <x v="6"/>
    <x v="2"/>
    <x v="0"/>
    <s v="2920"/>
    <x v="2"/>
    <n v="66.239999999999995"/>
    <s v="15"/>
    <n v="15"/>
    <x v="0"/>
    <n v="5"/>
    <s v="5"/>
    <x v="1"/>
    <x v="3"/>
    <n v="3.3"/>
    <s v="159"/>
    <n v="56.3"/>
    <n v="281.5"/>
    <n v="0"/>
  </r>
  <r>
    <s v="22525"/>
    <x v="205"/>
    <x v="6"/>
    <x v="2"/>
    <x v="0"/>
    <s v="3467"/>
    <x v="4"/>
    <n v="279.87"/>
    <s v="20"/>
    <n v="20"/>
    <x v="0"/>
    <n v="2"/>
    <s v="2"/>
    <x v="1"/>
    <x v="1"/>
    <n v="2"/>
    <s v="310"/>
    <n v="223.9"/>
    <n v="447.8"/>
    <n v="0"/>
  </r>
  <r>
    <s v="23543"/>
    <x v="205"/>
    <x v="6"/>
    <x v="2"/>
    <x v="0"/>
    <s v="3628"/>
    <x v="3"/>
    <n v="469.77"/>
    <s v="0"/>
    <n v="0"/>
    <x v="1"/>
    <n v="3"/>
    <s v="3"/>
    <x v="0"/>
    <x v="2"/>
    <n v="4.3"/>
    <s v="351"/>
    <n v="469.77"/>
    <n v="1409.31"/>
    <n v="0"/>
  </r>
  <r>
    <s v="27582"/>
    <x v="205"/>
    <x v="6"/>
    <x v="2"/>
    <x v="0"/>
    <s v="1797"/>
    <x v="5"/>
    <n v="473.08"/>
    <s v="10"/>
    <n v="10"/>
    <x v="0"/>
    <n v="4"/>
    <s v="4"/>
    <x v="1"/>
    <x v="3"/>
    <n v="1.9"/>
    <s v="92"/>
    <n v="425.77"/>
    <n v="1703.08"/>
    <n v="0"/>
  </r>
  <r>
    <s v="28912"/>
    <x v="205"/>
    <x v="6"/>
    <x v="2"/>
    <x v="0"/>
    <s v="3477"/>
    <x v="4"/>
    <n v="496.39"/>
    <s v="20"/>
    <n v="20"/>
    <x v="0"/>
    <n v="4"/>
    <s v="4"/>
    <x v="1"/>
    <x v="3"/>
    <n v="1.3"/>
    <s v="477"/>
    <n v="397.11"/>
    <n v="1588.44"/>
    <n v="0"/>
  </r>
  <r>
    <s v="29683"/>
    <x v="205"/>
    <x v="6"/>
    <x v="2"/>
    <x v="0"/>
    <s v="2385"/>
    <x v="3"/>
    <n v="311.91000000000003"/>
    <s v="10"/>
    <n v="10"/>
    <x v="0"/>
    <n v="1"/>
    <s v="1"/>
    <x v="0"/>
    <x v="0"/>
    <n v="3.7"/>
    <s v="199"/>
    <n v="280.72000000000003"/>
    <n v="280.72000000000003"/>
    <n v="0"/>
  </r>
  <r>
    <s v="30122"/>
    <x v="205"/>
    <x v="6"/>
    <x v="2"/>
    <x v="0"/>
    <s v="2111"/>
    <x v="2"/>
    <n v="336.51"/>
    <s v="20"/>
    <n v="20"/>
    <x v="0"/>
    <n v="1"/>
    <s v="1"/>
    <x v="0"/>
    <x v="3"/>
    <n v="5"/>
    <s v="331"/>
    <n v="269.20999999999998"/>
    <n v="269.20999999999998"/>
    <n v="0"/>
  </r>
  <r>
    <s v="31131"/>
    <x v="205"/>
    <x v="6"/>
    <x v="2"/>
    <x v="0"/>
    <s v="1859"/>
    <x v="4"/>
    <n v="335.28"/>
    <s v="15"/>
    <n v="15"/>
    <x v="0"/>
    <n v="2"/>
    <s v="2"/>
    <x v="3"/>
    <x v="4"/>
    <n v="2.2000000000000002"/>
    <s v="136"/>
    <n v="284.99"/>
    <n v="569.98"/>
    <n v="0"/>
  </r>
  <r>
    <s v="31176"/>
    <x v="205"/>
    <x v="6"/>
    <x v="2"/>
    <x v="0"/>
    <s v="4908"/>
    <x v="2"/>
    <n v="405.89"/>
    <s v="5"/>
    <n v="5"/>
    <x v="0"/>
    <n v="2"/>
    <s v="2"/>
    <x v="3"/>
    <x v="3"/>
    <n v="2.5"/>
    <s v="107"/>
    <n v="385.6"/>
    <n v="771.2"/>
    <n v="0"/>
  </r>
  <r>
    <s v="31276"/>
    <x v="205"/>
    <x v="6"/>
    <x v="2"/>
    <x v="0"/>
    <s v="1629"/>
    <x v="2"/>
    <n v="181.1"/>
    <s v="20"/>
    <n v="20"/>
    <x v="0"/>
    <n v="4"/>
    <s v="4"/>
    <x v="0"/>
    <x v="1"/>
    <n v="2"/>
    <s v="25"/>
    <n v="144.88"/>
    <n v="579.52"/>
    <n v="0"/>
  </r>
  <r>
    <s v="33331"/>
    <x v="205"/>
    <x v="6"/>
    <x v="2"/>
    <x v="0"/>
    <s v="4204"/>
    <x v="5"/>
    <n v="67.67"/>
    <s v="0"/>
    <n v="0"/>
    <x v="1"/>
    <n v="5"/>
    <s v="5"/>
    <x v="0"/>
    <x v="0"/>
    <n v="4.0999999999999996"/>
    <s v="227"/>
    <n v="67.67"/>
    <n v="338.35"/>
    <n v="0"/>
  </r>
  <r>
    <s v="34431"/>
    <x v="205"/>
    <x v="6"/>
    <x v="2"/>
    <x v="0"/>
    <s v="1322"/>
    <x v="2"/>
    <n v="76.91"/>
    <s v="5"/>
    <n v="5"/>
    <x v="0"/>
    <n v="3"/>
    <s v="3"/>
    <x v="0"/>
    <x v="3"/>
    <n v="4.4000000000000004"/>
    <s v="410"/>
    <n v="73.06"/>
    <n v="219.18"/>
    <n v="0"/>
  </r>
  <r>
    <s v="34499"/>
    <x v="205"/>
    <x v="6"/>
    <x v="2"/>
    <x v="0"/>
    <s v="2917"/>
    <x v="5"/>
    <n v="256.66000000000003"/>
    <s v="30"/>
    <n v="30"/>
    <x v="0"/>
    <n v="3"/>
    <s v="3"/>
    <x v="2"/>
    <x v="0"/>
    <n v="1"/>
    <s v="251"/>
    <n v="179.66"/>
    <n v="538.98"/>
    <n v="0"/>
  </r>
  <r>
    <s v="34856"/>
    <x v="205"/>
    <x v="6"/>
    <x v="2"/>
    <x v="0"/>
    <s v="4787"/>
    <x v="0"/>
    <n v="291.06"/>
    <s v="10"/>
    <n v="10"/>
    <x v="0"/>
    <n v="5"/>
    <s v="5"/>
    <x v="3"/>
    <x v="0"/>
    <n v="3.5"/>
    <s v="459"/>
    <n v="261.95"/>
    <n v="1309.75"/>
    <n v="0"/>
  </r>
  <r>
    <s v="34890"/>
    <x v="205"/>
    <x v="6"/>
    <x v="2"/>
    <x v="0"/>
    <s v="2033"/>
    <x v="2"/>
    <n v="442.33"/>
    <s v="10"/>
    <n v="10"/>
    <x v="0"/>
    <n v="2"/>
    <s v="2"/>
    <x v="0"/>
    <x v="0"/>
    <n v="1.8"/>
    <s v="273"/>
    <n v="398.1"/>
    <n v="796.2"/>
    <n v="0"/>
  </r>
  <r>
    <s v="35768"/>
    <x v="205"/>
    <x v="6"/>
    <x v="2"/>
    <x v="0"/>
    <s v="1064"/>
    <x v="2"/>
    <n v="311.97000000000003"/>
    <s v="0"/>
    <n v="0"/>
    <x v="1"/>
    <n v="5"/>
    <s v="5"/>
    <x v="3"/>
    <x v="0"/>
    <n v="3.8"/>
    <s v="419"/>
    <n v="311.97000000000003"/>
    <n v="1559.85"/>
    <n v="0"/>
  </r>
  <r>
    <s v="37526"/>
    <x v="205"/>
    <x v="6"/>
    <x v="2"/>
    <x v="0"/>
    <s v="2880"/>
    <x v="5"/>
    <n v="246.08"/>
    <s v="15"/>
    <n v="15"/>
    <x v="0"/>
    <n v="5"/>
    <s v="5"/>
    <x v="0"/>
    <x v="2"/>
    <n v="3.1"/>
    <s v="337"/>
    <n v="209.17"/>
    <n v="1045.8499999999999"/>
    <n v="0"/>
  </r>
  <r>
    <s v="40337"/>
    <x v="205"/>
    <x v="6"/>
    <x v="2"/>
    <x v="0"/>
    <s v="2925"/>
    <x v="1"/>
    <n v="353.77"/>
    <s v="10"/>
    <n v="10"/>
    <x v="0"/>
    <n v="3"/>
    <s v="3"/>
    <x v="1"/>
    <x v="1"/>
    <n v="1.2"/>
    <s v="431"/>
    <n v="318.39"/>
    <n v="955.17"/>
    <n v="0"/>
  </r>
  <r>
    <s v="41380"/>
    <x v="205"/>
    <x v="6"/>
    <x v="2"/>
    <x v="0"/>
    <s v="3228"/>
    <x v="4"/>
    <n v="339.64"/>
    <s v="5"/>
    <n v="5"/>
    <x v="0"/>
    <n v="4"/>
    <s v="4"/>
    <x v="1"/>
    <x v="1"/>
    <n v="1.5"/>
    <s v="398"/>
    <n v="322.66000000000003"/>
    <n v="1290.6400000000001"/>
    <n v="0"/>
  </r>
  <r>
    <s v="41598"/>
    <x v="205"/>
    <x v="6"/>
    <x v="2"/>
    <x v="0"/>
    <s v="4927"/>
    <x v="1"/>
    <n v="290.16000000000003"/>
    <s v="5"/>
    <n v="5"/>
    <x v="0"/>
    <n v="3"/>
    <s v="3"/>
    <x v="1"/>
    <x v="1"/>
    <n v="2"/>
    <s v="260"/>
    <n v="275.64999999999998"/>
    <n v="826.95"/>
    <n v="0"/>
  </r>
  <r>
    <s v="42121"/>
    <x v="205"/>
    <x v="6"/>
    <x v="2"/>
    <x v="0"/>
    <s v="3723"/>
    <x v="3"/>
    <n v="297.39999999999998"/>
    <s v="10"/>
    <n v="10"/>
    <x v="0"/>
    <n v="5"/>
    <s v="5"/>
    <x v="0"/>
    <x v="2"/>
    <n v="1.8"/>
    <s v="438"/>
    <n v="267.66000000000003"/>
    <n v="1338.3"/>
    <n v="0"/>
  </r>
  <r>
    <s v="42572"/>
    <x v="205"/>
    <x v="6"/>
    <x v="2"/>
    <x v="0"/>
    <s v="4735"/>
    <x v="2"/>
    <n v="302.10000000000002"/>
    <s v="0"/>
    <n v="0"/>
    <x v="1"/>
    <n v="3"/>
    <s v="3"/>
    <x v="3"/>
    <x v="0"/>
    <n v="1.5"/>
    <s v="101"/>
    <n v="302.10000000000002"/>
    <n v="906.3"/>
    <n v="0"/>
  </r>
  <r>
    <s v="42976"/>
    <x v="205"/>
    <x v="6"/>
    <x v="2"/>
    <x v="0"/>
    <s v="4509"/>
    <x v="4"/>
    <n v="63.75"/>
    <s v="5"/>
    <n v="5"/>
    <x v="0"/>
    <n v="1"/>
    <s v="1"/>
    <x v="2"/>
    <x v="0"/>
    <n v="4"/>
    <s v="115"/>
    <n v="60.56"/>
    <n v="60.56"/>
    <n v="0"/>
  </r>
  <r>
    <s v="43193"/>
    <x v="205"/>
    <x v="6"/>
    <x v="2"/>
    <x v="0"/>
    <s v="4495"/>
    <x v="5"/>
    <n v="186.28"/>
    <s v="20"/>
    <n v="20"/>
    <x v="0"/>
    <n v="2"/>
    <s v="2"/>
    <x v="1"/>
    <x v="0"/>
    <n v="3.1"/>
    <s v="10"/>
    <n v="149.02000000000001"/>
    <n v="298.04000000000002"/>
    <n v="0"/>
  </r>
  <r>
    <s v="43659"/>
    <x v="205"/>
    <x v="6"/>
    <x v="2"/>
    <x v="0"/>
    <s v="3676"/>
    <x v="5"/>
    <n v="192.89"/>
    <s v="20"/>
    <n v="20"/>
    <x v="0"/>
    <n v="2"/>
    <s v="2"/>
    <x v="2"/>
    <x v="4"/>
    <n v="4.7"/>
    <s v="265"/>
    <n v="154.31"/>
    <n v="308.62"/>
    <n v="0"/>
  </r>
  <r>
    <s v="44283"/>
    <x v="205"/>
    <x v="6"/>
    <x v="2"/>
    <x v="0"/>
    <s v="4401"/>
    <x v="5"/>
    <n v="171.1"/>
    <s v="30"/>
    <n v="30"/>
    <x v="0"/>
    <n v="5"/>
    <s v="5"/>
    <x v="1"/>
    <x v="0"/>
    <n v="1.8"/>
    <s v="291"/>
    <n v="119.77"/>
    <n v="598.85"/>
    <n v="0"/>
  </r>
  <r>
    <s v="45075"/>
    <x v="205"/>
    <x v="6"/>
    <x v="2"/>
    <x v="0"/>
    <s v="1839"/>
    <x v="5"/>
    <n v="202.5"/>
    <s v="30"/>
    <n v="30"/>
    <x v="0"/>
    <n v="3"/>
    <s v="3"/>
    <x v="3"/>
    <x v="1"/>
    <n v="1.1000000000000001"/>
    <s v="289"/>
    <n v="141.75"/>
    <n v="425.25"/>
    <n v="0"/>
  </r>
  <r>
    <s v="45228"/>
    <x v="205"/>
    <x v="6"/>
    <x v="2"/>
    <x v="0"/>
    <s v="3983"/>
    <x v="3"/>
    <n v="425.64"/>
    <s v="5"/>
    <n v="5"/>
    <x v="0"/>
    <n v="3"/>
    <s v="3"/>
    <x v="1"/>
    <x v="2"/>
    <n v="2.1"/>
    <s v="39"/>
    <n v="404.36"/>
    <n v="1213.08"/>
    <n v="0"/>
  </r>
  <r>
    <s v="45394"/>
    <x v="205"/>
    <x v="6"/>
    <x v="2"/>
    <x v="0"/>
    <s v="4495"/>
    <x v="5"/>
    <n v="432.95"/>
    <s v="0"/>
    <n v="0"/>
    <x v="1"/>
    <n v="2"/>
    <s v="2"/>
    <x v="2"/>
    <x v="0"/>
    <n v="4.9000000000000004"/>
    <s v="362"/>
    <n v="432.95"/>
    <n v="865.9"/>
    <n v="0"/>
  </r>
  <r>
    <s v="45576"/>
    <x v="205"/>
    <x v="6"/>
    <x v="2"/>
    <x v="0"/>
    <s v="2145"/>
    <x v="3"/>
    <n v="169.03"/>
    <s v="30"/>
    <n v="30"/>
    <x v="0"/>
    <n v="1"/>
    <s v="1"/>
    <x v="3"/>
    <x v="1"/>
    <n v="2.1"/>
    <s v="343"/>
    <n v="118.32"/>
    <n v="118.32"/>
    <n v="0"/>
  </r>
  <r>
    <s v="138"/>
    <x v="206"/>
    <x v="6"/>
    <x v="2"/>
    <x v="0"/>
    <s v="1614"/>
    <x v="0"/>
    <n v="315.58999999999997"/>
    <s v="30"/>
    <n v="30"/>
    <x v="0"/>
    <n v="2"/>
    <s v="2"/>
    <x v="3"/>
    <x v="0"/>
    <n v="3.9"/>
    <s v="311"/>
    <n v="220.91"/>
    <n v="441.82"/>
    <n v="0"/>
  </r>
  <r>
    <s v="781"/>
    <x v="206"/>
    <x v="6"/>
    <x v="2"/>
    <x v="0"/>
    <s v="3328"/>
    <x v="4"/>
    <n v="293.58"/>
    <s v="10"/>
    <n v="10"/>
    <x v="0"/>
    <n v="1"/>
    <s v="1"/>
    <x v="2"/>
    <x v="3"/>
    <n v="3.7"/>
    <s v="430"/>
    <n v="264.22000000000003"/>
    <n v="264.22000000000003"/>
    <n v="0"/>
  </r>
  <r>
    <s v="1873"/>
    <x v="206"/>
    <x v="6"/>
    <x v="2"/>
    <x v="0"/>
    <s v="3884"/>
    <x v="0"/>
    <n v="234.66"/>
    <s v="5"/>
    <n v="5"/>
    <x v="0"/>
    <n v="1"/>
    <s v="1"/>
    <x v="1"/>
    <x v="4"/>
    <n v="4.2"/>
    <s v="103"/>
    <n v="222.93"/>
    <n v="222.93"/>
    <n v="0"/>
  </r>
  <r>
    <s v="3066"/>
    <x v="206"/>
    <x v="6"/>
    <x v="2"/>
    <x v="0"/>
    <s v="3667"/>
    <x v="3"/>
    <n v="115.75"/>
    <s v="20"/>
    <n v="20"/>
    <x v="0"/>
    <n v="1"/>
    <s v="1"/>
    <x v="3"/>
    <x v="4"/>
    <n v="1.6"/>
    <s v="409"/>
    <n v="92.6"/>
    <n v="92.6"/>
    <n v="0"/>
  </r>
  <r>
    <s v="4469"/>
    <x v="206"/>
    <x v="6"/>
    <x v="2"/>
    <x v="0"/>
    <s v="2977"/>
    <x v="2"/>
    <n v="374.18"/>
    <s v="0"/>
    <n v="0"/>
    <x v="1"/>
    <n v="3"/>
    <s v="3"/>
    <x v="0"/>
    <x v="4"/>
    <n v="3.8"/>
    <s v="317"/>
    <n v="374.18"/>
    <n v="1122.54"/>
    <n v="0"/>
  </r>
  <r>
    <s v="4616"/>
    <x v="206"/>
    <x v="6"/>
    <x v="2"/>
    <x v="0"/>
    <s v="2998"/>
    <x v="5"/>
    <n v="313.38"/>
    <s v="10"/>
    <n v="10"/>
    <x v="0"/>
    <n v="2"/>
    <s v="2"/>
    <x v="1"/>
    <x v="3"/>
    <n v="3.5"/>
    <s v="325"/>
    <n v="282.04000000000002"/>
    <n v="564.08000000000004"/>
    <n v="0"/>
  </r>
  <r>
    <s v="4742"/>
    <x v="206"/>
    <x v="6"/>
    <x v="2"/>
    <x v="0"/>
    <s v="4411"/>
    <x v="5"/>
    <n v="184.11"/>
    <s v="30"/>
    <n v="30"/>
    <x v="0"/>
    <n v="2"/>
    <s v="2"/>
    <x v="1"/>
    <x v="4"/>
    <n v="1.2"/>
    <s v="175"/>
    <n v="128.88"/>
    <n v="257.76"/>
    <n v="0"/>
  </r>
  <r>
    <s v="4768"/>
    <x v="206"/>
    <x v="6"/>
    <x v="2"/>
    <x v="0"/>
    <s v="1466"/>
    <x v="3"/>
    <n v="161.34"/>
    <s v="10"/>
    <n v="10"/>
    <x v="0"/>
    <n v="2"/>
    <s v="2"/>
    <x v="0"/>
    <x v="3"/>
    <n v="4.7"/>
    <s v="92"/>
    <n v="145.21"/>
    <n v="290.42"/>
    <n v="0"/>
  </r>
  <r>
    <s v="4833"/>
    <x v="206"/>
    <x v="6"/>
    <x v="2"/>
    <x v="0"/>
    <s v="2161"/>
    <x v="3"/>
    <n v="398.39"/>
    <s v="0"/>
    <n v="0"/>
    <x v="1"/>
    <n v="1"/>
    <s v="1"/>
    <x v="0"/>
    <x v="4"/>
    <n v="3"/>
    <s v="259"/>
    <n v="398.39"/>
    <n v="398.39"/>
    <n v="0"/>
  </r>
  <r>
    <s v="4907"/>
    <x v="206"/>
    <x v="6"/>
    <x v="2"/>
    <x v="0"/>
    <s v="4855"/>
    <x v="1"/>
    <n v="45.88"/>
    <s v="20"/>
    <n v="20"/>
    <x v="0"/>
    <n v="2"/>
    <s v="2"/>
    <x v="1"/>
    <x v="2"/>
    <n v="2.4"/>
    <s v="338"/>
    <n v="36.700000000000003"/>
    <n v="73.400000000000006"/>
    <n v="0"/>
  </r>
  <r>
    <s v="4950"/>
    <x v="206"/>
    <x v="6"/>
    <x v="2"/>
    <x v="0"/>
    <s v="1874"/>
    <x v="4"/>
    <n v="205.74"/>
    <s v="5"/>
    <n v="5"/>
    <x v="0"/>
    <n v="1"/>
    <s v="1"/>
    <x v="3"/>
    <x v="0"/>
    <n v="2.2000000000000002"/>
    <s v="441"/>
    <n v="195.45"/>
    <n v="195.45"/>
    <n v="0"/>
  </r>
  <r>
    <s v="5917"/>
    <x v="206"/>
    <x v="6"/>
    <x v="2"/>
    <x v="0"/>
    <s v="1701"/>
    <x v="0"/>
    <n v="418.34"/>
    <s v="10"/>
    <n v="10"/>
    <x v="0"/>
    <n v="1"/>
    <s v="1"/>
    <x v="2"/>
    <x v="2"/>
    <n v="4.0999999999999996"/>
    <s v="470"/>
    <n v="376.51"/>
    <n v="376.51"/>
    <n v="0"/>
  </r>
  <r>
    <s v="6776"/>
    <x v="206"/>
    <x v="6"/>
    <x v="2"/>
    <x v="0"/>
    <s v="1595"/>
    <x v="0"/>
    <n v="455.17"/>
    <s v="30"/>
    <n v="30"/>
    <x v="0"/>
    <n v="2"/>
    <s v="2"/>
    <x v="1"/>
    <x v="2"/>
    <n v="3"/>
    <s v="240"/>
    <n v="318.62"/>
    <n v="637.24"/>
    <n v="0"/>
  </r>
  <r>
    <s v="7386"/>
    <x v="206"/>
    <x v="6"/>
    <x v="2"/>
    <x v="0"/>
    <s v="2191"/>
    <x v="5"/>
    <n v="287.3"/>
    <s v="15"/>
    <n v="15"/>
    <x v="0"/>
    <n v="2"/>
    <s v="2"/>
    <x v="0"/>
    <x v="1"/>
    <n v="3.8"/>
    <s v="66"/>
    <n v="244.2"/>
    <n v="488.4"/>
    <n v="0"/>
  </r>
  <r>
    <s v="7448"/>
    <x v="206"/>
    <x v="6"/>
    <x v="2"/>
    <x v="0"/>
    <s v="4697"/>
    <x v="3"/>
    <n v="172.26"/>
    <s v="30"/>
    <n v="30"/>
    <x v="0"/>
    <n v="5"/>
    <s v="5"/>
    <x v="1"/>
    <x v="2"/>
    <n v="3.3"/>
    <s v="319"/>
    <n v="120.58"/>
    <n v="602.9"/>
    <n v="0"/>
  </r>
  <r>
    <s v="8077"/>
    <x v="206"/>
    <x v="6"/>
    <x v="2"/>
    <x v="0"/>
    <s v="1541"/>
    <x v="4"/>
    <n v="413.27"/>
    <s v="15"/>
    <n v="15"/>
    <x v="0"/>
    <n v="3"/>
    <s v="3"/>
    <x v="1"/>
    <x v="3"/>
    <n v="1.8"/>
    <s v="234"/>
    <n v="351.28"/>
    <n v="1053.8399999999999"/>
    <n v="0"/>
  </r>
  <r>
    <s v="10028"/>
    <x v="206"/>
    <x v="6"/>
    <x v="2"/>
    <x v="0"/>
    <s v="2934"/>
    <x v="4"/>
    <n v="424.09"/>
    <s v="15"/>
    <n v="15"/>
    <x v="0"/>
    <n v="1"/>
    <s v="1"/>
    <x v="0"/>
    <x v="0"/>
    <n v="1.6"/>
    <s v="29"/>
    <n v="360.48"/>
    <n v="360.48"/>
    <n v="0"/>
  </r>
  <r>
    <s v="10288"/>
    <x v="206"/>
    <x v="6"/>
    <x v="2"/>
    <x v="0"/>
    <s v="3470"/>
    <x v="1"/>
    <n v="473.43"/>
    <s v="30"/>
    <n v="30"/>
    <x v="0"/>
    <n v="3"/>
    <s v="3"/>
    <x v="2"/>
    <x v="0"/>
    <n v="1.5"/>
    <s v="84"/>
    <n v="331.4"/>
    <n v="994.2"/>
    <n v="0"/>
  </r>
  <r>
    <s v="10879"/>
    <x v="206"/>
    <x v="6"/>
    <x v="2"/>
    <x v="0"/>
    <s v="3083"/>
    <x v="4"/>
    <n v="31.32"/>
    <s v="15"/>
    <n v="15"/>
    <x v="0"/>
    <n v="3"/>
    <s v="3"/>
    <x v="0"/>
    <x v="3"/>
    <n v="4.3"/>
    <s v="371"/>
    <n v="26.62"/>
    <n v="79.86"/>
    <n v="0"/>
  </r>
  <r>
    <s v="11192"/>
    <x v="206"/>
    <x v="6"/>
    <x v="2"/>
    <x v="0"/>
    <s v="4982"/>
    <x v="2"/>
    <n v="87.26"/>
    <s v="15"/>
    <n v="15"/>
    <x v="0"/>
    <n v="1"/>
    <s v="1"/>
    <x v="1"/>
    <x v="4"/>
    <n v="1.2"/>
    <s v="259"/>
    <n v="74.17"/>
    <n v="74.17"/>
    <n v="0"/>
  </r>
  <r>
    <s v="11973"/>
    <x v="206"/>
    <x v="6"/>
    <x v="2"/>
    <x v="0"/>
    <s v="4004"/>
    <x v="2"/>
    <n v="265.43"/>
    <s v="15"/>
    <n v="15"/>
    <x v="0"/>
    <n v="5"/>
    <s v="5"/>
    <x v="2"/>
    <x v="0"/>
    <n v="4.3"/>
    <s v="436"/>
    <n v="225.62"/>
    <n v="1128.0999999999999"/>
    <n v="0"/>
  </r>
  <r>
    <s v="13272"/>
    <x v="206"/>
    <x v="6"/>
    <x v="2"/>
    <x v="0"/>
    <s v="2763"/>
    <x v="3"/>
    <n v="105.1"/>
    <s v="0"/>
    <n v="0"/>
    <x v="1"/>
    <n v="4"/>
    <s v="4"/>
    <x v="0"/>
    <x v="1"/>
    <n v="4.4000000000000004"/>
    <s v="403"/>
    <n v="105.1"/>
    <n v="420.4"/>
    <n v="0"/>
  </r>
  <r>
    <s v="15721"/>
    <x v="206"/>
    <x v="6"/>
    <x v="2"/>
    <x v="0"/>
    <s v="2677"/>
    <x v="4"/>
    <n v="170.92"/>
    <s v="10"/>
    <n v="10"/>
    <x v="0"/>
    <n v="5"/>
    <s v="5"/>
    <x v="3"/>
    <x v="3"/>
    <n v="1.4"/>
    <s v="498"/>
    <n v="153.83000000000001"/>
    <n v="769.15"/>
    <n v="0"/>
  </r>
  <r>
    <s v="15754"/>
    <x v="206"/>
    <x v="6"/>
    <x v="2"/>
    <x v="0"/>
    <s v="2474"/>
    <x v="3"/>
    <n v="179.57"/>
    <s v="5"/>
    <n v="5"/>
    <x v="0"/>
    <n v="1"/>
    <s v="1"/>
    <x v="2"/>
    <x v="0"/>
    <n v="3.3"/>
    <s v="135"/>
    <n v="170.59"/>
    <n v="170.59"/>
    <n v="0"/>
  </r>
  <r>
    <s v="15829"/>
    <x v="206"/>
    <x v="6"/>
    <x v="2"/>
    <x v="0"/>
    <s v="3308"/>
    <x v="0"/>
    <n v="315.04000000000002"/>
    <s v="20"/>
    <n v="20"/>
    <x v="0"/>
    <n v="4"/>
    <s v="4"/>
    <x v="0"/>
    <x v="3"/>
    <n v="2"/>
    <s v="430"/>
    <n v="252.03"/>
    <n v="1008.12"/>
    <n v="0"/>
  </r>
  <r>
    <s v="16009"/>
    <x v="206"/>
    <x v="6"/>
    <x v="2"/>
    <x v="0"/>
    <s v="2828"/>
    <x v="4"/>
    <n v="141.04"/>
    <s v="15"/>
    <n v="15"/>
    <x v="0"/>
    <n v="2"/>
    <s v="2"/>
    <x v="0"/>
    <x v="1"/>
    <n v="1.2"/>
    <s v="289"/>
    <n v="119.88"/>
    <n v="239.76"/>
    <n v="0"/>
  </r>
  <r>
    <s v="16025"/>
    <x v="206"/>
    <x v="6"/>
    <x v="2"/>
    <x v="0"/>
    <s v="3551"/>
    <x v="0"/>
    <n v="496.12"/>
    <s v="30"/>
    <n v="30"/>
    <x v="0"/>
    <n v="1"/>
    <s v="1"/>
    <x v="1"/>
    <x v="2"/>
    <n v="3.8"/>
    <s v="331"/>
    <n v="347.28"/>
    <n v="347.28"/>
    <n v="0"/>
  </r>
  <r>
    <s v="17053"/>
    <x v="206"/>
    <x v="6"/>
    <x v="2"/>
    <x v="0"/>
    <s v="4802"/>
    <x v="2"/>
    <n v="306.58999999999997"/>
    <s v="10"/>
    <n v="10"/>
    <x v="0"/>
    <n v="4"/>
    <s v="4"/>
    <x v="3"/>
    <x v="0"/>
    <n v="3.2"/>
    <s v="444"/>
    <n v="275.93"/>
    <n v="1103.72"/>
    <n v="0"/>
  </r>
  <r>
    <s v="18009"/>
    <x v="206"/>
    <x v="6"/>
    <x v="2"/>
    <x v="0"/>
    <s v="1550"/>
    <x v="1"/>
    <n v="427.58"/>
    <s v="20"/>
    <n v="20"/>
    <x v="0"/>
    <n v="1"/>
    <s v="1"/>
    <x v="2"/>
    <x v="3"/>
    <n v="3.1"/>
    <s v="140"/>
    <n v="342.06"/>
    <n v="342.06"/>
    <n v="0"/>
  </r>
  <r>
    <s v="18157"/>
    <x v="206"/>
    <x v="6"/>
    <x v="2"/>
    <x v="0"/>
    <s v="3337"/>
    <x v="3"/>
    <n v="124.74"/>
    <s v="10"/>
    <n v="10"/>
    <x v="0"/>
    <n v="1"/>
    <s v="1"/>
    <x v="2"/>
    <x v="2"/>
    <n v="3.7"/>
    <s v="362"/>
    <n v="112.27"/>
    <n v="112.27"/>
    <n v="0"/>
  </r>
  <r>
    <s v="18280"/>
    <x v="206"/>
    <x v="6"/>
    <x v="2"/>
    <x v="0"/>
    <s v="3706"/>
    <x v="0"/>
    <n v="188.08"/>
    <s v="5"/>
    <n v="5"/>
    <x v="0"/>
    <n v="5"/>
    <s v="5"/>
    <x v="0"/>
    <x v="0"/>
    <n v="1.6"/>
    <s v="303"/>
    <n v="178.68"/>
    <n v="893.4"/>
    <n v="0"/>
  </r>
  <r>
    <s v="18575"/>
    <x v="206"/>
    <x v="6"/>
    <x v="2"/>
    <x v="0"/>
    <s v="3732"/>
    <x v="3"/>
    <n v="375.26"/>
    <s v="20"/>
    <n v="20"/>
    <x v="0"/>
    <n v="1"/>
    <s v="1"/>
    <x v="1"/>
    <x v="1"/>
    <n v="3.9"/>
    <s v="285"/>
    <n v="300.20999999999998"/>
    <n v="300.20999999999998"/>
    <n v="0"/>
  </r>
  <r>
    <s v="19063"/>
    <x v="206"/>
    <x v="6"/>
    <x v="2"/>
    <x v="0"/>
    <s v="3500"/>
    <x v="5"/>
    <n v="477.26"/>
    <s v="0"/>
    <n v="0"/>
    <x v="1"/>
    <n v="4"/>
    <s v="4"/>
    <x v="1"/>
    <x v="1"/>
    <n v="2.4"/>
    <s v="242"/>
    <n v="477.26"/>
    <n v="1909.04"/>
    <n v="0"/>
  </r>
  <r>
    <s v="20695"/>
    <x v="206"/>
    <x v="6"/>
    <x v="2"/>
    <x v="0"/>
    <s v="4690"/>
    <x v="4"/>
    <n v="74.52"/>
    <s v="5"/>
    <n v="5"/>
    <x v="0"/>
    <n v="2"/>
    <s v="2"/>
    <x v="0"/>
    <x v="0"/>
    <n v="3.2"/>
    <s v="208"/>
    <n v="70.790000000000006"/>
    <n v="141.58000000000001"/>
    <n v="0"/>
  </r>
  <r>
    <s v="21808"/>
    <x v="206"/>
    <x v="6"/>
    <x v="2"/>
    <x v="0"/>
    <s v="4267"/>
    <x v="5"/>
    <n v="203.51"/>
    <s v="20"/>
    <n v="20"/>
    <x v="0"/>
    <n v="5"/>
    <s v="5"/>
    <x v="2"/>
    <x v="4"/>
    <n v="3.6"/>
    <s v="404"/>
    <n v="162.81"/>
    <n v="814.05"/>
    <n v="0"/>
  </r>
  <r>
    <s v="23676"/>
    <x v="206"/>
    <x v="6"/>
    <x v="2"/>
    <x v="0"/>
    <s v="3394"/>
    <x v="4"/>
    <n v="199.36"/>
    <s v="0"/>
    <n v="0"/>
    <x v="1"/>
    <n v="1"/>
    <s v="1"/>
    <x v="2"/>
    <x v="1"/>
    <n v="4"/>
    <s v="258"/>
    <n v="199.36"/>
    <n v="199.36"/>
    <n v="0"/>
  </r>
  <r>
    <s v="23915"/>
    <x v="206"/>
    <x v="6"/>
    <x v="2"/>
    <x v="0"/>
    <s v="2306"/>
    <x v="1"/>
    <n v="162.55000000000001"/>
    <s v="10"/>
    <n v="10"/>
    <x v="0"/>
    <n v="3"/>
    <s v="3"/>
    <x v="0"/>
    <x v="2"/>
    <n v="1.5"/>
    <s v="19"/>
    <n v="146.30000000000001"/>
    <n v="438.9"/>
    <n v="0"/>
  </r>
  <r>
    <s v="23978"/>
    <x v="206"/>
    <x v="6"/>
    <x v="2"/>
    <x v="0"/>
    <s v="1178"/>
    <x v="1"/>
    <n v="280.83"/>
    <s v="15"/>
    <n v="15"/>
    <x v="0"/>
    <n v="4"/>
    <s v="4"/>
    <x v="2"/>
    <x v="3"/>
    <n v="4.7"/>
    <s v="357"/>
    <n v="238.71"/>
    <n v="954.84"/>
    <n v="0"/>
  </r>
  <r>
    <s v="24091"/>
    <x v="206"/>
    <x v="6"/>
    <x v="2"/>
    <x v="0"/>
    <s v="2040"/>
    <x v="1"/>
    <n v="255.56"/>
    <s v="30"/>
    <n v="30"/>
    <x v="0"/>
    <n v="2"/>
    <s v="2"/>
    <x v="1"/>
    <x v="3"/>
    <n v="4.3"/>
    <s v="361"/>
    <n v="178.89"/>
    <n v="357.78"/>
    <n v="0"/>
  </r>
  <r>
    <s v="25167"/>
    <x v="206"/>
    <x v="6"/>
    <x v="2"/>
    <x v="0"/>
    <s v="4275"/>
    <x v="2"/>
    <n v="464.51"/>
    <s v="10"/>
    <n v="10"/>
    <x v="0"/>
    <n v="4"/>
    <s v="4"/>
    <x v="1"/>
    <x v="0"/>
    <n v="2.6"/>
    <s v="224"/>
    <n v="418.06"/>
    <n v="1672.24"/>
    <n v="0"/>
  </r>
  <r>
    <s v="25464"/>
    <x v="206"/>
    <x v="6"/>
    <x v="2"/>
    <x v="0"/>
    <s v="4509"/>
    <x v="5"/>
    <n v="272.66000000000003"/>
    <s v="5"/>
    <n v="5"/>
    <x v="0"/>
    <n v="3"/>
    <s v="3"/>
    <x v="0"/>
    <x v="4"/>
    <n v="4.5999999999999996"/>
    <s v="67"/>
    <n v="259.02999999999997"/>
    <n v="777.09"/>
    <n v="0"/>
  </r>
  <r>
    <s v="25535"/>
    <x v="206"/>
    <x v="6"/>
    <x v="2"/>
    <x v="0"/>
    <s v="1719"/>
    <x v="3"/>
    <n v="347.94"/>
    <s v="5"/>
    <n v="5"/>
    <x v="0"/>
    <n v="2"/>
    <s v="2"/>
    <x v="2"/>
    <x v="1"/>
    <n v="3.7"/>
    <s v="300"/>
    <n v="330.54"/>
    <n v="661.08"/>
    <n v="0"/>
  </r>
  <r>
    <s v="26633"/>
    <x v="206"/>
    <x v="6"/>
    <x v="2"/>
    <x v="0"/>
    <s v="3389"/>
    <x v="2"/>
    <n v="12.84"/>
    <s v="15"/>
    <n v="15"/>
    <x v="0"/>
    <n v="3"/>
    <s v="3"/>
    <x v="0"/>
    <x v="3"/>
    <n v="4.5"/>
    <s v="368"/>
    <n v="10.91"/>
    <n v="32.729999999999997"/>
    <n v="0"/>
  </r>
  <r>
    <s v="27370"/>
    <x v="206"/>
    <x v="6"/>
    <x v="2"/>
    <x v="0"/>
    <s v="1234"/>
    <x v="1"/>
    <n v="126.63"/>
    <s v="0"/>
    <n v="0"/>
    <x v="1"/>
    <n v="2"/>
    <s v="2"/>
    <x v="2"/>
    <x v="1"/>
    <n v="2.9"/>
    <s v="437"/>
    <n v="126.63"/>
    <n v="253.26"/>
    <n v="0"/>
  </r>
  <r>
    <s v="27908"/>
    <x v="206"/>
    <x v="6"/>
    <x v="2"/>
    <x v="0"/>
    <s v="3362"/>
    <x v="0"/>
    <n v="442.28"/>
    <s v="30"/>
    <n v="30"/>
    <x v="0"/>
    <n v="2"/>
    <s v="2"/>
    <x v="3"/>
    <x v="1"/>
    <n v="1.7"/>
    <s v="447"/>
    <n v="309.60000000000002"/>
    <n v="619.20000000000005"/>
    <n v="0"/>
  </r>
  <r>
    <s v="29930"/>
    <x v="206"/>
    <x v="6"/>
    <x v="2"/>
    <x v="0"/>
    <s v="3512"/>
    <x v="2"/>
    <n v="199.96"/>
    <s v="15"/>
    <n v="15"/>
    <x v="0"/>
    <n v="5"/>
    <s v="5"/>
    <x v="3"/>
    <x v="3"/>
    <n v="3.9"/>
    <s v="263"/>
    <n v="169.97"/>
    <n v="849.85"/>
    <n v="0"/>
  </r>
  <r>
    <s v="31141"/>
    <x v="206"/>
    <x v="6"/>
    <x v="2"/>
    <x v="0"/>
    <s v="2809"/>
    <x v="1"/>
    <n v="6.34"/>
    <s v="0"/>
    <n v="0"/>
    <x v="1"/>
    <n v="3"/>
    <s v="3"/>
    <x v="2"/>
    <x v="1"/>
    <n v="2.9"/>
    <s v="244"/>
    <n v="6.34"/>
    <n v="19.02"/>
    <n v="0"/>
  </r>
  <r>
    <s v="31697"/>
    <x v="206"/>
    <x v="6"/>
    <x v="2"/>
    <x v="0"/>
    <s v="3729"/>
    <x v="3"/>
    <n v="311.70999999999998"/>
    <s v="15"/>
    <n v="15"/>
    <x v="0"/>
    <n v="2"/>
    <s v="2"/>
    <x v="3"/>
    <x v="0"/>
    <n v="2.7"/>
    <s v="305"/>
    <n v="264.95"/>
    <n v="529.9"/>
    <n v="0"/>
  </r>
  <r>
    <s v="33652"/>
    <x v="206"/>
    <x v="6"/>
    <x v="2"/>
    <x v="0"/>
    <s v="4411"/>
    <x v="5"/>
    <n v="406.97"/>
    <s v="20"/>
    <n v="20"/>
    <x v="0"/>
    <n v="2"/>
    <s v="2"/>
    <x v="2"/>
    <x v="3"/>
    <n v="2.8"/>
    <s v="253"/>
    <n v="325.58"/>
    <n v="651.16"/>
    <n v="0"/>
  </r>
  <r>
    <s v="34665"/>
    <x v="206"/>
    <x v="6"/>
    <x v="2"/>
    <x v="0"/>
    <s v="2348"/>
    <x v="1"/>
    <n v="162.4"/>
    <s v="15"/>
    <n v="15"/>
    <x v="0"/>
    <n v="4"/>
    <s v="4"/>
    <x v="0"/>
    <x v="0"/>
    <n v="3.6"/>
    <s v="356"/>
    <n v="138.04"/>
    <n v="552.16"/>
    <n v="0"/>
  </r>
  <r>
    <s v="34860"/>
    <x v="206"/>
    <x v="6"/>
    <x v="2"/>
    <x v="0"/>
    <s v="1737"/>
    <x v="4"/>
    <n v="357.97"/>
    <s v="15"/>
    <n v="15"/>
    <x v="0"/>
    <n v="3"/>
    <s v="3"/>
    <x v="2"/>
    <x v="3"/>
    <n v="4.7"/>
    <s v="287"/>
    <n v="304.27"/>
    <n v="912.81"/>
    <n v="0"/>
  </r>
  <r>
    <s v="36391"/>
    <x v="206"/>
    <x v="6"/>
    <x v="2"/>
    <x v="0"/>
    <s v="1218"/>
    <x v="4"/>
    <n v="361.11"/>
    <s v="30"/>
    <n v="30"/>
    <x v="0"/>
    <n v="2"/>
    <s v="2"/>
    <x v="3"/>
    <x v="1"/>
    <n v="1.3"/>
    <s v="53"/>
    <n v="252.78"/>
    <n v="505.56"/>
    <n v="0"/>
  </r>
  <r>
    <s v="36809"/>
    <x v="206"/>
    <x v="6"/>
    <x v="2"/>
    <x v="0"/>
    <s v="2836"/>
    <x v="5"/>
    <n v="444.64"/>
    <s v="30"/>
    <n v="30"/>
    <x v="0"/>
    <n v="3"/>
    <s v="3"/>
    <x v="2"/>
    <x v="4"/>
    <n v="4.2"/>
    <s v="179"/>
    <n v="311.25"/>
    <n v="933.75"/>
    <n v="0"/>
  </r>
  <r>
    <s v="37134"/>
    <x v="206"/>
    <x v="6"/>
    <x v="2"/>
    <x v="0"/>
    <s v="1603"/>
    <x v="1"/>
    <n v="90.55"/>
    <s v="10"/>
    <n v="10"/>
    <x v="0"/>
    <n v="3"/>
    <s v="3"/>
    <x v="3"/>
    <x v="1"/>
    <n v="4.2"/>
    <s v="421"/>
    <n v="81.5"/>
    <n v="244.5"/>
    <n v="0"/>
  </r>
  <r>
    <s v="37167"/>
    <x v="206"/>
    <x v="6"/>
    <x v="2"/>
    <x v="0"/>
    <s v="1141"/>
    <x v="5"/>
    <n v="209.91"/>
    <s v="0"/>
    <n v="0"/>
    <x v="1"/>
    <n v="2"/>
    <s v="2"/>
    <x v="0"/>
    <x v="3"/>
    <n v="1.2"/>
    <s v="305"/>
    <n v="209.91"/>
    <n v="419.82"/>
    <n v="0"/>
  </r>
  <r>
    <s v="37192"/>
    <x v="206"/>
    <x v="6"/>
    <x v="2"/>
    <x v="0"/>
    <s v="3017"/>
    <x v="3"/>
    <n v="252.12"/>
    <s v="20"/>
    <n v="20"/>
    <x v="0"/>
    <n v="3"/>
    <s v="3"/>
    <x v="1"/>
    <x v="4"/>
    <n v="4.3"/>
    <s v="261"/>
    <n v="201.7"/>
    <n v="605.1"/>
    <n v="0"/>
  </r>
  <r>
    <s v="37325"/>
    <x v="206"/>
    <x v="6"/>
    <x v="2"/>
    <x v="0"/>
    <s v="2846"/>
    <x v="3"/>
    <n v="472.38"/>
    <s v="30"/>
    <n v="30"/>
    <x v="0"/>
    <n v="4"/>
    <s v="4"/>
    <x v="1"/>
    <x v="1"/>
    <n v="1.1000000000000001"/>
    <s v="423"/>
    <n v="330.67"/>
    <n v="1322.68"/>
    <n v="0"/>
  </r>
  <r>
    <s v="37383"/>
    <x v="206"/>
    <x v="6"/>
    <x v="2"/>
    <x v="0"/>
    <s v="4268"/>
    <x v="1"/>
    <n v="20.76"/>
    <s v="0"/>
    <n v="0"/>
    <x v="1"/>
    <n v="5"/>
    <s v="5"/>
    <x v="0"/>
    <x v="0"/>
    <n v="2"/>
    <s v="469"/>
    <n v="20.76"/>
    <n v="103.8"/>
    <n v="0"/>
  </r>
  <r>
    <s v="37478"/>
    <x v="206"/>
    <x v="6"/>
    <x v="2"/>
    <x v="0"/>
    <s v="2426"/>
    <x v="3"/>
    <n v="142.58000000000001"/>
    <s v="20"/>
    <n v="20"/>
    <x v="0"/>
    <n v="3"/>
    <s v="3"/>
    <x v="2"/>
    <x v="1"/>
    <n v="2.9"/>
    <s v="238"/>
    <n v="114.06"/>
    <n v="342.18"/>
    <n v="0"/>
  </r>
  <r>
    <s v="37722"/>
    <x v="206"/>
    <x v="6"/>
    <x v="2"/>
    <x v="0"/>
    <s v="1987"/>
    <x v="5"/>
    <n v="363.28"/>
    <s v="20"/>
    <n v="20"/>
    <x v="0"/>
    <n v="2"/>
    <s v="2"/>
    <x v="0"/>
    <x v="3"/>
    <n v="3.1"/>
    <s v="358"/>
    <n v="290.62"/>
    <n v="581.24"/>
    <n v="0"/>
  </r>
  <r>
    <s v="39797"/>
    <x v="206"/>
    <x v="6"/>
    <x v="2"/>
    <x v="0"/>
    <s v="2432"/>
    <x v="1"/>
    <n v="115.92"/>
    <s v="5"/>
    <n v="5"/>
    <x v="0"/>
    <n v="3"/>
    <s v="3"/>
    <x v="1"/>
    <x v="4"/>
    <n v="3.6"/>
    <s v="110"/>
    <n v="110.12"/>
    <n v="330.36"/>
    <n v="0"/>
  </r>
  <r>
    <s v="40214"/>
    <x v="206"/>
    <x v="6"/>
    <x v="2"/>
    <x v="0"/>
    <s v="2595"/>
    <x v="4"/>
    <n v="141.91999999999999"/>
    <s v="0"/>
    <n v="0"/>
    <x v="1"/>
    <n v="1"/>
    <s v="1"/>
    <x v="1"/>
    <x v="1"/>
    <n v="4.3"/>
    <s v="477"/>
    <n v="141.91999999999999"/>
    <n v="141.91999999999999"/>
    <n v="0"/>
  </r>
  <r>
    <s v="40277"/>
    <x v="206"/>
    <x v="6"/>
    <x v="2"/>
    <x v="0"/>
    <s v="4562"/>
    <x v="0"/>
    <n v="268.58999999999997"/>
    <s v="10"/>
    <n v="10"/>
    <x v="0"/>
    <n v="2"/>
    <s v="2"/>
    <x v="3"/>
    <x v="3"/>
    <n v="2"/>
    <s v="380"/>
    <n v="241.73"/>
    <n v="483.46"/>
    <n v="0"/>
  </r>
  <r>
    <s v="40571"/>
    <x v="206"/>
    <x v="6"/>
    <x v="2"/>
    <x v="0"/>
    <s v="4339"/>
    <x v="1"/>
    <n v="159.63"/>
    <s v="20"/>
    <n v="20"/>
    <x v="0"/>
    <n v="2"/>
    <s v="2"/>
    <x v="1"/>
    <x v="1"/>
    <n v="1.2"/>
    <s v="317"/>
    <n v="127.7"/>
    <n v="255.4"/>
    <n v="0"/>
  </r>
  <r>
    <s v="41024"/>
    <x v="206"/>
    <x v="6"/>
    <x v="2"/>
    <x v="0"/>
    <s v="3274"/>
    <x v="2"/>
    <n v="26.42"/>
    <s v="30"/>
    <n v="30"/>
    <x v="0"/>
    <n v="2"/>
    <s v="2"/>
    <x v="2"/>
    <x v="3"/>
    <n v="3"/>
    <s v="142"/>
    <n v="18.489999999999998"/>
    <n v="36.979999999999997"/>
    <n v="0"/>
  </r>
  <r>
    <s v="41451"/>
    <x v="206"/>
    <x v="6"/>
    <x v="2"/>
    <x v="0"/>
    <s v="2742"/>
    <x v="3"/>
    <n v="390.52"/>
    <s v="10"/>
    <n v="10"/>
    <x v="0"/>
    <n v="1"/>
    <s v="1"/>
    <x v="0"/>
    <x v="2"/>
    <n v="5"/>
    <s v="252"/>
    <n v="351.47"/>
    <n v="351.47"/>
    <n v="0"/>
  </r>
  <r>
    <s v="42527"/>
    <x v="206"/>
    <x v="6"/>
    <x v="2"/>
    <x v="0"/>
    <s v="1385"/>
    <x v="0"/>
    <n v="190.29"/>
    <s v="30"/>
    <n v="30"/>
    <x v="0"/>
    <n v="3"/>
    <s v="3"/>
    <x v="1"/>
    <x v="3"/>
    <n v="2.1"/>
    <s v="431"/>
    <n v="133.19999999999999"/>
    <n v="399.6"/>
    <n v="0"/>
  </r>
  <r>
    <s v="42770"/>
    <x v="206"/>
    <x v="6"/>
    <x v="2"/>
    <x v="0"/>
    <s v="4564"/>
    <x v="5"/>
    <n v="335.69"/>
    <s v="30"/>
    <n v="30"/>
    <x v="0"/>
    <n v="1"/>
    <s v="1"/>
    <x v="2"/>
    <x v="1"/>
    <n v="3"/>
    <s v="71"/>
    <n v="234.98"/>
    <n v="234.98"/>
    <n v="0"/>
  </r>
  <r>
    <s v="44374"/>
    <x v="206"/>
    <x v="6"/>
    <x v="2"/>
    <x v="0"/>
    <s v="2241"/>
    <x v="3"/>
    <n v="135.32"/>
    <s v="5"/>
    <n v="5"/>
    <x v="0"/>
    <n v="5"/>
    <s v="5"/>
    <x v="0"/>
    <x v="4"/>
    <n v="2.2999999999999998"/>
    <s v="301"/>
    <n v="128.55000000000001"/>
    <n v="642.75"/>
    <n v="0"/>
  </r>
  <r>
    <s v="44897"/>
    <x v="206"/>
    <x v="6"/>
    <x v="2"/>
    <x v="0"/>
    <s v="2182"/>
    <x v="0"/>
    <n v="163.94"/>
    <s v="20"/>
    <n v="20"/>
    <x v="0"/>
    <n v="2"/>
    <s v="2"/>
    <x v="3"/>
    <x v="2"/>
    <n v="2.6"/>
    <s v="478"/>
    <n v="131.15"/>
    <n v="262.3"/>
    <n v="0"/>
  </r>
  <r>
    <s v="45030"/>
    <x v="206"/>
    <x v="6"/>
    <x v="2"/>
    <x v="0"/>
    <s v="4017"/>
    <x v="1"/>
    <n v="334.94"/>
    <s v="0"/>
    <n v="0"/>
    <x v="1"/>
    <n v="2"/>
    <s v="2"/>
    <x v="0"/>
    <x v="4"/>
    <n v="1.2"/>
    <s v="197"/>
    <n v="334.94"/>
    <n v="669.88"/>
    <n v="0"/>
  </r>
  <r>
    <s v="45063"/>
    <x v="206"/>
    <x v="6"/>
    <x v="2"/>
    <x v="0"/>
    <s v="4564"/>
    <x v="2"/>
    <n v="355.18"/>
    <s v="15"/>
    <n v="15"/>
    <x v="0"/>
    <n v="5"/>
    <s v="5"/>
    <x v="2"/>
    <x v="4"/>
    <n v="4.5999999999999996"/>
    <s v="253"/>
    <n v="301.89999999999998"/>
    <n v="1509.5"/>
    <n v="0"/>
  </r>
  <r>
    <s v="45216"/>
    <x v="206"/>
    <x v="6"/>
    <x v="2"/>
    <x v="0"/>
    <s v="3600"/>
    <x v="0"/>
    <n v="11.87"/>
    <s v="5"/>
    <n v="5"/>
    <x v="0"/>
    <n v="2"/>
    <s v="2"/>
    <x v="3"/>
    <x v="3"/>
    <n v="1.4"/>
    <s v="370"/>
    <n v="11.28"/>
    <n v="22.56"/>
    <n v="0"/>
  </r>
  <r>
    <s v="45602"/>
    <x v="206"/>
    <x v="6"/>
    <x v="2"/>
    <x v="0"/>
    <s v="4998"/>
    <x v="0"/>
    <n v="348.13"/>
    <s v="20"/>
    <n v="20"/>
    <x v="0"/>
    <n v="4"/>
    <s v="4"/>
    <x v="1"/>
    <x v="2"/>
    <n v="1"/>
    <s v="90"/>
    <n v="278.5"/>
    <n v="1114"/>
    <n v="0"/>
  </r>
  <r>
    <s v="46005"/>
    <x v="206"/>
    <x v="6"/>
    <x v="2"/>
    <x v="0"/>
    <s v="3077"/>
    <x v="5"/>
    <n v="290.64999999999998"/>
    <s v="20"/>
    <n v="20"/>
    <x v="0"/>
    <n v="3"/>
    <s v="3"/>
    <x v="1"/>
    <x v="0"/>
    <n v="3.3"/>
    <s v="403"/>
    <n v="232.52"/>
    <n v="697.56"/>
    <n v="0"/>
  </r>
  <r>
    <s v="46370"/>
    <x v="206"/>
    <x v="6"/>
    <x v="2"/>
    <x v="0"/>
    <s v="4531"/>
    <x v="4"/>
    <n v="56.45"/>
    <s v="30"/>
    <n v="30"/>
    <x v="0"/>
    <n v="2"/>
    <s v="2"/>
    <x v="2"/>
    <x v="1"/>
    <n v="4.0999999999999996"/>
    <s v="334"/>
    <n v="39.520000000000003"/>
    <n v="79.040000000000006"/>
    <n v="0"/>
  </r>
  <r>
    <s v="47188"/>
    <x v="206"/>
    <x v="6"/>
    <x v="2"/>
    <x v="0"/>
    <s v="3516"/>
    <x v="1"/>
    <n v="410.55"/>
    <s v="15"/>
    <n v="15"/>
    <x v="0"/>
    <n v="5"/>
    <s v="5"/>
    <x v="0"/>
    <x v="2"/>
    <n v="4"/>
    <s v="6"/>
    <n v="348.97"/>
    <n v="1744.85"/>
    <n v="0"/>
  </r>
  <r>
    <s v="47931"/>
    <x v="206"/>
    <x v="6"/>
    <x v="2"/>
    <x v="0"/>
    <s v="1226"/>
    <x v="0"/>
    <n v="162.21"/>
    <s v="5"/>
    <n v="5"/>
    <x v="0"/>
    <n v="4"/>
    <s v="4"/>
    <x v="1"/>
    <x v="1"/>
    <n v="4.9000000000000004"/>
    <s v="196"/>
    <n v="154.1"/>
    <n v="616.4"/>
    <n v="0"/>
  </r>
  <r>
    <s v="47968"/>
    <x v="206"/>
    <x v="6"/>
    <x v="2"/>
    <x v="0"/>
    <s v="1347"/>
    <x v="0"/>
    <n v="476.78"/>
    <s v="20"/>
    <n v="20"/>
    <x v="0"/>
    <n v="5"/>
    <s v="5"/>
    <x v="0"/>
    <x v="4"/>
    <n v="1.1000000000000001"/>
    <s v="176"/>
    <n v="381.42"/>
    <n v="1907.1"/>
    <n v="0"/>
  </r>
  <r>
    <s v="48940"/>
    <x v="206"/>
    <x v="6"/>
    <x v="2"/>
    <x v="0"/>
    <s v="3500"/>
    <x v="4"/>
    <n v="331.31"/>
    <s v="15"/>
    <n v="15"/>
    <x v="0"/>
    <n v="1"/>
    <s v="1"/>
    <x v="0"/>
    <x v="0"/>
    <n v="2.1"/>
    <s v="22"/>
    <n v="281.61"/>
    <n v="281.61"/>
    <n v="0"/>
  </r>
  <r>
    <s v="48945"/>
    <x v="206"/>
    <x v="6"/>
    <x v="2"/>
    <x v="0"/>
    <s v="1676"/>
    <x v="0"/>
    <n v="153.44"/>
    <s v="20"/>
    <n v="20"/>
    <x v="0"/>
    <n v="2"/>
    <s v="2"/>
    <x v="3"/>
    <x v="2"/>
    <n v="3.8"/>
    <s v="229"/>
    <n v="122.75"/>
    <n v="245.5"/>
    <n v="0"/>
  </r>
  <r>
    <s v="49492"/>
    <x v="206"/>
    <x v="6"/>
    <x v="2"/>
    <x v="0"/>
    <s v="4358"/>
    <x v="3"/>
    <n v="490.3"/>
    <s v="0"/>
    <n v="0"/>
    <x v="1"/>
    <n v="4"/>
    <s v="4"/>
    <x v="1"/>
    <x v="0"/>
    <n v="2.6"/>
    <s v="286"/>
    <n v="490.3"/>
    <n v="1961.2"/>
    <n v="0"/>
  </r>
  <r>
    <s v="49978"/>
    <x v="206"/>
    <x v="6"/>
    <x v="2"/>
    <x v="0"/>
    <s v="4991"/>
    <x v="0"/>
    <n v="299.77999999999997"/>
    <s v="20"/>
    <n v="20"/>
    <x v="0"/>
    <n v="5"/>
    <s v="5"/>
    <x v="3"/>
    <x v="3"/>
    <n v="1.3"/>
    <s v="273"/>
    <n v="239.82"/>
    <n v="1199.0999999999999"/>
    <n v="0"/>
  </r>
  <r>
    <s v="280"/>
    <x v="207"/>
    <x v="6"/>
    <x v="2"/>
    <x v="0"/>
    <s v="4856"/>
    <x v="3"/>
    <n v="253.29"/>
    <s v="15"/>
    <n v="15"/>
    <x v="0"/>
    <n v="1"/>
    <s v="1"/>
    <x v="3"/>
    <x v="2"/>
    <n v="1.8"/>
    <s v="268"/>
    <n v="215.3"/>
    <n v="215.3"/>
    <n v="0"/>
  </r>
  <r>
    <s v="1730"/>
    <x v="207"/>
    <x v="6"/>
    <x v="2"/>
    <x v="0"/>
    <s v="3481"/>
    <x v="3"/>
    <n v="167.63"/>
    <s v="20"/>
    <n v="20"/>
    <x v="0"/>
    <n v="5"/>
    <s v="5"/>
    <x v="0"/>
    <x v="0"/>
    <n v="4.5"/>
    <s v="113"/>
    <n v="134.1"/>
    <n v="670.5"/>
    <n v="0"/>
  </r>
  <r>
    <s v="1836"/>
    <x v="207"/>
    <x v="6"/>
    <x v="2"/>
    <x v="0"/>
    <s v="2727"/>
    <x v="1"/>
    <n v="405.09"/>
    <s v="20"/>
    <n v="20"/>
    <x v="0"/>
    <n v="5"/>
    <s v="5"/>
    <x v="3"/>
    <x v="3"/>
    <n v="4.5999999999999996"/>
    <s v="225"/>
    <n v="324.07"/>
    <n v="1620.35"/>
    <n v="0"/>
  </r>
  <r>
    <s v="2274"/>
    <x v="207"/>
    <x v="6"/>
    <x v="2"/>
    <x v="0"/>
    <s v="4169"/>
    <x v="2"/>
    <n v="139.04"/>
    <s v="0"/>
    <n v="0"/>
    <x v="1"/>
    <n v="5"/>
    <s v="5"/>
    <x v="3"/>
    <x v="0"/>
    <n v="4.9000000000000004"/>
    <s v="148"/>
    <n v="139.04"/>
    <n v="695.2"/>
    <n v="0"/>
  </r>
  <r>
    <s v="4303"/>
    <x v="207"/>
    <x v="6"/>
    <x v="2"/>
    <x v="0"/>
    <s v="3627"/>
    <x v="1"/>
    <n v="439.97"/>
    <s v="0"/>
    <n v="0"/>
    <x v="1"/>
    <n v="5"/>
    <s v="5"/>
    <x v="1"/>
    <x v="4"/>
    <n v="4.3"/>
    <s v="172"/>
    <n v="439.97"/>
    <n v="2199.85"/>
    <n v="0"/>
  </r>
  <r>
    <s v="4838"/>
    <x v="207"/>
    <x v="6"/>
    <x v="2"/>
    <x v="0"/>
    <s v="3666"/>
    <x v="5"/>
    <n v="303.24"/>
    <s v="15"/>
    <n v="15"/>
    <x v="0"/>
    <n v="5"/>
    <s v="5"/>
    <x v="2"/>
    <x v="0"/>
    <n v="1.5"/>
    <s v="1"/>
    <n v="257.75"/>
    <n v="1288.75"/>
    <n v="0"/>
  </r>
  <r>
    <s v="5385"/>
    <x v="207"/>
    <x v="6"/>
    <x v="2"/>
    <x v="0"/>
    <s v="2760"/>
    <x v="3"/>
    <n v="29.11"/>
    <s v="10"/>
    <n v="10"/>
    <x v="0"/>
    <n v="1"/>
    <s v="1"/>
    <x v="0"/>
    <x v="3"/>
    <n v="1.3"/>
    <s v="297"/>
    <n v="26.2"/>
    <n v="26.2"/>
    <n v="0"/>
  </r>
  <r>
    <s v="6188"/>
    <x v="207"/>
    <x v="6"/>
    <x v="2"/>
    <x v="0"/>
    <s v="4902"/>
    <x v="5"/>
    <n v="245.03"/>
    <s v="5"/>
    <n v="5"/>
    <x v="0"/>
    <n v="1"/>
    <s v="1"/>
    <x v="1"/>
    <x v="1"/>
    <n v="2.7"/>
    <s v="156"/>
    <n v="232.78"/>
    <n v="232.78"/>
    <n v="0"/>
  </r>
  <r>
    <s v="7962"/>
    <x v="207"/>
    <x v="6"/>
    <x v="2"/>
    <x v="0"/>
    <s v="2674"/>
    <x v="2"/>
    <n v="293.10000000000002"/>
    <s v="0"/>
    <n v="0"/>
    <x v="1"/>
    <n v="5"/>
    <s v="5"/>
    <x v="1"/>
    <x v="4"/>
    <n v="2.1"/>
    <s v="463"/>
    <n v="293.10000000000002"/>
    <n v="1465.5"/>
    <n v="0"/>
  </r>
  <r>
    <s v="8568"/>
    <x v="207"/>
    <x v="6"/>
    <x v="2"/>
    <x v="0"/>
    <s v="4396"/>
    <x v="2"/>
    <n v="236.11"/>
    <s v="30"/>
    <n v="30"/>
    <x v="0"/>
    <n v="3"/>
    <s v="3"/>
    <x v="2"/>
    <x v="4"/>
    <n v="4.3"/>
    <s v="388"/>
    <n v="165.28"/>
    <n v="495.84"/>
    <n v="0"/>
  </r>
  <r>
    <s v="9078"/>
    <x v="207"/>
    <x v="6"/>
    <x v="2"/>
    <x v="0"/>
    <s v="1123"/>
    <x v="4"/>
    <n v="53.69"/>
    <s v="20"/>
    <n v="20"/>
    <x v="0"/>
    <n v="2"/>
    <s v="2"/>
    <x v="3"/>
    <x v="0"/>
    <n v="2.2999999999999998"/>
    <s v="1"/>
    <n v="42.95"/>
    <n v="85.9"/>
    <n v="0"/>
  </r>
  <r>
    <s v="9462"/>
    <x v="207"/>
    <x v="6"/>
    <x v="2"/>
    <x v="0"/>
    <s v="4668"/>
    <x v="4"/>
    <n v="340.04"/>
    <s v="10"/>
    <n v="10"/>
    <x v="0"/>
    <n v="4"/>
    <s v="4"/>
    <x v="1"/>
    <x v="0"/>
    <n v="4.4000000000000004"/>
    <s v="301"/>
    <n v="306.04000000000002"/>
    <n v="1224.1600000000001"/>
    <n v="0"/>
  </r>
  <r>
    <s v="9607"/>
    <x v="207"/>
    <x v="6"/>
    <x v="2"/>
    <x v="0"/>
    <s v="2841"/>
    <x v="1"/>
    <n v="87.94"/>
    <s v="10"/>
    <n v="10"/>
    <x v="0"/>
    <n v="3"/>
    <s v="3"/>
    <x v="2"/>
    <x v="3"/>
    <n v="4"/>
    <s v="157"/>
    <n v="79.150000000000006"/>
    <n v="237.45"/>
    <n v="0"/>
  </r>
  <r>
    <s v="10267"/>
    <x v="207"/>
    <x v="6"/>
    <x v="2"/>
    <x v="0"/>
    <s v="4743"/>
    <x v="0"/>
    <n v="78.930000000000007"/>
    <s v="5"/>
    <n v="5"/>
    <x v="0"/>
    <n v="1"/>
    <s v="1"/>
    <x v="3"/>
    <x v="3"/>
    <n v="1.1000000000000001"/>
    <s v="312"/>
    <n v="74.98"/>
    <n v="74.98"/>
    <n v="0"/>
  </r>
  <r>
    <s v="10762"/>
    <x v="207"/>
    <x v="6"/>
    <x v="2"/>
    <x v="0"/>
    <s v="1209"/>
    <x v="4"/>
    <n v="174.25"/>
    <s v="20"/>
    <n v="20"/>
    <x v="0"/>
    <n v="3"/>
    <s v="3"/>
    <x v="2"/>
    <x v="4"/>
    <n v="1.8"/>
    <s v="137"/>
    <n v="139.4"/>
    <n v="418.2"/>
    <n v="0"/>
  </r>
  <r>
    <s v="10875"/>
    <x v="207"/>
    <x v="6"/>
    <x v="2"/>
    <x v="0"/>
    <s v="1755"/>
    <x v="0"/>
    <n v="158.83000000000001"/>
    <s v="30"/>
    <n v="30"/>
    <x v="0"/>
    <n v="5"/>
    <s v="5"/>
    <x v="0"/>
    <x v="4"/>
    <n v="2.1"/>
    <s v="324"/>
    <n v="111.18"/>
    <n v="555.9"/>
    <n v="0"/>
  </r>
  <r>
    <s v="11290"/>
    <x v="207"/>
    <x v="6"/>
    <x v="2"/>
    <x v="0"/>
    <s v="4246"/>
    <x v="4"/>
    <n v="327.06"/>
    <s v="15"/>
    <n v="15"/>
    <x v="0"/>
    <n v="3"/>
    <s v="3"/>
    <x v="2"/>
    <x v="1"/>
    <n v="3.7"/>
    <s v="484"/>
    <n v="278"/>
    <n v="834"/>
    <n v="0"/>
  </r>
  <r>
    <s v="11476"/>
    <x v="207"/>
    <x v="6"/>
    <x v="2"/>
    <x v="0"/>
    <s v="2190"/>
    <x v="4"/>
    <n v="249.09"/>
    <s v="0"/>
    <n v="0"/>
    <x v="1"/>
    <n v="5"/>
    <s v="5"/>
    <x v="0"/>
    <x v="3"/>
    <n v="1.5"/>
    <s v="300"/>
    <n v="249.09"/>
    <n v="1245.45"/>
    <n v="0"/>
  </r>
  <r>
    <s v="11543"/>
    <x v="207"/>
    <x v="6"/>
    <x v="2"/>
    <x v="0"/>
    <s v="3387"/>
    <x v="5"/>
    <n v="368.66"/>
    <s v="15"/>
    <n v="15"/>
    <x v="0"/>
    <n v="5"/>
    <s v="5"/>
    <x v="2"/>
    <x v="4"/>
    <n v="4.9000000000000004"/>
    <s v="137"/>
    <n v="313.36"/>
    <n v="1566.8"/>
    <n v="0"/>
  </r>
  <r>
    <s v="11943"/>
    <x v="207"/>
    <x v="6"/>
    <x v="2"/>
    <x v="0"/>
    <s v="2484"/>
    <x v="2"/>
    <n v="73.28"/>
    <s v="0"/>
    <n v="0"/>
    <x v="1"/>
    <n v="3"/>
    <s v="3"/>
    <x v="3"/>
    <x v="3"/>
    <n v="3.9"/>
    <s v="383"/>
    <n v="73.28"/>
    <n v="219.84"/>
    <n v="0"/>
  </r>
  <r>
    <s v="11959"/>
    <x v="207"/>
    <x v="6"/>
    <x v="2"/>
    <x v="0"/>
    <s v="1128"/>
    <x v="1"/>
    <n v="370.28"/>
    <s v="30"/>
    <n v="30"/>
    <x v="0"/>
    <n v="4"/>
    <s v="4"/>
    <x v="3"/>
    <x v="1"/>
    <n v="4.2"/>
    <s v="484"/>
    <n v="259.2"/>
    <n v="1036.8"/>
    <n v="0"/>
  </r>
  <r>
    <s v="12516"/>
    <x v="207"/>
    <x v="6"/>
    <x v="2"/>
    <x v="0"/>
    <s v="4910"/>
    <x v="1"/>
    <n v="221.12"/>
    <s v="15"/>
    <n v="15"/>
    <x v="0"/>
    <n v="3"/>
    <s v="3"/>
    <x v="1"/>
    <x v="0"/>
    <n v="1"/>
    <s v="287"/>
    <n v="187.95"/>
    <n v="563.85"/>
    <n v="0"/>
  </r>
  <r>
    <s v="14342"/>
    <x v="207"/>
    <x v="6"/>
    <x v="2"/>
    <x v="0"/>
    <s v="1005"/>
    <x v="5"/>
    <n v="129.29"/>
    <s v="0"/>
    <n v="0"/>
    <x v="1"/>
    <n v="1"/>
    <s v="1"/>
    <x v="0"/>
    <x v="1"/>
    <n v="3.8"/>
    <s v="179"/>
    <n v="129.29"/>
    <n v="129.29"/>
    <n v="0"/>
  </r>
  <r>
    <s v="15085"/>
    <x v="207"/>
    <x v="6"/>
    <x v="2"/>
    <x v="0"/>
    <s v="1214"/>
    <x v="4"/>
    <n v="258.32"/>
    <s v="30"/>
    <n v="30"/>
    <x v="0"/>
    <n v="1"/>
    <s v="1"/>
    <x v="3"/>
    <x v="4"/>
    <n v="1.9"/>
    <s v="364"/>
    <n v="180.82"/>
    <n v="180.82"/>
    <n v="0"/>
  </r>
  <r>
    <s v="15423"/>
    <x v="207"/>
    <x v="6"/>
    <x v="2"/>
    <x v="0"/>
    <s v="3115"/>
    <x v="0"/>
    <n v="426.47"/>
    <s v="20"/>
    <n v="20"/>
    <x v="0"/>
    <n v="1"/>
    <s v="1"/>
    <x v="0"/>
    <x v="0"/>
    <n v="2.1"/>
    <s v="266"/>
    <n v="341.18"/>
    <n v="341.18"/>
    <n v="0"/>
  </r>
  <r>
    <s v="16390"/>
    <x v="207"/>
    <x v="6"/>
    <x v="2"/>
    <x v="0"/>
    <s v="1614"/>
    <x v="1"/>
    <n v="361.94"/>
    <s v="0"/>
    <n v="0"/>
    <x v="1"/>
    <n v="4"/>
    <s v="4"/>
    <x v="1"/>
    <x v="1"/>
    <n v="4.3"/>
    <s v="94"/>
    <n v="361.94"/>
    <n v="1447.76"/>
    <n v="0"/>
  </r>
  <r>
    <s v="17771"/>
    <x v="207"/>
    <x v="6"/>
    <x v="2"/>
    <x v="0"/>
    <s v="4091"/>
    <x v="1"/>
    <n v="63.99"/>
    <s v="15"/>
    <n v="15"/>
    <x v="0"/>
    <n v="2"/>
    <s v="2"/>
    <x v="0"/>
    <x v="3"/>
    <n v="1.6"/>
    <s v="268"/>
    <n v="54.39"/>
    <n v="108.78"/>
    <n v="0"/>
  </r>
  <r>
    <s v="21532"/>
    <x v="207"/>
    <x v="6"/>
    <x v="2"/>
    <x v="0"/>
    <s v="1715"/>
    <x v="0"/>
    <n v="429.59"/>
    <s v="20"/>
    <n v="20"/>
    <x v="0"/>
    <n v="1"/>
    <s v="1"/>
    <x v="3"/>
    <x v="0"/>
    <n v="3.3"/>
    <s v="85"/>
    <n v="343.67"/>
    <n v="343.67"/>
    <n v="0"/>
  </r>
  <r>
    <s v="21721"/>
    <x v="207"/>
    <x v="6"/>
    <x v="2"/>
    <x v="0"/>
    <s v="3324"/>
    <x v="2"/>
    <n v="252.76"/>
    <s v="5"/>
    <n v="5"/>
    <x v="0"/>
    <n v="2"/>
    <s v="2"/>
    <x v="2"/>
    <x v="0"/>
    <n v="2.2000000000000002"/>
    <s v="75"/>
    <n v="240.12"/>
    <n v="480.24"/>
    <n v="0"/>
  </r>
  <r>
    <s v="22292"/>
    <x v="207"/>
    <x v="6"/>
    <x v="2"/>
    <x v="0"/>
    <s v="2623"/>
    <x v="1"/>
    <n v="86.4"/>
    <s v="0"/>
    <n v="0"/>
    <x v="1"/>
    <n v="2"/>
    <s v="2"/>
    <x v="2"/>
    <x v="4"/>
    <n v="2.4"/>
    <s v="391"/>
    <n v="86.4"/>
    <n v="172.8"/>
    <n v="0"/>
  </r>
  <r>
    <s v="22765"/>
    <x v="207"/>
    <x v="6"/>
    <x v="2"/>
    <x v="0"/>
    <s v="4539"/>
    <x v="2"/>
    <n v="237.31"/>
    <s v="20"/>
    <n v="20"/>
    <x v="0"/>
    <n v="2"/>
    <s v="2"/>
    <x v="1"/>
    <x v="3"/>
    <n v="4"/>
    <s v="82"/>
    <n v="189.85"/>
    <n v="379.7"/>
    <n v="0"/>
  </r>
  <r>
    <s v="22783"/>
    <x v="207"/>
    <x v="6"/>
    <x v="2"/>
    <x v="0"/>
    <s v="4485"/>
    <x v="4"/>
    <n v="280.22000000000003"/>
    <s v="15"/>
    <n v="15"/>
    <x v="0"/>
    <n v="4"/>
    <s v="4"/>
    <x v="2"/>
    <x v="3"/>
    <n v="3"/>
    <s v="157"/>
    <n v="238.19"/>
    <n v="952.76"/>
    <n v="0"/>
  </r>
  <r>
    <s v="24940"/>
    <x v="207"/>
    <x v="6"/>
    <x v="2"/>
    <x v="0"/>
    <s v="2646"/>
    <x v="0"/>
    <n v="215.13"/>
    <s v="15"/>
    <n v="15"/>
    <x v="0"/>
    <n v="2"/>
    <s v="2"/>
    <x v="1"/>
    <x v="0"/>
    <n v="3"/>
    <s v="331"/>
    <n v="182.86"/>
    <n v="365.72"/>
    <n v="0"/>
  </r>
  <r>
    <s v="26237"/>
    <x v="207"/>
    <x v="6"/>
    <x v="2"/>
    <x v="0"/>
    <s v="3232"/>
    <x v="0"/>
    <n v="152.66999999999999"/>
    <s v="15"/>
    <n v="15"/>
    <x v="0"/>
    <n v="3"/>
    <s v="3"/>
    <x v="1"/>
    <x v="0"/>
    <n v="3.8"/>
    <s v="327"/>
    <n v="129.77000000000001"/>
    <n v="389.31"/>
    <n v="0"/>
  </r>
  <r>
    <s v="26879"/>
    <x v="207"/>
    <x v="6"/>
    <x v="2"/>
    <x v="0"/>
    <s v="4567"/>
    <x v="0"/>
    <n v="499.37"/>
    <s v="10"/>
    <n v="10"/>
    <x v="0"/>
    <n v="2"/>
    <s v="2"/>
    <x v="1"/>
    <x v="0"/>
    <n v="3.5"/>
    <s v="492"/>
    <n v="449.43"/>
    <n v="898.86"/>
    <n v="0"/>
  </r>
  <r>
    <s v="29162"/>
    <x v="207"/>
    <x v="6"/>
    <x v="2"/>
    <x v="0"/>
    <s v="2837"/>
    <x v="4"/>
    <n v="410.7"/>
    <s v="30"/>
    <n v="30"/>
    <x v="0"/>
    <n v="4"/>
    <s v="4"/>
    <x v="2"/>
    <x v="2"/>
    <n v="1.7"/>
    <s v="24"/>
    <n v="287.49"/>
    <n v="1149.96"/>
    <n v="0"/>
  </r>
  <r>
    <s v="29909"/>
    <x v="207"/>
    <x v="6"/>
    <x v="2"/>
    <x v="0"/>
    <s v="4004"/>
    <x v="4"/>
    <n v="379.62"/>
    <s v="15"/>
    <n v="15"/>
    <x v="0"/>
    <n v="2"/>
    <s v="2"/>
    <x v="2"/>
    <x v="0"/>
    <n v="2.4"/>
    <s v="91"/>
    <n v="322.68"/>
    <n v="645.36"/>
    <n v="0"/>
  </r>
  <r>
    <s v="30568"/>
    <x v="207"/>
    <x v="6"/>
    <x v="2"/>
    <x v="0"/>
    <s v="1865"/>
    <x v="1"/>
    <n v="172.31"/>
    <s v="20"/>
    <n v="20"/>
    <x v="0"/>
    <n v="5"/>
    <s v="5"/>
    <x v="1"/>
    <x v="3"/>
    <n v="2.6"/>
    <s v="314"/>
    <n v="137.85"/>
    <n v="689.25"/>
    <n v="0"/>
  </r>
  <r>
    <s v="32161"/>
    <x v="207"/>
    <x v="6"/>
    <x v="2"/>
    <x v="0"/>
    <s v="3393"/>
    <x v="1"/>
    <n v="490.57"/>
    <s v="5"/>
    <n v="5"/>
    <x v="0"/>
    <n v="5"/>
    <s v="5"/>
    <x v="2"/>
    <x v="3"/>
    <n v="3.5"/>
    <s v="236"/>
    <n v="466.04"/>
    <n v="2330.1999999999998"/>
    <n v="0"/>
  </r>
  <r>
    <s v="33017"/>
    <x v="207"/>
    <x v="6"/>
    <x v="2"/>
    <x v="0"/>
    <s v="3189"/>
    <x v="4"/>
    <n v="287.61"/>
    <s v="30"/>
    <n v="30"/>
    <x v="0"/>
    <n v="1"/>
    <s v="1"/>
    <x v="0"/>
    <x v="2"/>
    <n v="1"/>
    <s v="422"/>
    <n v="201.33"/>
    <n v="201.33"/>
    <n v="0"/>
  </r>
  <r>
    <s v="34933"/>
    <x v="207"/>
    <x v="6"/>
    <x v="2"/>
    <x v="0"/>
    <s v="4253"/>
    <x v="3"/>
    <n v="23.62"/>
    <s v="20"/>
    <n v="20"/>
    <x v="0"/>
    <n v="3"/>
    <s v="3"/>
    <x v="2"/>
    <x v="3"/>
    <n v="3.2"/>
    <s v="61"/>
    <n v="18.899999999999999"/>
    <n v="56.7"/>
    <n v="0"/>
  </r>
  <r>
    <s v="36050"/>
    <x v="207"/>
    <x v="6"/>
    <x v="2"/>
    <x v="0"/>
    <s v="3939"/>
    <x v="2"/>
    <n v="132.25"/>
    <s v="30"/>
    <n v="30"/>
    <x v="0"/>
    <n v="5"/>
    <s v="5"/>
    <x v="1"/>
    <x v="3"/>
    <n v="2.1"/>
    <s v="168"/>
    <n v="92.57"/>
    <n v="462.85"/>
    <n v="0"/>
  </r>
  <r>
    <s v="36232"/>
    <x v="207"/>
    <x v="6"/>
    <x v="2"/>
    <x v="0"/>
    <s v="1330"/>
    <x v="4"/>
    <n v="34.31"/>
    <s v="0"/>
    <n v="0"/>
    <x v="1"/>
    <n v="4"/>
    <s v="4"/>
    <x v="2"/>
    <x v="2"/>
    <n v="2.5"/>
    <s v="86"/>
    <n v="34.31"/>
    <n v="137.24"/>
    <n v="0"/>
  </r>
  <r>
    <s v="36992"/>
    <x v="207"/>
    <x v="6"/>
    <x v="2"/>
    <x v="0"/>
    <s v="1532"/>
    <x v="5"/>
    <n v="246.92"/>
    <s v="10"/>
    <n v="10"/>
    <x v="0"/>
    <n v="5"/>
    <s v="5"/>
    <x v="1"/>
    <x v="3"/>
    <n v="3.1"/>
    <s v="440"/>
    <n v="222.23"/>
    <n v="1111.1500000000001"/>
    <n v="0"/>
  </r>
  <r>
    <s v="37028"/>
    <x v="207"/>
    <x v="6"/>
    <x v="2"/>
    <x v="0"/>
    <s v="2830"/>
    <x v="0"/>
    <n v="213.71"/>
    <s v="5"/>
    <n v="5"/>
    <x v="0"/>
    <n v="1"/>
    <s v="1"/>
    <x v="1"/>
    <x v="3"/>
    <n v="1"/>
    <s v="159"/>
    <n v="203.02"/>
    <n v="203.02"/>
    <n v="0"/>
  </r>
  <r>
    <s v="39008"/>
    <x v="207"/>
    <x v="6"/>
    <x v="2"/>
    <x v="0"/>
    <s v="3757"/>
    <x v="4"/>
    <n v="97.43"/>
    <s v="5"/>
    <n v="5"/>
    <x v="0"/>
    <n v="3"/>
    <s v="3"/>
    <x v="3"/>
    <x v="2"/>
    <n v="3.2"/>
    <s v="492"/>
    <n v="92.56"/>
    <n v="277.68"/>
    <n v="0"/>
  </r>
  <r>
    <s v="39056"/>
    <x v="207"/>
    <x v="6"/>
    <x v="2"/>
    <x v="0"/>
    <s v="4369"/>
    <x v="4"/>
    <n v="155.18"/>
    <s v="15"/>
    <n v="15"/>
    <x v="0"/>
    <n v="1"/>
    <s v="1"/>
    <x v="1"/>
    <x v="0"/>
    <n v="1.8"/>
    <s v="498"/>
    <n v="131.9"/>
    <n v="131.9"/>
    <n v="0"/>
  </r>
  <r>
    <s v="39296"/>
    <x v="207"/>
    <x v="6"/>
    <x v="2"/>
    <x v="0"/>
    <s v="3374"/>
    <x v="5"/>
    <n v="368.85"/>
    <s v="5"/>
    <n v="5"/>
    <x v="0"/>
    <n v="4"/>
    <s v="4"/>
    <x v="3"/>
    <x v="0"/>
    <n v="4.9000000000000004"/>
    <s v="247"/>
    <n v="350.41"/>
    <n v="1401.64"/>
    <n v="0"/>
  </r>
  <r>
    <s v="39898"/>
    <x v="207"/>
    <x v="6"/>
    <x v="2"/>
    <x v="0"/>
    <s v="4775"/>
    <x v="1"/>
    <n v="498.28"/>
    <s v="5"/>
    <n v="5"/>
    <x v="0"/>
    <n v="4"/>
    <s v="4"/>
    <x v="1"/>
    <x v="4"/>
    <n v="1.7"/>
    <s v="293"/>
    <n v="473.37"/>
    <n v="1893.48"/>
    <n v="0"/>
  </r>
  <r>
    <s v="39995"/>
    <x v="207"/>
    <x v="6"/>
    <x v="2"/>
    <x v="0"/>
    <s v="4961"/>
    <x v="2"/>
    <n v="96.04"/>
    <s v="10"/>
    <n v="10"/>
    <x v="0"/>
    <n v="2"/>
    <s v="2"/>
    <x v="1"/>
    <x v="2"/>
    <n v="1.6"/>
    <s v="496"/>
    <n v="86.44"/>
    <n v="172.88"/>
    <n v="0"/>
  </r>
  <r>
    <s v="40282"/>
    <x v="207"/>
    <x v="6"/>
    <x v="2"/>
    <x v="0"/>
    <s v="1224"/>
    <x v="5"/>
    <n v="369.93"/>
    <s v="30"/>
    <n v="30"/>
    <x v="0"/>
    <n v="2"/>
    <s v="2"/>
    <x v="1"/>
    <x v="4"/>
    <n v="1.7"/>
    <s v="144"/>
    <n v="258.95"/>
    <n v="517.9"/>
    <n v="0"/>
  </r>
  <r>
    <s v="40593"/>
    <x v="207"/>
    <x v="6"/>
    <x v="2"/>
    <x v="0"/>
    <s v="1632"/>
    <x v="4"/>
    <n v="208.78"/>
    <s v="20"/>
    <n v="20"/>
    <x v="0"/>
    <n v="2"/>
    <s v="2"/>
    <x v="2"/>
    <x v="0"/>
    <n v="4.8"/>
    <s v="266"/>
    <n v="167.02"/>
    <n v="334.04"/>
    <n v="0"/>
  </r>
  <r>
    <s v="40909"/>
    <x v="207"/>
    <x v="6"/>
    <x v="2"/>
    <x v="0"/>
    <s v="2528"/>
    <x v="5"/>
    <n v="478.46"/>
    <s v="10"/>
    <n v="10"/>
    <x v="0"/>
    <n v="2"/>
    <s v="2"/>
    <x v="3"/>
    <x v="1"/>
    <n v="2.2000000000000002"/>
    <s v="106"/>
    <n v="430.61"/>
    <n v="861.22"/>
    <n v="0"/>
  </r>
  <r>
    <s v="41060"/>
    <x v="207"/>
    <x v="6"/>
    <x v="2"/>
    <x v="0"/>
    <s v="2845"/>
    <x v="4"/>
    <n v="109.05"/>
    <s v="10"/>
    <n v="10"/>
    <x v="0"/>
    <n v="5"/>
    <s v="5"/>
    <x v="3"/>
    <x v="0"/>
    <n v="4.2"/>
    <s v="368"/>
    <n v="98.14"/>
    <n v="490.7"/>
    <n v="0"/>
  </r>
  <r>
    <s v="41837"/>
    <x v="207"/>
    <x v="6"/>
    <x v="2"/>
    <x v="0"/>
    <s v="2830"/>
    <x v="0"/>
    <n v="356.85"/>
    <s v="5"/>
    <n v="5"/>
    <x v="0"/>
    <n v="5"/>
    <s v="5"/>
    <x v="3"/>
    <x v="1"/>
    <n v="2.1"/>
    <s v="426"/>
    <n v="339.01"/>
    <n v="1695.05"/>
    <n v="0"/>
  </r>
  <r>
    <s v="42133"/>
    <x v="207"/>
    <x v="6"/>
    <x v="2"/>
    <x v="0"/>
    <s v="4056"/>
    <x v="4"/>
    <n v="463.7"/>
    <s v="0"/>
    <n v="0"/>
    <x v="1"/>
    <n v="5"/>
    <s v="5"/>
    <x v="0"/>
    <x v="3"/>
    <n v="1.5"/>
    <s v="302"/>
    <n v="463.7"/>
    <n v="2318.5"/>
    <n v="0"/>
  </r>
  <r>
    <s v="42215"/>
    <x v="207"/>
    <x v="6"/>
    <x v="2"/>
    <x v="0"/>
    <s v="1961"/>
    <x v="4"/>
    <n v="52.4"/>
    <s v="20"/>
    <n v="20"/>
    <x v="0"/>
    <n v="3"/>
    <s v="3"/>
    <x v="0"/>
    <x v="1"/>
    <n v="1.8"/>
    <s v="229"/>
    <n v="41.92"/>
    <n v="125.76"/>
    <n v="0"/>
  </r>
  <r>
    <s v="44392"/>
    <x v="207"/>
    <x v="6"/>
    <x v="2"/>
    <x v="0"/>
    <s v="2575"/>
    <x v="1"/>
    <n v="280.95"/>
    <s v="30"/>
    <n v="30"/>
    <x v="0"/>
    <n v="1"/>
    <s v="1"/>
    <x v="3"/>
    <x v="4"/>
    <n v="2.5"/>
    <s v="158"/>
    <n v="196.66"/>
    <n v="196.66"/>
    <n v="0"/>
  </r>
  <r>
    <s v="44858"/>
    <x v="207"/>
    <x v="6"/>
    <x v="2"/>
    <x v="0"/>
    <s v="4354"/>
    <x v="5"/>
    <n v="301.82"/>
    <s v="15"/>
    <n v="15"/>
    <x v="0"/>
    <n v="4"/>
    <s v="4"/>
    <x v="1"/>
    <x v="3"/>
    <n v="3.8"/>
    <s v="420"/>
    <n v="256.55"/>
    <n v="1026.2"/>
    <n v="0"/>
  </r>
  <r>
    <s v="45925"/>
    <x v="207"/>
    <x v="6"/>
    <x v="2"/>
    <x v="0"/>
    <s v="1556"/>
    <x v="0"/>
    <n v="308.75"/>
    <s v="30"/>
    <n v="30"/>
    <x v="0"/>
    <n v="1"/>
    <s v="1"/>
    <x v="0"/>
    <x v="3"/>
    <n v="2.2999999999999998"/>
    <s v="376"/>
    <n v="216.12"/>
    <n v="216.12"/>
    <n v="0"/>
  </r>
  <r>
    <s v="46330"/>
    <x v="207"/>
    <x v="6"/>
    <x v="2"/>
    <x v="0"/>
    <s v="3022"/>
    <x v="5"/>
    <n v="209.08"/>
    <s v="0"/>
    <n v="0"/>
    <x v="1"/>
    <n v="3"/>
    <s v="3"/>
    <x v="2"/>
    <x v="0"/>
    <n v="1.3"/>
    <s v="319"/>
    <n v="209.08"/>
    <n v="627.24"/>
    <n v="0"/>
  </r>
  <r>
    <s v="47162"/>
    <x v="207"/>
    <x v="6"/>
    <x v="2"/>
    <x v="0"/>
    <s v="2159"/>
    <x v="0"/>
    <n v="48.93"/>
    <s v="0"/>
    <n v="0"/>
    <x v="1"/>
    <n v="2"/>
    <s v="2"/>
    <x v="2"/>
    <x v="4"/>
    <n v="4.9000000000000004"/>
    <s v="133"/>
    <n v="48.93"/>
    <n v="97.86"/>
    <n v="0"/>
  </r>
  <r>
    <s v="47495"/>
    <x v="207"/>
    <x v="6"/>
    <x v="2"/>
    <x v="0"/>
    <s v="1787"/>
    <x v="5"/>
    <n v="32.67"/>
    <s v="30"/>
    <n v="30"/>
    <x v="0"/>
    <n v="1"/>
    <s v="1"/>
    <x v="3"/>
    <x v="1"/>
    <n v="4.2"/>
    <s v="298"/>
    <n v="22.87"/>
    <n v="22.87"/>
    <n v="0"/>
  </r>
  <r>
    <s v="47819"/>
    <x v="207"/>
    <x v="6"/>
    <x v="2"/>
    <x v="0"/>
    <s v="3108"/>
    <x v="4"/>
    <n v="388.03"/>
    <s v="10"/>
    <n v="10"/>
    <x v="0"/>
    <n v="1"/>
    <s v="1"/>
    <x v="1"/>
    <x v="3"/>
    <n v="3.4"/>
    <s v="36"/>
    <n v="349.23"/>
    <n v="349.23"/>
    <n v="0"/>
  </r>
  <r>
    <s v="47868"/>
    <x v="207"/>
    <x v="6"/>
    <x v="2"/>
    <x v="0"/>
    <s v="3192"/>
    <x v="1"/>
    <n v="303.52999999999997"/>
    <s v="15"/>
    <n v="15"/>
    <x v="0"/>
    <n v="5"/>
    <s v="5"/>
    <x v="3"/>
    <x v="0"/>
    <n v="1.3"/>
    <s v="385"/>
    <n v="258"/>
    <n v="1290"/>
    <n v="0"/>
  </r>
  <r>
    <s v="48178"/>
    <x v="207"/>
    <x v="6"/>
    <x v="2"/>
    <x v="0"/>
    <s v="3869"/>
    <x v="3"/>
    <n v="343.11"/>
    <s v="30"/>
    <n v="30"/>
    <x v="0"/>
    <n v="3"/>
    <s v="3"/>
    <x v="1"/>
    <x v="2"/>
    <n v="3"/>
    <s v="458"/>
    <n v="240.18"/>
    <n v="720.54"/>
    <n v="0"/>
  </r>
  <r>
    <s v="48478"/>
    <x v="207"/>
    <x v="6"/>
    <x v="2"/>
    <x v="0"/>
    <s v="2690"/>
    <x v="3"/>
    <n v="383.12"/>
    <s v="15"/>
    <n v="15"/>
    <x v="0"/>
    <n v="3"/>
    <s v="3"/>
    <x v="2"/>
    <x v="0"/>
    <n v="2.2999999999999998"/>
    <s v="91"/>
    <n v="325.64999999999998"/>
    <n v="976.95"/>
    <n v="0"/>
  </r>
  <r>
    <s v="48937"/>
    <x v="207"/>
    <x v="6"/>
    <x v="2"/>
    <x v="0"/>
    <s v="1659"/>
    <x v="5"/>
    <n v="238.25"/>
    <s v="10"/>
    <n v="10"/>
    <x v="0"/>
    <n v="2"/>
    <s v="2"/>
    <x v="0"/>
    <x v="4"/>
    <n v="3.5"/>
    <s v="313"/>
    <n v="214.42"/>
    <n v="428.84"/>
    <n v="0"/>
  </r>
  <r>
    <s v="49007"/>
    <x v="207"/>
    <x v="6"/>
    <x v="2"/>
    <x v="0"/>
    <s v="1011"/>
    <x v="0"/>
    <n v="85.38"/>
    <s v="0"/>
    <n v="0"/>
    <x v="1"/>
    <n v="5"/>
    <s v="5"/>
    <x v="3"/>
    <x v="2"/>
    <n v="3.5"/>
    <s v="183"/>
    <n v="85.38"/>
    <n v="426.9"/>
    <n v="0"/>
  </r>
  <r>
    <s v="49587"/>
    <x v="207"/>
    <x v="6"/>
    <x v="2"/>
    <x v="0"/>
    <s v="2870"/>
    <x v="5"/>
    <n v="366.32"/>
    <s v="5"/>
    <n v="5"/>
    <x v="0"/>
    <n v="3"/>
    <s v="3"/>
    <x v="2"/>
    <x v="1"/>
    <n v="3.3"/>
    <s v="42"/>
    <n v="348"/>
    <n v="1044"/>
    <n v="0"/>
  </r>
  <r>
    <s v="49954"/>
    <x v="207"/>
    <x v="6"/>
    <x v="2"/>
    <x v="0"/>
    <s v="1253"/>
    <x v="5"/>
    <n v="14.74"/>
    <s v="10"/>
    <n v="10"/>
    <x v="0"/>
    <n v="1"/>
    <s v="1"/>
    <x v="1"/>
    <x v="2"/>
    <n v="2.9"/>
    <s v="100"/>
    <n v="13.27"/>
    <n v="13.27"/>
    <n v="0"/>
  </r>
  <r>
    <s v="1290"/>
    <x v="208"/>
    <x v="6"/>
    <x v="2"/>
    <x v="0"/>
    <s v="3734"/>
    <x v="5"/>
    <n v="112.39"/>
    <s v="0"/>
    <n v="0"/>
    <x v="1"/>
    <n v="5"/>
    <s v="5"/>
    <x v="2"/>
    <x v="0"/>
    <n v="3.5"/>
    <s v="3"/>
    <n v="112.39"/>
    <n v="561.95000000000005"/>
    <n v="0"/>
  </r>
  <r>
    <s v="2261"/>
    <x v="208"/>
    <x v="6"/>
    <x v="2"/>
    <x v="0"/>
    <s v="4949"/>
    <x v="3"/>
    <n v="402.35"/>
    <s v="30"/>
    <n v="30"/>
    <x v="0"/>
    <n v="5"/>
    <s v="5"/>
    <x v="0"/>
    <x v="1"/>
    <n v="2.2000000000000002"/>
    <s v="63"/>
    <n v="281.64"/>
    <n v="1408.2"/>
    <n v="0"/>
  </r>
  <r>
    <s v="2678"/>
    <x v="208"/>
    <x v="6"/>
    <x v="2"/>
    <x v="0"/>
    <s v="1533"/>
    <x v="4"/>
    <n v="56.46"/>
    <s v="5"/>
    <n v="5"/>
    <x v="0"/>
    <n v="1"/>
    <s v="1"/>
    <x v="2"/>
    <x v="3"/>
    <n v="3.2"/>
    <s v="369"/>
    <n v="53.64"/>
    <n v="53.64"/>
    <n v="0"/>
  </r>
  <r>
    <s v="3661"/>
    <x v="208"/>
    <x v="6"/>
    <x v="2"/>
    <x v="0"/>
    <s v="3881"/>
    <x v="4"/>
    <n v="287.43"/>
    <s v="20"/>
    <n v="20"/>
    <x v="0"/>
    <n v="3"/>
    <s v="3"/>
    <x v="2"/>
    <x v="1"/>
    <n v="2.6"/>
    <s v="54"/>
    <n v="229.94"/>
    <n v="689.82"/>
    <n v="0"/>
  </r>
  <r>
    <s v="5381"/>
    <x v="208"/>
    <x v="6"/>
    <x v="2"/>
    <x v="0"/>
    <s v="2941"/>
    <x v="3"/>
    <n v="344.05"/>
    <s v="30"/>
    <n v="30"/>
    <x v="0"/>
    <n v="2"/>
    <s v="2"/>
    <x v="2"/>
    <x v="0"/>
    <n v="2.5"/>
    <s v="136"/>
    <n v="240.83"/>
    <n v="481.66"/>
    <n v="0"/>
  </r>
  <r>
    <s v="6409"/>
    <x v="208"/>
    <x v="6"/>
    <x v="2"/>
    <x v="0"/>
    <s v="2753"/>
    <x v="3"/>
    <n v="451.23"/>
    <s v="15"/>
    <n v="15"/>
    <x v="0"/>
    <n v="4"/>
    <s v="4"/>
    <x v="2"/>
    <x v="4"/>
    <n v="3.7"/>
    <s v="421"/>
    <n v="383.55"/>
    <n v="1534.2"/>
    <n v="0"/>
  </r>
  <r>
    <s v="6460"/>
    <x v="208"/>
    <x v="6"/>
    <x v="2"/>
    <x v="0"/>
    <s v="3683"/>
    <x v="1"/>
    <n v="217.92"/>
    <s v="5"/>
    <n v="5"/>
    <x v="0"/>
    <n v="4"/>
    <s v="4"/>
    <x v="3"/>
    <x v="1"/>
    <n v="4.0999999999999996"/>
    <s v="249"/>
    <n v="207.02"/>
    <n v="828.08"/>
    <n v="0"/>
  </r>
  <r>
    <s v="6572"/>
    <x v="208"/>
    <x v="6"/>
    <x v="2"/>
    <x v="0"/>
    <s v="3448"/>
    <x v="4"/>
    <n v="361.91"/>
    <s v="5"/>
    <n v="5"/>
    <x v="0"/>
    <n v="4"/>
    <s v="4"/>
    <x v="2"/>
    <x v="1"/>
    <n v="2.7"/>
    <s v="372"/>
    <n v="343.81"/>
    <n v="1375.24"/>
    <n v="0"/>
  </r>
  <r>
    <s v="6632"/>
    <x v="208"/>
    <x v="6"/>
    <x v="2"/>
    <x v="0"/>
    <s v="3872"/>
    <x v="2"/>
    <n v="140.51"/>
    <s v="30"/>
    <n v="30"/>
    <x v="0"/>
    <n v="5"/>
    <s v="5"/>
    <x v="3"/>
    <x v="0"/>
    <n v="2.7"/>
    <s v="253"/>
    <n v="98.36"/>
    <n v="491.8"/>
    <n v="0"/>
  </r>
  <r>
    <s v="6884"/>
    <x v="208"/>
    <x v="6"/>
    <x v="2"/>
    <x v="0"/>
    <s v="3698"/>
    <x v="1"/>
    <n v="12.95"/>
    <s v="30"/>
    <n v="30"/>
    <x v="0"/>
    <n v="4"/>
    <s v="4"/>
    <x v="2"/>
    <x v="3"/>
    <n v="2"/>
    <s v="97"/>
    <n v="9.06"/>
    <n v="36.24"/>
    <n v="0"/>
  </r>
  <r>
    <s v="7610"/>
    <x v="208"/>
    <x v="6"/>
    <x v="2"/>
    <x v="0"/>
    <s v="1745"/>
    <x v="3"/>
    <n v="286.81"/>
    <s v="0"/>
    <n v="0"/>
    <x v="1"/>
    <n v="4"/>
    <s v="4"/>
    <x v="3"/>
    <x v="2"/>
    <n v="1.3"/>
    <s v="398"/>
    <n v="286.81"/>
    <n v="1147.24"/>
    <n v="0"/>
  </r>
  <r>
    <s v="8056"/>
    <x v="208"/>
    <x v="6"/>
    <x v="2"/>
    <x v="0"/>
    <s v="3983"/>
    <x v="4"/>
    <n v="184.1"/>
    <s v="0"/>
    <n v="0"/>
    <x v="1"/>
    <n v="2"/>
    <s v="2"/>
    <x v="1"/>
    <x v="3"/>
    <n v="4.8"/>
    <s v="372"/>
    <n v="184.1"/>
    <n v="368.2"/>
    <n v="0"/>
  </r>
  <r>
    <s v="9208"/>
    <x v="208"/>
    <x v="6"/>
    <x v="2"/>
    <x v="0"/>
    <s v="4401"/>
    <x v="1"/>
    <n v="355.62"/>
    <s v="5"/>
    <n v="5"/>
    <x v="0"/>
    <n v="2"/>
    <s v="2"/>
    <x v="0"/>
    <x v="0"/>
    <n v="2.1"/>
    <s v="149"/>
    <n v="337.84"/>
    <n v="675.68"/>
    <n v="0"/>
  </r>
  <r>
    <s v="9958"/>
    <x v="208"/>
    <x v="6"/>
    <x v="2"/>
    <x v="0"/>
    <s v="1418"/>
    <x v="1"/>
    <n v="350.96"/>
    <s v="20"/>
    <n v="20"/>
    <x v="0"/>
    <n v="4"/>
    <s v="4"/>
    <x v="1"/>
    <x v="1"/>
    <n v="1.7"/>
    <s v="489"/>
    <n v="280.77"/>
    <n v="1123.08"/>
    <n v="0"/>
  </r>
  <r>
    <s v="10007"/>
    <x v="208"/>
    <x v="6"/>
    <x v="2"/>
    <x v="0"/>
    <s v="2302"/>
    <x v="5"/>
    <n v="484.8"/>
    <s v="10"/>
    <n v="10"/>
    <x v="0"/>
    <n v="3"/>
    <s v="3"/>
    <x v="1"/>
    <x v="0"/>
    <n v="2.4"/>
    <s v="360"/>
    <n v="436.32"/>
    <n v="1308.96"/>
    <n v="0"/>
  </r>
  <r>
    <s v="12884"/>
    <x v="208"/>
    <x v="6"/>
    <x v="2"/>
    <x v="0"/>
    <s v="4484"/>
    <x v="2"/>
    <n v="321.79000000000002"/>
    <s v="30"/>
    <n v="30"/>
    <x v="0"/>
    <n v="3"/>
    <s v="3"/>
    <x v="2"/>
    <x v="0"/>
    <n v="2.8"/>
    <s v="50"/>
    <n v="225.25"/>
    <n v="675.75"/>
    <n v="0"/>
  </r>
  <r>
    <s v="13053"/>
    <x v="208"/>
    <x v="6"/>
    <x v="2"/>
    <x v="0"/>
    <s v="1878"/>
    <x v="2"/>
    <n v="179.8"/>
    <s v="5"/>
    <n v="5"/>
    <x v="0"/>
    <n v="2"/>
    <s v="2"/>
    <x v="2"/>
    <x v="0"/>
    <n v="4.5999999999999996"/>
    <s v="123"/>
    <n v="170.81"/>
    <n v="341.62"/>
    <n v="0"/>
  </r>
  <r>
    <s v="13514"/>
    <x v="208"/>
    <x v="6"/>
    <x v="2"/>
    <x v="0"/>
    <s v="3793"/>
    <x v="0"/>
    <n v="12.18"/>
    <s v="30"/>
    <n v="30"/>
    <x v="0"/>
    <n v="5"/>
    <s v="5"/>
    <x v="0"/>
    <x v="3"/>
    <n v="4.9000000000000004"/>
    <s v="419"/>
    <n v="8.5299999999999994"/>
    <n v="42.65"/>
    <n v="0"/>
  </r>
  <r>
    <s v="13527"/>
    <x v="208"/>
    <x v="6"/>
    <x v="2"/>
    <x v="0"/>
    <s v="3912"/>
    <x v="0"/>
    <n v="341.56"/>
    <s v="0"/>
    <n v="0"/>
    <x v="1"/>
    <n v="3"/>
    <s v="3"/>
    <x v="3"/>
    <x v="4"/>
    <n v="3.5"/>
    <s v="411"/>
    <n v="341.56"/>
    <n v="1024.68"/>
    <n v="0"/>
  </r>
  <r>
    <s v="13624"/>
    <x v="208"/>
    <x v="6"/>
    <x v="2"/>
    <x v="0"/>
    <s v="2234"/>
    <x v="4"/>
    <n v="303.89"/>
    <s v="5"/>
    <n v="5"/>
    <x v="0"/>
    <n v="5"/>
    <s v="5"/>
    <x v="3"/>
    <x v="4"/>
    <n v="4.4000000000000004"/>
    <s v="466"/>
    <n v="288.7"/>
    <n v="1443.5"/>
    <n v="0"/>
  </r>
  <r>
    <s v="13910"/>
    <x v="208"/>
    <x v="6"/>
    <x v="2"/>
    <x v="0"/>
    <s v="3405"/>
    <x v="5"/>
    <n v="391.48"/>
    <s v="30"/>
    <n v="30"/>
    <x v="0"/>
    <n v="1"/>
    <s v="1"/>
    <x v="0"/>
    <x v="0"/>
    <n v="2"/>
    <s v="273"/>
    <n v="274.04000000000002"/>
    <n v="274.04000000000002"/>
    <n v="0"/>
  </r>
  <r>
    <s v="16245"/>
    <x v="208"/>
    <x v="6"/>
    <x v="2"/>
    <x v="0"/>
    <s v="1727"/>
    <x v="2"/>
    <n v="335.81"/>
    <s v="30"/>
    <n v="30"/>
    <x v="0"/>
    <n v="3"/>
    <s v="3"/>
    <x v="3"/>
    <x v="1"/>
    <n v="3.9"/>
    <s v="306"/>
    <n v="235.07"/>
    <n v="705.21"/>
    <n v="0"/>
  </r>
  <r>
    <s v="16432"/>
    <x v="208"/>
    <x v="6"/>
    <x v="2"/>
    <x v="0"/>
    <s v="1193"/>
    <x v="0"/>
    <n v="51.49"/>
    <s v="30"/>
    <n v="30"/>
    <x v="0"/>
    <n v="1"/>
    <s v="1"/>
    <x v="1"/>
    <x v="4"/>
    <n v="4.2"/>
    <s v="406"/>
    <n v="36.04"/>
    <n v="36.04"/>
    <n v="0"/>
  </r>
  <r>
    <s v="17138"/>
    <x v="208"/>
    <x v="6"/>
    <x v="2"/>
    <x v="0"/>
    <s v="3932"/>
    <x v="1"/>
    <n v="365.04"/>
    <s v="10"/>
    <n v="10"/>
    <x v="0"/>
    <n v="3"/>
    <s v="3"/>
    <x v="0"/>
    <x v="0"/>
    <n v="3.3"/>
    <s v="246"/>
    <n v="328.54"/>
    <n v="985.62"/>
    <n v="0"/>
  </r>
  <r>
    <s v="17388"/>
    <x v="208"/>
    <x v="6"/>
    <x v="2"/>
    <x v="0"/>
    <s v="2597"/>
    <x v="5"/>
    <n v="231.94"/>
    <s v="20"/>
    <n v="20"/>
    <x v="0"/>
    <n v="5"/>
    <s v="5"/>
    <x v="0"/>
    <x v="1"/>
    <n v="4"/>
    <s v="184"/>
    <n v="185.55"/>
    <n v="927.75"/>
    <n v="0"/>
  </r>
  <r>
    <s v="17588"/>
    <x v="208"/>
    <x v="6"/>
    <x v="2"/>
    <x v="0"/>
    <s v="4199"/>
    <x v="5"/>
    <n v="138.86000000000001"/>
    <s v="5"/>
    <n v="5"/>
    <x v="0"/>
    <n v="1"/>
    <s v="1"/>
    <x v="3"/>
    <x v="1"/>
    <n v="2"/>
    <s v="311"/>
    <n v="131.91999999999999"/>
    <n v="131.91999999999999"/>
    <n v="0"/>
  </r>
  <r>
    <s v="17641"/>
    <x v="208"/>
    <x v="6"/>
    <x v="2"/>
    <x v="0"/>
    <s v="2601"/>
    <x v="2"/>
    <n v="53.55"/>
    <s v="10"/>
    <n v="10"/>
    <x v="0"/>
    <n v="3"/>
    <s v="3"/>
    <x v="2"/>
    <x v="1"/>
    <n v="2.7"/>
    <s v="317"/>
    <n v="48.2"/>
    <n v="144.6"/>
    <n v="0"/>
  </r>
  <r>
    <s v="20030"/>
    <x v="208"/>
    <x v="6"/>
    <x v="2"/>
    <x v="0"/>
    <s v="3624"/>
    <x v="0"/>
    <n v="159.63999999999999"/>
    <s v="0"/>
    <n v="0"/>
    <x v="1"/>
    <n v="2"/>
    <s v="2"/>
    <x v="2"/>
    <x v="2"/>
    <n v="4.7"/>
    <s v="299"/>
    <n v="159.63999999999999"/>
    <n v="319.27999999999997"/>
    <n v="0"/>
  </r>
  <r>
    <s v="21072"/>
    <x v="208"/>
    <x v="6"/>
    <x v="2"/>
    <x v="0"/>
    <s v="4372"/>
    <x v="0"/>
    <n v="455.21"/>
    <s v="20"/>
    <n v="20"/>
    <x v="0"/>
    <n v="2"/>
    <s v="2"/>
    <x v="1"/>
    <x v="3"/>
    <n v="4.5999999999999996"/>
    <s v="128"/>
    <n v="364.17"/>
    <n v="728.34"/>
    <n v="0"/>
  </r>
  <r>
    <s v="22220"/>
    <x v="208"/>
    <x v="6"/>
    <x v="2"/>
    <x v="0"/>
    <s v="3259"/>
    <x v="0"/>
    <n v="49.44"/>
    <s v="20"/>
    <n v="20"/>
    <x v="0"/>
    <n v="3"/>
    <s v="3"/>
    <x v="2"/>
    <x v="4"/>
    <n v="2.8"/>
    <s v="452"/>
    <n v="39.549999999999997"/>
    <n v="118.65"/>
    <n v="0"/>
  </r>
  <r>
    <s v="22307"/>
    <x v="208"/>
    <x v="6"/>
    <x v="2"/>
    <x v="0"/>
    <s v="3201"/>
    <x v="3"/>
    <n v="270.45"/>
    <s v="20"/>
    <n v="20"/>
    <x v="0"/>
    <n v="5"/>
    <s v="5"/>
    <x v="2"/>
    <x v="0"/>
    <n v="1.5"/>
    <s v="489"/>
    <n v="216.36"/>
    <n v="1081.8"/>
    <n v="0"/>
  </r>
  <r>
    <s v="23018"/>
    <x v="208"/>
    <x v="6"/>
    <x v="2"/>
    <x v="0"/>
    <s v="2760"/>
    <x v="1"/>
    <n v="287.27"/>
    <s v="20"/>
    <n v="20"/>
    <x v="0"/>
    <n v="2"/>
    <s v="2"/>
    <x v="0"/>
    <x v="2"/>
    <n v="1.7"/>
    <s v="480"/>
    <n v="229.82"/>
    <n v="459.64"/>
    <n v="0"/>
  </r>
  <r>
    <s v="23129"/>
    <x v="208"/>
    <x v="6"/>
    <x v="2"/>
    <x v="0"/>
    <s v="3417"/>
    <x v="5"/>
    <n v="238.3"/>
    <s v="5"/>
    <n v="5"/>
    <x v="0"/>
    <n v="2"/>
    <s v="2"/>
    <x v="1"/>
    <x v="3"/>
    <n v="2.2999999999999998"/>
    <s v="262"/>
    <n v="226.38"/>
    <n v="452.76"/>
    <n v="0"/>
  </r>
  <r>
    <s v="23871"/>
    <x v="208"/>
    <x v="6"/>
    <x v="2"/>
    <x v="0"/>
    <s v="2802"/>
    <x v="4"/>
    <n v="396.27"/>
    <s v="30"/>
    <n v="30"/>
    <x v="0"/>
    <n v="4"/>
    <s v="4"/>
    <x v="2"/>
    <x v="2"/>
    <n v="4.3"/>
    <s v="137"/>
    <n v="277.39"/>
    <n v="1109.56"/>
    <n v="0"/>
  </r>
  <r>
    <s v="23940"/>
    <x v="208"/>
    <x v="6"/>
    <x v="2"/>
    <x v="0"/>
    <s v="3037"/>
    <x v="1"/>
    <n v="439.58"/>
    <s v="10"/>
    <n v="10"/>
    <x v="0"/>
    <n v="3"/>
    <s v="3"/>
    <x v="2"/>
    <x v="4"/>
    <n v="4.5"/>
    <s v="161"/>
    <n v="395.62"/>
    <n v="1186.8599999999999"/>
    <n v="0"/>
  </r>
  <r>
    <s v="24463"/>
    <x v="208"/>
    <x v="6"/>
    <x v="2"/>
    <x v="0"/>
    <s v="3984"/>
    <x v="5"/>
    <n v="445.76"/>
    <s v="30"/>
    <n v="30"/>
    <x v="0"/>
    <n v="4"/>
    <s v="4"/>
    <x v="0"/>
    <x v="2"/>
    <n v="1.1000000000000001"/>
    <s v="103"/>
    <n v="312.02999999999997"/>
    <n v="1248.1199999999999"/>
    <n v="0"/>
  </r>
  <r>
    <s v="24581"/>
    <x v="208"/>
    <x v="6"/>
    <x v="2"/>
    <x v="0"/>
    <s v="1678"/>
    <x v="5"/>
    <n v="86.51"/>
    <s v="0"/>
    <n v="0"/>
    <x v="1"/>
    <n v="3"/>
    <s v="3"/>
    <x v="0"/>
    <x v="0"/>
    <n v="2.5"/>
    <s v="494"/>
    <n v="86.51"/>
    <n v="259.52999999999997"/>
    <n v="0"/>
  </r>
  <r>
    <s v="24948"/>
    <x v="208"/>
    <x v="6"/>
    <x v="2"/>
    <x v="0"/>
    <s v="3363"/>
    <x v="2"/>
    <n v="315.16000000000003"/>
    <s v="15"/>
    <n v="15"/>
    <x v="0"/>
    <n v="1"/>
    <s v="1"/>
    <x v="2"/>
    <x v="1"/>
    <n v="1.3"/>
    <s v="498"/>
    <n v="267.89"/>
    <n v="267.89"/>
    <n v="0"/>
  </r>
  <r>
    <s v="26362"/>
    <x v="208"/>
    <x v="6"/>
    <x v="2"/>
    <x v="0"/>
    <s v="2059"/>
    <x v="2"/>
    <n v="183.54"/>
    <s v="30"/>
    <n v="30"/>
    <x v="0"/>
    <n v="4"/>
    <s v="4"/>
    <x v="2"/>
    <x v="2"/>
    <n v="4.4000000000000004"/>
    <s v="278"/>
    <n v="128.47999999999999"/>
    <n v="513.91999999999996"/>
    <n v="0"/>
  </r>
  <r>
    <s v="27144"/>
    <x v="208"/>
    <x v="6"/>
    <x v="2"/>
    <x v="0"/>
    <s v="2075"/>
    <x v="5"/>
    <n v="446.42"/>
    <s v="15"/>
    <n v="15"/>
    <x v="0"/>
    <n v="3"/>
    <s v="3"/>
    <x v="2"/>
    <x v="2"/>
    <n v="1.8"/>
    <s v="213"/>
    <n v="379.46"/>
    <n v="1138.3800000000001"/>
    <n v="0"/>
  </r>
  <r>
    <s v="27522"/>
    <x v="208"/>
    <x v="6"/>
    <x v="2"/>
    <x v="0"/>
    <s v="3095"/>
    <x v="1"/>
    <n v="63.46"/>
    <s v="5"/>
    <n v="5"/>
    <x v="0"/>
    <n v="4"/>
    <s v="4"/>
    <x v="3"/>
    <x v="2"/>
    <n v="3.2"/>
    <s v="471"/>
    <n v="60.29"/>
    <n v="241.16"/>
    <n v="0"/>
  </r>
  <r>
    <s v="28367"/>
    <x v="208"/>
    <x v="6"/>
    <x v="2"/>
    <x v="0"/>
    <s v="4948"/>
    <x v="3"/>
    <n v="265.67"/>
    <s v="20"/>
    <n v="20"/>
    <x v="0"/>
    <n v="5"/>
    <s v="5"/>
    <x v="0"/>
    <x v="3"/>
    <n v="3.5"/>
    <s v="89"/>
    <n v="212.54"/>
    <n v="1062.7"/>
    <n v="0"/>
  </r>
  <r>
    <s v="29939"/>
    <x v="208"/>
    <x v="6"/>
    <x v="2"/>
    <x v="0"/>
    <s v="1281"/>
    <x v="3"/>
    <n v="17.329999999999998"/>
    <s v="5"/>
    <n v="5"/>
    <x v="0"/>
    <n v="1"/>
    <s v="1"/>
    <x v="2"/>
    <x v="4"/>
    <n v="2.7"/>
    <s v="46"/>
    <n v="16.46"/>
    <n v="16.46"/>
    <n v="0"/>
  </r>
  <r>
    <s v="30023"/>
    <x v="208"/>
    <x v="6"/>
    <x v="2"/>
    <x v="0"/>
    <s v="3543"/>
    <x v="1"/>
    <n v="165.53"/>
    <s v="5"/>
    <n v="5"/>
    <x v="0"/>
    <n v="2"/>
    <s v="2"/>
    <x v="1"/>
    <x v="2"/>
    <n v="4.9000000000000004"/>
    <s v="25"/>
    <n v="157.25"/>
    <n v="314.5"/>
    <n v="0"/>
  </r>
  <r>
    <s v="30619"/>
    <x v="208"/>
    <x v="6"/>
    <x v="2"/>
    <x v="0"/>
    <s v="1621"/>
    <x v="3"/>
    <n v="410.09"/>
    <s v="20"/>
    <n v="20"/>
    <x v="0"/>
    <n v="2"/>
    <s v="2"/>
    <x v="2"/>
    <x v="4"/>
    <n v="4.3"/>
    <s v="77"/>
    <n v="328.07"/>
    <n v="656.14"/>
    <n v="0"/>
  </r>
  <r>
    <s v="30761"/>
    <x v="208"/>
    <x v="6"/>
    <x v="2"/>
    <x v="0"/>
    <s v="3039"/>
    <x v="2"/>
    <n v="102.09"/>
    <s v="30"/>
    <n v="30"/>
    <x v="0"/>
    <n v="4"/>
    <s v="4"/>
    <x v="1"/>
    <x v="3"/>
    <n v="1.9"/>
    <s v="336"/>
    <n v="71.459999999999994"/>
    <n v="285.83999999999997"/>
    <n v="0"/>
  </r>
  <r>
    <s v="30902"/>
    <x v="208"/>
    <x v="6"/>
    <x v="2"/>
    <x v="0"/>
    <s v="1714"/>
    <x v="3"/>
    <n v="486.65"/>
    <s v="10"/>
    <n v="10"/>
    <x v="0"/>
    <n v="3"/>
    <s v="3"/>
    <x v="1"/>
    <x v="2"/>
    <n v="1.9"/>
    <s v="475"/>
    <n v="437.98"/>
    <n v="1313.94"/>
    <n v="0"/>
  </r>
  <r>
    <s v="31611"/>
    <x v="208"/>
    <x v="6"/>
    <x v="2"/>
    <x v="0"/>
    <s v="2765"/>
    <x v="2"/>
    <n v="363.46"/>
    <s v="20"/>
    <n v="20"/>
    <x v="0"/>
    <n v="4"/>
    <s v="4"/>
    <x v="1"/>
    <x v="0"/>
    <n v="3.6"/>
    <s v="188"/>
    <n v="290.77"/>
    <n v="1163.08"/>
    <n v="0"/>
  </r>
  <r>
    <s v="31953"/>
    <x v="208"/>
    <x v="6"/>
    <x v="2"/>
    <x v="0"/>
    <s v="1009"/>
    <x v="1"/>
    <n v="404.44"/>
    <s v="15"/>
    <n v="15"/>
    <x v="0"/>
    <n v="4"/>
    <s v="4"/>
    <x v="3"/>
    <x v="2"/>
    <n v="2.6"/>
    <s v="173"/>
    <n v="343.77"/>
    <n v="1375.08"/>
    <n v="0"/>
  </r>
  <r>
    <s v="32084"/>
    <x v="208"/>
    <x v="6"/>
    <x v="2"/>
    <x v="0"/>
    <s v="2249"/>
    <x v="0"/>
    <n v="188.83"/>
    <s v="15"/>
    <n v="15"/>
    <x v="0"/>
    <n v="1"/>
    <s v="1"/>
    <x v="2"/>
    <x v="2"/>
    <n v="4.5"/>
    <s v="357"/>
    <n v="160.51"/>
    <n v="160.51"/>
    <n v="0"/>
  </r>
  <r>
    <s v="32633"/>
    <x v="208"/>
    <x v="6"/>
    <x v="2"/>
    <x v="0"/>
    <s v="2999"/>
    <x v="5"/>
    <n v="427.34"/>
    <s v="0"/>
    <n v="0"/>
    <x v="1"/>
    <n v="4"/>
    <s v="4"/>
    <x v="1"/>
    <x v="3"/>
    <n v="4.2"/>
    <s v="71"/>
    <n v="427.34"/>
    <n v="1709.36"/>
    <n v="0"/>
  </r>
  <r>
    <s v="33129"/>
    <x v="208"/>
    <x v="6"/>
    <x v="2"/>
    <x v="0"/>
    <s v="3958"/>
    <x v="0"/>
    <n v="288.81"/>
    <s v="10"/>
    <n v="10"/>
    <x v="0"/>
    <n v="2"/>
    <s v="2"/>
    <x v="1"/>
    <x v="2"/>
    <n v="2.1"/>
    <s v="380"/>
    <n v="259.93"/>
    <n v="519.86"/>
    <n v="0"/>
  </r>
  <r>
    <s v="33942"/>
    <x v="208"/>
    <x v="6"/>
    <x v="2"/>
    <x v="0"/>
    <s v="3969"/>
    <x v="5"/>
    <n v="379.3"/>
    <s v="0"/>
    <n v="0"/>
    <x v="1"/>
    <n v="3"/>
    <s v="3"/>
    <x v="0"/>
    <x v="3"/>
    <n v="3"/>
    <s v="106"/>
    <n v="379.3"/>
    <n v="1137.9000000000001"/>
    <n v="0"/>
  </r>
  <r>
    <s v="34189"/>
    <x v="208"/>
    <x v="6"/>
    <x v="2"/>
    <x v="0"/>
    <s v="1115"/>
    <x v="3"/>
    <n v="173.39"/>
    <s v="15"/>
    <n v="15"/>
    <x v="0"/>
    <n v="1"/>
    <s v="1"/>
    <x v="3"/>
    <x v="3"/>
    <n v="3.1"/>
    <s v="498"/>
    <n v="147.38"/>
    <n v="147.38"/>
    <n v="0"/>
  </r>
  <r>
    <s v="34473"/>
    <x v="208"/>
    <x v="6"/>
    <x v="2"/>
    <x v="0"/>
    <s v="1412"/>
    <x v="4"/>
    <n v="333.01"/>
    <s v="30"/>
    <n v="30"/>
    <x v="0"/>
    <n v="3"/>
    <s v="3"/>
    <x v="0"/>
    <x v="3"/>
    <n v="3.1"/>
    <s v="400"/>
    <n v="233.11"/>
    <n v="699.33"/>
    <n v="0"/>
  </r>
  <r>
    <s v="34617"/>
    <x v="208"/>
    <x v="6"/>
    <x v="2"/>
    <x v="0"/>
    <s v="4456"/>
    <x v="0"/>
    <n v="242.1"/>
    <s v="10"/>
    <n v="10"/>
    <x v="0"/>
    <n v="5"/>
    <s v="5"/>
    <x v="1"/>
    <x v="4"/>
    <n v="4.0999999999999996"/>
    <s v="244"/>
    <n v="217.89"/>
    <n v="1089.45"/>
    <n v="0"/>
  </r>
  <r>
    <s v="36114"/>
    <x v="208"/>
    <x v="6"/>
    <x v="2"/>
    <x v="0"/>
    <s v="4331"/>
    <x v="4"/>
    <n v="178.32"/>
    <s v="15"/>
    <n v="15"/>
    <x v="0"/>
    <n v="1"/>
    <s v="1"/>
    <x v="2"/>
    <x v="0"/>
    <n v="3.2"/>
    <s v="29"/>
    <n v="151.57"/>
    <n v="151.57"/>
    <n v="0"/>
  </r>
  <r>
    <s v="36873"/>
    <x v="208"/>
    <x v="6"/>
    <x v="2"/>
    <x v="0"/>
    <s v="2681"/>
    <x v="4"/>
    <n v="129.15"/>
    <s v="15"/>
    <n v="15"/>
    <x v="0"/>
    <n v="1"/>
    <s v="1"/>
    <x v="2"/>
    <x v="1"/>
    <n v="4.2"/>
    <s v="213"/>
    <n v="109.78"/>
    <n v="109.78"/>
    <n v="0"/>
  </r>
  <r>
    <s v="36895"/>
    <x v="208"/>
    <x v="6"/>
    <x v="2"/>
    <x v="0"/>
    <s v="2209"/>
    <x v="3"/>
    <n v="243.5"/>
    <s v="15"/>
    <n v="15"/>
    <x v="0"/>
    <n v="1"/>
    <s v="1"/>
    <x v="2"/>
    <x v="0"/>
    <n v="3.8"/>
    <s v="23"/>
    <n v="206.98"/>
    <n v="206.98"/>
    <n v="0"/>
  </r>
  <r>
    <s v="37280"/>
    <x v="208"/>
    <x v="6"/>
    <x v="2"/>
    <x v="0"/>
    <s v="3290"/>
    <x v="3"/>
    <n v="483.21"/>
    <s v="0"/>
    <n v="0"/>
    <x v="1"/>
    <n v="5"/>
    <s v="5"/>
    <x v="3"/>
    <x v="2"/>
    <n v="4.4000000000000004"/>
    <s v="179"/>
    <n v="483.21"/>
    <n v="2416.0500000000002"/>
    <n v="0"/>
  </r>
  <r>
    <s v="38649"/>
    <x v="208"/>
    <x v="6"/>
    <x v="2"/>
    <x v="0"/>
    <s v="4349"/>
    <x v="2"/>
    <n v="161.07"/>
    <s v="10"/>
    <n v="10"/>
    <x v="0"/>
    <n v="4"/>
    <s v="4"/>
    <x v="3"/>
    <x v="0"/>
    <n v="3.6"/>
    <s v="362"/>
    <n v="144.96"/>
    <n v="579.84"/>
    <n v="0"/>
  </r>
  <r>
    <s v="38703"/>
    <x v="208"/>
    <x v="6"/>
    <x v="2"/>
    <x v="0"/>
    <s v="4668"/>
    <x v="2"/>
    <n v="370.11"/>
    <s v="5"/>
    <n v="5"/>
    <x v="0"/>
    <n v="5"/>
    <s v="5"/>
    <x v="3"/>
    <x v="4"/>
    <n v="1.2"/>
    <s v="240"/>
    <n v="351.6"/>
    <n v="1758"/>
    <n v="0"/>
  </r>
  <r>
    <s v="39194"/>
    <x v="208"/>
    <x v="6"/>
    <x v="2"/>
    <x v="0"/>
    <s v="2596"/>
    <x v="0"/>
    <n v="147.56"/>
    <s v="0"/>
    <n v="0"/>
    <x v="1"/>
    <n v="4"/>
    <s v="4"/>
    <x v="3"/>
    <x v="3"/>
    <n v="1.2"/>
    <s v="289"/>
    <n v="147.56"/>
    <n v="590.24"/>
    <n v="0"/>
  </r>
  <r>
    <s v="39633"/>
    <x v="208"/>
    <x v="6"/>
    <x v="2"/>
    <x v="0"/>
    <s v="2072"/>
    <x v="1"/>
    <n v="376.98"/>
    <s v="20"/>
    <n v="20"/>
    <x v="0"/>
    <n v="2"/>
    <s v="2"/>
    <x v="3"/>
    <x v="4"/>
    <n v="1.7"/>
    <s v="79"/>
    <n v="301.58"/>
    <n v="603.16"/>
    <n v="0"/>
  </r>
  <r>
    <s v="40922"/>
    <x v="208"/>
    <x v="6"/>
    <x v="2"/>
    <x v="0"/>
    <s v="4330"/>
    <x v="3"/>
    <n v="342.85"/>
    <s v="10"/>
    <n v="10"/>
    <x v="0"/>
    <n v="4"/>
    <s v="4"/>
    <x v="3"/>
    <x v="0"/>
    <n v="3.8"/>
    <s v="429"/>
    <n v="308.57"/>
    <n v="1234.28"/>
    <n v="0"/>
  </r>
  <r>
    <s v="41176"/>
    <x v="208"/>
    <x v="6"/>
    <x v="2"/>
    <x v="0"/>
    <s v="2749"/>
    <x v="0"/>
    <n v="374.94"/>
    <s v="20"/>
    <n v="20"/>
    <x v="0"/>
    <n v="5"/>
    <s v="5"/>
    <x v="1"/>
    <x v="2"/>
    <n v="1.9"/>
    <s v="141"/>
    <n v="299.95"/>
    <n v="1499.75"/>
    <n v="0"/>
  </r>
  <r>
    <s v="42031"/>
    <x v="208"/>
    <x v="6"/>
    <x v="2"/>
    <x v="0"/>
    <s v="1213"/>
    <x v="5"/>
    <n v="382.25"/>
    <s v="5"/>
    <n v="5"/>
    <x v="0"/>
    <n v="3"/>
    <s v="3"/>
    <x v="0"/>
    <x v="2"/>
    <n v="3"/>
    <s v="150"/>
    <n v="363.14"/>
    <n v="1089.42"/>
    <n v="0"/>
  </r>
  <r>
    <s v="42156"/>
    <x v="208"/>
    <x v="6"/>
    <x v="2"/>
    <x v="0"/>
    <s v="3940"/>
    <x v="1"/>
    <n v="69.900000000000006"/>
    <s v="10"/>
    <n v="10"/>
    <x v="0"/>
    <n v="3"/>
    <s v="3"/>
    <x v="3"/>
    <x v="4"/>
    <n v="4.2"/>
    <s v="402"/>
    <n v="62.91"/>
    <n v="188.73"/>
    <n v="0"/>
  </r>
  <r>
    <s v="42706"/>
    <x v="208"/>
    <x v="6"/>
    <x v="2"/>
    <x v="0"/>
    <s v="4022"/>
    <x v="5"/>
    <n v="192.38"/>
    <s v="30"/>
    <n v="30"/>
    <x v="0"/>
    <n v="3"/>
    <s v="3"/>
    <x v="2"/>
    <x v="1"/>
    <n v="2.6"/>
    <s v="125"/>
    <n v="134.66999999999999"/>
    <n v="404.01"/>
    <n v="0"/>
  </r>
  <r>
    <s v="43946"/>
    <x v="208"/>
    <x v="6"/>
    <x v="2"/>
    <x v="0"/>
    <s v="1694"/>
    <x v="0"/>
    <n v="463.79"/>
    <s v="20"/>
    <n v="20"/>
    <x v="0"/>
    <n v="5"/>
    <s v="5"/>
    <x v="1"/>
    <x v="1"/>
    <n v="2.1"/>
    <s v="466"/>
    <n v="371.03"/>
    <n v="1855.15"/>
    <n v="0"/>
  </r>
  <r>
    <s v="44213"/>
    <x v="208"/>
    <x v="6"/>
    <x v="2"/>
    <x v="0"/>
    <s v="4495"/>
    <x v="4"/>
    <n v="220.21"/>
    <s v="10"/>
    <n v="10"/>
    <x v="0"/>
    <n v="4"/>
    <s v="4"/>
    <x v="2"/>
    <x v="4"/>
    <n v="3.1"/>
    <s v="258"/>
    <n v="198.19"/>
    <n v="792.76"/>
    <n v="0"/>
  </r>
  <r>
    <s v="44407"/>
    <x v="208"/>
    <x v="6"/>
    <x v="2"/>
    <x v="0"/>
    <s v="1107"/>
    <x v="4"/>
    <n v="311.75"/>
    <s v="30"/>
    <n v="30"/>
    <x v="0"/>
    <n v="5"/>
    <s v="5"/>
    <x v="2"/>
    <x v="0"/>
    <n v="3.2"/>
    <s v="437"/>
    <n v="218.22"/>
    <n v="1091.0999999999999"/>
    <n v="0"/>
  </r>
  <r>
    <s v="45286"/>
    <x v="208"/>
    <x v="6"/>
    <x v="2"/>
    <x v="0"/>
    <s v="4186"/>
    <x v="4"/>
    <n v="116.02"/>
    <s v="30"/>
    <n v="30"/>
    <x v="0"/>
    <n v="5"/>
    <s v="5"/>
    <x v="2"/>
    <x v="2"/>
    <n v="2"/>
    <s v="368"/>
    <n v="81.209999999999994"/>
    <n v="406.05"/>
    <n v="0"/>
  </r>
  <r>
    <s v="45722"/>
    <x v="208"/>
    <x v="6"/>
    <x v="2"/>
    <x v="0"/>
    <s v="1039"/>
    <x v="0"/>
    <n v="166.23"/>
    <s v="10"/>
    <n v="10"/>
    <x v="0"/>
    <n v="5"/>
    <s v="5"/>
    <x v="3"/>
    <x v="2"/>
    <n v="4.5"/>
    <s v="62"/>
    <n v="149.61000000000001"/>
    <n v="748.05"/>
    <n v="0"/>
  </r>
  <r>
    <s v="46264"/>
    <x v="208"/>
    <x v="6"/>
    <x v="2"/>
    <x v="0"/>
    <s v="4616"/>
    <x v="2"/>
    <n v="246.1"/>
    <s v="10"/>
    <n v="10"/>
    <x v="0"/>
    <n v="5"/>
    <s v="5"/>
    <x v="3"/>
    <x v="3"/>
    <n v="1.2"/>
    <s v="43"/>
    <n v="221.49"/>
    <n v="1107.45"/>
    <n v="0"/>
  </r>
  <r>
    <s v="1113"/>
    <x v="209"/>
    <x v="6"/>
    <x v="2"/>
    <x v="0"/>
    <s v="2694"/>
    <x v="2"/>
    <n v="49.56"/>
    <s v="10"/>
    <n v="10"/>
    <x v="0"/>
    <n v="5"/>
    <s v="5"/>
    <x v="1"/>
    <x v="2"/>
    <n v="3.9"/>
    <s v="109"/>
    <n v="44.6"/>
    <n v="223"/>
    <n v="0"/>
  </r>
  <r>
    <s v="1156"/>
    <x v="209"/>
    <x v="6"/>
    <x v="2"/>
    <x v="0"/>
    <s v="3439"/>
    <x v="4"/>
    <n v="435.87"/>
    <s v="15"/>
    <n v="15"/>
    <x v="0"/>
    <n v="3"/>
    <s v="3"/>
    <x v="2"/>
    <x v="3"/>
    <n v="1.8"/>
    <s v="482"/>
    <n v="370.49"/>
    <n v="1111.47"/>
    <n v="0"/>
  </r>
  <r>
    <s v="1675"/>
    <x v="209"/>
    <x v="6"/>
    <x v="2"/>
    <x v="0"/>
    <s v="2140"/>
    <x v="5"/>
    <n v="52.95"/>
    <s v="15"/>
    <n v="15"/>
    <x v="0"/>
    <n v="4"/>
    <s v="4"/>
    <x v="0"/>
    <x v="1"/>
    <n v="2.5"/>
    <s v="491"/>
    <n v="45.01"/>
    <n v="180.04"/>
    <n v="0"/>
  </r>
  <r>
    <s v="2950"/>
    <x v="209"/>
    <x v="6"/>
    <x v="2"/>
    <x v="0"/>
    <s v="2013"/>
    <x v="0"/>
    <n v="188.39"/>
    <s v="15"/>
    <n v="15"/>
    <x v="0"/>
    <n v="3"/>
    <s v="3"/>
    <x v="0"/>
    <x v="0"/>
    <n v="4.8"/>
    <s v="447"/>
    <n v="160.13"/>
    <n v="480.39"/>
    <n v="0"/>
  </r>
  <r>
    <s v="3067"/>
    <x v="209"/>
    <x v="6"/>
    <x v="2"/>
    <x v="0"/>
    <s v="3546"/>
    <x v="2"/>
    <n v="90.94"/>
    <s v="15"/>
    <n v="15"/>
    <x v="0"/>
    <n v="1"/>
    <s v="1"/>
    <x v="0"/>
    <x v="0"/>
    <n v="4.5"/>
    <s v="150"/>
    <n v="77.3"/>
    <n v="77.3"/>
    <n v="0"/>
  </r>
  <r>
    <s v="3291"/>
    <x v="209"/>
    <x v="6"/>
    <x v="2"/>
    <x v="0"/>
    <s v="3495"/>
    <x v="2"/>
    <n v="173.89"/>
    <s v="30"/>
    <n v="30"/>
    <x v="0"/>
    <n v="4"/>
    <s v="4"/>
    <x v="3"/>
    <x v="0"/>
    <n v="3"/>
    <s v="138"/>
    <n v="121.72"/>
    <n v="486.88"/>
    <n v="0"/>
  </r>
  <r>
    <s v="3721"/>
    <x v="209"/>
    <x v="6"/>
    <x v="2"/>
    <x v="0"/>
    <s v="3068"/>
    <x v="0"/>
    <n v="239.48"/>
    <s v="30"/>
    <n v="30"/>
    <x v="0"/>
    <n v="1"/>
    <s v="1"/>
    <x v="0"/>
    <x v="2"/>
    <n v="4.7"/>
    <s v="364"/>
    <n v="167.64"/>
    <n v="167.64"/>
    <n v="0"/>
  </r>
  <r>
    <s v="3900"/>
    <x v="209"/>
    <x v="6"/>
    <x v="2"/>
    <x v="0"/>
    <s v="2521"/>
    <x v="4"/>
    <n v="157.75"/>
    <s v="0"/>
    <n v="0"/>
    <x v="1"/>
    <n v="5"/>
    <s v="5"/>
    <x v="3"/>
    <x v="3"/>
    <n v="1.2"/>
    <s v="19"/>
    <n v="157.75"/>
    <n v="788.75"/>
    <n v="0"/>
  </r>
  <r>
    <s v="4233"/>
    <x v="209"/>
    <x v="6"/>
    <x v="2"/>
    <x v="0"/>
    <s v="1882"/>
    <x v="0"/>
    <n v="158.41"/>
    <s v="0"/>
    <n v="0"/>
    <x v="1"/>
    <n v="3"/>
    <s v="3"/>
    <x v="0"/>
    <x v="3"/>
    <n v="4.3"/>
    <s v="58"/>
    <n v="158.41"/>
    <n v="475.23"/>
    <n v="0"/>
  </r>
  <r>
    <s v="5246"/>
    <x v="209"/>
    <x v="6"/>
    <x v="2"/>
    <x v="0"/>
    <s v="3377"/>
    <x v="4"/>
    <n v="451.47"/>
    <s v="0"/>
    <n v="0"/>
    <x v="1"/>
    <n v="1"/>
    <s v="1"/>
    <x v="2"/>
    <x v="1"/>
    <n v="2.6"/>
    <s v="449"/>
    <n v="451.47"/>
    <n v="451.47"/>
    <n v="0"/>
  </r>
  <r>
    <s v="7244"/>
    <x v="209"/>
    <x v="6"/>
    <x v="2"/>
    <x v="0"/>
    <s v="2197"/>
    <x v="0"/>
    <n v="49.21"/>
    <s v="15"/>
    <n v="15"/>
    <x v="0"/>
    <n v="3"/>
    <s v="3"/>
    <x v="0"/>
    <x v="3"/>
    <n v="4"/>
    <s v="326"/>
    <n v="41.83"/>
    <n v="125.49"/>
    <n v="0"/>
  </r>
  <r>
    <s v="7604"/>
    <x v="209"/>
    <x v="6"/>
    <x v="2"/>
    <x v="0"/>
    <s v="4031"/>
    <x v="2"/>
    <n v="450.83"/>
    <s v="30"/>
    <n v="30"/>
    <x v="0"/>
    <n v="4"/>
    <s v="4"/>
    <x v="0"/>
    <x v="3"/>
    <n v="3.1"/>
    <s v="151"/>
    <n v="315.58"/>
    <n v="1262.32"/>
    <n v="0"/>
  </r>
  <r>
    <s v="7923"/>
    <x v="209"/>
    <x v="6"/>
    <x v="2"/>
    <x v="0"/>
    <s v="3669"/>
    <x v="1"/>
    <n v="116.79"/>
    <s v="5"/>
    <n v="5"/>
    <x v="0"/>
    <n v="3"/>
    <s v="3"/>
    <x v="2"/>
    <x v="0"/>
    <n v="3.1"/>
    <s v="2"/>
    <n v="110.95"/>
    <n v="332.85"/>
    <n v="0"/>
  </r>
  <r>
    <s v="8407"/>
    <x v="209"/>
    <x v="6"/>
    <x v="2"/>
    <x v="0"/>
    <s v="3979"/>
    <x v="3"/>
    <n v="448.6"/>
    <s v="20"/>
    <n v="20"/>
    <x v="0"/>
    <n v="5"/>
    <s v="5"/>
    <x v="2"/>
    <x v="4"/>
    <n v="3.7"/>
    <s v="34"/>
    <n v="358.88"/>
    <n v="1794.4"/>
    <n v="0"/>
  </r>
  <r>
    <s v="8852"/>
    <x v="209"/>
    <x v="6"/>
    <x v="2"/>
    <x v="0"/>
    <s v="2870"/>
    <x v="2"/>
    <n v="433.34"/>
    <s v="20"/>
    <n v="20"/>
    <x v="0"/>
    <n v="5"/>
    <s v="5"/>
    <x v="2"/>
    <x v="0"/>
    <n v="4.9000000000000004"/>
    <s v="155"/>
    <n v="346.67"/>
    <n v="1733.35"/>
    <n v="0"/>
  </r>
  <r>
    <s v="9110"/>
    <x v="209"/>
    <x v="6"/>
    <x v="2"/>
    <x v="0"/>
    <s v="1689"/>
    <x v="2"/>
    <n v="238.13"/>
    <s v="15"/>
    <n v="15"/>
    <x v="0"/>
    <n v="3"/>
    <s v="3"/>
    <x v="1"/>
    <x v="4"/>
    <n v="2.2999999999999998"/>
    <s v="44"/>
    <n v="202.41"/>
    <n v="607.23"/>
    <n v="0"/>
  </r>
  <r>
    <s v="9787"/>
    <x v="209"/>
    <x v="6"/>
    <x v="2"/>
    <x v="0"/>
    <s v="3410"/>
    <x v="5"/>
    <n v="477.06"/>
    <s v="15"/>
    <n v="15"/>
    <x v="0"/>
    <n v="1"/>
    <s v="1"/>
    <x v="2"/>
    <x v="1"/>
    <n v="4.7"/>
    <s v="166"/>
    <n v="405.5"/>
    <n v="405.5"/>
    <n v="0"/>
  </r>
  <r>
    <s v="10082"/>
    <x v="209"/>
    <x v="6"/>
    <x v="2"/>
    <x v="0"/>
    <s v="3453"/>
    <x v="0"/>
    <n v="371.81"/>
    <s v="10"/>
    <n v="10"/>
    <x v="0"/>
    <n v="4"/>
    <s v="4"/>
    <x v="3"/>
    <x v="2"/>
    <n v="1.6"/>
    <s v="241"/>
    <n v="334.63"/>
    <n v="1338.52"/>
    <n v="0"/>
  </r>
  <r>
    <s v="10167"/>
    <x v="209"/>
    <x v="6"/>
    <x v="2"/>
    <x v="0"/>
    <s v="4898"/>
    <x v="4"/>
    <n v="372.78"/>
    <s v="10"/>
    <n v="10"/>
    <x v="0"/>
    <n v="5"/>
    <s v="5"/>
    <x v="1"/>
    <x v="2"/>
    <n v="4.2"/>
    <s v="172"/>
    <n v="335.5"/>
    <n v="1677.5"/>
    <n v="0"/>
  </r>
  <r>
    <s v="10887"/>
    <x v="209"/>
    <x v="6"/>
    <x v="2"/>
    <x v="0"/>
    <s v="1778"/>
    <x v="3"/>
    <n v="420.26"/>
    <s v="5"/>
    <n v="5"/>
    <x v="0"/>
    <n v="3"/>
    <s v="3"/>
    <x v="2"/>
    <x v="3"/>
    <n v="3.6"/>
    <s v="166"/>
    <n v="399.25"/>
    <n v="1197.75"/>
    <n v="0"/>
  </r>
  <r>
    <s v="11618"/>
    <x v="209"/>
    <x v="6"/>
    <x v="2"/>
    <x v="0"/>
    <s v="4279"/>
    <x v="3"/>
    <n v="205.05"/>
    <s v="5"/>
    <n v="5"/>
    <x v="0"/>
    <n v="3"/>
    <s v="3"/>
    <x v="1"/>
    <x v="4"/>
    <n v="2"/>
    <s v="116"/>
    <n v="194.8"/>
    <n v="584.4"/>
    <n v="0"/>
  </r>
  <r>
    <s v="12317"/>
    <x v="209"/>
    <x v="6"/>
    <x v="2"/>
    <x v="0"/>
    <s v="3253"/>
    <x v="1"/>
    <n v="122.69"/>
    <s v="30"/>
    <n v="30"/>
    <x v="0"/>
    <n v="5"/>
    <s v="5"/>
    <x v="1"/>
    <x v="2"/>
    <n v="3.9"/>
    <s v="495"/>
    <n v="85.88"/>
    <n v="429.4"/>
    <n v="0"/>
  </r>
  <r>
    <s v="12498"/>
    <x v="209"/>
    <x v="6"/>
    <x v="2"/>
    <x v="0"/>
    <s v="3164"/>
    <x v="1"/>
    <n v="337.33"/>
    <s v="15"/>
    <n v="15"/>
    <x v="0"/>
    <n v="2"/>
    <s v="2"/>
    <x v="2"/>
    <x v="1"/>
    <n v="1.5"/>
    <s v="70"/>
    <n v="286.73"/>
    <n v="573.46"/>
    <n v="0"/>
  </r>
  <r>
    <s v="13338"/>
    <x v="209"/>
    <x v="6"/>
    <x v="2"/>
    <x v="0"/>
    <s v="3399"/>
    <x v="4"/>
    <n v="99.69"/>
    <s v="15"/>
    <n v="15"/>
    <x v="0"/>
    <n v="2"/>
    <s v="2"/>
    <x v="2"/>
    <x v="1"/>
    <n v="1.6"/>
    <s v="401"/>
    <n v="84.74"/>
    <n v="169.48"/>
    <n v="0"/>
  </r>
  <r>
    <s v="13904"/>
    <x v="209"/>
    <x v="6"/>
    <x v="2"/>
    <x v="0"/>
    <s v="4614"/>
    <x v="1"/>
    <n v="271.95999999999998"/>
    <s v="10"/>
    <n v="10"/>
    <x v="0"/>
    <n v="4"/>
    <s v="4"/>
    <x v="2"/>
    <x v="2"/>
    <n v="4.5"/>
    <s v="255"/>
    <n v="244.76"/>
    <n v="979.04"/>
    <n v="0"/>
  </r>
  <r>
    <s v="15413"/>
    <x v="209"/>
    <x v="6"/>
    <x v="2"/>
    <x v="0"/>
    <s v="3200"/>
    <x v="1"/>
    <n v="361.37"/>
    <s v="20"/>
    <n v="20"/>
    <x v="0"/>
    <n v="3"/>
    <s v="3"/>
    <x v="3"/>
    <x v="2"/>
    <n v="2.9"/>
    <s v="74"/>
    <n v="289.10000000000002"/>
    <n v="867.3"/>
    <n v="0"/>
  </r>
  <r>
    <s v="15684"/>
    <x v="209"/>
    <x v="6"/>
    <x v="2"/>
    <x v="0"/>
    <s v="3259"/>
    <x v="2"/>
    <n v="274.82"/>
    <s v="15"/>
    <n v="15"/>
    <x v="0"/>
    <n v="2"/>
    <s v="2"/>
    <x v="2"/>
    <x v="1"/>
    <n v="4.3"/>
    <s v="217"/>
    <n v="233.6"/>
    <n v="467.2"/>
    <n v="0"/>
  </r>
  <r>
    <s v="17124"/>
    <x v="209"/>
    <x v="6"/>
    <x v="2"/>
    <x v="0"/>
    <s v="4298"/>
    <x v="4"/>
    <n v="191.68"/>
    <s v="15"/>
    <n v="15"/>
    <x v="0"/>
    <n v="2"/>
    <s v="2"/>
    <x v="1"/>
    <x v="4"/>
    <n v="1.1000000000000001"/>
    <s v="218"/>
    <n v="162.93"/>
    <n v="325.86"/>
    <n v="0"/>
  </r>
  <r>
    <s v="20428"/>
    <x v="209"/>
    <x v="6"/>
    <x v="2"/>
    <x v="0"/>
    <s v="3585"/>
    <x v="2"/>
    <n v="397.26"/>
    <s v="10"/>
    <n v="10"/>
    <x v="0"/>
    <n v="2"/>
    <s v="2"/>
    <x v="2"/>
    <x v="0"/>
    <n v="1.6"/>
    <s v="147"/>
    <n v="357.53"/>
    <n v="715.06"/>
    <n v="0"/>
  </r>
  <r>
    <s v="20513"/>
    <x v="209"/>
    <x v="6"/>
    <x v="2"/>
    <x v="0"/>
    <s v="3674"/>
    <x v="4"/>
    <n v="322.51"/>
    <s v="15"/>
    <n v="15"/>
    <x v="0"/>
    <n v="1"/>
    <s v="1"/>
    <x v="3"/>
    <x v="0"/>
    <n v="1.3"/>
    <s v="249"/>
    <n v="274.13"/>
    <n v="274.13"/>
    <n v="0"/>
  </r>
  <r>
    <s v="20655"/>
    <x v="209"/>
    <x v="6"/>
    <x v="2"/>
    <x v="0"/>
    <s v="1799"/>
    <x v="3"/>
    <n v="39.299999999999997"/>
    <s v="15"/>
    <n v="15"/>
    <x v="0"/>
    <n v="1"/>
    <s v="1"/>
    <x v="0"/>
    <x v="3"/>
    <n v="3"/>
    <s v="370"/>
    <n v="33.4"/>
    <n v="33.4"/>
    <n v="0"/>
  </r>
  <r>
    <s v="22197"/>
    <x v="209"/>
    <x v="6"/>
    <x v="2"/>
    <x v="0"/>
    <s v="3333"/>
    <x v="5"/>
    <n v="178.94"/>
    <s v="10"/>
    <n v="10"/>
    <x v="0"/>
    <n v="5"/>
    <s v="5"/>
    <x v="2"/>
    <x v="3"/>
    <n v="2.2000000000000002"/>
    <s v="220"/>
    <n v="161.05000000000001"/>
    <n v="805.25"/>
    <n v="0"/>
  </r>
  <r>
    <s v="22784"/>
    <x v="209"/>
    <x v="6"/>
    <x v="2"/>
    <x v="0"/>
    <s v="1155"/>
    <x v="3"/>
    <n v="477.23"/>
    <s v="0"/>
    <n v="0"/>
    <x v="1"/>
    <n v="2"/>
    <s v="2"/>
    <x v="0"/>
    <x v="2"/>
    <n v="4.7"/>
    <s v="2"/>
    <n v="477.23"/>
    <n v="954.46"/>
    <n v="0"/>
  </r>
  <r>
    <s v="23203"/>
    <x v="209"/>
    <x v="6"/>
    <x v="2"/>
    <x v="0"/>
    <s v="2431"/>
    <x v="2"/>
    <n v="43.71"/>
    <s v="15"/>
    <n v="15"/>
    <x v="0"/>
    <n v="1"/>
    <s v="1"/>
    <x v="0"/>
    <x v="1"/>
    <n v="2.9"/>
    <s v="332"/>
    <n v="37.15"/>
    <n v="37.15"/>
    <n v="0"/>
  </r>
  <r>
    <s v="23252"/>
    <x v="209"/>
    <x v="6"/>
    <x v="2"/>
    <x v="0"/>
    <s v="3185"/>
    <x v="3"/>
    <n v="490.82"/>
    <s v="20"/>
    <n v="20"/>
    <x v="0"/>
    <n v="3"/>
    <s v="3"/>
    <x v="1"/>
    <x v="2"/>
    <n v="1.6"/>
    <s v="387"/>
    <n v="392.66"/>
    <n v="1177.98"/>
    <n v="0"/>
  </r>
  <r>
    <s v="23312"/>
    <x v="209"/>
    <x v="6"/>
    <x v="2"/>
    <x v="0"/>
    <s v="1251"/>
    <x v="4"/>
    <n v="446.62"/>
    <s v="0"/>
    <n v="0"/>
    <x v="1"/>
    <n v="4"/>
    <s v="4"/>
    <x v="2"/>
    <x v="3"/>
    <n v="2"/>
    <s v="109"/>
    <n v="446.62"/>
    <n v="1786.48"/>
    <n v="0"/>
  </r>
  <r>
    <s v="24321"/>
    <x v="209"/>
    <x v="6"/>
    <x v="2"/>
    <x v="0"/>
    <s v="4583"/>
    <x v="2"/>
    <n v="329.47"/>
    <s v="0"/>
    <n v="0"/>
    <x v="1"/>
    <n v="5"/>
    <s v="5"/>
    <x v="1"/>
    <x v="4"/>
    <n v="3.9"/>
    <s v="179"/>
    <n v="329.47"/>
    <n v="1647.35"/>
    <n v="0"/>
  </r>
  <r>
    <s v="24391"/>
    <x v="209"/>
    <x v="6"/>
    <x v="2"/>
    <x v="0"/>
    <s v="3642"/>
    <x v="4"/>
    <n v="229.14"/>
    <s v="10"/>
    <n v="10"/>
    <x v="0"/>
    <n v="5"/>
    <s v="5"/>
    <x v="3"/>
    <x v="0"/>
    <n v="1.7"/>
    <s v="183"/>
    <n v="206.23"/>
    <n v="1031.1500000000001"/>
    <n v="0"/>
  </r>
  <r>
    <s v="24868"/>
    <x v="209"/>
    <x v="6"/>
    <x v="2"/>
    <x v="0"/>
    <s v="3313"/>
    <x v="4"/>
    <n v="365.31"/>
    <s v="0"/>
    <n v="0"/>
    <x v="1"/>
    <n v="3"/>
    <s v="3"/>
    <x v="0"/>
    <x v="3"/>
    <n v="2.7"/>
    <s v="308"/>
    <n v="365.31"/>
    <n v="1095.93"/>
    <n v="0"/>
  </r>
  <r>
    <s v="25508"/>
    <x v="209"/>
    <x v="6"/>
    <x v="2"/>
    <x v="0"/>
    <s v="3018"/>
    <x v="5"/>
    <n v="242.57"/>
    <s v="20"/>
    <n v="20"/>
    <x v="0"/>
    <n v="2"/>
    <s v="2"/>
    <x v="0"/>
    <x v="1"/>
    <n v="2.5"/>
    <s v="175"/>
    <n v="194.06"/>
    <n v="388.12"/>
    <n v="0"/>
  </r>
  <r>
    <s v="28252"/>
    <x v="209"/>
    <x v="6"/>
    <x v="2"/>
    <x v="0"/>
    <s v="3626"/>
    <x v="0"/>
    <n v="197.8"/>
    <s v="30"/>
    <n v="30"/>
    <x v="0"/>
    <n v="2"/>
    <s v="2"/>
    <x v="1"/>
    <x v="0"/>
    <n v="1"/>
    <s v="134"/>
    <n v="138.46"/>
    <n v="276.92"/>
    <n v="0"/>
  </r>
  <r>
    <s v="28422"/>
    <x v="209"/>
    <x v="6"/>
    <x v="2"/>
    <x v="0"/>
    <s v="2252"/>
    <x v="3"/>
    <n v="346.6"/>
    <s v="30"/>
    <n v="30"/>
    <x v="0"/>
    <n v="5"/>
    <s v="5"/>
    <x v="0"/>
    <x v="2"/>
    <n v="1.4"/>
    <s v="199"/>
    <n v="242.62"/>
    <n v="1213.0999999999999"/>
    <n v="0"/>
  </r>
  <r>
    <s v="29527"/>
    <x v="209"/>
    <x v="6"/>
    <x v="2"/>
    <x v="0"/>
    <s v="1653"/>
    <x v="4"/>
    <n v="223.87"/>
    <s v="20"/>
    <n v="20"/>
    <x v="0"/>
    <n v="3"/>
    <s v="3"/>
    <x v="0"/>
    <x v="0"/>
    <n v="3"/>
    <s v="457"/>
    <n v="179.1"/>
    <n v="537.29999999999995"/>
    <n v="0"/>
  </r>
  <r>
    <s v="30231"/>
    <x v="209"/>
    <x v="6"/>
    <x v="2"/>
    <x v="0"/>
    <s v="1388"/>
    <x v="0"/>
    <n v="193.3"/>
    <s v="15"/>
    <n v="15"/>
    <x v="0"/>
    <n v="1"/>
    <s v="1"/>
    <x v="1"/>
    <x v="4"/>
    <n v="3.4"/>
    <s v="46"/>
    <n v="164.3"/>
    <n v="164.3"/>
    <n v="0"/>
  </r>
  <r>
    <s v="30557"/>
    <x v="209"/>
    <x v="6"/>
    <x v="2"/>
    <x v="0"/>
    <s v="4491"/>
    <x v="2"/>
    <n v="67.48"/>
    <s v="30"/>
    <n v="30"/>
    <x v="0"/>
    <n v="2"/>
    <s v="2"/>
    <x v="0"/>
    <x v="4"/>
    <n v="3.7"/>
    <s v="384"/>
    <n v="47.24"/>
    <n v="94.48"/>
    <n v="0"/>
  </r>
  <r>
    <s v="32800"/>
    <x v="209"/>
    <x v="6"/>
    <x v="2"/>
    <x v="0"/>
    <s v="2173"/>
    <x v="0"/>
    <n v="253.9"/>
    <s v="15"/>
    <n v="15"/>
    <x v="0"/>
    <n v="4"/>
    <s v="4"/>
    <x v="0"/>
    <x v="0"/>
    <n v="2.4"/>
    <s v="384"/>
    <n v="215.82"/>
    <n v="863.28"/>
    <n v="0"/>
  </r>
  <r>
    <s v="34805"/>
    <x v="209"/>
    <x v="6"/>
    <x v="2"/>
    <x v="0"/>
    <s v="3823"/>
    <x v="2"/>
    <n v="268.06"/>
    <s v="30"/>
    <n v="30"/>
    <x v="0"/>
    <n v="3"/>
    <s v="3"/>
    <x v="0"/>
    <x v="2"/>
    <n v="2.5"/>
    <s v="419"/>
    <n v="187.64"/>
    <n v="562.91999999999996"/>
    <n v="0"/>
  </r>
  <r>
    <s v="34999"/>
    <x v="209"/>
    <x v="6"/>
    <x v="2"/>
    <x v="0"/>
    <s v="4950"/>
    <x v="3"/>
    <n v="59.72"/>
    <s v="5"/>
    <n v="5"/>
    <x v="0"/>
    <n v="3"/>
    <s v="3"/>
    <x v="3"/>
    <x v="1"/>
    <n v="4.4000000000000004"/>
    <s v="357"/>
    <n v="56.73"/>
    <n v="170.19"/>
    <n v="0"/>
  </r>
  <r>
    <s v="36979"/>
    <x v="209"/>
    <x v="6"/>
    <x v="2"/>
    <x v="0"/>
    <s v="2269"/>
    <x v="2"/>
    <n v="373.14"/>
    <s v="5"/>
    <n v="5"/>
    <x v="0"/>
    <n v="4"/>
    <s v="4"/>
    <x v="2"/>
    <x v="2"/>
    <n v="1.9"/>
    <s v="300"/>
    <n v="354.48"/>
    <n v="1417.92"/>
    <n v="0"/>
  </r>
  <r>
    <s v="37097"/>
    <x v="209"/>
    <x v="6"/>
    <x v="2"/>
    <x v="0"/>
    <s v="1951"/>
    <x v="1"/>
    <n v="34.799999999999997"/>
    <s v="30"/>
    <n v="30"/>
    <x v="0"/>
    <n v="2"/>
    <s v="2"/>
    <x v="0"/>
    <x v="4"/>
    <n v="4.3"/>
    <s v="128"/>
    <n v="24.36"/>
    <n v="48.72"/>
    <n v="0"/>
  </r>
  <r>
    <s v="38097"/>
    <x v="209"/>
    <x v="6"/>
    <x v="2"/>
    <x v="0"/>
    <s v="4165"/>
    <x v="5"/>
    <n v="449.25"/>
    <s v="15"/>
    <n v="15"/>
    <x v="0"/>
    <n v="5"/>
    <s v="5"/>
    <x v="2"/>
    <x v="0"/>
    <n v="3.1"/>
    <s v="373"/>
    <n v="381.86"/>
    <n v="1909.3"/>
    <n v="0"/>
  </r>
  <r>
    <s v="38538"/>
    <x v="209"/>
    <x v="6"/>
    <x v="2"/>
    <x v="0"/>
    <s v="1695"/>
    <x v="5"/>
    <n v="49.2"/>
    <s v="0"/>
    <n v="0"/>
    <x v="1"/>
    <n v="3"/>
    <s v="3"/>
    <x v="2"/>
    <x v="4"/>
    <n v="2.8"/>
    <s v="382"/>
    <n v="49.2"/>
    <n v="147.6"/>
    <n v="0"/>
  </r>
  <r>
    <s v="39801"/>
    <x v="209"/>
    <x v="6"/>
    <x v="2"/>
    <x v="0"/>
    <s v="1947"/>
    <x v="0"/>
    <n v="180.77"/>
    <s v="20"/>
    <n v="20"/>
    <x v="0"/>
    <n v="1"/>
    <s v="1"/>
    <x v="0"/>
    <x v="1"/>
    <n v="4.5999999999999996"/>
    <s v="153"/>
    <n v="144.62"/>
    <n v="144.62"/>
    <n v="0"/>
  </r>
  <r>
    <s v="39932"/>
    <x v="209"/>
    <x v="6"/>
    <x v="2"/>
    <x v="0"/>
    <s v="1007"/>
    <x v="0"/>
    <n v="84.04"/>
    <s v="20"/>
    <n v="20"/>
    <x v="0"/>
    <n v="5"/>
    <s v="5"/>
    <x v="1"/>
    <x v="2"/>
    <n v="3.1"/>
    <s v="21"/>
    <n v="67.23"/>
    <n v="336.15"/>
    <n v="0"/>
  </r>
  <r>
    <s v="40317"/>
    <x v="209"/>
    <x v="6"/>
    <x v="2"/>
    <x v="0"/>
    <s v="4178"/>
    <x v="0"/>
    <n v="349.25"/>
    <s v="10"/>
    <n v="10"/>
    <x v="0"/>
    <n v="3"/>
    <s v="3"/>
    <x v="1"/>
    <x v="1"/>
    <n v="4.5"/>
    <s v="178"/>
    <n v="314.32"/>
    <n v="942.96"/>
    <n v="0"/>
  </r>
  <r>
    <s v="41118"/>
    <x v="209"/>
    <x v="6"/>
    <x v="2"/>
    <x v="0"/>
    <s v="3842"/>
    <x v="0"/>
    <n v="23.29"/>
    <s v="0"/>
    <n v="0"/>
    <x v="1"/>
    <n v="2"/>
    <s v="2"/>
    <x v="2"/>
    <x v="1"/>
    <n v="5"/>
    <s v="282"/>
    <n v="23.29"/>
    <n v="46.58"/>
    <n v="0"/>
  </r>
  <r>
    <s v="41156"/>
    <x v="209"/>
    <x v="6"/>
    <x v="2"/>
    <x v="0"/>
    <s v="3997"/>
    <x v="2"/>
    <n v="399.4"/>
    <s v="10"/>
    <n v="10"/>
    <x v="0"/>
    <n v="1"/>
    <s v="1"/>
    <x v="0"/>
    <x v="0"/>
    <n v="3.4"/>
    <s v="195"/>
    <n v="359.46"/>
    <n v="359.46"/>
    <n v="0"/>
  </r>
  <r>
    <s v="41315"/>
    <x v="209"/>
    <x v="6"/>
    <x v="2"/>
    <x v="0"/>
    <s v="1132"/>
    <x v="3"/>
    <n v="249.07"/>
    <s v="15"/>
    <n v="15"/>
    <x v="0"/>
    <n v="5"/>
    <s v="5"/>
    <x v="1"/>
    <x v="2"/>
    <n v="2.6"/>
    <s v="128"/>
    <n v="211.71"/>
    <n v="1058.55"/>
    <n v="0"/>
  </r>
  <r>
    <s v="41459"/>
    <x v="209"/>
    <x v="6"/>
    <x v="2"/>
    <x v="0"/>
    <s v="1646"/>
    <x v="2"/>
    <n v="391.84"/>
    <s v="20"/>
    <n v="20"/>
    <x v="0"/>
    <n v="3"/>
    <s v="3"/>
    <x v="3"/>
    <x v="3"/>
    <n v="3.6"/>
    <s v="433"/>
    <n v="313.47000000000003"/>
    <n v="940.41"/>
    <n v="0"/>
  </r>
  <r>
    <s v="42353"/>
    <x v="209"/>
    <x v="6"/>
    <x v="2"/>
    <x v="0"/>
    <s v="1848"/>
    <x v="3"/>
    <n v="174.15"/>
    <s v="0"/>
    <n v="0"/>
    <x v="1"/>
    <n v="3"/>
    <s v="3"/>
    <x v="2"/>
    <x v="3"/>
    <n v="3.4"/>
    <s v="342"/>
    <n v="174.15"/>
    <n v="522.45000000000005"/>
    <n v="0"/>
  </r>
  <r>
    <s v="42889"/>
    <x v="209"/>
    <x v="6"/>
    <x v="2"/>
    <x v="0"/>
    <s v="4433"/>
    <x v="2"/>
    <n v="87.3"/>
    <s v="0"/>
    <n v="0"/>
    <x v="1"/>
    <n v="5"/>
    <s v="5"/>
    <x v="1"/>
    <x v="0"/>
    <n v="3.5"/>
    <s v="352"/>
    <n v="87.3"/>
    <n v="436.5"/>
    <n v="0"/>
  </r>
  <r>
    <s v="43548"/>
    <x v="209"/>
    <x v="6"/>
    <x v="2"/>
    <x v="0"/>
    <s v="4961"/>
    <x v="0"/>
    <n v="355.71"/>
    <s v="10"/>
    <n v="10"/>
    <x v="0"/>
    <n v="3"/>
    <s v="3"/>
    <x v="3"/>
    <x v="4"/>
    <n v="1.3"/>
    <s v="65"/>
    <n v="320.14"/>
    <n v="960.42"/>
    <n v="0"/>
  </r>
  <r>
    <s v="43674"/>
    <x v="209"/>
    <x v="6"/>
    <x v="2"/>
    <x v="0"/>
    <s v="3732"/>
    <x v="3"/>
    <n v="463.43"/>
    <s v="20"/>
    <n v="20"/>
    <x v="0"/>
    <n v="3"/>
    <s v="3"/>
    <x v="3"/>
    <x v="1"/>
    <n v="4.3"/>
    <s v="334"/>
    <n v="370.74"/>
    <n v="1112.22"/>
    <n v="0"/>
  </r>
  <r>
    <s v="43687"/>
    <x v="209"/>
    <x v="6"/>
    <x v="2"/>
    <x v="0"/>
    <s v="4475"/>
    <x v="2"/>
    <n v="197.46"/>
    <s v="20"/>
    <n v="20"/>
    <x v="0"/>
    <n v="4"/>
    <s v="4"/>
    <x v="0"/>
    <x v="1"/>
    <n v="3.6"/>
    <s v="138"/>
    <n v="157.97"/>
    <n v="631.88"/>
    <n v="0"/>
  </r>
  <r>
    <s v="44079"/>
    <x v="209"/>
    <x v="6"/>
    <x v="2"/>
    <x v="0"/>
    <s v="3762"/>
    <x v="0"/>
    <n v="416.52"/>
    <s v="30"/>
    <n v="30"/>
    <x v="0"/>
    <n v="1"/>
    <s v="1"/>
    <x v="1"/>
    <x v="0"/>
    <n v="2.2000000000000002"/>
    <s v="85"/>
    <n v="291.56"/>
    <n v="291.56"/>
    <n v="0"/>
  </r>
  <r>
    <s v="45339"/>
    <x v="209"/>
    <x v="6"/>
    <x v="2"/>
    <x v="0"/>
    <s v="1766"/>
    <x v="0"/>
    <n v="289.55"/>
    <s v="0"/>
    <n v="0"/>
    <x v="1"/>
    <n v="1"/>
    <s v="1"/>
    <x v="1"/>
    <x v="3"/>
    <n v="1.5"/>
    <s v="177"/>
    <n v="289.55"/>
    <n v="289.55"/>
    <n v="0"/>
  </r>
  <r>
    <s v="45655"/>
    <x v="209"/>
    <x v="6"/>
    <x v="2"/>
    <x v="0"/>
    <s v="1504"/>
    <x v="0"/>
    <n v="413.74"/>
    <s v="20"/>
    <n v="20"/>
    <x v="0"/>
    <n v="1"/>
    <s v="1"/>
    <x v="1"/>
    <x v="0"/>
    <n v="3.4"/>
    <s v="201"/>
    <n v="330.99"/>
    <n v="330.99"/>
    <n v="0"/>
  </r>
  <r>
    <s v="46285"/>
    <x v="209"/>
    <x v="6"/>
    <x v="2"/>
    <x v="0"/>
    <s v="3585"/>
    <x v="0"/>
    <n v="483.77"/>
    <s v="0"/>
    <n v="0"/>
    <x v="1"/>
    <n v="2"/>
    <s v="2"/>
    <x v="2"/>
    <x v="2"/>
    <n v="4.7"/>
    <s v="129"/>
    <n v="483.77"/>
    <n v="967.54"/>
    <n v="0"/>
  </r>
  <r>
    <s v="2532"/>
    <x v="210"/>
    <x v="6"/>
    <x v="2"/>
    <x v="0"/>
    <s v="1000"/>
    <x v="4"/>
    <n v="215.89"/>
    <s v="20"/>
    <n v="20"/>
    <x v="0"/>
    <n v="5"/>
    <s v="5"/>
    <x v="2"/>
    <x v="1"/>
    <n v="1.2"/>
    <s v="12"/>
    <n v="172.71"/>
    <n v="863.55"/>
    <n v="0"/>
  </r>
  <r>
    <s v="2687"/>
    <x v="210"/>
    <x v="6"/>
    <x v="2"/>
    <x v="0"/>
    <s v="4079"/>
    <x v="5"/>
    <n v="480.3"/>
    <s v="30"/>
    <n v="30"/>
    <x v="0"/>
    <n v="4"/>
    <s v="4"/>
    <x v="3"/>
    <x v="4"/>
    <n v="2.5"/>
    <s v="181"/>
    <n v="336.21"/>
    <n v="1344.84"/>
    <n v="0"/>
  </r>
  <r>
    <s v="2725"/>
    <x v="210"/>
    <x v="6"/>
    <x v="2"/>
    <x v="0"/>
    <s v="3106"/>
    <x v="3"/>
    <n v="165.66"/>
    <s v="0"/>
    <n v="0"/>
    <x v="1"/>
    <n v="3"/>
    <s v="3"/>
    <x v="1"/>
    <x v="3"/>
    <n v="1.9"/>
    <s v="85"/>
    <n v="165.66"/>
    <n v="496.98"/>
    <n v="0"/>
  </r>
  <r>
    <s v="3004"/>
    <x v="210"/>
    <x v="6"/>
    <x v="2"/>
    <x v="0"/>
    <s v="2539"/>
    <x v="3"/>
    <n v="324.58"/>
    <s v="5"/>
    <n v="5"/>
    <x v="0"/>
    <n v="5"/>
    <s v="5"/>
    <x v="0"/>
    <x v="3"/>
    <n v="5"/>
    <s v="228"/>
    <n v="308.35000000000002"/>
    <n v="1541.75"/>
    <n v="0"/>
  </r>
  <r>
    <s v="4707"/>
    <x v="210"/>
    <x v="6"/>
    <x v="2"/>
    <x v="0"/>
    <s v="2653"/>
    <x v="4"/>
    <n v="180.9"/>
    <s v="5"/>
    <n v="5"/>
    <x v="0"/>
    <n v="1"/>
    <s v="1"/>
    <x v="0"/>
    <x v="4"/>
    <n v="2.6"/>
    <s v="145"/>
    <n v="171.86"/>
    <n v="171.86"/>
    <n v="0"/>
  </r>
  <r>
    <s v="4856"/>
    <x v="210"/>
    <x v="6"/>
    <x v="2"/>
    <x v="0"/>
    <s v="2107"/>
    <x v="5"/>
    <n v="259.02999999999997"/>
    <s v="30"/>
    <n v="30"/>
    <x v="0"/>
    <n v="4"/>
    <s v="4"/>
    <x v="3"/>
    <x v="2"/>
    <n v="4.5999999999999996"/>
    <s v="190"/>
    <n v="181.32"/>
    <n v="725.28"/>
    <n v="0"/>
  </r>
  <r>
    <s v="5049"/>
    <x v="210"/>
    <x v="6"/>
    <x v="2"/>
    <x v="0"/>
    <s v="3751"/>
    <x v="3"/>
    <n v="297.17"/>
    <s v="30"/>
    <n v="30"/>
    <x v="0"/>
    <n v="1"/>
    <s v="1"/>
    <x v="0"/>
    <x v="2"/>
    <n v="3"/>
    <s v="207"/>
    <n v="208.02"/>
    <n v="208.02"/>
    <n v="0"/>
  </r>
  <r>
    <s v="5272"/>
    <x v="210"/>
    <x v="6"/>
    <x v="2"/>
    <x v="0"/>
    <s v="3386"/>
    <x v="5"/>
    <n v="115.64"/>
    <s v="15"/>
    <n v="15"/>
    <x v="0"/>
    <n v="1"/>
    <s v="1"/>
    <x v="3"/>
    <x v="3"/>
    <n v="1.4"/>
    <s v="391"/>
    <n v="98.29"/>
    <n v="98.29"/>
    <n v="0"/>
  </r>
  <r>
    <s v="5905"/>
    <x v="210"/>
    <x v="6"/>
    <x v="2"/>
    <x v="0"/>
    <s v="3413"/>
    <x v="2"/>
    <n v="422.74"/>
    <s v="0"/>
    <n v="0"/>
    <x v="1"/>
    <n v="3"/>
    <s v="3"/>
    <x v="1"/>
    <x v="4"/>
    <n v="2.9"/>
    <s v="10"/>
    <n v="422.74"/>
    <n v="1268.22"/>
    <n v="0"/>
  </r>
  <r>
    <s v="5914"/>
    <x v="210"/>
    <x v="6"/>
    <x v="2"/>
    <x v="0"/>
    <s v="2914"/>
    <x v="3"/>
    <n v="249.14"/>
    <s v="20"/>
    <n v="20"/>
    <x v="0"/>
    <n v="5"/>
    <s v="5"/>
    <x v="0"/>
    <x v="2"/>
    <n v="4.0999999999999996"/>
    <s v="470"/>
    <n v="199.31"/>
    <n v="996.55"/>
    <n v="0"/>
  </r>
  <r>
    <s v="6829"/>
    <x v="210"/>
    <x v="6"/>
    <x v="2"/>
    <x v="0"/>
    <s v="4816"/>
    <x v="1"/>
    <n v="42.17"/>
    <s v="0"/>
    <n v="0"/>
    <x v="1"/>
    <n v="3"/>
    <s v="3"/>
    <x v="0"/>
    <x v="0"/>
    <n v="3.7"/>
    <s v="482"/>
    <n v="42.17"/>
    <n v="126.51"/>
    <n v="0"/>
  </r>
  <r>
    <s v="7566"/>
    <x v="210"/>
    <x v="6"/>
    <x v="2"/>
    <x v="0"/>
    <s v="2251"/>
    <x v="2"/>
    <n v="208.04"/>
    <s v="5"/>
    <n v="5"/>
    <x v="0"/>
    <n v="5"/>
    <s v="5"/>
    <x v="3"/>
    <x v="2"/>
    <n v="3"/>
    <s v="337"/>
    <n v="197.64"/>
    <n v="988.2"/>
    <n v="0"/>
  </r>
  <r>
    <s v="7620"/>
    <x v="210"/>
    <x v="6"/>
    <x v="2"/>
    <x v="0"/>
    <s v="4152"/>
    <x v="5"/>
    <n v="309"/>
    <s v="10"/>
    <n v="10"/>
    <x v="0"/>
    <n v="5"/>
    <s v="5"/>
    <x v="3"/>
    <x v="1"/>
    <n v="3.4"/>
    <s v="303"/>
    <n v="278.10000000000002"/>
    <n v="1390.5"/>
    <n v="0"/>
  </r>
  <r>
    <s v="8171"/>
    <x v="210"/>
    <x v="6"/>
    <x v="2"/>
    <x v="0"/>
    <s v="3680"/>
    <x v="0"/>
    <n v="56.05"/>
    <s v="15"/>
    <n v="15"/>
    <x v="0"/>
    <n v="2"/>
    <s v="2"/>
    <x v="1"/>
    <x v="3"/>
    <n v="3.6"/>
    <s v="95"/>
    <n v="47.64"/>
    <n v="95.28"/>
    <n v="0"/>
  </r>
  <r>
    <s v="8323"/>
    <x v="210"/>
    <x v="6"/>
    <x v="2"/>
    <x v="0"/>
    <s v="3018"/>
    <x v="3"/>
    <n v="383.48"/>
    <s v="5"/>
    <n v="5"/>
    <x v="0"/>
    <n v="2"/>
    <s v="2"/>
    <x v="1"/>
    <x v="1"/>
    <n v="4.8"/>
    <s v="294"/>
    <n v="364.31"/>
    <n v="728.62"/>
    <n v="0"/>
  </r>
  <r>
    <s v="8728"/>
    <x v="210"/>
    <x v="6"/>
    <x v="2"/>
    <x v="0"/>
    <s v="1854"/>
    <x v="0"/>
    <n v="449.91"/>
    <s v="15"/>
    <n v="15"/>
    <x v="0"/>
    <n v="3"/>
    <s v="3"/>
    <x v="1"/>
    <x v="1"/>
    <n v="4.5"/>
    <s v="20"/>
    <n v="382.42"/>
    <n v="1147.26"/>
    <n v="0"/>
  </r>
  <r>
    <s v="9532"/>
    <x v="210"/>
    <x v="6"/>
    <x v="2"/>
    <x v="0"/>
    <s v="4186"/>
    <x v="2"/>
    <n v="133.34"/>
    <s v="20"/>
    <n v="20"/>
    <x v="0"/>
    <n v="1"/>
    <s v="1"/>
    <x v="0"/>
    <x v="2"/>
    <n v="2.2999999999999998"/>
    <s v="326"/>
    <n v="106.67"/>
    <n v="106.67"/>
    <n v="0"/>
  </r>
  <r>
    <s v="10185"/>
    <x v="210"/>
    <x v="6"/>
    <x v="2"/>
    <x v="0"/>
    <s v="4088"/>
    <x v="4"/>
    <n v="260.27999999999997"/>
    <s v="0"/>
    <n v="0"/>
    <x v="1"/>
    <n v="1"/>
    <s v="1"/>
    <x v="0"/>
    <x v="2"/>
    <n v="3.5"/>
    <s v="379"/>
    <n v="260.27999999999997"/>
    <n v="260.27999999999997"/>
    <n v="0"/>
  </r>
  <r>
    <s v="10236"/>
    <x v="210"/>
    <x v="6"/>
    <x v="2"/>
    <x v="0"/>
    <s v="2689"/>
    <x v="1"/>
    <n v="386.83"/>
    <s v="10"/>
    <n v="10"/>
    <x v="0"/>
    <n v="5"/>
    <s v="5"/>
    <x v="1"/>
    <x v="0"/>
    <n v="3.7"/>
    <s v="59"/>
    <n v="348.15"/>
    <n v="1740.75"/>
    <n v="0"/>
  </r>
  <r>
    <s v="11055"/>
    <x v="210"/>
    <x v="6"/>
    <x v="2"/>
    <x v="0"/>
    <s v="2442"/>
    <x v="3"/>
    <n v="258.57"/>
    <s v="30"/>
    <n v="30"/>
    <x v="0"/>
    <n v="3"/>
    <s v="3"/>
    <x v="3"/>
    <x v="1"/>
    <n v="3.6"/>
    <s v="6"/>
    <n v="181"/>
    <n v="543"/>
    <n v="0"/>
  </r>
  <r>
    <s v="11308"/>
    <x v="210"/>
    <x v="6"/>
    <x v="2"/>
    <x v="0"/>
    <s v="2336"/>
    <x v="5"/>
    <n v="465.72"/>
    <s v="10"/>
    <n v="10"/>
    <x v="0"/>
    <n v="1"/>
    <s v="1"/>
    <x v="0"/>
    <x v="2"/>
    <n v="4.9000000000000004"/>
    <s v="110"/>
    <n v="419.15"/>
    <n v="419.15"/>
    <n v="0"/>
  </r>
  <r>
    <s v="11716"/>
    <x v="210"/>
    <x v="6"/>
    <x v="2"/>
    <x v="0"/>
    <s v="1313"/>
    <x v="0"/>
    <n v="201.44"/>
    <s v="5"/>
    <n v="5"/>
    <x v="0"/>
    <n v="4"/>
    <s v="4"/>
    <x v="2"/>
    <x v="4"/>
    <n v="1.9"/>
    <s v="385"/>
    <n v="191.37"/>
    <n v="765.48"/>
    <n v="0"/>
  </r>
  <r>
    <s v="15599"/>
    <x v="210"/>
    <x v="6"/>
    <x v="2"/>
    <x v="0"/>
    <s v="1103"/>
    <x v="3"/>
    <n v="364.95"/>
    <s v="0"/>
    <n v="0"/>
    <x v="1"/>
    <n v="3"/>
    <s v="3"/>
    <x v="0"/>
    <x v="1"/>
    <n v="1.4"/>
    <s v="167"/>
    <n v="364.95"/>
    <n v="1094.8499999999999"/>
    <n v="0"/>
  </r>
  <r>
    <s v="15873"/>
    <x v="210"/>
    <x v="6"/>
    <x v="2"/>
    <x v="0"/>
    <s v="2049"/>
    <x v="1"/>
    <n v="295.98"/>
    <s v="20"/>
    <n v="20"/>
    <x v="0"/>
    <n v="3"/>
    <s v="3"/>
    <x v="2"/>
    <x v="3"/>
    <n v="1.1000000000000001"/>
    <s v="258"/>
    <n v="236.78"/>
    <n v="710.34"/>
    <n v="0"/>
  </r>
  <r>
    <s v="15958"/>
    <x v="210"/>
    <x v="6"/>
    <x v="2"/>
    <x v="0"/>
    <s v="1015"/>
    <x v="3"/>
    <n v="443.21"/>
    <s v="15"/>
    <n v="15"/>
    <x v="0"/>
    <n v="2"/>
    <s v="2"/>
    <x v="3"/>
    <x v="2"/>
    <n v="1.2"/>
    <s v="361"/>
    <n v="376.73"/>
    <n v="753.46"/>
    <n v="0"/>
  </r>
  <r>
    <s v="16434"/>
    <x v="210"/>
    <x v="6"/>
    <x v="2"/>
    <x v="0"/>
    <s v="1933"/>
    <x v="0"/>
    <n v="144.22999999999999"/>
    <s v="20"/>
    <n v="20"/>
    <x v="0"/>
    <n v="1"/>
    <s v="1"/>
    <x v="1"/>
    <x v="1"/>
    <n v="3.5"/>
    <s v="287"/>
    <n v="115.38"/>
    <n v="115.38"/>
    <n v="0"/>
  </r>
  <r>
    <s v="17507"/>
    <x v="210"/>
    <x v="6"/>
    <x v="2"/>
    <x v="0"/>
    <s v="2203"/>
    <x v="0"/>
    <n v="424.15"/>
    <s v="15"/>
    <n v="15"/>
    <x v="0"/>
    <n v="4"/>
    <s v="4"/>
    <x v="0"/>
    <x v="4"/>
    <n v="4.8"/>
    <s v="58"/>
    <n v="360.53"/>
    <n v="1442.12"/>
    <n v="0"/>
  </r>
  <r>
    <s v="19957"/>
    <x v="210"/>
    <x v="6"/>
    <x v="2"/>
    <x v="0"/>
    <s v="3896"/>
    <x v="2"/>
    <n v="396.04"/>
    <s v="20"/>
    <n v="20"/>
    <x v="0"/>
    <n v="4"/>
    <s v="4"/>
    <x v="2"/>
    <x v="2"/>
    <n v="4.2"/>
    <s v="45"/>
    <n v="316.83"/>
    <n v="1267.32"/>
    <n v="0"/>
  </r>
  <r>
    <s v="20059"/>
    <x v="210"/>
    <x v="6"/>
    <x v="2"/>
    <x v="0"/>
    <s v="4483"/>
    <x v="5"/>
    <n v="428.27"/>
    <s v="30"/>
    <n v="30"/>
    <x v="0"/>
    <n v="5"/>
    <s v="5"/>
    <x v="2"/>
    <x v="2"/>
    <n v="2.2000000000000002"/>
    <s v="455"/>
    <n v="299.79000000000002"/>
    <n v="1498.95"/>
    <n v="0"/>
  </r>
  <r>
    <s v="22198"/>
    <x v="210"/>
    <x v="6"/>
    <x v="2"/>
    <x v="0"/>
    <s v="2205"/>
    <x v="3"/>
    <n v="336.62"/>
    <s v="5"/>
    <n v="5"/>
    <x v="0"/>
    <n v="2"/>
    <s v="2"/>
    <x v="1"/>
    <x v="1"/>
    <n v="3.5"/>
    <s v="137"/>
    <n v="319.79000000000002"/>
    <n v="639.58000000000004"/>
    <n v="0"/>
  </r>
  <r>
    <s v="23026"/>
    <x v="210"/>
    <x v="6"/>
    <x v="2"/>
    <x v="0"/>
    <s v="3896"/>
    <x v="4"/>
    <n v="307.41000000000003"/>
    <s v="30"/>
    <n v="30"/>
    <x v="0"/>
    <n v="5"/>
    <s v="5"/>
    <x v="1"/>
    <x v="2"/>
    <n v="4.0999999999999996"/>
    <s v="72"/>
    <n v="215.19"/>
    <n v="1075.95"/>
    <n v="0"/>
  </r>
  <r>
    <s v="24411"/>
    <x v="210"/>
    <x v="6"/>
    <x v="2"/>
    <x v="0"/>
    <s v="3827"/>
    <x v="1"/>
    <n v="423.66"/>
    <s v="15"/>
    <n v="15"/>
    <x v="0"/>
    <n v="5"/>
    <s v="5"/>
    <x v="0"/>
    <x v="1"/>
    <n v="2.1"/>
    <s v="431"/>
    <n v="360.11"/>
    <n v="1800.55"/>
    <n v="0"/>
  </r>
  <r>
    <s v="26794"/>
    <x v="210"/>
    <x v="6"/>
    <x v="2"/>
    <x v="0"/>
    <s v="4406"/>
    <x v="3"/>
    <n v="208.5"/>
    <s v="5"/>
    <n v="5"/>
    <x v="0"/>
    <n v="1"/>
    <s v="1"/>
    <x v="3"/>
    <x v="3"/>
    <n v="1.8"/>
    <s v="311"/>
    <n v="198.08"/>
    <n v="198.08"/>
    <n v="0"/>
  </r>
  <r>
    <s v="28142"/>
    <x v="210"/>
    <x v="6"/>
    <x v="2"/>
    <x v="0"/>
    <s v="4734"/>
    <x v="5"/>
    <n v="16.63"/>
    <s v="15"/>
    <n v="15"/>
    <x v="0"/>
    <n v="1"/>
    <s v="1"/>
    <x v="3"/>
    <x v="4"/>
    <n v="2.8"/>
    <s v="246"/>
    <n v="14.14"/>
    <n v="14.14"/>
    <n v="0"/>
  </r>
  <r>
    <s v="31146"/>
    <x v="210"/>
    <x v="6"/>
    <x v="2"/>
    <x v="0"/>
    <s v="3160"/>
    <x v="2"/>
    <n v="103.57"/>
    <s v="20"/>
    <n v="20"/>
    <x v="0"/>
    <n v="3"/>
    <s v="3"/>
    <x v="2"/>
    <x v="4"/>
    <n v="4.0999999999999996"/>
    <s v="357"/>
    <n v="82.86"/>
    <n v="248.58"/>
    <n v="0"/>
  </r>
  <r>
    <s v="31237"/>
    <x v="210"/>
    <x v="6"/>
    <x v="2"/>
    <x v="0"/>
    <s v="3136"/>
    <x v="3"/>
    <n v="109.39"/>
    <s v="20"/>
    <n v="20"/>
    <x v="0"/>
    <n v="2"/>
    <s v="2"/>
    <x v="1"/>
    <x v="3"/>
    <n v="2.7"/>
    <s v="253"/>
    <n v="87.51"/>
    <n v="175.02"/>
    <n v="0"/>
  </r>
  <r>
    <s v="31762"/>
    <x v="210"/>
    <x v="6"/>
    <x v="2"/>
    <x v="0"/>
    <s v="4187"/>
    <x v="0"/>
    <n v="350.13"/>
    <s v="10"/>
    <n v="10"/>
    <x v="0"/>
    <n v="1"/>
    <s v="1"/>
    <x v="0"/>
    <x v="3"/>
    <n v="1.8"/>
    <s v="195"/>
    <n v="315.12"/>
    <n v="315.12"/>
    <n v="0"/>
  </r>
  <r>
    <s v="32850"/>
    <x v="210"/>
    <x v="6"/>
    <x v="2"/>
    <x v="0"/>
    <s v="2463"/>
    <x v="3"/>
    <n v="381.1"/>
    <s v="0"/>
    <n v="0"/>
    <x v="1"/>
    <n v="2"/>
    <s v="2"/>
    <x v="2"/>
    <x v="2"/>
    <n v="2.6"/>
    <s v="318"/>
    <n v="381.1"/>
    <n v="762.2"/>
    <n v="0"/>
  </r>
  <r>
    <s v="32935"/>
    <x v="210"/>
    <x v="6"/>
    <x v="2"/>
    <x v="0"/>
    <s v="1479"/>
    <x v="0"/>
    <n v="370.76"/>
    <s v="5"/>
    <n v="5"/>
    <x v="0"/>
    <n v="4"/>
    <s v="4"/>
    <x v="3"/>
    <x v="0"/>
    <n v="2.6"/>
    <s v="253"/>
    <n v="352.22"/>
    <n v="1408.88"/>
    <n v="0"/>
  </r>
  <r>
    <s v="33192"/>
    <x v="210"/>
    <x v="6"/>
    <x v="2"/>
    <x v="0"/>
    <s v="3904"/>
    <x v="5"/>
    <n v="304.31"/>
    <s v="0"/>
    <n v="0"/>
    <x v="1"/>
    <n v="4"/>
    <s v="4"/>
    <x v="2"/>
    <x v="0"/>
    <n v="4.9000000000000004"/>
    <s v="310"/>
    <n v="304.31"/>
    <n v="1217.24"/>
    <n v="0"/>
  </r>
  <r>
    <s v="33304"/>
    <x v="210"/>
    <x v="6"/>
    <x v="2"/>
    <x v="0"/>
    <s v="4694"/>
    <x v="4"/>
    <n v="70.91"/>
    <s v="20"/>
    <n v="20"/>
    <x v="0"/>
    <n v="3"/>
    <s v="3"/>
    <x v="1"/>
    <x v="4"/>
    <n v="2.2000000000000002"/>
    <s v="385"/>
    <n v="56.73"/>
    <n v="170.19"/>
    <n v="0"/>
  </r>
  <r>
    <s v="33538"/>
    <x v="210"/>
    <x v="6"/>
    <x v="2"/>
    <x v="0"/>
    <s v="1150"/>
    <x v="5"/>
    <n v="148.69"/>
    <s v="5"/>
    <n v="5"/>
    <x v="0"/>
    <n v="3"/>
    <s v="3"/>
    <x v="1"/>
    <x v="2"/>
    <n v="1.1000000000000001"/>
    <s v="323"/>
    <n v="141.26"/>
    <n v="423.78"/>
    <n v="0"/>
  </r>
  <r>
    <s v="35313"/>
    <x v="210"/>
    <x v="6"/>
    <x v="2"/>
    <x v="0"/>
    <s v="1744"/>
    <x v="4"/>
    <n v="176.73"/>
    <s v="30"/>
    <n v="30"/>
    <x v="0"/>
    <n v="1"/>
    <s v="1"/>
    <x v="3"/>
    <x v="0"/>
    <n v="3.8"/>
    <s v="170"/>
    <n v="123.71"/>
    <n v="123.71"/>
    <n v="0"/>
  </r>
  <r>
    <s v="35357"/>
    <x v="210"/>
    <x v="6"/>
    <x v="2"/>
    <x v="0"/>
    <s v="1575"/>
    <x v="0"/>
    <n v="350.95"/>
    <s v="15"/>
    <n v="15"/>
    <x v="0"/>
    <n v="4"/>
    <s v="4"/>
    <x v="0"/>
    <x v="0"/>
    <n v="1.5"/>
    <s v="493"/>
    <n v="298.31"/>
    <n v="1193.24"/>
    <n v="0"/>
  </r>
  <r>
    <s v="36760"/>
    <x v="210"/>
    <x v="6"/>
    <x v="2"/>
    <x v="0"/>
    <s v="2160"/>
    <x v="3"/>
    <n v="373.58"/>
    <s v="0"/>
    <n v="0"/>
    <x v="1"/>
    <n v="3"/>
    <s v="3"/>
    <x v="2"/>
    <x v="4"/>
    <n v="2.2000000000000002"/>
    <s v="110"/>
    <n v="373.58"/>
    <n v="1120.74"/>
    <n v="0"/>
  </r>
  <r>
    <s v="37204"/>
    <x v="210"/>
    <x v="6"/>
    <x v="2"/>
    <x v="0"/>
    <s v="1669"/>
    <x v="1"/>
    <n v="450.66"/>
    <s v="10"/>
    <n v="10"/>
    <x v="0"/>
    <n v="1"/>
    <s v="1"/>
    <x v="0"/>
    <x v="2"/>
    <n v="3.6"/>
    <s v="100"/>
    <n v="405.59"/>
    <n v="405.59"/>
    <n v="0"/>
  </r>
  <r>
    <s v="38274"/>
    <x v="210"/>
    <x v="6"/>
    <x v="2"/>
    <x v="0"/>
    <s v="3512"/>
    <x v="0"/>
    <n v="184.59"/>
    <s v="20"/>
    <n v="20"/>
    <x v="0"/>
    <n v="5"/>
    <s v="5"/>
    <x v="0"/>
    <x v="4"/>
    <n v="1.4"/>
    <s v="459"/>
    <n v="147.66999999999999"/>
    <n v="738.35"/>
    <n v="0"/>
  </r>
  <r>
    <s v="39509"/>
    <x v="210"/>
    <x v="6"/>
    <x v="2"/>
    <x v="0"/>
    <s v="4954"/>
    <x v="5"/>
    <n v="485.93"/>
    <s v="20"/>
    <n v="20"/>
    <x v="0"/>
    <n v="3"/>
    <s v="3"/>
    <x v="2"/>
    <x v="2"/>
    <n v="2"/>
    <s v="474"/>
    <n v="388.74"/>
    <n v="1166.22"/>
    <n v="0"/>
  </r>
  <r>
    <s v="39572"/>
    <x v="210"/>
    <x v="6"/>
    <x v="2"/>
    <x v="0"/>
    <s v="1540"/>
    <x v="1"/>
    <n v="133.54"/>
    <s v="20"/>
    <n v="20"/>
    <x v="0"/>
    <n v="4"/>
    <s v="4"/>
    <x v="2"/>
    <x v="3"/>
    <n v="3.9"/>
    <s v="365"/>
    <n v="106.83"/>
    <n v="427.32"/>
    <n v="0"/>
  </r>
  <r>
    <s v="39904"/>
    <x v="210"/>
    <x v="6"/>
    <x v="2"/>
    <x v="0"/>
    <s v="3386"/>
    <x v="5"/>
    <n v="277.08"/>
    <s v="5"/>
    <n v="5"/>
    <x v="0"/>
    <n v="2"/>
    <s v="2"/>
    <x v="3"/>
    <x v="3"/>
    <n v="4.3"/>
    <s v="415"/>
    <n v="263.23"/>
    <n v="526.46"/>
    <n v="0"/>
  </r>
  <r>
    <s v="39935"/>
    <x v="210"/>
    <x v="6"/>
    <x v="2"/>
    <x v="0"/>
    <s v="4199"/>
    <x v="2"/>
    <n v="426.2"/>
    <s v="0"/>
    <n v="0"/>
    <x v="1"/>
    <n v="2"/>
    <s v="2"/>
    <x v="2"/>
    <x v="1"/>
    <n v="1.4"/>
    <s v="203"/>
    <n v="426.2"/>
    <n v="852.4"/>
    <n v="0"/>
  </r>
  <r>
    <s v="40298"/>
    <x v="210"/>
    <x v="6"/>
    <x v="2"/>
    <x v="0"/>
    <s v="1303"/>
    <x v="2"/>
    <n v="192.87"/>
    <s v="0"/>
    <n v="0"/>
    <x v="1"/>
    <n v="3"/>
    <s v="3"/>
    <x v="0"/>
    <x v="1"/>
    <n v="1.1000000000000001"/>
    <s v="205"/>
    <n v="192.87"/>
    <n v="578.61"/>
    <n v="0"/>
  </r>
  <r>
    <s v="40405"/>
    <x v="210"/>
    <x v="6"/>
    <x v="2"/>
    <x v="0"/>
    <s v="1369"/>
    <x v="4"/>
    <n v="290.86"/>
    <s v="30"/>
    <n v="30"/>
    <x v="0"/>
    <n v="1"/>
    <s v="1"/>
    <x v="0"/>
    <x v="1"/>
    <n v="2.1"/>
    <s v="110"/>
    <n v="203.6"/>
    <n v="203.6"/>
    <n v="0"/>
  </r>
  <r>
    <s v="41444"/>
    <x v="210"/>
    <x v="6"/>
    <x v="2"/>
    <x v="0"/>
    <s v="3789"/>
    <x v="3"/>
    <n v="94.64"/>
    <s v="0"/>
    <n v="0"/>
    <x v="1"/>
    <n v="3"/>
    <s v="3"/>
    <x v="0"/>
    <x v="1"/>
    <n v="4.4000000000000004"/>
    <s v="266"/>
    <n v="94.64"/>
    <n v="283.92"/>
    <n v="0"/>
  </r>
  <r>
    <s v="41830"/>
    <x v="210"/>
    <x v="6"/>
    <x v="2"/>
    <x v="0"/>
    <s v="1958"/>
    <x v="4"/>
    <n v="104.9"/>
    <s v="20"/>
    <n v="20"/>
    <x v="0"/>
    <n v="4"/>
    <s v="4"/>
    <x v="0"/>
    <x v="3"/>
    <n v="2.2999999999999998"/>
    <s v="143"/>
    <n v="83.92"/>
    <n v="335.68"/>
    <n v="0"/>
  </r>
  <r>
    <s v="42865"/>
    <x v="210"/>
    <x v="6"/>
    <x v="2"/>
    <x v="0"/>
    <s v="3129"/>
    <x v="4"/>
    <n v="48.84"/>
    <s v="10"/>
    <n v="10"/>
    <x v="0"/>
    <n v="5"/>
    <s v="5"/>
    <x v="2"/>
    <x v="0"/>
    <n v="2.6"/>
    <s v="25"/>
    <n v="43.96"/>
    <n v="219.8"/>
    <n v="0"/>
  </r>
  <r>
    <s v="43162"/>
    <x v="210"/>
    <x v="6"/>
    <x v="2"/>
    <x v="0"/>
    <s v="3137"/>
    <x v="0"/>
    <n v="465.98"/>
    <s v="0"/>
    <n v="0"/>
    <x v="1"/>
    <n v="1"/>
    <s v="1"/>
    <x v="1"/>
    <x v="2"/>
    <n v="3.2"/>
    <s v="377"/>
    <n v="465.98"/>
    <n v="465.98"/>
    <n v="0"/>
  </r>
  <r>
    <s v="43637"/>
    <x v="210"/>
    <x v="6"/>
    <x v="2"/>
    <x v="0"/>
    <s v="2552"/>
    <x v="1"/>
    <n v="473.16"/>
    <s v="0"/>
    <n v="0"/>
    <x v="1"/>
    <n v="5"/>
    <s v="5"/>
    <x v="3"/>
    <x v="4"/>
    <n v="4.7"/>
    <s v="279"/>
    <n v="473.16"/>
    <n v="2365.8000000000002"/>
    <n v="0"/>
  </r>
  <r>
    <s v="43718"/>
    <x v="210"/>
    <x v="6"/>
    <x v="2"/>
    <x v="0"/>
    <s v="4242"/>
    <x v="4"/>
    <n v="366.65"/>
    <s v="0"/>
    <n v="0"/>
    <x v="1"/>
    <n v="3"/>
    <s v="3"/>
    <x v="3"/>
    <x v="1"/>
    <n v="3.1"/>
    <s v="258"/>
    <n v="366.65"/>
    <n v="1099.95"/>
    <n v="0"/>
  </r>
  <r>
    <s v="43825"/>
    <x v="210"/>
    <x v="6"/>
    <x v="2"/>
    <x v="0"/>
    <s v="4388"/>
    <x v="1"/>
    <n v="296.70999999999998"/>
    <s v="20"/>
    <n v="20"/>
    <x v="0"/>
    <n v="1"/>
    <s v="1"/>
    <x v="2"/>
    <x v="1"/>
    <n v="2.6"/>
    <s v="412"/>
    <n v="237.37"/>
    <n v="237.37"/>
    <n v="0"/>
  </r>
  <r>
    <s v="44243"/>
    <x v="210"/>
    <x v="6"/>
    <x v="2"/>
    <x v="0"/>
    <s v="1950"/>
    <x v="3"/>
    <n v="240.13"/>
    <s v="20"/>
    <n v="20"/>
    <x v="0"/>
    <n v="2"/>
    <s v="2"/>
    <x v="2"/>
    <x v="2"/>
    <n v="2.6"/>
    <s v="35"/>
    <n v="192.1"/>
    <n v="384.2"/>
    <n v="0"/>
  </r>
  <r>
    <s v="44820"/>
    <x v="210"/>
    <x v="6"/>
    <x v="2"/>
    <x v="0"/>
    <s v="1592"/>
    <x v="3"/>
    <n v="428.34"/>
    <s v="5"/>
    <n v="5"/>
    <x v="0"/>
    <n v="4"/>
    <s v="4"/>
    <x v="3"/>
    <x v="2"/>
    <n v="3.6"/>
    <s v="355"/>
    <n v="406.92"/>
    <n v="1627.68"/>
    <n v="0"/>
  </r>
  <r>
    <s v="46100"/>
    <x v="210"/>
    <x v="6"/>
    <x v="2"/>
    <x v="0"/>
    <s v="4591"/>
    <x v="5"/>
    <n v="406.85"/>
    <s v="5"/>
    <n v="5"/>
    <x v="0"/>
    <n v="4"/>
    <s v="4"/>
    <x v="2"/>
    <x v="1"/>
    <n v="2.5"/>
    <s v="60"/>
    <n v="386.51"/>
    <n v="1546.04"/>
    <n v="0"/>
  </r>
  <r>
    <s v="46782"/>
    <x v="210"/>
    <x v="6"/>
    <x v="2"/>
    <x v="0"/>
    <s v="1974"/>
    <x v="1"/>
    <n v="293.04000000000002"/>
    <s v="30"/>
    <n v="30"/>
    <x v="0"/>
    <n v="5"/>
    <s v="5"/>
    <x v="0"/>
    <x v="0"/>
    <n v="4.3"/>
    <s v="322"/>
    <n v="205.13"/>
    <n v="1025.6500000000001"/>
    <n v="0"/>
  </r>
  <r>
    <s v="47364"/>
    <x v="210"/>
    <x v="6"/>
    <x v="2"/>
    <x v="0"/>
    <s v="2392"/>
    <x v="1"/>
    <n v="309.86"/>
    <s v="5"/>
    <n v="5"/>
    <x v="0"/>
    <n v="5"/>
    <s v="5"/>
    <x v="0"/>
    <x v="4"/>
    <n v="4.9000000000000004"/>
    <s v="454"/>
    <n v="294.37"/>
    <n v="1471.85"/>
    <n v="0"/>
  </r>
  <r>
    <s v="905"/>
    <x v="211"/>
    <x v="6"/>
    <x v="2"/>
    <x v="0"/>
    <s v="3790"/>
    <x v="0"/>
    <n v="209.38"/>
    <s v="5"/>
    <n v="5"/>
    <x v="0"/>
    <n v="1"/>
    <s v="1"/>
    <x v="0"/>
    <x v="1"/>
    <n v="3.6"/>
    <s v="6"/>
    <n v="198.91"/>
    <n v="198.91"/>
    <n v="0"/>
  </r>
  <r>
    <s v="4099"/>
    <x v="211"/>
    <x v="6"/>
    <x v="2"/>
    <x v="0"/>
    <s v="2398"/>
    <x v="5"/>
    <n v="241.06"/>
    <s v="10"/>
    <n v="10"/>
    <x v="0"/>
    <n v="3"/>
    <s v="3"/>
    <x v="2"/>
    <x v="3"/>
    <n v="2.8"/>
    <s v="280"/>
    <n v="216.95"/>
    <n v="650.85"/>
    <n v="0"/>
  </r>
  <r>
    <s v="4390"/>
    <x v="211"/>
    <x v="6"/>
    <x v="2"/>
    <x v="0"/>
    <s v="2227"/>
    <x v="4"/>
    <n v="87.85"/>
    <s v="0"/>
    <n v="0"/>
    <x v="1"/>
    <n v="4"/>
    <s v="4"/>
    <x v="1"/>
    <x v="2"/>
    <n v="4.8"/>
    <s v="472"/>
    <n v="87.85"/>
    <n v="351.4"/>
    <n v="0"/>
  </r>
  <r>
    <s v="4944"/>
    <x v="211"/>
    <x v="6"/>
    <x v="2"/>
    <x v="0"/>
    <s v="4614"/>
    <x v="2"/>
    <n v="292.08999999999997"/>
    <s v="5"/>
    <n v="5"/>
    <x v="0"/>
    <n v="1"/>
    <s v="1"/>
    <x v="2"/>
    <x v="1"/>
    <n v="2.5"/>
    <s v="129"/>
    <n v="277.49"/>
    <n v="277.49"/>
    <n v="0"/>
  </r>
  <r>
    <s v="5502"/>
    <x v="211"/>
    <x v="6"/>
    <x v="2"/>
    <x v="0"/>
    <s v="3917"/>
    <x v="2"/>
    <n v="274.51"/>
    <s v="5"/>
    <n v="5"/>
    <x v="0"/>
    <n v="1"/>
    <s v="1"/>
    <x v="2"/>
    <x v="2"/>
    <n v="4.5999999999999996"/>
    <s v="110"/>
    <n v="260.77999999999997"/>
    <n v="260.77999999999997"/>
    <n v="0"/>
  </r>
  <r>
    <s v="5888"/>
    <x v="211"/>
    <x v="6"/>
    <x v="2"/>
    <x v="0"/>
    <s v="1556"/>
    <x v="4"/>
    <n v="187.93"/>
    <s v="30"/>
    <n v="30"/>
    <x v="0"/>
    <n v="5"/>
    <s v="5"/>
    <x v="3"/>
    <x v="2"/>
    <n v="3.7"/>
    <s v="232"/>
    <n v="131.55000000000001"/>
    <n v="657.75"/>
    <n v="0"/>
  </r>
  <r>
    <s v="6760"/>
    <x v="211"/>
    <x v="6"/>
    <x v="2"/>
    <x v="0"/>
    <s v="3166"/>
    <x v="0"/>
    <n v="132.72"/>
    <s v="5"/>
    <n v="5"/>
    <x v="0"/>
    <n v="1"/>
    <s v="1"/>
    <x v="0"/>
    <x v="3"/>
    <n v="3.2"/>
    <s v="132"/>
    <n v="126.08"/>
    <n v="126.08"/>
    <n v="0"/>
  </r>
  <r>
    <s v="7156"/>
    <x v="211"/>
    <x v="6"/>
    <x v="2"/>
    <x v="0"/>
    <s v="4706"/>
    <x v="2"/>
    <n v="239.97"/>
    <s v="30"/>
    <n v="30"/>
    <x v="0"/>
    <n v="3"/>
    <s v="3"/>
    <x v="3"/>
    <x v="0"/>
    <n v="1.4"/>
    <s v="140"/>
    <n v="167.98"/>
    <n v="503.94"/>
    <n v="0"/>
  </r>
  <r>
    <s v="8054"/>
    <x v="211"/>
    <x v="6"/>
    <x v="2"/>
    <x v="0"/>
    <s v="4334"/>
    <x v="4"/>
    <n v="65.28"/>
    <s v="30"/>
    <n v="30"/>
    <x v="0"/>
    <n v="5"/>
    <s v="5"/>
    <x v="3"/>
    <x v="2"/>
    <n v="3.8"/>
    <s v="341"/>
    <n v="45.7"/>
    <n v="228.5"/>
    <n v="0"/>
  </r>
  <r>
    <s v="8546"/>
    <x v="211"/>
    <x v="6"/>
    <x v="2"/>
    <x v="0"/>
    <s v="2800"/>
    <x v="0"/>
    <n v="233.62"/>
    <s v="0"/>
    <n v="0"/>
    <x v="1"/>
    <n v="2"/>
    <s v="2"/>
    <x v="3"/>
    <x v="2"/>
    <n v="2.2000000000000002"/>
    <s v="187"/>
    <n v="233.62"/>
    <n v="467.24"/>
    <n v="0"/>
  </r>
  <r>
    <s v="9153"/>
    <x v="211"/>
    <x v="6"/>
    <x v="2"/>
    <x v="0"/>
    <s v="1323"/>
    <x v="5"/>
    <n v="124.3"/>
    <s v="0"/>
    <n v="0"/>
    <x v="1"/>
    <n v="5"/>
    <s v="5"/>
    <x v="0"/>
    <x v="3"/>
    <n v="3.2"/>
    <s v="48"/>
    <n v="124.3"/>
    <n v="621.5"/>
    <n v="0"/>
  </r>
  <r>
    <s v="11354"/>
    <x v="211"/>
    <x v="6"/>
    <x v="2"/>
    <x v="0"/>
    <s v="4477"/>
    <x v="4"/>
    <n v="312.99"/>
    <s v="15"/>
    <n v="15"/>
    <x v="0"/>
    <n v="2"/>
    <s v="2"/>
    <x v="3"/>
    <x v="1"/>
    <n v="4.5"/>
    <s v="239"/>
    <n v="266.04000000000002"/>
    <n v="532.08000000000004"/>
    <n v="0"/>
  </r>
  <r>
    <s v="12178"/>
    <x v="211"/>
    <x v="6"/>
    <x v="2"/>
    <x v="0"/>
    <s v="1631"/>
    <x v="2"/>
    <n v="249.87"/>
    <s v="5"/>
    <n v="5"/>
    <x v="0"/>
    <n v="3"/>
    <s v="3"/>
    <x v="3"/>
    <x v="1"/>
    <n v="3.8"/>
    <s v="42"/>
    <n v="237.38"/>
    <n v="712.14"/>
    <n v="0"/>
  </r>
  <r>
    <s v="13158"/>
    <x v="211"/>
    <x v="6"/>
    <x v="2"/>
    <x v="0"/>
    <s v="3468"/>
    <x v="2"/>
    <n v="361.76"/>
    <s v="15"/>
    <n v="15"/>
    <x v="0"/>
    <n v="4"/>
    <s v="4"/>
    <x v="2"/>
    <x v="4"/>
    <n v="2.4"/>
    <s v="414"/>
    <n v="307.5"/>
    <n v="1230"/>
    <n v="0"/>
  </r>
  <r>
    <s v="13600"/>
    <x v="211"/>
    <x v="6"/>
    <x v="2"/>
    <x v="0"/>
    <s v="2875"/>
    <x v="4"/>
    <n v="167.86"/>
    <s v="30"/>
    <n v="30"/>
    <x v="0"/>
    <n v="5"/>
    <s v="5"/>
    <x v="1"/>
    <x v="0"/>
    <n v="4.0999999999999996"/>
    <s v="162"/>
    <n v="117.5"/>
    <n v="587.5"/>
    <n v="0"/>
  </r>
  <r>
    <s v="15543"/>
    <x v="211"/>
    <x v="6"/>
    <x v="2"/>
    <x v="0"/>
    <s v="4481"/>
    <x v="0"/>
    <n v="123.42"/>
    <s v="30"/>
    <n v="30"/>
    <x v="0"/>
    <n v="2"/>
    <s v="2"/>
    <x v="0"/>
    <x v="2"/>
    <n v="1.5"/>
    <s v="377"/>
    <n v="86.39"/>
    <n v="172.78"/>
    <n v="0"/>
  </r>
  <r>
    <s v="16099"/>
    <x v="211"/>
    <x v="6"/>
    <x v="2"/>
    <x v="0"/>
    <s v="4444"/>
    <x v="4"/>
    <n v="240.83"/>
    <s v="15"/>
    <n v="15"/>
    <x v="0"/>
    <n v="3"/>
    <s v="3"/>
    <x v="1"/>
    <x v="1"/>
    <n v="2.6"/>
    <s v="491"/>
    <n v="204.71"/>
    <n v="614.13"/>
    <n v="0"/>
  </r>
  <r>
    <s v="17683"/>
    <x v="211"/>
    <x v="6"/>
    <x v="2"/>
    <x v="0"/>
    <s v="3716"/>
    <x v="4"/>
    <n v="127.32"/>
    <s v="30"/>
    <n v="30"/>
    <x v="0"/>
    <n v="4"/>
    <s v="4"/>
    <x v="2"/>
    <x v="2"/>
    <n v="4.0999999999999996"/>
    <s v="58"/>
    <n v="89.12"/>
    <n v="356.48"/>
    <n v="0"/>
  </r>
  <r>
    <s v="17778"/>
    <x v="211"/>
    <x v="6"/>
    <x v="2"/>
    <x v="0"/>
    <s v="3867"/>
    <x v="4"/>
    <n v="436.81"/>
    <s v="5"/>
    <n v="5"/>
    <x v="0"/>
    <n v="2"/>
    <s v="2"/>
    <x v="0"/>
    <x v="0"/>
    <n v="1.1000000000000001"/>
    <s v="213"/>
    <n v="414.97"/>
    <n v="829.94"/>
    <n v="0"/>
  </r>
  <r>
    <s v="18243"/>
    <x v="211"/>
    <x v="6"/>
    <x v="2"/>
    <x v="0"/>
    <s v="1759"/>
    <x v="2"/>
    <n v="394.82"/>
    <s v="30"/>
    <n v="30"/>
    <x v="0"/>
    <n v="2"/>
    <s v="2"/>
    <x v="3"/>
    <x v="0"/>
    <n v="3.9"/>
    <s v="446"/>
    <n v="276.37"/>
    <n v="552.74"/>
    <n v="0"/>
  </r>
  <r>
    <s v="18936"/>
    <x v="211"/>
    <x v="6"/>
    <x v="2"/>
    <x v="0"/>
    <s v="2746"/>
    <x v="1"/>
    <n v="272.43"/>
    <s v="30"/>
    <n v="30"/>
    <x v="0"/>
    <n v="2"/>
    <s v="2"/>
    <x v="0"/>
    <x v="0"/>
    <n v="2.7"/>
    <s v="219"/>
    <n v="190.7"/>
    <n v="381.4"/>
    <n v="0"/>
  </r>
  <r>
    <s v="19287"/>
    <x v="211"/>
    <x v="6"/>
    <x v="2"/>
    <x v="0"/>
    <s v="4428"/>
    <x v="0"/>
    <n v="279.72000000000003"/>
    <s v="10"/>
    <n v="10"/>
    <x v="0"/>
    <n v="4"/>
    <s v="4"/>
    <x v="3"/>
    <x v="3"/>
    <n v="1.2"/>
    <s v="161"/>
    <n v="251.75"/>
    <n v="1007"/>
    <n v="0"/>
  </r>
  <r>
    <s v="19323"/>
    <x v="211"/>
    <x v="6"/>
    <x v="2"/>
    <x v="0"/>
    <s v="1848"/>
    <x v="4"/>
    <n v="153.71"/>
    <s v="15"/>
    <n v="15"/>
    <x v="0"/>
    <n v="3"/>
    <s v="3"/>
    <x v="3"/>
    <x v="0"/>
    <n v="3.3"/>
    <s v="465"/>
    <n v="130.65"/>
    <n v="391.95"/>
    <n v="0"/>
  </r>
  <r>
    <s v="19522"/>
    <x v="211"/>
    <x v="6"/>
    <x v="2"/>
    <x v="0"/>
    <s v="4628"/>
    <x v="0"/>
    <n v="497.85"/>
    <s v="30"/>
    <n v="30"/>
    <x v="0"/>
    <n v="3"/>
    <s v="3"/>
    <x v="0"/>
    <x v="0"/>
    <n v="1.5"/>
    <s v="238"/>
    <n v="348.5"/>
    <n v="1045.5"/>
    <n v="0"/>
  </r>
  <r>
    <s v="19686"/>
    <x v="211"/>
    <x v="6"/>
    <x v="2"/>
    <x v="0"/>
    <s v="1133"/>
    <x v="1"/>
    <n v="482.19"/>
    <s v="5"/>
    <n v="5"/>
    <x v="0"/>
    <n v="1"/>
    <s v="1"/>
    <x v="2"/>
    <x v="2"/>
    <n v="2.9"/>
    <s v="178"/>
    <n v="458.08"/>
    <n v="458.08"/>
    <n v="0"/>
  </r>
  <r>
    <s v="21155"/>
    <x v="211"/>
    <x v="6"/>
    <x v="2"/>
    <x v="0"/>
    <s v="4866"/>
    <x v="3"/>
    <n v="94.64"/>
    <s v="10"/>
    <n v="10"/>
    <x v="0"/>
    <n v="2"/>
    <s v="2"/>
    <x v="0"/>
    <x v="3"/>
    <n v="1.5"/>
    <s v="227"/>
    <n v="85.18"/>
    <n v="170.36"/>
    <n v="0"/>
  </r>
  <r>
    <s v="21613"/>
    <x v="211"/>
    <x v="6"/>
    <x v="2"/>
    <x v="0"/>
    <s v="2177"/>
    <x v="3"/>
    <n v="459.58"/>
    <s v="20"/>
    <n v="20"/>
    <x v="0"/>
    <n v="4"/>
    <s v="4"/>
    <x v="1"/>
    <x v="2"/>
    <n v="3.9"/>
    <s v="297"/>
    <n v="367.66"/>
    <n v="1470.64"/>
    <n v="0"/>
  </r>
  <r>
    <s v="22872"/>
    <x v="211"/>
    <x v="6"/>
    <x v="2"/>
    <x v="0"/>
    <s v="4589"/>
    <x v="0"/>
    <n v="310.23"/>
    <s v="20"/>
    <n v="20"/>
    <x v="0"/>
    <n v="2"/>
    <s v="2"/>
    <x v="0"/>
    <x v="3"/>
    <n v="3.7"/>
    <s v="203"/>
    <n v="248.18"/>
    <n v="496.36"/>
    <n v="0"/>
  </r>
  <r>
    <s v="24010"/>
    <x v="211"/>
    <x v="6"/>
    <x v="2"/>
    <x v="0"/>
    <s v="3487"/>
    <x v="4"/>
    <n v="332.32"/>
    <s v="15"/>
    <n v="15"/>
    <x v="0"/>
    <n v="3"/>
    <s v="3"/>
    <x v="2"/>
    <x v="4"/>
    <n v="4"/>
    <s v="320"/>
    <n v="282.47000000000003"/>
    <n v="847.41"/>
    <n v="0"/>
  </r>
  <r>
    <s v="24314"/>
    <x v="211"/>
    <x v="6"/>
    <x v="2"/>
    <x v="0"/>
    <s v="4057"/>
    <x v="0"/>
    <n v="35.92"/>
    <s v="0"/>
    <n v="0"/>
    <x v="1"/>
    <n v="4"/>
    <s v="4"/>
    <x v="2"/>
    <x v="3"/>
    <n v="2.1"/>
    <s v="419"/>
    <n v="35.92"/>
    <n v="143.68"/>
    <n v="0"/>
  </r>
  <r>
    <s v="24829"/>
    <x v="211"/>
    <x v="6"/>
    <x v="2"/>
    <x v="0"/>
    <s v="4389"/>
    <x v="4"/>
    <n v="234.4"/>
    <s v="10"/>
    <n v="10"/>
    <x v="0"/>
    <n v="1"/>
    <s v="1"/>
    <x v="1"/>
    <x v="1"/>
    <n v="5"/>
    <s v="368"/>
    <n v="210.96"/>
    <n v="210.96"/>
    <n v="0"/>
  </r>
  <r>
    <s v="25108"/>
    <x v="211"/>
    <x v="6"/>
    <x v="2"/>
    <x v="0"/>
    <s v="1601"/>
    <x v="2"/>
    <n v="45.12"/>
    <s v="30"/>
    <n v="30"/>
    <x v="0"/>
    <n v="1"/>
    <s v="1"/>
    <x v="3"/>
    <x v="3"/>
    <n v="3.2"/>
    <s v="199"/>
    <n v="31.58"/>
    <n v="31.58"/>
    <n v="0"/>
  </r>
  <r>
    <s v="25215"/>
    <x v="211"/>
    <x v="6"/>
    <x v="2"/>
    <x v="0"/>
    <s v="4804"/>
    <x v="1"/>
    <n v="62.26"/>
    <s v="30"/>
    <n v="30"/>
    <x v="0"/>
    <n v="4"/>
    <s v="4"/>
    <x v="1"/>
    <x v="3"/>
    <n v="4.5999999999999996"/>
    <s v="235"/>
    <n v="43.58"/>
    <n v="174.32"/>
    <n v="0"/>
  </r>
  <r>
    <s v="25647"/>
    <x v="211"/>
    <x v="6"/>
    <x v="2"/>
    <x v="0"/>
    <s v="3664"/>
    <x v="3"/>
    <n v="473.14"/>
    <s v="5"/>
    <n v="5"/>
    <x v="0"/>
    <n v="1"/>
    <s v="1"/>
    <x v="0"/>
    <x v="2"/>
    <n v="2.4"/>
    <s v="197"/>
    <n v="449.48"/>
    <n v="449.48"/>
    <n v="0"/>
  </r>
  <r>
    <s v="26292"/>
    <x v="211"/>
    <x v="6"/>
    <x v="2"/>
    <x v="0"/>
    <s v="1475"/>
    <x v="4"/>
    <n v="195.13"/>
    <s v="10"/>
    <n v="10"/>
    <x v="0"/>
    <n v="5"/>
    <s v="5"/>
    <x v="0"/>
    <x v="2"/>
    <n v="2.7"/>
    <s v="439"/>
    <n v="175.62"/>
    <n v="878.1"/>
    <n v="0"/>
  </r>
  <r>
    <s v="26530"/>
    <x v="211"/>
    <x v="6"/>
    <x v="2"/>
    <x v="0"/>
    <s v="2185"/>
    <x v="2"/>
    <n v="163.49"/>
    <s v="30"/>
    <n v="30"/>
    <x v="0"/>
    <n v="2"/>
    <s v="2"/>
    <x v="2"/>
    <x v="1"/>
    <n v="3.6"/>
    <s v="199"/>
    <n v="114.44"/>
    <n v="228.88"/>
    <n v="0"/>
  </r>
  <r>
    <s v="26779"/>
    <x v="211"/>
    <x v="6"/>
    <x v="2"/>
    <x v="0"/>
    <s v="2855"/>
    <x v="3"/>
    <n v="152.61000000000001"/>
    <s v="5"/>
    <n v="5"/>
    <x v="0"/>
    <n v="5"/>
    <s v="5"/>
    <x v="3"/>
    <x v="0"/>
    <n v="3.5"/>
    <s v="3"/>
    <n v="144.97999999999999"/>
    <n v="724.9"/>
    <n v="0"/>
  </r>
  <r>
    <s v="28954"/>
    <x v="211"/>
    <x v="6"/>
    <x v="2"/>
    <x v="0"/>
    <s v="2569"/>
    <x v="3"/>
    <n v="201.87"/>
    <s v="15"/>
    <n v="15"/>
    <x v="0"/>
    <n v="4"/>
    <s v="4"/>
    <x v="1"/>
    <x v="4"/>
    <n v="4"/>
    <s v="349"/>
    <n v="171.59"/>
    <n v="686.36"/>
    <n v="0"/>
  </r>
  <r>
    <s v="29547"/>
    <x v="211"/>
    <x v="6"/>
    <x v="2"/>
    <x v="0"/>
    <s v="2967"/>
    <x v="1"/>
    <n v="94.65"/>
    <s v="30"/>
    <n v="30"/>
    <x v="0"/>
    <n v="5"/>
    <s v="5"/>
    <x v="3"/>
    <x v="4"/>
    <n v="1.5"/>
    <s v="308"/>
    <n v="66.260000000000005"/>
    <n v="331.3"/>
    <n v="0"/>
  </r>
  <r>
    <s v="29887"/>
    <x v="211"/>
    <x v="6"/>
    <x v="2"/>
    <x v="0"/>
    <s v="1860"/>
    <x v="5"/>
    <n v="75.680000000000007"/>
    <s v="10"/>
    <n v="10"/>
    <x v="0"/>
    <n v="5"/>
    <s v="5"/>
    <x v="3"/>
    <x v="4"/>
    <n v="2.8"/>
    <s v="179"/>
    <n v="68.11"/>
    <n v="340.55"/>
    <n v="0"/>
  </r>
  <r>
    <s v="30015"/>
    <x v="211"/>
    <x v="6"/>
    <x v="2"/>
    <x v="0"/>
    <s v="4191"/>
    <x v="2"/>
    <n v="29.57"/>
    <s v="15"/>
    <n v="15"/>
    <x v="0"/>
    <n v="5"/>
    <s v="5"/>
    <x v="3"/>
    <x v="2"/>
    <n v="4.2"/>
    <s v="193"/>
    <n v="25.13"/>
    <n v="125.65"/>
    <n v="0"/>
  </r>
  <r>
    <s v="30271"/>
    <x v="211"/>
    <x v="6"/>
    <x v="2"/>
    <x v="0"/>
    <s v="3054"/>
    <x v="2"/>
    <n v="385.68"/>
    <s v="20"/>
    <n v="20"/>
    <x v="0"/>
    <n v="2"/>
    <s v="2"/>
    <x v="2"/>
    <x v="0"/>
    <n v="1.8"/>
    <s v="49"/>
    <n v="308.54000000000002"/>
    <n v="617.08000000000004"/>
    <n v="0"/>
  </r>
  <r>
    <s v="30738"/>
    <x v="211"/>
    <x v="6"/>
    <x v="2"/>
    <x v="0"/>
    <s v="1517"/>
    <x v="1"/>
    <n v="349.94"/>
    <s v="15"/>
    <n v="15"/>
    <x v="0"/>
    <n v="2"/>
    <s v="2"/>
    <x v="2"/>
    <x v="3"/>
    <n v="2.4"/>
    <s v="437"/>
    <n v="297.45"/>
    <n v="594.9"/>
    <n v="0"/>
  </r>
  <r>
    <s v="32046"/>
    <x v="211"/>
    <x v="6"/>
    <x v="2"/>
    <x v="0"/>
    <s v="2267"/>
    <x v="3"/>
    <n v="448.55"/>
    <s v="10"/>
    <n v="10"/>
    <x v="0"/>
    <n v="3"/>
    <s v="3"/>
    <x v="0"/>
    <x v="2"/>
    <n v="3"/>
    <s v="251"/>
    <n v="403.7"/>
    <n v="1211.0999999999999"/>
    <n v="0"/>
  </r>
  <r>
    <s v="32854"/>
    <x v="211"/>
    <x v="6"/>
    <x v="2"/>
    <x v="0"/>
    <s v="4234"/>
    <x v="2"/>
    <n v="186.3"/>
    <s v="15"/>
    <n v="15"/>
    <x v="0"/>
    <n v="1"/>
    <s v="1"/>
    <x v="3"/>
    <x v="2"/>
    <n v="1.6"/>
    <s v="258"/>
    <n v="158.36000000000001"/>
    <n v="158.36000000000001"/>
    <n v="0"/>
  </r>
  <r>
    <s v="32863"/>
    <x v="211"/>
    <x v="6"/>
    <x v="2"/>
    <x v="0"/>
    <s v="4251"/>
    <x v="4"/>
    <n v="238.16"/>
    <s v="0"/>
    <n v="0"/>
    <x v="1"/>
    <n v="1"/>
    <s v="1"/>
    <x v="1"/>
    <x v="2"/>
    <n v="3"/>
    <s v="139"/>
    <n v="238.16"/>
    <n v="238.16"/>
    <n v="0"/>
  </r>
  <r>
    <s v="33631"/>
    <x v="211"/>
    <x v="6"/>
    <x v="2"/>
    <x v="0"/>
    <s v="3910"/>
    <x v="4"/>
    <n v="188.55"/>
    <s v="0"/>
    <n v="0"/>
    <x v="1"/>
    <n v="5"/>
    <s v="5"/>
    <x v="2"/>
    <x v="3"/>
    <n v="3.4"/>
    <s v="453"/>
    <n v="188.55"/>
    <n v="942.75"/>
    <n v="0"/>
  </r>
  <r>
    <s v="36196"/>
    <x v="211"/>
    <x v="6"/>
    <x v="2"/>
    <x v="0"/>
    <s v="1722"/>
    <x v="2"/>
    <n v="191.82"/>
    <s v="30"/>
    <n v="30"/>
    <x v="0"/>
    <n v="1"/>
    <s v="1"/>
    <x v="2"/>
    <x v="2"/>
    <n v="1.3"/>
    <s v="216"/>
    <n v="134.27000000000001"/>
    <n v="134.27000000000001"/>
    <n v="0"/>
  </r>
  <r>
    <s v="36825"/>
    <x v="211"/>
    <x v="6"/>
    <x v="2"/>
    <x v="0"/>
    <s v="3245"/>
    <x v="4"/>
    <n v="277.56"/>
    <s v="0"/>
    <n v="0"/>
    <x v="1"/>
    <n v="2"/>
    <s v="2"/>
    <x v="2"/>
    <x v="2"/>
    <n v="4.3"/>
    <s v="248"/>
    <n v="277.56"/>
    <n v="555.12"/>
    <n v="0"/>
  </r>
  <r>
    <s v="37301"/>
    <x v="211"/>
    <x v="6"/>
    <x v="2"/>
    <x v="0"/>
    <s v="1363"/>
    <x v="3"/>
    <n v="137"/>
    <s v="20"/>
    <n v="20"/>
    <x v="0"/>
    <n v="4"/>
    <s v="4"/>
    <x v="1"/>
    <x v="0"/>
    <n v="4.5999999999999996"/>
    <s v="238"/>
    <n v="109.6"/>
    <n v="438.4"/>
    <n v="0"/>
  </r>
  <r>
    <s v="37344"/>
    <x v="211"/>
    <x v="6"/>
    <x v="2"/>
    <x v="0"/>
    <s v="4785"/>
    <x v="5"/>
    <n v="188.31"/>
    <s v="30"/>
    <n v="30"/>
    <x v="0"/>
    <n v="2"/>
    <s v="2"/>
    <x v="0"/>
    <x v="0"/>
    <n v="1.4"/>
    <s v="317"/>
    <n v="131.82"/>
    <n v="263.64"/>
    <n v="0"/>
  </r>
  <r>
    <s v="37349"/>
    <x v="211"/>
    <x v="6"/>
    <x v="2"/>
    <x v="0"/>
    <s v="2665"/>
    <x v="1"/>
    <n v="449.69"/>
    <s v="20"/>
    <n v="20"/>
    <x v="0"/>
    <n v="3"/>
    <s v="3"/>
    <x v="0"/>
    <x v="2"/>
    <n v="4.9000000000000004"/>
    <s v="12"/>
    <n v="359.75"/>
    <n v="1079.25"/>
    <n v="0"/>
  </r>
  <r>
    <s v="37553"/>
    <x v="211"/>
    <x v="6"/>
    <x v="2"/>
    <x v="0"/>
    <s v="2702"/>
    <x v="5"/>
    <n v="449.3"/>
    <s v="30"/>
    <n v="30"/>
    <x v="0"/>
    <n v="1"/>
    <s v="1"/>
    <x v="2"/>
    <x v="1"/>
    <n v="3.5"/>
    <s v="250"/>
    <n v="314.51"/>
    <n v="314.51"/>
    <n v="0"/>
  </r>
  <r>
    <s v="37834"/>
    <x v="211"/>
    <x v="6"/>
    <x v="2"/>
    <x v="0"/>
    <s v="1048"/>
    <x v="5"/>
    <n v="348.96"/>
    <s v="5"/>
    <n v="5"/>
    <x v="0"/>
    <n v="2"/>
    <s v="2"/>
    <x v="3"/>
    <x v="0"/>
    <n v="4.3"/>
    <s v="372"/>
    <n v="331.51"/>
    <n v="663.02"/>
    <n v="0"/>
  </r>
  <r>
    <s v="38010"/>
    <x v="211"/>
    <x v="6"/>
    <x v="2"/>
    <x v="0"/>
    <s v="2605"/>
    <x v="4"/>
    <n v="162.05000000000001"/>
    <s v="15"/>
    <n v="15"/>
    <x v="0"/>
    <n v="4"/>
    <s v="4"/>
    <x v="0"/>
    <x v="4"/>
    <n v="2.4"/>
    <s v="254"/>
    <n v="137.74"/>
    <n v="550.96"/>
    <n v="0"/>
  </r>
  <r>
    <s v="38303"/>
    <x v="211"/>
    <x v="6"/>
    <x v="2"/>
    <x v="0"/>
    <s v="1640"/>
    <x v="1"/>
    <n v="207.34"/>
    <s v="5"/>
    <n v="5"/>
    <x v="0"/>
    <n v="3"/>
    <s v="3"/>
    <x v="1"/>
    <x v="1"/>
    <n v="2.2999999999999998"/>
    <s v="368"/>
    <n v="196.97"/>
    <n v="590.91"/>
    <n v="0"/>
  </r>
  <r>
    <s v="40527"/>
    <x v="211"/>
    <x v="6"/>
    <x v="2"/>
    <x v="0"/>
    <s v="3539"/>
    <x v="0"/>
    <n v="291.19"/>
    <s v="10"/>
    <n v="10"/>
    <x v="0"/>
    <n v="2"/>
    <s v="2"/>
    <x v="3"/>
    <x v="1"/>
    <n v="3.1"/>
    <s v="73"/>
    <n v="262.07"/>
    <n v="524.14"/>
    <n v="0"/>
  </r>
  <r>
    <s v="40687"/>
    <x v="211"/>
    <x v="6"/>
    <x v="2"/>
    <x v="0"/>
    <s v="4790"/>
    <x v="0"/>
    <n v="192.64"/>
    <s v="20"/>
    <n v="20"/>
    <x v="0"/>
    <n v="2"/>
    <s v="2"/>
    <x v="2"/>
    <x v="1"/>
    <n v="4.5999999999999996"/>
    <s v="10"/>
    <n v="154.11000000000001"/>
    <n v="308.22000000000003"/>
    <n v="0"/>
  </r>
  <r>
    <s v="40866"/>
    <x v="211"/>
    <x v="6"/>
    <x v="2"/>
    <x v="0"/>
    <s v="3100"/>
    <x v="4"/>
    <n v="66.97"/>
    <s v="20"/>
    <n v="20"/>
    <x v="0"/>
    <n v="5"/>
    <s v="5"/>
    <x v="0"/>
    <x v="4"/>
    <n v="4.9000000000000004"/>
    <s v="341"/>
    <n v="53.58"/>
    <n v="267.89999999999998"/>
    <n v="0"/>
  </r>
  <r>
    <s v="40986"/>
    <x v="211"/>
    <x v="6"/>
    <x v="2"/>
    <x v="0"/>
    <s v="1670"/>
    <x v="3"/>
    <n v="111.04"/>
    <s v="0"/>
    <n v="0"/>
    <x v="1"/>
    <n v="2"/>
    <s v="2"/>
    <x v="3"/>
    <x v="2"/>
    <n v="5"/>
    <s v="307"/>
    <n v="111.04"/>
    <n v="222.08"/>
    <n v="0"/>
  </r>
  <r>
    <s v="42367"/>
    <x v="211"/>
    <x v="6"/>
    <x v="2"/>
    <x v="0"/>
    <s v="4214"/>
    <x v="5"/>
    <n v="259.60000000000002"/>
    <s v="30"/>
    <n v="30"/>
    <x v="0"/>
    <n v="3"/>
    <s v="3"/>
    <x v="3"/>
    <x v="3"/>
    <n v="3.8"/>
    <s v="352"/>
    <n v="181.72"/>
    <n v="545.16"/>
    <n v="0"/>
  </r>
  <r>
    <s v="42431"/>
    <x v="211"/>
    <x v="6"/>
    <x v="2"/>
    <x v="0"/>
    <s v="3739"/>
    <x v="3"/>
    <n v="341.2"/>
    <s v="15"/>
    <n v="15"/>
    <x v="0"/>
    <n v="3"/>
    <s v="3"/>
    <x v="2"/>
    <x v="0"/>
    <n v="3.1"/>
    <s v="189"/>
    <n v="290.02"/>
    <n v="870.06"/>
    <n v="0"/>
  </r>
  <r>
    <s v="42520"/>
    <x v="211"/>
    <x v="6"/>
    <x v="2"/>
    <x v="0"/>
    <s v="3445"/>
    <x v="5"/>
    <n v="53.06"/>
    <s v="30"/>
    <n v="30"/>
    <x v="0"/>
    <n v="3"/>
    <s v="3"/>
    <x v="0"/>
    <x v="1"/>
    <n v="1.2"/>
    <s v="201"/>
    <n v="37.14"/>
    <n v="111.42"/>
    <n v="0"/>
  </r>
  <r>
    <s v="43373"/>
    <x v="211"/>
    <x v="6"/>
    <x v="2"/>
    <x v="0"/>
    <s v="4225"/>
    <x v="5"/>
    <n v="104.09"/>
    <s v="30"/>
    <n v="30"/>
    <x v="0"/>
    <n v="1"/>
    <s v="1"/>
    <x v="1"/>
    <x v="2"/>
    <n v="4.5999999999999996"/>
    <s v="334"/>
    <n v="72.86"/>
    <n v="72.86"/>
    <n v="0"/>
  </r>
  <r>
    <s v="44876"/>
    <x v="211"/>
    <x v="6"/>
    <x v="2"/>
    <x v="0"/>
    <s v="2904"/>
    <x v="4"/>
    <n v="39.869999999999997"/>
    <s v="20"/>
    <n v="20"/>
    <x v="0"/>
    <n v="5"/>
    <s v="5"/>
    <x v="2"/>
    <x v="3"/>
    <n v="2.6"/>
    <s v="490"/>
    <n v="31.9"/>
    <n v="159.5"/>
    <n v="0"/>
  </r>
  <r>
    <s v="45001"/>
    <x v="211"/>
    <x v="6"/>
    <x v="2"/>
    <x v="0"/>
    <s v="1008"/>
    <x v="5"/>
    <n v="114.92"/>
    <s v="10"/>
    <n v="10"/>
    <x v="0"/>
    <n v="3"/>
    <s v="3"/>
    <x v="2"/>
    <x v="2"/>
    <n v="2.7"/>
    <s v="257"/>
    <n v="103.43"/>
    <n v="310.29000000000002"/>
    <n v="0"/>
  </r>
  <r>
    <s v="45028"/>
    <x v="211"/>
    <x v="6"/>
    <x v="2"/>
    <x v="0"/>
    <s v="3400"/>
    <x v="4"/>
    <n v="152"/>
    <s v="10"/>
    <n v="10"/>
    <x v="0"/>
    <n v="2"/>
    <s v="2"/>
    <x v="0"/>
    <x v="0"/>
    <n v="1.3"/>
    <s v="95"/>
    <n v="136.80000000000001"/>
    <n v="273.60000000000002"/>
    <n v="0"/>
  </r>
  <r>
    <s v="45494"/>
    <x v="211"/>
    <x v="6"/>
    <x v="2"/>
    <x v="0"/>
    <s v="4587"/>
    <x v="5"/>
    <n v="173.44"/>
    <s v="20"/>
    <n v="20"/>
    <x v="0"/>
    <n v="2"/>
    <s v="2"/>
    <x v="2"/>
    <x v="2"/>
    <n v="4.5999999999999996"/>
    <s v="470"/>
    <n v="138.75"/>
    <n v="277.5"/>
    <n v="0"/>
  </r>
  <r>
    <s v="45651"/>
    <x v="211"/>
    <x v="6"/>
    <x v="2"/>
    <x v="0"/>
    <s v="2189"/>
    <x v="0"/>
    <n v="140.44"/>
    <s v="20"/>
    <n v="20"/>
    <x v="0"/>
    <n v="2"/>
    <s v="2"/>
    <x v="0"/>
    <x v="3"/>
    <n v="2.1"/>
    <s v="155"/>
    <n v="112.35"/>
    <n v="224.7"/>
    <n v="0"/>
  </r>
  <r>
    <s v="45845"/>
    <x v="211"/>
    <x v="6"/>
    <x v="2"/>
    <x v="0"/>
    <s v="3252"/>
    <x v="5"/>
    <n v="260.58"/>
    <s v="20"/>
    <n v="20"/>
    <x v="0"/>
    <n v="3"/>
    <s v="3"/>
    <x v="2"/>
    <x v="2"/>
    <n v="1.5"/>
    <s v="357"/>
    <n v="208.46"/>
    <n v="625.38"/>
    <n v="0"/>
  </r>
  <r>
    <s v="46147"/>
    <x v="211"/>
    <x v="6"/>
    <x v="2"/>
    <x v="0"/>
    <s v="1795"/>
    <x v="0"/>
    <n v="281.38"/>
    <s v="30"/>
    <n v="30"/>
    <x v="0"/>
    <n v="2"/>
    <s v="2"/>
    <x v="0"/>
    <x v="3"/>
    <n v="1.4"/>
    <s v="395"/>
    <n v="196.97"/>
    <n v="393.94"/>
    <n v="0"/>
  </r>
  <r>
    <s v="46922"/>
    <x v="211"/>
    <x v="6"/>
    <x v="2"/>
    <x v="0"/>
    <s v="2774"/>
    <x v="0"/>
    <n v="273.68"/>
    <s v="5"/>
    <n v="5"/>
    <x v="0"/>
    <n v="2"/>
    <s v="2"/>
    <x v="2"/>
    <x v="0"/>
    <n v="1.9"/>
    <s v="495"/>
    <n v="260"/>
    <n v="520"/>
    <n v="0"/>
  </r>
  <r>
    <s v="47760"/>
    <x v="211"/>
    <x v="6"/>
    <x v="2"/>
    <x v="0"/>
    <s v="4559"/>
    <x v="0"/>
    <n v="116.72"/>
    <s v="5"/>
    <n v="5"/>
    <x v="0"/>
    <n v="3"/>
    <s v="3"/>
    <x v="0"/>
    <x v="0"/>
    <n v="3.3"/>
    <s v="71"/>
    <n v="110.88"/>
    <n v="332.64"/>
    <n v="0"/>
  </r>
  <r>
    <s v="47800"/>
    <x v="211"/>
    <x v="6"/>
    <x v="2"/>
    <x v="0"/>
    <s v="4262"/>
    <x v="3"/>
    <n v="458.64"/>
    <s v="5"/>
    <n v="5"/>
    <x v="0"/>
    <n v="1"/>
    <s v="1"/>
    <x v="1"/>
    <x v="2"/>
    <n v="1.4"/>
    <s v="138"/>
    <n v="435.71"/>
    <n v="435.71"/>
    <n v="0"/>
  </r>
  <r>
    <s v="47842"/>
    <x v="211"/>
    <x v="6"/>
    <x v="2"/>
    <x v="0"/>
    <s v="4975"/>
    <x v="5"/>
    <n v="478.84"/>
    <s v="20"/>
    <n v="20"/>
    <x v="0"/>
    <n v="1"/>
    <s v="1"/>
    <x v="2"/>
    <x v="3"/>
    <n v="3.1"/>
    <s v="7"/>
    <n v="383.07"/>
    <n v="383.07"/>
    <n v="0"/>
  </r>
  <r>
    <s v="48365"/>
    <x v="211"/>
    <x v="6"/>
    <x v="2"/>
    <x v="0"/>
    <s v="2983"/>
    <x v="4"/>
    <n v="184.58"/>
    <s v="15"/>
    <n v="15"/>
    <x v="0"/>
    <n v="4"/>
    <s v="4"/>
    <x v="1"/>
    <x v="3"/>
    <n v="2"/>
    <s v="46"/>
    <n v="156.88999999999999"/>
    <n v="627.55999999999995"/>
    <n v="0"/>
  </r>
  <r>
    <s v="49110"/>
    <x v="211"/>
    <x v="6"/>
    <x v="2"/>
    <x v="0"/>
    <s v="4304"/>
    <x v="2"/>
    <n v="170.79"/>
    <s v="20"/>
    <n v="20"/>
    <x v="0"/>
    <n v="4"/>
    <s v="4"/>
    <x v="1"/>
    <x v="2"/>
    <n v="3"/>
    <s v="333"/>
    <n v="136.63"/>
    <n v="546.52"/>
    <n v="0"/>
  </r>
  <r>
    <s v="49136"/>
    <x v="211"/>
    <x v="6"/>
    <x v="2"/>
    <x v="0"/>
    <s v="4580"/>
    <x v="3"/>
    <n v="314.91000000000003"/>
    <s v="15"/>
    <n v="15"/>
    <x v="0"/>
    <n v="3"/>
    <s v="3"/>
    <x v="0"/>
    <x v="0"/>
    <n v="1.1000000000000001"/>
    <s v="359"/>
    <n v="267.67"/>
    <n v="803.01"/>
    <n v="0"/>
  </r>
  <r>
    <s v="49203"/>
    <x v="211"/>
    <x v="6"/>
    <x v="2"/>
    <x v="0"/>
    <s v="4785"/>
    <x v="3"/>
    <n v="31.73"/>
    <s v="20"/>
    <n v="20"/>
    <x v="0"/>
    <n v="1"/>
    <s v="1"/>
    <x v="1"/>
    <x v="2"/>
    <n v="4"/>
    <s v="263"/>
    <n v="25.38"/>
    <n v="25.38"/>
    <n v="0"/>
  </r>
  <r>
    <s v="667"/>
    <x v="212"/>
    <x v="7"/>
    <x v="2"/>
    <x v="0"/>
    <s v="3561"/>
    <x v="4"/>
    <n v="499.72"/>
    <s v="30"/>
    <n v="30"/>
    <x v="0"/>
    <n v="3"/>
    <s v="3"/>
    <x v="2"/>
    <x v="3"/>
    <n v="2.1"/>
    <s v="142"/>
    <n v="349.8"/>
    <n v="1049.4000000000001"/>
    <n v="0"/>
  </r>
  <r>
    <s v="2453"/>
    <x v="212"/>
    <x v="7"/>
    <x v="2"/>
    <x v="0"/>
    <s v="3372"/>
    <x v="3"/>
    <n v="403.25"/>
    <s v="5"/>
    <n v="5"/>
    <x v="0"/>
    <n v="4"/>
    <s v="4"/>
    <x v="3"/>
    <x v="1"/>
    <n v="2.6"/>
    <s v="48"/>
    <n v="383.09"/>
    <n v="1532.36"/>
    <n v="0"/>
  </r>
  <r>
    <s v="2456"/>
    <x v="212"/>
    <x v="7"/>
    <x v="2"/>
    <x v="0"/>
    <s v="1935"/>
    <x v="0"/>
    <n v="480.92"/>
    <s v="0"/>
    <n v="0"/>
    <x v="1"/>
    <n v="5"/>
    <s v="5"/>
    <x v="1"/>
    <x v="2"/>
    <n v="2.1"/>
    <s v="393"/>
    <n v="480.92"/>
    <n v="2404.6"/>
    <n v="0"/>
  </r>
  <r>
    <s v="2619"/>
    <x v="212"/>
    <x v="7"/>
    <x v="2"/>
    <x v="0"/>
    <s v="4933"/>
    <x v="4"/>
    <n v="398.05"/>
    <s v="20"/>
    <n v="20"/>
    <x v="0"/>
    <n v="5"/>
    <s v="5"/>
    <x v="3"/>
    <x v="4"/>
    <n v="2.4"/>
    <s v="375"/>
    <n v="318.44"/>
    <n v="1592.2"/>
    <n v="0"/>
  </r>
  <r>
    <s v="2911"/>
    <x v="212"/>
    <x v="7"/>
    <x v="2"/>
    <x v="0"/>
    <s v="1900"/>
    <x v="0"/>
    <n v="388.57"/>
    <s v="15"/>
    <n v="15"/>
    <x v="0"/>
    <n v="2"/>
    <s v="2"/>
    <x v="0"/>
    <x v="4"/>
    <n v="3.7"/>
    <s v="0"/>
    <n v="330.28"/>
    <n v="660.56"/>
    <n v="0"/>
  </r>
  <r>
    <s v="3315"/>
    <x v="212"/>
    <x v="7"/>
    <x v="2"/>
    <x v="0"/>
    <s v="4847"/>
    <x v="3"/>
    <n v="152.35"/>
    <s v="0"/>
    <n v="0"/>
    <x v="1"/>
    <n v="2"/>
    <s v="2"/>
    <x v="2"/>
    <x v="0"/>
    <n v="2"/>
    <s v="386"/>
    <n v="152.35"/>
    <n v="304.7"/>
    <n v="0"/>
  </r>
  <r>
    <s v="4125"/>
    <x v="212"/>
    <x v="7"/>
    <x v="2"/>
    <x v="0"/>
    <s v="1907"/>
    <x v="4"/>
    <n v="407.28"/>
    <s v="20"/>
    <n v="20"/>
    <x v="0"/>
    <n v="2"/>
    <s v="2"/>
    <x v="1"/>
    <x v="2"/>
    <n v="5"/>
    <s v="48"/>
    <n v="325.82"/>
    <n v="651.64"/>
    <n v="0"/>
  </r>
  <r>
    <s v="4510"/>
    <x v="212"/>
    <x v="7"/>
    <x v="2"/>
    <x v="0"/>
    <s v="1459"/>
    <x v="3"/>
    <n v="203.17"/>
    <s v="20"/>
    <n v="20"/>
    <x v="0"/>
    <n v="1"/>
    <s v="1"/>
    <x v="2"/>
    <x v="4"/>
    <n v="4.5999999999999996"/>
    <s v="277"/>
    <n v="162.54"/>
    <n v="162.54"/>
    <n v="0"/>
  </r>
  <r>
    <s v="7217"/>
    <x v="212"/>
    <x v="7"/>
    <x v="2"/>
    <x v="0"/>
    <s v="4453"/>
    <x v="3"/>
    <n v="169.51"/>
    <s v="0"/>
    <n v="0"/>
    <x v="1"/>
    <n v="3"/>
    <s v="3"/>
    <x v="3"/>
    <x v="0"/>
    <n v="3.1"/>
    <s v="259"/>
    <n v="169.51"/>
    <n v="508.53"/>
    <n v="0"/>
  </r>
  <r>
    <s v="8870"/>
    <x v="212"/>
    <x v="7"/>
    <x v="2"/>
    <x v="0"/>
    <s v="4439"/>
    <x v="4"/>
    <n v="296.51"/>
    <s v="0"/>
    <n v="0"/>
    <x v="1"/>
    <n v="1"/>
    <s v="1"/>
    <x v="1"/>
    <x v="4"/>
    <n v="1.8"/>
    <s v="51"/>
    <n v="296.51"/>
    <n v="296.51"/>
    <n v="0"/>
  </r>
  <r>
    <s v="9179"/>
    <x v="212"/>
    <x v="7"/>
    <x v="2"/>
    <x v="0"/>
    <s v="3301"/>
    <x v="0"/>
    <n v="18.71"/>
    <s v="30"/>
    <n v="30"/>
    <x v="0"/>
    <n v="1"/>
    <s v="1"/>
    <x v="3"/>
    <x v="3"/>
    <n v="1.3"/>
    <s v="55"/>
    <n v="13.1"/>
    <n v="13.1"/>
    <n v="0"/>
  </r>
  <r>
    <s v="9442"/>
    <x v="212"/>
    <x v="7"/>
    <x v="2"/>
    <x v="0"/>
    <s v="4985"/>
    <x v="5"/>
    <n v="281.89"/>
    <s v="30"/>
    <n v="30"/>
    <x v="0"/>
    <n v="5"/>
    <s v="5"/>
    <x v="3"/>
    <x v="4"/>
    <n v="2.6"/>
    <s v="348"/>
    <n v="197.32"/>
    <n v="986.6"/>
    <n v="0"/>
  </r>
  <r>
    <s v="9818"/>
    <x v="212"/>
    <x v="7"/>
    <x v="2"/>
    <x v="0"/>
    <s v="2032"/>
    <x v="3"/>
    <n v="234.57"/>
    <s v="0"/>
    <n v="0"/>
    <x v="1"/>
    <n v="2"/>
    <s v="2"/>
    <x v="0"/>
    <x v="3"/>
    <n v="3.2"/>
    <s v="259"/>
    <n v="234.57"/>
    <n v="469.14"/>
    <n v="0"/>
  </r>
  <r>
    <s v="10572"/>
    <x v="212"/>
    <x v="7"/>
    <x v="2"/>
    <x v="0"/>
    <s v="1101"/>
    <x v="1"/>
    <n v="182.25"/>
    <s v="10"/>
    <n v="10"/>
    <x v="0"/>
    <n v="1"/>
    <s v="1"/>
    <x v="0"/>
    <x v="4"/>
    <n v="2.7"/>
    <s v="83"/>
    <n v="164.02"/>
    <n v="164.02"/>
    <n v="0"/>
  </r>
  <r>
    <s v="10876"/>
    <x v="212"/>
    <x v="7"/>
    <x v="2"/>
    <x v="0"/>
    <s v="4244"/>
    <x v="3"/>
    <n v="334.6"/>
    <s v="10"/>
    <n v="10"/>
    <x v="0"/>
    <n v="4"/>
    <s v="4"/>
    <x v="0"/>
    <x v="4"/>
    <n v="4.7"/>
    <s v="21"/>
    <n v="301.14"/>
    <n v="1204.56"/>
    <n v="0"/>
  </r>
  <r>
    <s v="11863"/>
    <x v="212"/>
    <x v="7"/>
    <x v="2"/>
    <x v="0"/>
    <s v="2643"/>
    <x v="3"/>
    <n v="189.92"/>
    <s v="0"/>
    <n v="0"/>
    <x v="1"/>
    <n v="2"/>
    <s v="2"/>
    <x v="1"/>
    <x v="0"/>
    <n v="2.2999999999999998"/>
    <s v="129"/>
    <n v="189.92"/>
    <n v="379.84"/>
    <n v="0"/>
  </r>
  <r>
    <s v="12455"/>
    <x v="212"/>
    <x v="7"/>
    <x v="2"/>
    <x v="0"/>
    <s v="1565"/>
    <x v="0"/>
    <n v="202.87"/>
    <s v="10"/>
    <n v="10"/>
    <x v="0"/>
    <n v="5"/>
    <s v="5"/>
    <x v="2"/>
    <x v="0"/>
    <n v="3"/>
    <s v="483"/>
    <n v="182.58"/>
    <n v="912.9"/>
    <n v="0"/>
  </r>
  <r>
    <s v="13353"/>
    <x v="212"/>
    <x v="7"/>
    <x v="2"/>
    <x v="0"/>
    <s v="4926"/>
    <x v="0"/>
    <n v="218.12"/>
    <s v="30"/>
    <n v="30"/>
    <x v="0"/>
    <n v="4"/>
    <s v="4"/>
    <x v="2"/>
    <x v="0"/>
    <n v="1"/>
    <s v="265"/>
    <n v="152.68"/>
    <n v="610.72"/>
    <n v="0"/>
  </r>
  <r>
    <s v="13633"/>
    <x v="212"/>
    <x v="7"/>
    <x v="2"/>
    <x v="0"/>
    <s v="2989"/>
    <x v="3"/>
    <n v="388.9"/>
    <s v="20"/>
    <n v="20"/>
    <x v="0"/>
    <n v="5"/>
    <s v="5"/>
    <x v="1"/>
    <x v="2"/>
    <n v="1.5"/>
    <s v="18"/>
    <n v="311.12"/>
    <n v="1555.6"/>
    <n v="0"/>
  </r>
  <r>
    <s v="14757"/>
    <x v="212"/>
    <x v="7"/>
    <x v="2"/>
    <x v="0"/>
    <s v="1802"/>
    <x v="1"/>
    <n v="30.7"/>
    <s v="10"/>
    <n v="10"/>
    <x v="0"/>
    <n v="4"/>
    <s v="4"/>
    <x v="1"/>
    <x v="1"/>
    <n v="4.4000000000000004"/>
    <s v="302"/>
    <n v="27.63"/>
    <n v="110.52"/>
    <n v="0"/>
  </r>
  <r>
    <s v="15263"/>
    <x v="212"/>
    <x v="7"/>
    <x v="2"/>
    <x v="0"/>
    <s v="1020"/>
    <x v="2"/>
    <n v="341.75"/>
    <s v="5"/>
    <n v="5"/>
    <x v="0"/>
    <n v="5"/>
    <s v="5"/>
    <x v="2"/>
    <x v="4"/>
    <n v="3.5"/>
    <s v="239"/>
    <n v="324.66000000000003"/>
    <n v="1623.3"/>
    <n v="0"/>
  </r>
  <r>
    <s v="16029"/>
    <x v="212"/>
    <x v="7"/>
    <x v="2"/>
    <x v="0"/>
    <s v="3197"/>
    <x v="0"/>
    <n v="398.39"/>
    <s v="15"/>
    <n v="15"/>
    <x v="0"/>
    <n v="1"/>
    <s v="1"/>
    <x v="3"/>
    <x v="1"/>
    <n v="2"/>
    <s v="267"/>
    <n v="338.63"/>
    <n v="338.63"/>
    <n v="0"/>
  </r>
  <r>
    <s v="16765"/>
    <x v="212"/>
    <x v="7"/>
    <x v="2"/>
    <x v="0"/>
    <s v="1851"/>
    <x v="5"/>
    <n v="391.28"/>
    <s v="10"/>
    <n v="10"/>
    <x v="0"/>
    <n v="3"/>
    <s v="3"/>
    <x v="1"/>
    <x v="3"/>
    <n v="2.2999999999999998"/>
    <s v="340"/>
    <n v="352.15"/>
    <n v="1056.45"/>
    <n v="0"/>
  </r>
  <r>
    <s v="16984"/>
    <x v="212"/>
    <x v="7"/>
    <x v="2"/>
    <x v="0"/>
    <s v="3520"/>
    <x v="5"/>
    <n v="181.02"/>
    <s v="0"/>
    <n v="0"/>
    <x v="1"/>
    <n v="1"/>
    <s v="1"/>
    <x v="2"/>
    <x v="4"/>
    <n v="4.4000000000000004"/>
    <s v="10"/>
    <n v="181.02"/>
    <n v="181.02"/>
    <n v="0"/>
  </r>
  <r>
    <s v="18860"/>
    <x v="212"/>
    <x v="7"/>
    <x v="2"/>
    <x v="0"/>
    <s v="2174"/>
    <x v="0"/>
    <n v="290.58"/>
    <s v="15"/>
    <n v="15"/>
    <x v="0"/>
    <n v="2"/>
    <s v="2"/>
    <x v="0"/>
    <x v="1"/>
    <n v="4.0999999999999996"/>
    <s v="460"/>
    <n v="246.99"/>
    <n v="493.98"/>
    <n v="0"/>
  </r>
  <r>
    <s v="18864"/>
    <x v="212"/>
    <x v="7"/>
    <x v="2"/>
    <x v="0"/>
    <s v="2941"/>
    <x v="1"/>
    <n v="470.18"/>
    <s v="10"/>
    <n v="10"/>
    <x v="0"/>
    <n v="1"/>
    <s v="1"/>
    <x v="2"/>
    <x v="2"/>
    <n v="1.7"/>
    <s v="249"/>
    <n v="423.16"/>
    <n v="423.16"/>
    <n v="0"/>
  </r>
  <r>
    <s v="19638"/>
    <x v="212"/>
    <x v="7"/>
    <x v="2"/>
    <x v="0"/>
    <s v="3467"/>
    <x v="4"/>
    <n v="75.489999999999995"/>
    <s v="0"/>
    <n v="0"/>
    <x v="1"/>
    <n v="1"/>
    <s v="1"/>
    <x v="1"/>
    <x v="0"/>
    <n v="4"/>
    <s v="62"/>
    <n v="75.489999999999995"/>
    <n v="75.489999999999995"/>
    <n v="0"/>
  </r>
  <r>
    <s v="19727"/>
    <x v="212"/>
    <x v="7"/>
    <x v="2"/>
    <x v="0"/>
    <s v="2807"/>
    <x v="5"/>
    <n v="190.08"/>
    <s v="30"/>
    <n v="30"/>
    <x v="0"/>
    <n v="3"/>
    <s v="3"/>
    <x v="0"/>
    <x v="0"/>
    <n v="3.2"/>
    <s v="74"/>
    <n v="133.06"/>
    <n v="399.18"/>
    <n v="0"/>
  </r>
  <r>
    <s v="20456"/>
    <x v="212"/>
    <x v="7"/>
    <x v="2"/>
    <x v="0"/>
    <s v="3261"/>
    <x v="5"/>
    <n v="105.4"/>
    <s v="30"/>
    <n v="30"/>
    <x v="0"/>
    <n v="1"/>
    <s v="1"/>
    <x v="2"/>
    <x v="0"/>
    <n v="1.2"/>
    <s v="201"/>
    <n v="73.78"/>
    <n v="73.78"/>
    <n v="0"/>
  </r>
  <r>
    <s v="20649"/>
    <x v="212"/>
    <x v="7"/>
    <x v="2"/>
    <x v="0"/>
    <s v="3678"/>
    <x v="5"/>
    <n v="33.630000000000003"/>
    <s v="10"/>
    <n v="10"/>
    <x v="0"/>
    <n v="3"/>
    <s v="3"/>
    <x v="1"/>
    <x v="2"/>
    <n v="3.3"/>
    <s v="89"/>
    <n v="30.27"/>
    <n v="90.81"/>
    <n v="0"/>
  </r>
  <r>
    <s v="21450"/>
    <x v="212"/>
    <x v="7"/>
    <x v="2"/>
    <x v="0"/>
    <s v="2326"/>
    <x v="4"/>
    <n v="208.99"/>
    <s v="10"/>
    <n v="10"/>
    <x v="0"/>
    <n v="2"/>
    <s v="2"/>
    <x v="2"/>
    <x v="2"/>
    <n v="4.3"/>
    <s v="260"/>
    <n v="188.09"/>
    <n v="376.18"/>
    <n v="0"/>
  </r>
  <r>
    <s v="25000"/>
    <x v="212"/>
    <x v="7"/>
    <x v="2"/>
    <x v="0"/>
    <s v="1673"/>
    <x v="4"/>
    <n v="354.45"/>
    <s v="10"/>
    <n v="10"/>
    <x v="0"/>
    <n v="3"/>
    <s v="3"/>
    <x v="1"/>
    <x v="4"/>
    <n v="4.8"/>
    <s v="325"/>
    <n v="319"/>
    <n v="957"/>
    <n v="0"/>
  </r>
  <r>
    <s v="25517"/>
    <x v="212"/>
    <x v="7"/>
    <x v="2"/>
    <x v="0"/>
    <s v="1893"/>
    <x v="1"/>
    <n v="52.26"/>
    <s v="20"/>
    <n v="20"/>
    <x v="0"/>
    <n v="3"/>
    <s v="3"/>
    <x v="0"/>
    <x v="1"/>
    <n v="3.2"/>
    <s v="355"/>
    <n v="41.81"/>
    <n v="125.43"/>
    <n v="0"/>
  </r>
  <r>
    <s v="26521"/>
    <x v="212"/>
    <x v="7"/>
    <x v="2"/>
    <x v="0"/>
    <s v="1061"/>
    <x v="1"/>
    <n v="91.22"/>
    <s v="0"/>
    <n v="0"/>
    <x v="1"/>
    <n v="1"/>
    <s v="1"/>
    <x v="1"/>
    <x v="4"/>
    <n v="4.5999999999999996"/>
    <s v="461"/>
    <n v="91.22"/>
    <n v="91.22"/>
    <n v="0"/>
  </r>
  <r>
    <s v="27024"/>
    <x v="212"/>
    <x v="7"/>
    <x v="2"/>
    <x v="0"/>
    <s v="2687"/>
    <x v="3"/>
    <n v="53.89"/>
    <s v="10"/>
    <n v="10"/>
    <x v="0"/>
    <n v="3"/>
    <s v="3"/>
    <x v="0"/>
    <x v="3"/>
    <n v="2.7"/>
    <s v="420"/>
    <n v="48.5"/>
    <n v="145.5"/>
    <n v="0"/>
  </r>
  <r>
    <s v="28488"/>
    <x v="212"/>
    <x v="7"/>
    <x v="2"/>
    <x v="0"/>
    <s v="1847"/>
    <x v="0"/>
    <n v="475.33"/>
    <s v="30"/>
    <n v="30"/>
    <x v="0"/>
    <n v="1"/>
    <s v="1"/>
    <x v="1"/>
    <x v="1"/>
    <n v="2.7"/>
    <s v="132"/>
    <n v="332.73"/>
    <n v="332.73"/>
    <n v="0"/>
  </r>
  <r>
    <s v="28636"/>
    <x v="212"/>
    <x v="7"/>
    <x v="2"/>
    <x v="0"/>
    <s v="2234"/>
    <x v="0"/>
    <n v="83.42"/>
    <s v="0"/>
    <n v="0"/>
    <x v="1"/>
    <n v="4"/>
    <s v="4"/>
    <x v="0"/>
    <x v="2"/>
    <n v="2.6"/>
    <s v="401"/>
    <n v="83.42"/>
    <n v="333.68"/>
    <n v="0"/>
  </r>
  <r>
    <s v="28878"/>
    <x v="212"/>
    <x v="7"/>
    <x v="2"/>
    <x v="0"/>
    <s v="1066"/>
    <x v="4"/>
    <n v="219.76"/>
    <s v="30"/>
    <n v="30"/>
    <x v="0"/>
    <n v="4"/>
    <s v="4"/>
    <x v="1"/>
    <x v="3"/>
    <n v="2.9"/>
    <s v="368"/>
    <n v="153.83000000000001"/>
    <n v="615.32000000000005"/>
    <n v="0"/>
  </r>
  <r>
    <s v="30948"/>
    <x v="212"/>
    <x v="7"/>
    <x v="2"/>
    <x v="0"/>
    <s v="2357"/>
    <x v="1"/>
    <n v="303.77999999999997"/>
    <s v="0"/>
    <n v="0"/>
    <x v="1"/>
    <n v="2"/>
    <s v="2"/>
    <x v="2"/>
    <x v="4"/>
    <n v="1.6"/>
    <s v="432"/>
    <n v="303.77999999999997"/>
    <n v="607.55999999999995"/>
    <n v="0"/>
  </r>
  <r>
    <s v="31484"/>
    <x v="212"/>
    <x v="7"/>
    <x v="2"/>
    <x v="0"/>
    <s v="1271"/>
    <x v="0"/>
    <n v="451.5"/>
    <s v="15"/>
    <n v="15"/>
    <x v="0"/>
    <n v="5"/>
    <s v="5"/>
    <x v="1"/>
    <x v="4"/>
    <n v="2.6"/>
    <s v="294"/>
    <n v="383.78"/>
    <n v="1918.9"/>
    <n v="0"/>
  </r>
  <r>
    <s v="32191"/>
    <x v="212"/>
    <x v="7"/>
    <x v="2"/>
    <x v="0"/>
    <s v="4089"/>
    <x v="1"/>
    <n v="92.73"/>
    <s v="20"/>
    <n v="20"/>
    <x v="0"/>
    <n v="2"/>
    <s v="2"/>
    <x v="3"/>
    <x v="0"/>
    <n v="3.7"/>
    <s v="299"/>
    <n v="74.180000000000007"/>
    <n v="148.36000000000001"/>
    <n v="0"/>
  </r>
  <r>
    <s v="32388"/>
    <x v="212"/>
    <x v="7"/>
    <x v="2"/>
    <x v="0"/>
    <s v="3653"/>
    <x v="4"/>
    <n v="155"/>
    <s v="30"/>
    <n v="30"/>
    <x v="0"/>
    <n v="2"/>
    <s v="2"/>
    <x v="3"/>
    <x v="3"/>
    <n v="1.3"/>
    <s v="237"/>
    <n v="108.5"/>
    <n v="217"/>
    <n v="0"/>
  </r>
  <r>
    <s v="34166"/>
    <x v="212"/>
    <x v="7"/>
    <x v="2"/>
    <x v="0"/>
    <s v="2329"/>
    <x v="0"/>
    <n v="9.3000000000000007"/>
    <s v="0"/>
    <n v="0"/>
    <x v="1"/>
    <n v="3"/>
    <s v="3"/>
    <x v="2"/>
    <x v="0"/>
    <n v="3"/>
    <s v="279"/>
    <n v="9.3000000000000007"/>
    <n v="27.9"/>
    <n v="0"/>
  </r>
  <r>
    <s v="34580"/>
    <x v="212"/>
    <x v="7"/>
    <x v="2"/>
    <x v="0"/>
    <s v="2171"/>
    <x v="5"/>
    <n v="246.83"/>
    <s v="30"/>
    <n v="30"/>
    <x v="0"/>
    <n v="1"/>
    <s v="1"/>
    <x v="3"/>
    <x v="2"/>
    <n v="3.4"/>
    <s v="203"/>
    <n v="172.78"/>
    <n v="172.78"/>
    <n v="0"/>
  </r>
  <r>
    <s v="34718"/>
    <x v="212"/>
    <x v="7"/>
    <x v="2"/>
    <x v="0"/>
    <s v="2217"/>
    <x v="4"/>
    <n v="180.83"/>
    <s v="0"/>
    <n v="0"/>
    <x v="1"/>
    <n v="2"/>
    <s v="2"/>
    <x v="0"/>
    <x v="0"/>
    <n v="1.3"/>
    <s v="419"/>
    <n v="180.83"/>
    <n v="361.66"/>
    <n v="0"/>
  </r>
  <r>
    <s v="35552"/>
    <x v="212"/>
    <x v="7"/>
    <x v="2"/>
    <x v="0"/>
    <s v="2124"/>
    <x v="3"/>
    <n v="281.82"/>
    <s v="15"/>
    <n v="15"/>
    <x v="0"/>
    <n v="1"/>
    <s v="1"/>
    <x v="2"/>
    <x v="0"/>
    <n v="2.5"/>
    <s v="196"/>
    <n v="239.55"/>
    <n v="239.55"/>
    <n v="0"/>
  </r>
  <r>
    <s v="35809"/>
    <x v="212"/>
    <x v="7"/>
    <x v="2"/>
    <x v="0"/>
    <s v="2099"/>
    <x v="1"/>
    <n v="33.28"/>
    <s v="30"/>
    <n v="30"/>
    <x v="0"/>
    <n v="2"/>
    <s v="2"/>
    <x v="1"/>
    <x v="0"/>
    <n v="2.7"/>
    <s v="226"/>
    <n v="23.3"/>
    <n v="46.6"/>
    <n v="0"/>
  </r>
  <r>
    <s v="35906"/>
    <x v="212"/>
    <x v="7"/>
    <x v="2"/>
    <x v="0"/>
    <s v="2422"/>
    <x v="1"/>
    <n v="162.28"/>
    <s v="30"/>
    <n v="30"/>
    <x v="0"/>
    <n v="5"/>
    <s v="5"/>
    <x v="1"/>
    <x v="3"/>
    <n v="4.0999999999999996"/>
    <s v="111"/>
    <n v="113.6"/>
    <n v="568"/>
    <n v="0"/>
  </r>
  <r>
    <s v="36260"/>
    <x v="212"/>
    <x v="7"/>
    <x v="2"/>
    <x v="0"/>
    <s v="1060"/>
    <x v="0"/>
    <n v="52.92"/>
    <s v="5"/>
    <n v="5"/>
    <x v="0"/>
    <n v="4"/>
    <s v="4"/>
    <x v="0"/>
    <x v="1"/>
    <n v="3.9"/>
    <s v="160"/>
    <n v="50.27"/>
    <n v="201.08"/>
    <n v="0"/>
  </r>
  <r>
    <s v="37073"/>
    <x v="212"/>
    <x v="7"/>
    <x v="2"/>
    <x v="0"/>
    <s v="1351"/>
    <x v="1"/>
    <n v="86.36"/>
    <s v="30"/>
    <n v="30"/>
    <x v="0"/>
    <n v="2"/>
    <s v="2"/>
    <x v="3"/>
    <x v="2"/>
    <n v="1.1000000000000001"/>
    <s v="401"/>
    <n v="60.45"/>
    <n v="120.9"/>
    <n v="0"/>
  </r>
  <r>
    <s v="37381"/>
    <x v="212"/>
    <x v="7"/>
    <x v="2"/>
    <x v="0"/>
    <s v="1153"/>
    <x v="4"/>
    <n v="306.56"/>
    <s v="5"/>
    <n v="5"/>
    <x v="0"/>
    <n v="3"/>
    <s v="3"/>
    <x v="1"/>
    <x v="2"/>
    <n v="2.9"/>
    <s v="270"/>
    <n v="291.23"/>
    <n v="873.69"/>
    <n v="0"/>
  </r>
  <r>
    <s v="37452"/>
    <x v="212"/>
    <x v="7"/>
    <x v="2"/>
    <x v="0"/>
    <s v="4592"/>
    <x v="5"/>
    <n v="149.61000000000001"/>
    <s v="15"/>
    <n v="15"/>
    <x v="0"/>
    <n v="4"/>
    <s v="4"/>
    <x v="2"/>
    <x v="4"/>
    <n v="3.5"/>
    <s v="376"/>
    <n v="127.17"/>
    <n v="508.68"/>
    <n v="0"/>
  </r>
  <r>
    <s v="37562"/>
    <x v="212"/>
    <x v="7"/>
    <x v="2"/>
    <x v="0"/>
    <s v="2566"/>
    <x v="4"/>
    <n v="139.94999999999999"/>
    <s v="0"/>
    <n v="0"/>
    <x v="1"/>
    <n v="5"/>
    <s v="5"/>
    <x v="3"/>
    <x v="2"/>
    <n v="5"/>
    <s v="241"/>
    <n v="139.94999999999999"/>
    <n v="699.75"/>
    <n v="0"/>
  </r>
  <r>
    <s v="37591"/>
    <x v="212"/>
    <x v="7"/>
    <x v="2"/>
    <x v="0"/>
    <s v="2795"/>
    <x v="2"/>
    <n v="129.21"/>
    <s v="5"/>
    <n v="5"/>
    <x v="0"/>
    <n v="4"/>
    <s v="4"/>
    <x v="1"/>
    <x v="0"/>
    <n v="4.2"/>
    <s v="170"/>
    <n v="122.75"/>
    <n v="491"/>
    <n v="0"/>
  </r>
  <r>
    <s v="38382"/>
    <x v="212"/>
    <x v="7"/>
    <x v="2"/>
    <x v="0"/>
    <s v="3798"/>
    <x v="2"/>
    <n v="69.239999999999995"/>
    <s v="5"/>
    <n v="5"/>
    <x v="0"/>
    <n v="4"/>
    <s v="4"/>
    <x v="1"/>
    <x v="3"/>
    <n v="4.2"/>
    <s v="428"/>
    <n v="65.78"/>
    <n v="263.12"/>
    <n v="0"/>
  </r>
  <r>
    <s v="40441"/>
    <x v="212"/>
    <x v="7"/>
    <x v="2"/>
    <x v="0"/>
    <s v="2930"/>
    <x v="2"/>
    <n v="166.99"/>
    <s v="10"/>
    <n v="10"/>
    <x v="0"/>
    <n v="2"/>
    <s v="2"/>
    <x v="0"/>
    <x v="4"/>
    <n v="3.8"/>
    <s v="361"/>
    <n v="150.29"/>
    <n v="300.58"/>
    <n v="0"/>
  </r>
  <r>
    <s v="44121"/>
    <x v="212"/>
    <x v="7"/>
    <x v="2"/>
    <x v="0"/>
    <s v="4096"/>
    <x v="5"/>
    <n v="305.07"/>
    <s v="15"/>
    <n v="15"/>
    <x v="0"/>
    <n v="4"/>
    <s v="4"/>
    <x v="1"/>
    <x v="2"/>
    <n v="1.2"/>
    <s v="486"/>
    <n v="259.31"/>
    <n v="1037.24"/>
    <n v="0"/>
  </r>
  <r>
    <s v="44158"/>
    <x v="212"/>
    <x v="7"/>
    <x v="2"/>
    <x v="0"/>
    <s v="2069"/>
    <x v="2"/>
    <n v="289.08"/>
    <s v="20"/>
    <n v="20"/>
    <x v="0"/>
    <n v="4"/>
    <s v="4"/>
    <x v="3"/>
    <x v="4"/>
    <n v="2.5"/>
    <s v="234"/>
    <n v="231.26"/>
    <n v="925.04"/>
    <n v="0"/>
  </r>
  <r>
    <s v="44622"/>
    <x v="212"/>
    <x v="7"/>
    <x v="2"/>
    <x v="0"/>
    <s v="4032"/>
    <x v="2"/>
    <n v="384.95"/>
    <s v="5"/>
    <n v="5"/>
    <x v="0"/>
    <n v="1"/>
    <s v="1"/>
    <x v="1"/>
    <x v="1"/>
    <n v="4.2"/>
    <s v="322"/>
    <n v="365.7"/>
    <n v="365.7"/>
    <n v="0"/>
  </r>
  <r>
    <s v="45217"/>
    <x v="212"/>
    <x v="7"/>
    <x v="2"/>
    <x v="0"/>
    <s v="1876"/>
    <x v="1"/>
    <n v="319.77"/>
    <s v="15"/>
    <n v="15"/>
    <x v="0"/>
    <n v="1"/>
    <s v="1"/>
    <x v="2"/>
    <x v="2"/>
    <n v="1.7"/>
    <s v="285"/>
    <n v="271.8"/>
    <n v="271.8"/>
    <n v="0"/>
  </r>
  <r>
    <s v="48079"/>
    <x v="212"/>
    <x v="7"/>
    <x v="2"/>
    <x v="0"/>
    <s v="2574"/>
    <x v="1"/>
    <n v="82.94"/>
    <s v="30"/>
    <n v="30"/>
    <x v="0"/>
    <n v="5"/>
    <s v="5"/>
    <x v="2"/>
    <x v="4"/>
    <n v="1.2"/>
    <s v="417"/>
    <n v="58.06"/>
    <n v="290.3"/>
    <n v="0"/>
  </r>
  <r>
    <s v="49689"/>
    <x v="212"/>
    <x v="7"/>
    <x v="2"/>
    <x v="0"/>
    <s v="1856"/>
    <x v="5"/>
    <n v="269.37"/>
    <s v="15"/>
    <n v="15"/>
    <x v="0"/>
    <n v="2"/>
    <s v="2"/>
    <x v="0"/>
    <x v="0"/>
    <n v="1.3"/>
    <s v="407"/>
    <n v="228.96"/>
    <n v="457.92"/>
    <n v="0"/>
  </r>
  <r>
    <s v="49817"/>
    <x v="212"/>
    <x v="7"/>
    <x v="2"/>
    <x v="0"/>
    <s v="4692"/>
    <x v="2"/>
    <n v="257.89"/>
    <s v="5"/>
    <n v="5"/>
    <x v="0"/>
    <n v="4"/>
    <s v="4"/>
    <x v="3"/>
    <x v="2"/>
    <n v="4.8"/>
    <s v="238"/>
    <n v="245"/>
    <n v="980"/>
    <n v="0"/>
  </r>
  <r>
    <s v="49949"/>
    <x v="212"/>
    <x v="7"/>
    <x v="2"/>
    <x v="0"/>
    <s v="4291"/>
    <x v="2"/>
    <n v="46.67"/>
    <s v="20"/>
    <n v="20"/>
    <x v="0"/>
    <n v="1"/>
    <s v="1"/>
    <x v="3"/>
    <x v="3"/>
    <n v="4.0999999999999996"/>
    <s v="208"/>
    <n v="37.340000000000003"/>
    <n v="37.340000000000003"/>
    <n v="0"/>
  </r>
  <r>
    <s v="853"/>
    <x v="213"/>
    <x v="7"/>
    <x v="2"/>
    <x v="0"/>
    <s v="3489"/>
    <x v="5"/>
    <n v="253.15"/>
    <s v="15"/>
    <n v="15"/>
    <x v="0"/>
    <n v="3"/>
    <s v="3"/>
    <x v="3"/>
    <x v="3"/>
    <n v="1.2"/>
    <s v="386"/>
    <n v="215.18"/>
    <n v="645.54"/>
    <n v="0"/>
  </r>
  <r>
    <s v="1783"/>
    <x v="213"/>
    <x v="7"/>
    <x v="2"/>
    <x v="0"/>
    <s v="1359"/>
    <x v="0"/>
    <n v="466.26"/>
    <s v="5"/>
    <n v="5"/>
    <x v="0"/>
    <n v="5"/>
    <s v="5"/>
    <x v="2"/>
    <x v="1"/>
    <n v="2.6"/>
    <s v="71"/>
    <n v="442.95"/>
    <n v="2214.75"/>
    <n v="0"/>
  </r>
  <r>
    <s v="2908"/>
    <x v="213"/>
    <x v="7"/>
    <x v="2"/>
    <x v="0"/>
    <s v="1027"/>
    <x v="1"/>
    <n v="466.54"/>
    <s v="30"/>
    <n v="30"/>
    <x v="0"/>
    <n v="3"/>
    <s v="3"/>
    <x v="2"/>
    <x v="4"/>
    <n v="1.7"/>
    <s v="475"/>
    <n v="326.58"/>
    <n v="979.74"/>
    <n v="0"/>
  </r>
  <r>
    <s v="3195"/>
    <x v="213"/>
    <x v="7"/>
    <x v="2"/>
    <x v="0"/>
    <s v="4016"/>
    <x v="5"/>
    <n v="498.42"/>
    <s v="10"/>
    <n v="10"/>
    <x v="0"/>
    <n v="2"/>
    <s v="2"/>
    <x v="3"/>
    <x v="3"/>
    <n v="4.5"/>
    <s v="207"/>
    <n v="448.58"/>
    <n v="897.16"/>
    <n v="0"/>
  </r>
  <r>
    <s v="3453"/>
    <x v="213"/>
    <x v="7"/>
    <x v="2"/>
    <x v="0"/>
    <s v="1194"/>
    <x v="1"/>
    <n v="457.9"/>
    <s v="15"/>
    <n v="15"/>
    <x v="0"/>
    <n v="5"/>
    <s v="5"/>
    <x v="0"/>
    <x v="0"/>
    <n v="4.7"/>
    <s v="290"/>
    <n v="389.22"/>
    <n v="1946.1"/>
    <n v="0"/>
  </r>
  <r>
    <s v="3819"/>
    <x v="213"/>
    <x v="7"/>
    <x v="2"/>
    <x v="0"/>
    <s v="2473"/>
    <x v="5"/>
    <n v="66.95"/>
    <s v="20"/>
    <n v="20"/>
    <x v="0"/>
    <n v="4"/>
    <s v="4"/>
    <x v="0"/>
    <x v="2"/>
    <n v="3.9"/>
    <s v="444"/>
    <n v="53.56"/>
    <n v="214.24"/>
    <n v="0"/>
  </r>
  <r>
    <s v="4464"/>
    <x v="213"/>
    <x v="7"/>
    <x v="2"/>
    <x v="0"/>
    <s v="4646"/>
    <x v="0"/>
    <n v="38.56"/>
    <s v="10"/>
    <n v="10"/>
    <x v="0"/>
    <n v="4"/>
    <s v="4"/>
    <x v="1"/>
    <x v="0"/>
    <n v="1.1000000000000001"/>
    <s v="459"/>
    <n v="34.700000000000003"/>
    <n v="138.80000000000001"/>
    <n v="0"/>
  </r>
  <r>
    <s v="5565"/>
    <x v="213"/>
    <x v="7"/>
    <x v="2"/>
    <x v="0"/>
    <s v="2992"/>
    <x v="3"/>
    <n v="95.06"/>
    <s v="0"/>
    <n v="0"/>
    <x v="1"/>
    <n v="2"/>
    <s v="2"/>
    <x v="0"/>
    <x v="3"/>
    <n v="5"/>
    <s v="439"/>
    <n v="95.06"/>
    <n v="190.12"/>
    <n v="0"/>
  </r>
  <r>
    <s v="6294"/>
    <x v="213"/>
    <x v="7"/>
    <x v="2"/>
    <x v="0"/>
    <s v="4913"/>
    <x v="0"/>
    <n v="297.67"/>
    <s v="5"/>
    <n v="5"/>
    <x v="0"/>
    <n v="4"/>
    <s v="4"/>
    <x v="1"/>
    <x v="4"/>
    <n v="2.7"/>
    <s v="476"/>
    <n v="282.79000000000002"/>
    <n v="1131.1600000000001"/>
    <n v="0"/>
  </r>
  <r>
    <s v="7133"/>
    <x v="213"/>
    <x v="7"/>
    <x v="2"/>
    <x v="0"/>
    <s v="3066"/>
    <x v="2"/>
    <n v="56.38"/>
    <s v="10"/>
    <n v="10"/>
    <x v="0"/>
    <n v="1"/>
    <s v="1"/>
    <x v="1"/>
    <x v="2"/>
    <n v="3.4"/>
    <s v="467"/>
    <n v="50.74"/>
    <n v="50.74"/>
    <n v="0"/>
  </r>
  <r>
    <s v="7434"/>
    <x v="213"/>
    <x v="7"/>
    <x v="2"/>
    <x v="0"/>
    <s v="3825"/>
    <x v="4"/>
    <n v="210.29"/>
    <s v="15"/>
    <n v="15"/>
    <x v="0"/>
    <n v="5"/>
    <s v="5"/>
    <x v="2"/>
    <x v="1"/>
    <n v="4.9000000000000004"/>
    <s v="8"/>
    <n v="178.75"/>
    <n v="893.75"/>
    <n v="0"/>
  </r>
  <r>
    <s v="7717"/>
    <x v="213"/>
    <x v="7"/>
    <x v="2"/>
    <x v="0"/>
    <s v="3956"/>
    <x v="1"/>
    <n v="271.13"/>
    <s v="15"/>
    <n v="15"/>
    <x v="0"/>
    <n v="3"/>
    <s v="3"/>
    <x v="0"/>
    <x v="2"/>
    <n v="2.9"/>
    <s v="332"/>
    <n v="230.46"/>
    <n v="691.38"/>
    <n v="0"/>
  </r>
  <r>
    <s v="7827"/>
    <x v="213"/>
    <x v="7"/>
    <x v="2"/>
    <x v="0"/>
    <s v="4804"/>
    <x v="4"/>
    <n v="289.18"/>
    <s v="5"/>
    <n v="5"/>
    <x v="0"/>
    <n v="5"/>
    <s v="5"/>
    <x v="3"/>
    <x v="4"/>
    <n v="3.2"/>
    <s v="382"/>
    <n v="274.72000000000003"/>
    <n v="1373.6"/>
    <n v="0"/>
  </r>
  <r>
    <s v="8567"/>
    <x v="213"/>
    <x v="7"/>
    <x v="2"/>
    <x v="0"/>
    <s v="2800"/>
    <x v="2"/>
    <n v="277.56"/>
    <s v="30"/>
    <n v="30"/>
    <x v="0"/>
    <n v="1"/>
    <s v="1"/>
    <x v="3"/>
    <x v="4"/>
    <n v="3.6"/>
    <s v="282"/>
    <n v="194.29"/>
    <n v="194.29"/>
    <n v="0"/>
  </r>
  <r>
    <s v="8700"/>
    <x v="213"/>
    <x v="7"/>
    <x v="2"/>
    <x v="0"/>
    <s v="2832"/>
    <x v="2"/>
    <n v="272.45999999999998"/>
    <s v="0"/>
    <n v="0"/>
    <x v="1"/>
    <n v="2"/>
    <s v="2"/>
    <x v="3"/>
    <x v="2"/>
    <n v="2.6"/>
    <s v="370"/>
    <n v="272.45999999999998"/>
    <n v="544.91999999999996"/>
    <n v="0"/>
  </r>
  <r>
    <s v="8752"/>
    <x v="213"/>
    <x v="7"/>
    <x v="2"/>
    <x v="0"/>
    <s v="1451"/>
    <x v="3"/>
    <n v="50.54"/>
    <s v="30"/>
    <n v="30"/>
    <x v="0"/>
    <n v="4"/>
    <s v="4"/>
    <x v="3"/>
    <x v="2"/>
    <n v="4.9000000000000004"/>
    <s v="296"/>
    <n v="35.380000000000003"/>
    <n v="141.52000000000001"/>
    <n v="0"/>
  </r>
  <r>
    <s v="8780"/>
    <x v="213"/>
    <x v="7"/>
    <x v="2"/>
    <x v="0"/>
    <s v="4499"/>
    <x v="3"/>
    <n v="82.15"/>
    <s v="30"/>
    <n v="30"/>
    <x v="0"/>
    <n v="3"/>
    <s v="3"/>
    <x v="3"/>
    <x v="2"/>
    <n v="5"/>
    <s v="366"/>
    <n v="57.5"/>
    <n v="172.5"/>
    <n v="0"/>
  </r>
  <r>
    <s v="9538"/>
    <x v="213"/>
    <x v="7"/>
    <x v="2"/>
    <x v="0"/>
    <s v="4457"/>
    <x v="4"/>
    <n v="98.79"/>
    <s v="0"/>
    <n v="0"/>
    <x v="1"/>
    <n v="4"/>
    <s v="4"/>
    <x v="3"/>
    <x v="4"/>
    <n v="3.5"/>
    <s v="267"/>
    <n v="98.79"/>
    <n v="395.16"/>
    <n v="0"/>
  </r>
  <r>
    <s v="10402"/>
    <x v="213"/>
    <x v="7"/>
    <x v="2"/>
    <x v="0"/>
    <s v="1368"/>
    <x v="1"/>
    <n v="425.89"/>
    <s v="10"/>
    <n v="10"/>
    <x v="0"/>
    <n v="2"/>
    <s v="2"/>
    <x v="1"/>
    <x v="3"/>
    <n v="1.5"/>
    <s v="318"/>
    <n v="383.3"/>
    <n v="766.6"/>
    <n v="0"/>
  </r>
  <r>
    <s v="10812"/>
    <x v="213"/>
    <x v="7"/>
    <x v="2"/>
    <x v="0"/>
    <s v="2697"/>
    <x v="2"/>
    <n v="486.68"/>
    <s v="10"/>
    <n v="10"/>
    <x v="0"/>
    <n v="4"/>
    <s v="4"/>
    <x v="0"/>
    <x v="4"/>
    <n v="3.3"/>
    <s v="377"/>
    <n v="438.01"/>
    <n v="1752.04"/>
    <n v="0"/>
  </r>
  <r>
    <s v="12370"/>
    <x v="213"/>
    <x v="7"/>
    <x v="2"/>
    <x v="0"/>
    <s v="4270"/>
    <x v="0"/>
    <n v="400.04"/>
    <s v="20"/>
    <n v="20"/>
    <x v="0"/>
    <n v="5"/>
    <s v="5"/>
    <x v="3"/>
    <x v="3"/>
    <n v="4.9000000000000004"/>
    <s v="189"/>
    <n v="320.02999999999997"/>
    <n v="1600.15"/>
    <n v="0"/>
  </r>
  <r>
    <s v="13138"/>
    <x v="213"/>
    <x v="7"/>
    <x v="2"/>
    <x v="0"/>
    <s v="2309"/>
    <x v="0"/>
    <n v="251.3"/>
    <s v="15"/>
    <n v="15"/>
    <x v="0"/>
    <n v="2"/>
    <s v="2"/>
    <x v="2"/>
    <x v="3"/>
    <n v="4.5999999999999996"/>
    <s v="24"/>
    <n v="213.6"/>
    <n v="427.2"/>
    <n v="0"/>
  </r>
  <r>
    <s v="13360"/>
    <x v="213"/>
    <x v="7"/>
    <x v="2"/>
    <x v="0"/>
    <s v="1061"/>
    <x v="3"/>
    <n v="116.53"/>
    <s v="10"/>
    <n v="10"/>
    <x v="0"/>
    <n v="5"/>
    <s v="5"/>
    <x v="1"/>
    <x v="1"/>
    <n v="2.2000000000000002"/>
    <s v="395"/>
    <n v="104.88"/>
    <n v="524.4"/>
    <n v="0"/>
  </r>
  <r>
    <s v="13436"/>
    <x v="213"/>
    <x v="7"/>
    <x v="2"/>
    <x v="0"/>
    <s v="3858"/>
    <x v="3"/>
    <n v="379.41"/>
    <s v="15"/>
    <n v="15"/>
    <x v="0"/>
    <n v="3"/>
    <s v="3"/>
    <x v="1"/>
    <x v="0"/>
    <n v="1.7"/>
    <s v="297"/>
    <n v="322.5"/>
    <n v="967.5"/>
    <n v="0"/>
  </r>
  <r>
    <s v="14452"/>
    <x v="213"/>
    <x v="7"/>
    <x v="2"/>
    <x v="0"/>
    <s v="3670"/>
    <x v="4"/>
    <n v="406.63"/>
    <s v="10"/>
    <n v="10"/>
    <x v="0"/>
    <n v="5"/>
    <s v="5"/>
    <x v="2"/>
    <x v="0"/>
    <n v="1.9"/>
    <s v="199"/>
    <n v="365.97"/>
    <n v="1829.85"/>
    <n v="0"/>
  </r>
  <r>
    <s v="14750"/>
    <x v="213"/>
    <x v="7"/>
    <x v="2"/>
    <x v="0"/>
    <s v="2954"/>
    <x v="0"/>
    <n v="236.04"/>
    <s v="30"/>
    <n v="30"/>
    <x v="0"/>
    <n v="2"/>
    <s v="2"/>
    <x v="3"/>
    <x v="2"/>
    <n v="4.3"/>
    <s v="253"/>
    <n v="165.23"/>
    <n v="330.46"/>
    <n v="0"/>
  </r>
  <r>
    <s v="14821"/>
    <x v="213"/>
    <x v="7"/>
    <x v="2"/>
    <x v="0"/>
    <s v="3386"/>
    <x v="0"/>
    <n v="462.48"/>
    <s v="0"/>
    <n v="0"/>
    <x v="1"/>
    <n v="1"/>
    <s v="1"/>
    <x v="3"/>
    <x v="1"/>
    <n v="2.4"/>
    <s v="218"/>
    <n v="462.48"/>
    <n v="462.48"/>
    <n v="0"/>
  </r>
  <r>
    <s v="15385"/>
    <x v="213"/>
    <x v="7"/>
    <x v="2"/>
    <x v="0"/>
    <s v="3452"/>
    <x v="3"/>
    <n v="43.6"/>
    <s v="5"/>
    <n v="5"/>
    <x v="0"/>
    <n v="3"/>
    <s v="3"/>
    <x v="0"/>
    <x v="3"/>
    <n v="1.6"/>
    <s v="466"/>
    <n v="41.42"/>
    <n v="124.26"/>
    <n v="0"/>
  </r>
  <r>
    <s v="15947"/>
    <x v="213"/>
    <x v="7"/>
    <x v="2"/>
    <x v="0"/>
    <s v="1010"/>
    <x v="3"/>
    <n v="85.55"/>
    <s v="5"/>
    <n v="5"/>
    <x v="0"/>
    <n v="1"/>
    <s v="1"/>
    <x v="1"/>
    <x v="0"/>
    <n v="4.9000000000000004"/>
    <s v="405"/>
    <n v="81.27"/>
    <n v="81.27"/>
    <n v="0"/>
  </r>
  <r>
    <s v="19186"/>
    <x v="213"/>
    <x v="7"/>
    <x v="2"/>
    <x v="0"/>
    <s v="3005"/>
    <x v="3"/>
    <n v="442.32"/>
    <s v="20"/>
    <n v="20"/>
    <x v="0"/>
    <n v="4"/>
    <s v="4"/>
    <x v="1"/>
    <x v="4"/>
    <n v="2.7"/>
    <s v="82"/>
    <n v="353.86"/>
    <n v="1415.44"/>
    <n v="0"/>
  </r>
  <r>
    <s v="19297"/>
    <x v="213"/>
    <x v="7"/>
    <x v="2"/>
    <x v="0"/>
    <s v="1370"/>
    <x v="0"/>
    <n v="494.55"/>
    <s v="5"/>
    <n v="5"/>
    <x v="0"/>
    <n v="5"/>
    <s v="5"/>
    <x v="2"/>
    <x v="3"/>
    <n v="4.7"/>
    <s v="322"/>
    <n v="469.82"/>
    <n v="2349.1"/>
    <n v="0"/>
  </r>
  <r>
    <s v="19418"/>
    <x v="213"/>
    <x v="7"/>
    <x v="2"/>
    <x v="0"/>
    <s v="3942"/>
    <x v="5"/>
    <n v="338.95"/>
    <s v="30"/>
    <n v="30"/>
    <x v="0"/>
    <n v="1"/>
    <s v="1"/>
    <x v="1"/>
    <x v="0"/>
    <n v="3.3"/>
    <s v="225"/>
    <n v="237.26"/>
    <n v="237.26"/>
    <n v="0"/>
  </r>
  <r>
    <s v="19672"/>
    <x v="213"/>
    <x v="7"/>
    <x v="2"/>
    <x v="0"/>
    <s v="2167"/>
    <x v="5"/>
    <n v="8.25"/>
    <s v="30"/>
    <n v="30"/>
    <x v="0"/>
    <n v="3"/>
    <s v="3"/>
    <x v="3"/>
    <x v="4"/>
    <n v="3.5"/>
    <s v="249"/>
    <n v="5.78"/>
    <n v="17.34"/>
    <n v="0"/>
  </r>
  <r>
    <s v="20401"/>
    <x v="213"/>
    <x v="7"/>
    <x v="2"/>
    <x v="0"/>
    <s v="4382"/>
    <x v="1"/>
    <n v="431.04"/>
    <s v="0"/>
    <n v="0"/>
    <x v="1"/>
    <n v="2"/>
    <s v="2"/>
    <x v="2"/>
    <x v="0"/>
    <n v="2"/>
    <s v="75"/>
    <n v="431.04"/>
    <n v="862.08"/>
    <n v="0"/>
  </r>
  <r>
    <s v="20678"/>
    <x v="213"/>
    <x v="7"/>
    <x v="2"/>
    <x v="0"/>
    <s v="3336"/>
    <x v="0"/>
    <n v="68.739999999999995"/>
    <s v="15"/>
    <n v="15"/>
    <x v="0"/>
    <n v="3"/>
    <s v="3"/>
    <x v="2"/>
    <x v="3"/>
    <n v="3"/>
    <s v="342"/>
    <n v="58.43"/>
    <n v="175.29"/>
    <n v="0"/>
  </r>
  <r>
    <s v="20765"/>
    <x v="213"/>
    <x v="7"/>
    <x v="2"/>
    <x v="0"/>
    <s v="2947"/>
    <x v="3"/>
    <n v="169.02"/>
    <s v="20"/>
    <n v="20"/>
    <x v="0"/>
    <n v="3"/>
    <s v="3"/>
    <x v="3"/>
    <x v="2"/>
    <n v="2.4"/>
    <s v="374"/>
    <n v="135.22"/>
    <n v="405.66"/>
    <n v="0"/>
  </r>
  <r>
    <s v="21168"/>
    <x v="213"/>
    <x v="7"/>
    <x v="2"/>
    <x v="0"/>
    <s v="2298"/>
    <x v="0"/>
    <n v="379.51"/>
    <s v="15"/>
    <n v="15"/>
    <x v="0"/>
    <n v="1"/>
    <s v="1"/>
    <x v="2"/>
    <x v="2"/>
    <n v="4.5"/>
    <s v="387"/>
    <n v="322.58"/>
    <n v="322.58"/>
    <n v="0"/>
  </r>
  <r>
    <s v="21295"/>
    <x v="213"/>
    <x v="7"/>
    <x v="2"/>
    <x v="0"/>
    <s v="4684"/>
    <x v="5"/>
    <n v="303.98"/>
    <s v="5"/>
    <n v="5"/>
    <x v="0"/>
    <n v="4"/>
    <s v="4"/>
    <x v="0"/>
    <x v="2"/>
    <n v="1.6"/>
    <s v="383"/>
    <n v="288.77999999999997"/>
    <n v="1155.1199999999999"/>
    <n v="0"/>
  </r>
  <r>
    <s v="21671"/>
    <x v="213"/>
    <x v="7"/>
    <x v="2"/>
    <x v="0"/>
    <s v="3854"/>
    <x v="2"/>
    <n v="388.59"/>
    <s v="20"/>
    <n v="20"/>
    <x v="0"/>
    <n v="1"/>
    <s v="1"/>
    <x v="3"/>
    <x v="0"/>
    <n v="2.8"/>
    <s v="76"/>
    <n v="310.87"/>
    <n v="310.87"/>
    <n v="0"/>
  </r>
  <r>
    <s v="22439"/>
    <x v="213"/>
    <x v="7"/>
    <x v="2"/>
    <x v="0"/>
    <s v="2819"/>
    <x v="3"/>
    <n v="59.82"/>
    <s v="5"/>
    <n v="5"/>
    <x v="0"/>
    <n v="4"/>
    <s v="4"/>
    <x v="1"/>
    <x v="0"/>
    <n v="1.5"/>
    <s v="314"/>
    <n v="56.83"/>
    <n v="227.32"/>
    <n v="0"/>
  </r>
  <r>
    <s v="22668"/>
    <x v="213"/>
    <x v="7"/>
    <x v="2"/>
    <x v="0"/>
    <s v="3963"/>
    <x v="2"/>
    <n v="202.35"/>
    <s v="0"/>
    <n v="0"/>
    <x v="1"/>
    <n v="2"/>
    <s v="2"/>
    <x v="0"/>
    <x v="4"/>
    <n v="1.9"/>
    <s v="19"/>
    <n v="202.35"/>
    <n v="404.7"/>
    <n v="0"/>
  </r>
  <r>
    <s v="23056"/>
    <x v="213"/>
    <x v="7"/>
    <x v="2"/>
    <x v="0"/>
    <s v="4439"/>
    <x v="1"/>
    <n v="321.91000000000003"/>
    <s v="10"/>
    <n v="10"/>
    <x v="0"/>
    <n v="1"/>
    <s v="1"/>
    <x v="3"/>
    <x v="4"/>
    <n v="4.8"/>
    <s v="76"/>
    <n v="289.72000000000003"/>
    <n v="289.72000000000003"/>
    <n v="0"/>
  </r>
  <r>
    <s v="23714"/>
    <x v="213"/>
    <x v="7"/>
    <x v="2"/>
    <x v="0"/>
    <s v="4855"/>
    <x v="3"/>
    <n v="231.02"/>
    <s v="5"/>
    <n v="5"/>
    <x v="0"/>
    <n v="2"/>
    <s v="2"/>
    <x v="2"/>
    <x v="4"/>
    <n v="1.9"/>
    <s v="270"/>
    <n v="219.47"/>
    <n v="438.94"/>
    <n v="0"/>
  </r>
  <r>
    <s v="24519"/>
    <x v="213"/>
    <x v="7"/>
    <x v="2"/>
    <x v="0"/>
    <s v="2931"/>
    <x v="3"/>
    <n v="368.35"/>
    <s v="0"/>
    <n v="0"/>
    <x v="1"/>
    <n v="1"/>
    <s v="1"/>
    <x v="0"/>
    <x v="4"/>
    <n v="3.6"/>
    <s v="230"/>
    <n v="368.35"/>
    <n v="368.35"/>
    <n v="0"/>
  </r>
  <r>
    <s v="24856"/>
    <x v="213"/>
    <x v="7"/>
    <x v="2"/>
    <x v="0"/>
    <s v="4024"/>
    <x v="3"/>
    <n v="471.34"/>
    <s v="20"/>
    <n v="20"/>
    <x v="0"/>
    <n v="3"/>
    <s v="3"/>
    <x v="2"/>
    <x v="0"/>
    <n v="2.6"/>
    <s v="476"/>
    <n v="377.07"/>
    <n v="1131.21"/>
    <n v="0"/>
  </r>
  <r>
    <s v="25282"/>
    <x v="213"/>
    <x v="7"/>
    <x v="2"/>
    <x v="0"/>
    <s v="1220"/>
    <x v="2"/>
    <n v="37.729999999999997"/>
    <s v="15"/>
    <n v="15"/>
    <x v="0"/>
    <n v="3"/>
    <s v="3"/>
    <x v="3"/>
    <x v="2"/>
    <n v="4.3"/>
    <s v="119"/>
    <n v="32.07"/>
    <n v="96.21"/>
    <n v="0"/>
  </r>
  <r>
    <s v="25829"/>
    <x v="213"/>
    <x v="7"/>
    <x v="2"/>
    <x v="0"/>
    <s v="4206"/>
    <x v="4"/>
    <n v="266.14"/>
    <s v="20"/>
    <n v="20"/>
    <x v="0"/>
    <n v="5"/>
    <s v="5"/>
    <x v="2"/>
    <x v="4"/>
    <n v="4.4000000000000004"/>
    <s v="249"/>
    <n v="212.91"/>
    <n v="1064.55"/>
    <n v="0"/>
  </r>
  <r>
    <s v="26015"/>
    <x v="213"/>
    <x v="7"/>
    <x v="2"/>
    <x v="0"/>
    <s v="1025"/>
    <x v="3"/>
    <n v="289.88"/>
    <s v="15"/>
    <n v="15"/>
    <x v="0"/>
    <n v="4"/>
    <s v="4"/>
    <x v="2"/>
    <x v="3"/>
    <n v="1.7"/>
    <s v="267"/>
    <n v="246.4"/>
    <n v="985.6"/>
    <n v="0"/>
  </r>
  <r>
    <s v="26370"/>
    <x v="213"/>
    <x v="7"/>
    <x v="2"/>
    <x v="0"/>
    <s v="3004"/>
    <x v="0"/>
    <n v="361.26"/>
    <s v="30"/>
    <n v="30"/>
    <x v="0"/>
    <n v="1"/>
    <s v="1"/>
    <x v="0"/>
    <x v="2"/>
    <n v="3"/>
    <s v="21"/>
    <n v="252.88"/>
    <n v="252.88"/>
    <n v="0"/>
  </r>
  <r>
    <s v="27717"/>
    <x v="213"/>
    <x v="7"/>
    <x v="2"/>
    <x v="0"/>
    <s v="2969"/>
    <x v="4"/>
    <n v="308.75"/>
    <s v="15"/>
    <n v="15"/>
    <x v="0"/>
    <n v="4"/>
    <s v="4"/>
    <x v="0"/>
    <x v="2"/>
    <n v="2.2000000000000002"/>
    <s v="237"/>
    <n v="262.44"/>
    <n v="1049.76"/>
    <n v="0"/>
  </r>
  <r>
    <s v="28645"/>
    <x v="213"/>
    <x v="7"/>
    <x v="2"/>
    <x v="0"/>
    <s v="4658"/>
    <x v="1"/>
    <n v="394.78"/>
    <s v="10"/>
    <n v="10"/>
    <x v="0"/>
    <n v="4"/>
    <s v="4"/>
    <x v="0"/>
    <x v="1"/>
    <n v="1.8"/>
    <s v="403"/>
    <n v="355.3"/>
    <n v="1421.2"/>
    <n v="0"/>
  </r>
  <r>
    <s v="29519"/>
    <x v="213"/>
    <x v="7"/>
    <x v="2"/>
    <x v="0"/>
    <s v="3005"/>
    <x v="4"/>
    <n v="132.85"/>
    <s v="0"/>
    <n v="0"/>
    <x v="1"/>
    <n v="1"/>
    <s v="1"/>
    <x v="1"/>
    <x v="0"/>
    <n v="2.2000000000000002"/>
    <s v="120"/>
    <n v="132.85"/>
    <n v="132.85"/>
    <n v="0"/>
  </r>
  <r>
    <s v="30368"/>
    <x v="213"/>
    <x v="7"/>
    <x v="2"/>
    <x v="0"/>
    <s v="4351"/>
    <x v="4"/>
    <n v="121.23"/>
    <s v="20"/>
    <n v="20"/>
    <x v="0"/>
    <n v="3"/>
    <s v="3"/>
    <x v="1"/>
    <x v="3"/>
    <n v="2.6"/>
    <s v="278"/>
    <n v="96.98"/>
    <n v="290.94"/>
    <n v="0"/>
  </r>
  <r>
    <s v="31902"/>
    <x v="213"/>
    <x v="7"/>
    <x v="2"/>
    <x v="0"/>
    <s v="4841"/>
    <x v="5"/>
    <n v="429.36"/>
    <s v="10"/>
    <n v="10"/>
    <x v="0"/>
    <n v="3"/>
    <s v="3"/>
    <x v="2"/>
    <x v="2"/>
    <n v="4.0999999999999996"/>
    <s v="95"/>
    <n v="386.42"/>
    <n v="1159.26"/>
    <n v="0"/>
  </r>
  <r>
    <s v="32416"/>
    <x v="213"/>
    <x v="7"/>
    <x v="2"/>
    <x v="0"/>
    <s v="3810"/>
    <x v="5"/>
    <n v="140.80000000000001"/>
    <s v="5"/>
    <n v="5"/>
    <x v="0"/>
    <n v="3"/>
    <s v="3"/>
    <x v="3"/>
    <x v="2"/>
    <n v="4"/>
    <s v="468"/>
    <n v="133.76"/>
    <n v="401.28"/>
    <n v="0"/>
  </r>
  <r>
    <s v="33571"/>
    <x v="213"/>
    <x v="7"/>
    <x v="2"/>
    <x v="0"/>
    <s v="3913"/>
    <x v="1"/>
    <n v="213.28"/>
    <s v="30"/>
    <n v="30"/>
    <x v="0"/>
    <n v="3"/>
    <s v="3"/>
    <x v="3"/>
    <x v="2"/>
    <n v="3"/>
    <s v="482"/>
    <n v="149.30000000000001"/>
    <n v="447.9"/>
    <n v="0"/>
  </r>
  <r>
    <s v="33984"/>
    <x v="213"/>
    <x v="7"/>
    <x v="2"/>
    <x v="0"/>
    <s v="2763"/>
    <x v="2"/>
    <n v="293.19"/>
    <s v="30"/>
    <n v="30"/>
    <x v="0"/>
    <n v="1"/>
    <s v="1"/>
    <x v="2"/>
    <x v="3"/>
    <n v="2.7"/>
    <s v="364"/>
    <n v="205.23"/>
    <n v="205.23"/>
    <n v="0"/>
  </r>
  <r>
    <s v="34477"/>
    <x v="213"/>
    <x v="7"/>
    <x v="2"/>
    <x v="0"/>
    <s v="3880"/>
    <x v="0"/>
    <n v="260.07"/>
    <s v="10"/>
    <n v="10"/>
    <x v="0"/>
    <n v="2"/>
    <s v="2"/>
    <x v="2"/>
    <x v="0"/>
    <n v="2"/>
    <s v="223"/>
    <n v="234.06"/>
    <n v="468.12"/>
    <n v="0"/>
  </r>
  <r>
    <s v="34563"/>
    <x v="213"/>
    <x v="7"/>
    <x v="2"/>
    <x v="0"/>
    <s v="4925"/>
    <x v="3"/>
    <n v="377.4"/>
    <s v="5"/>
    <n v="5"/>
    <x v="0"/>
    <n v="5"/>
    <s v="5"/>
    <x v="3"/>
    <x v="1"/>
    <n v="4.7"/>
    <s v="235"/>
    <n v="358.53"/>
    <n v="1792.65"/>
    <n v="0"/>
  </r>
  <r>
    <s v="36309"/>
    <x v="213"/>
    <x v="7"/>
    <x v="2"/>
    <x v="0"/>
    <s v="1083"/>
    <x v="0"/>
    <n v="80.72"/>
    <s v="20"/>
    <n v="20"/>
    <x v="0"/>
    <n v="2"/>
    <s v="2"/>
    <x v="1"/>
    <x v="0"/>
    <n v="3"/>
    <s v="307"/>
    <n v="64.58"/>
    <n v="129.16"/>
    <n v="0"/>
  </r>
  <r>
    <s v="36358"/>
    <x v="213"/>
    <x v="7"/>
    <x v="2"/>
    <x v="0"/>
    <s v="4087"/>
    <x v="5"/>
    <n v="425.5"/>
    <s v="5"/>
    <n v="5"/>
    <x v="0"/>
    <n v="5"/>
    <s v="5"/>
    <x v="1"/>
    <x v="3"/>
    <n v="5"/>
    <s v="130"/>
    <n v="404.22"/>
    <n v="2021.1"/>
    <n v="0"/>
  </r>
  <r>
    <s v="36665"/>
    <x v="213"/>
    <x v="7"/>
    <x v="2"/>
    <x v="0"/>
    <s v="2940"/>
    <x v="5"/>
    <n v="70.42"/>
    <s v="10"/>
    <n v="10"/>
    <x v="0"/>
    <n v="2"/>
    <s v="2"/>
    <x v="0"/>
    <x v="1"/>
    <n v="4.2"/>
    <s v="317"/>
    <n v="63.38"/>
    <n v="126.76"/>
    <n v="0"/>
  </r>
  <r>
    <s v="36977"/>
    <x v="213"/>
    <x v="7"/>
    <x v="2"/>
    <x v="0"/>
    <s v="3817"/>
    <x v="5"/>
    <n v="480.35"/>
    <s v="15"/>
    <n v="15"/>
    <x v="0"/>
    <n v="2"/>
    <s v="2"/>
    <x v="1"/>
    <x v="0"/>
    <n v="3.9"/>
    <s v="442"/>
    <n v="408.3"/>
    <n v="816.6"/>
    <n v="0"/>
  </r>
  <r>
    <s v="37076"/>
    <x v="213"/>
    <x v="7"/>
    <x v="2"/>
    <x v="0"/>
    <s v="2224"/>
    <x v="0"/>
    <n v="283.67"/>
    <s v="10"/>
    <n v="10"/>
    <x v="0"/>
    <n v="2"/>
    <s v="2"/>
    <x v="1"/>
    <x v="1"/>
    <n v="3.7"/>
    <s v="95"/>
    <n v="255.3"/>
    <n v="510.6"/>
    <n v="0"/>
  </r>
  <r>
    <s v="37805"/>
    <x v="213"/>
    <x v="7"/>
    <x v="2"/>
    <x v="0"/>
    <s v="4366"/>
    <x v="2"/>
    <n v="438.27"/>
    <s v="20"/>
    <n v="20"/>
    <x v="0"/>
    <n v="4"/>
    <s v="4"/>
    <x v="3"/>
    <x v="3"/>
    <n v="2.5"/>
    <s v="240"/>
    <n v="350.62"/>
    <n v="1402.48"/>
    <n v="0"/>
  </r>
  <r>
    <s v="38042"/>
    <x v="213"/>
    <x v="7"/>
    <x v="2"/>
    <x v="0"/>
    <s v="2971"/>
    <x v="0"/>
    <n v="120.31"/>
    <s v="30"/>
    <n v="30"/>
    <x v="0"/>
    <n v="2"/>
    <s v="2"/>
    <x v="3"/>
    <x v="3"/>
    <n v="2.4"/>
    <s v="28"/>
    <n v="84.22"/>
    <n v="168.44"/>
    <n v="0"/>
  </r>
  <r>
    <s v="39577"/>
    <x v="213"/>
    <x v="7"/>
    <x v="2"/>
    <x v="0"/>
    <s v="2653"/>
    <x v="5"/>
    <n v="373.11"/>
    <s v="20"/>
    <n v="20"/>
    <x v="0"/>
    <n v="2"/>
    <s v="2"/>
    <x v="3"/>
    <x v="4"/>
    <n v="2.6"/>
    <s v="372"/>
    <n v="298.49"/>
    <n v="596.98"/>
    <n v="0"/>
  </r>
  <r>
    <s v="40611"/>
    <x v="213"/>
    <x v="7"/>
    <x v="2"/>
    <x v="0"/>
    <s v="3358"/>
    <x v="4"/>
    <n v="423.28"/>
    <s v="10"/>
    <n v="10"/>
    <x v="0"/>
    <n v="3"/>
    <s v="3"/>
    <x v="0"/>
    <x v="3"/>
    <n v="2.5"/>
    <s v="143"/>
    <n v="380.95"/>
    <n v="1142.8499999999999"/>
    <n v="0"/>
  </r>
  <r>
    <s v="40875"/>
    <x v="213"/>
    <x v="7"/>
    <x v="2"/>
    <x v="0"/>
    <s v="2401"/>
    <x v="1"/>
    <n v="315.07"/>
    <s v="0"/>
    <n v="0"/>
    <x v="1"/>
    <n v="2"/>
    <s v="2"/>
    <x v="0"/>
    <x v="0"/>
    <n v="3"/>
    <s v="22"/>
    <n v="315.07"/>
    <n v="630.14"/>
    <n v="0"/>
  </r>
  <r>
    <s v="40979"/>
    <x v="213"/>
    <x v="7"/>
    <x v="2"/>
    <x v="0"/>
    <s v="4894"/>
    <x v="2"/>
    <n v="414.75"/>
    <s v="0"/>
    <n v="0"/>
    <x v="1"/>
    <n v="2"/>
    <s v="2"/>
    <x v="0"/>
    <x v="1"/>
    <n v="3.7"/>
    <s v="328"/>
    <n v="414.75"/>
    <n v="829.5"/>
    <n v="0"/>
  </r>
  <r>
    <s v="41218"/>
    <x v="213"/>
    <x v="7"/>
    <x v="2"/>
    <x v="0"/>
    <s v="3340"/>
    <x v="5"/>
    <n v="425.49"/>
    <s v="10"/>
    <n v="10"/>
    <x v="0"/>
    <n v="2"/>
    <s v="2"/>
    <x v="3"/>
    <x v="1"/>
    <n v="3.8"/>
    <s v="358"/>
    <n v="382.94"/>
    <n v="765.88"/>
    <n v="0"/>
  </r>
  <r>
    <s v="41334"/>
    <x v="213"/>
    <x v="7"/>
    <x v="2"/>
    <x v="0"/>
    <s v="1715"/>
    <x v="1"/>
    <n v="386.58"/>
    <s v="20"/>
    <n v="20"/>
    <x v="0"/>
    <n v="1"/>
    <s v="1"/>
    <x v="2"/>
    <x v="2"/>
    <n v="4.8"/>
    <s v="228"/>
    <n v="309.26"/>
    <n v="309.26"/>
    <n v="0"/>
  </r>
  <r>
    <s v="42466"/>
    <x v="213"/>
    <x v="7"/>
    <x v="2"/>
    <x v="0"/>
    <s v="4348"/>
    <x v="0"/>
    <n v="368.88"/>
    <s v="10"/>
    <n v="10"/>
    <x v="0"/>
    <n v="2"/>
    <s v="2"/>
    <x v="3"/>
    <x v="2"/>
    <n v="4.8"/>
    <s v="3"/>
    <n v="331.99"/>
    <n v="663.98"/>
    <n v="0"/>
  </r>
  <r>
    <s v="42538"/>
    <x v="213"/>
    <x v="7"/>
    <x v="2"/>
    <x v="0"/>
    <s v="4199"/>
    <x v="1"/>
    <n v="355.94"/>
    <s v="15"/>
    <n v="15"/>
    <x v="0"/>
    <n v="4"/>
    <s v="4"/>
    <x v="3"/>
    <x v="0"/>
    <n v="2.2000000000000002"/>
    <s v="308"/>
    <n v="302.55"/>
    <n v="1210.2"/>
    <n v="0"/>
  </r>
  <r>
    <s v="42564"/>
    <x v="213"/>
    <x v="7"/>
    <x v="2"/>
    <x v="0"/>
    <s v="3681"/>
    <x v="3"/>
    <n v="64.069999999999993"/>
    <s v="5"/>
    <n v="5"/>
    <x v="0"/>
    <n v="1"/>
    <s v="1"/>
    <x v="2"/>
    <x v="0"/>
    <n v="2.2000000000000002"/>
    <s v="451"/>
    <n v="60.87"/>
    <n v="60.87"/>
    <n v="0"/>
  </r>
  <r>
    <s v="43220"/>
    <x v="213"/>
    <x v="7"/>
    <x v="2"/>
    <x v="0"/>
    <s v="1791"/>
    <x v="3"/>
    <n v="249.15"/>
    <s v="10"/>
    <n v="10"/>
    <x v="0"/>
    <n v="2"/>
    <s v="2"/>
    <x v="1"/>
    <x v="2"/>
    <n v="3"/>
    <s v="286"/>
    <n v="224.24"/>
    <n v="448.48"/>
    <n v="0"/>
  </r>
  <r>
    <s v="43555"/>
    <x v="213"/>
    <x v="7"/>
    <x v="2"/>
    <x v="0"/>
    <s v="4346"/>
    <x v="0"/>
    <n v="323.64"/>
    <s v="0"/>
    <n v="0"/>
    <x v="1"/>
    <n v="5"/>
    <s v="5"/>
    <x v="0"/>
    <x v="2"/>
    <n v="4"/>
    <s v="298"/>
    <n v="323.64"/>
    <n v="1618.2"/>
    <n v="0"/>
  </r>
  <r>
    <s v="43676"/>
    <x v="213"/>
    <x v="7"/>
    <x v="2"/>
    <x v="0"/>
    <s v="2521"/>
    <x v="0"/>
    <n v="94.19"/>
    <s v="5"/>
    <n v="5"/>
    <x v="0"/>
    <n v="2"/>
    <s v="2"/>
    <x v="0"/>
    <x v="3"/>
    <n v="4.3"/>
    <s v="467"/>
    <n v="89.48"/>
    <n v="178.96"/>
    <n v="0"/>
  </r>
  <r>
    <s v="43914"/>
    <x v="213"/>
    <x v="7"/>
    <x v="2"/>
    <x v="0"/>
    <s v="4659"/>
    <x v="3"/>
    <n v="379.56"/>
    <s v="5"/>
    <n v="5"/>
    <x v="0"/>
    <n v="4"/>
    <s v="4"/>
    <x v="1"/>
    <x v="0"/>
    <n v="2"/>
    <s v="472"/>
    <n v="360.58"/>
    <n v="1442.32"/>
    <n v="0"/>
  </r>
  <r>
    <s v="44760"/>
    <x v="213"/>
    <x v="7"/>
    <x v="2"/>
    <x v="0"/>
    <s v="3329"/>
    <x v="0"/>
    <n v="256.58999999999997"/>
    <s v="0"/>
    <n v="0"/>
    <x v="1"/>
    <n v="4"/>
    <s v="4"/>
    <x v="2"/>
    <x v="1"/>
    <n v="1.7"/>
    <s v="112"/>
    <n v="256.58999999999997"/>
    <n v="1026.3599999999999"/>
    <n v="0"/>
  </r>
  <r>
    <s v="44816"/>
    <x v="213"/>
    <x v="7"/>
    <x v="2"/>
    <x v="0"/>
    <s v="1524"/>
    <x v="0"/>
    <n v="109.79"/>
    <s v="30"/>
    <n v="30"/>
    <x v="0"/>
    <n v="2"/>
    <s v="2"/>
    <x v="2"/>
    <x v="1"/>
    <n v="1.9"/>
    <s v="459"/>
    <n v="76.849999999999994"/>
    <n v="153.69999999999999"/>
    <n v="0"/>
  </r>
  <r>
    <s v="47867"/>
    <x v="213"/>
    <x v="7"/>
    <x v="2"/>
    <x v="0"/>
    <s v="4444"/>
    <x v="2"/>
    <n v="169.53"/>
    <s v="15"/>
    <n v="15"/>
    <x v="0"/>
    <n v="2"/>
    <s v="2"/>
    <x v="1"/>
    <x v="0"/>
    <n v="2.6"/>
    <s v="336"/>
    <n v="144.1"/>
    <n v="288.2"/>
    <n v="0"/>
  </r>
  <r>
    <s v="48134"/>
    <x v="213"/>
    <x v="7"/>
    <x v="2"/>
    <x v="0"/>
    <s v="4431"/>
    <x v="1"/>
    <n v="198.76"/>
    <s v="0"/>
    <n v="0"/>
    <x v="1"/>
    <n v="2"/>
    <s v="2"/>
    <x v="0"/>
    <x v="2"/>
    <n v="3.7"/>
    <s v="69"/>
    <n v="198.76"/>
    <n v="397.52"/>
    <n v="0"/>
  </r>
  <r>
    <s v="48202"/>
    <x v="213"/>
    <x v="7"/>
    <x v="2"/>
    <x v="0"/>
    <s v="1548"/>
    <x v="4"/>
    <n v="328.47"/>
    <s v="5"/>
    <n v="5"/>
    <x v="0"/>
    <n v="4"/>
    <s v="4"/>
    <x v="2"/>
    <x v="4"/>
    <n v="2.2000000000000002"/>
    <s v="296"/>
    <n v="312.05"/>
    <n v="1248.2"/>
    <n v="0"/>
  </r>
  <r>
    <s v="49668"/>
    <x v="213"/>
    <x v="7"/>
    <x v="2"/>
    <x v="0"/>
    <s v="4313"/>
    <x v="5"/>
    <n v="368.68"/>
    <s v="5"/>
    <n v="5"/>
    <x v="0"/>
    <n v="3"/>
    <s v="3"/>
    <x v="1"/>
    <x v="2"/>
    <n v="2.9"/>
    <s v="224"/>
    <n v="350.25"/>
    <n v="1050.75"/>
    <n v="0"/>
  </r>
  <r>
    <s v="11"/>
    <x v="214"/>
    <x v="7"/>
    <x v="2"/>
    <x v="0"/>
    <s v="4878"/>
    <x v="3"/>
    <n v="67.430000000000007"/>
    <s v="20"/>
    <n v="20"/>
    <x v="0"/>
    <n v="4"/>
    <s v="4"/>
    <x v="0"/>
    <x v="1"/>
    <n v="4.3"/>
    <s v="426"/>
    <n v="53.94"/>
    <n v="215.76"/>
    <n v="0"/>
  </r>
  <r>
    <s v="595"/>
    <x v="214"/>
    <x v="7"/>
    <x v="2"/>
    <x v="0"/>
    <s v="1186"/>
    <x v="4"/>
    <n v="388.85"/>
    <s v="30"/>
    <n v="30"/>
    <x v="0"/>
    <n v="2"/>
    <s v="2"/>
    <x v="2"/>
    <x v="0"/>
    <n v="2.5"/>
    <s v="362"/>
    <n v="272.2"/>
    <n v="544.4"/>
    <n v="0"/>
  </r>
  <r>
    <s v="1191"/>
    <x v="214"/>
    <x v="7"/>
    <x v="2"/>
    <x v="0"/>
    <s v="3064"/>
    <x v="2"/>
    <n v="225.26"/>
    <s v="10"/>
    <n v="10"/>
    <x v="0"/>
    <n v="4"/>
    <s v="4"/>
    <x v="3"/>
    <x v="2"/>
    <n v="3"/>
    <s v="95"/>
    <n v="202.73"/>
    <n v="810.92"/>
    <n v="0"/>
  </r>
  <r>
    <s v="3602"/>
    <x v="214"/>
    <x v="7"/>
    <x v="2"/>
    <x v="0"/>
    <s v="3752"/>
    <x v="2"/>
    <n v="182.13"/>
    <s v="0"/>
    <n v="0"/>
    <x v="1"/>
    <n v="3"/>
    <s v="3"/>
    <x v="2"/>
    <x v="4"/>
    <n v="2"/>
    <s v="357"/>
    <n v="182.13"/>
    <n v="546.39"/>
    <n v="0"/>
  </r>
  <r>
    <s v="4268"/>
    <x v="214"/>
    <x v="7"/>
    <x v="2"/>
    <x v="0"/>
    <s v="3223"/>
    <x v="2"/>
    <n v="326.64999999999998"/>
    <s v="10"/>
    <n v="10"/>
    <x v="0"/>
    <n v="5"/>
    <s v="5"/>
    <x v="2"/>
    <x v="0"/>
    <n v="4.2"/>
    <s v="319"/>
    <n v="293.98"/>
    <n v="1469.9"/>
    <n v="0"/>
  </r>
  <r>
    <s v="4270"/>
    <x v="214"/>
    <x v="7"/>
    <x v="2"/>
    <x v="0"/>
    <s v="4062"/>
    <x v="1"/>
    <n v="312.12"/>
    <s v="0"/>
    <n v="0"/>
    <x v="1"/>
    <n v="5"/>
    <s v="5"/>
    <x v="0"/>
    <x v="4"/>
    <n v="1.7"/>
    <s v="28"/>
    <n v="312.12"/>
    <n v="1560.6"/>
    <n v="0"/>
  </r>
  <r>
    <s v="4938"/>
    <x v="214"/>
    <x v="7"/>
    <x v="2"/>
    <x v="0"/>
    <s v="1183"/>
    <x v="2"/>
    <n v="160.01"/>
    <s v="30"/>
    <n v="30"/>
    <x v="0"/>
    <n v="2"/>
    <s v="2"/>
    <x v="0"/>
    <x v="0"/>
    <n v="4.4000000000000004"/>
    <s v="148"/>
    <n v="112.01"/>
    <n v="224.02"/>
    <n v="0"/>
  </r>
  <r>
    <s v="5965"/>
    <x v="214"/>
    <x v="7"/>
    <x v="2"/>
    <x v="0"/>
    <s v="4669"/>
    <x v="1"/>
    <n v="357.48"/>
    <s v="20"/>
    <n v="20"/>
    <x v="0"/>
    <n v="3"/>
    <s v="3"/>
    <x v="0"/>
    <x v="1"/>
    <n v="2.8"/>
    <s v="394"/>
    <n v="285.98"/>
    <n v="857.94"/>
    <n v="0"/>
  </r>
  <r>
    <s v="6516"/>
    <x v="214"/>
    <x v="7"/>
    <x v="2"/>
    <x v="0"/>
    <s v="4803"/>
    <x v="1"/>
    <n v="276"/>
    <s v="15"/>
    <n v="15"/>
    <x v="0"/>
    <n v="4"/>
    <s v="4"/>
    <x v="1"/>
    <x v="2"/>
    <n v="2.4"/>
    <s v="458"/>
    <n v="234.6"/>
    <n v="938.4"/>
    <n v="0"/>
  </r>
  <r>
    <s v="6912"/>
    <x v="214"/>
    <x v="7"/>
    <x v="2"/>
    <x v="0"/>
    <s v="4530"/>
    <x v="2"/>
    <n v="308.74"/>
    <s v="30"/>
    <n v="30"/>
    <x v="0"/>
    <n v="4"/>
    <s v="4"/>
    <x v="1"/>
    <x v="1"/>
    <n v="1.1000000000000001"/>
    <s v="257"/>
    <n v="216.12"/>
    <n v="864.48"/>
    <n v="0"/>
  </r>
  <r>
    <s v="7369"/>
    <x v="214"/>
    <x v="7"/>
    <x v="2"/>
    <x v="0"/>
    <s v="4732"/>
    <x v="2"/>
    <n v="478.71"/>
    <s v="30"/>
    <n v="30"/>
    <x v="0"/>
    <n v="5"/>
    <s v="5"/>
    <x v="1"/>
    <x v="3"/>
    <n v="4"/>
    <s v="388"/>
    <n v="335.1"/>
    <n v="1675.5"/>
    <n v="0"/>
  </r>
  <r>
    <s v="7409"/>
    <x v="214"/>
    <x v="7"/>
    <x v="2"/>
    <x v="0"/>
    <s v="2999"/>
    <x v="2"/>
    <n v="133.13"/>
    <s v="15"/>
    <n v="15"/>
    <x v="0"/>
    <n v="3"/>
    <s v="3"/>
    <x v="3"/>
    <x v="2"/>
    <n v="3.2"/>
    <s v="172"/>
    <n v="113.16"/>
    <n v="339.48"/>
    <n v="0"/>
  </r>
  <r>
    <s v="8092"/>
    <x v="214"/>
    <x v="7"/>
    <x v="2"/>
    <x v="0"/>
    <s v="2023"/>
    <x v="4"/>
    <n v="465.34"/>
    <s v="5"/>
    <n v="5"/>
    <x v="0"/>
    <n v="5"/>
    <s v="5"/>
    <x v="3"/>
    <x v="4"/>
    <n v="4.9000000000000004"/>
    <s v="96"/>
    <n v="442.07"/>
    <n v="2210.35"/>
    <n v="0"/>
  </r>
  <r>
    <s v="8448"/>
    <x v="214"/>
    <x v="7"/>
    <x v="2"/>
    <x v="0"/>
    <s v="4824"/>
    <x v="0"/>
    <n v="358.36"/>
    <s v="10"/>
    <n v="10"/>
    <x v="0"/>
    <n v="3"/>
    <s v="3"/>
    <x v="1"/>
    <x v="1"/>
    <n v="1.7"/>
    <s v="461"/>
    <n v="322.52"/>
    <n v="967.56"/>
    <n v="0"/>
  </r>
  <r>
    <s v="8483"/>
    <x v="214"/>
    <x v="7"/>
    <x v="2"/>
    <x v="0"/>
    <s v="2877"/>
    <x v="1"/>
    <n v="11.95"/>
    <s v="15"/>
    <n v="15"/>
    <x v="0"/>
    <n v="1"/>
    <s v="1"/>
    <x v="0"/>
    <x v="1"/>
    <n v="1.2"/>
    <s v="13"/>
    <n v="10.16"/>
    <n v="10.16"/>
    <n v="0"/>
  </r>
  <r>
    <s v="9578"/>
    <x v="214"/>
    <x v="7"/>
    <x v="2"/>
    <x v="0"/>
    <s v="2294"/>
    <x v="3"/>
    <n v="96.54"/>
    <s v="5"/>
    <n v="5"/>
    <x v="0"/>
    <n v="5"/>
    <s v="5"/>
    <x v="3"/>
    <x v="3"/>
    <n v="2.2999999999999998"/>
    <s v="370"/>
    <n v="91.71"/>
    <n v="458.55"/>
    <n v="0"/>
  </r>
  <r>
    <s v="9670"/>
    <x v="214"/>
    <x v="7"/>
    <x v="2"/>
    <x v="0"/>
    <s v="3729"/>
    <x v="0"/>
    <n v="108.22"/>
    <s v="0"/>
    <n v="0"/>
    <x v="1"/>
    <n v="1"/>
    <s v="1"/>
    <x v="0"/>
    <x v="1"/>
    <n v="4.7"/>
    <s v="61"/>
    <n v="108.22"/>
    <n v="108.22"/>
    <n v="0"/>
  </r>
  <r>
    <s v="10057"/>
    <x v="214"/>
    <x v="7"/>
    <x v="2"/>
    <x v="0"/>
    <s v="2091"/>
    <x v="1"/>
    <n v="448.9"/>
    <s v="0"/>
    <n v="0"/>
    <x v="1"/>
    <n v="4"/>
    <s v="4"/>
    <x v="1"/>
    <x v="4"/>
    <n v="1.1000000000000001"/>
    <s v="173"/>
    <n v="448.9"/>
    <n v="1795.6"/>
    <n v="0"/>
  </r>
  <r>
    <s v="12006"/>
    <x v="214"/>
    <x v="7"/>
    <x v="2"/>
    <x v="0"/>
    <s v="4670"/>
    <x v="3"/>
    <n v="274.17"/>
    <s v="0"/>
    <n v="0"/>
    <x v="1"/>
    <n v="5"/>
    <s v="5"/>
    <x v="0"/>
    <x v="2"/>
    <n v="1.6"/>
    <s v="83"/>
    <n v="274.17"/>
    <n v="1370.85"/>
    <n v="0"/>
  </r>
  <r>
    <s v="13166"/>
    <x v="214"/>
    <x v="7"/>
    <x v="2"/>
    <x v="0"/>
    <s v="1260"/>
    <x v="4"/>
    <n v="214.16"/>
    <s v="20"/>
    <n v="20"/>
    <x v="0"/>
    <n v="5"/>
    <s v="5"/>
    <x v="0"/>
    <x v="2"/>
    <n v="3.5"/>
    <s v="336"/>
    <n v="171.33"/>
    <n v="856.65"/>
    <n v="0"/>
  </r>
  <r>
    <s v="13577"/>
    <x v="214"/>
    <x v="7"/>
    <x v="2"/>
    <x v="0"/>
    <s v="1754"/>
    <x v="4"/>
    <n v="36.270000000000003"/>
    <s v="15"/>
    <n v="15"/>
    <x v="0"/>
    <n v="3"/>
    <s v="3"/>
    <x v="2"/>
    <x v="2"/>
    <n v="4.5999999999999996"/>
    <s v="418"/>
    <n v="30.83"/>
    <n v="92.49"/>
    <n v="0"/>
  </r>
  <r>
    <s v="13841"/>
    <x v="214"/>
    <x v="7"/>
    <x v="2"/>
    <x v="0"/>
    <s v="4723"/>
    <x v="3"/>
    <n v="363.42"/>
    <s v="10"/>
    <n v="10"/>
    <x v="0"/>
    <n v="1"/>
    <s v="1"/>
    <x v="1"/>
    <x v="1"/>
    <n v="4.2"/>
    <s v="312"/>
    <n v="327.08"/>
    <n v="327.08"/>
    <n v="0"/>
  </r>
  <r>
    <s v="13962"/>
    <x v="214"/>
    <x v="7"/>
    <x v="2"/>
    <x v="0"/>
    <s v="2423"/>
    <x v="5"/>
    <n v="362.95"/>
    <s v="30"/>
    <n v="30"/>
    <x v="0"/>
    <n v="3"/>
    <s v="3"/>
    <x v="0"/>
    <x v="0"/>
    <n v="3.7"/>
    <s v="271"/>
    <n v="254.06"/>
    <n v="762.18"/>
    <n v="0"/>
  </r>
  <r>
    <s v="14044"/>
    <x v="214"/>
    <x v="7"/>
    <x v="2"/>
    <x v="0"/>
    <s v="4661"/>
    <x v="3"/>
    <n v="454.03"/>
    <s v="20"/>
    <n v="20"/>
    <x v="0"/>
    <n v="4"/>
    <s v="4"/>
    <x v="1"/>
    <x v="3"/>
    <n v="1.8"/>
    <s v="125"/>
    <n v="363.22"/>
    <n v="1452.88"/>
    <n v="0"/>
  </r>
  <r>
    <s v="15634"/>
    <x v="214"/>
    <x v="7"/>
    <x v="2"/>
    <x v="0"/>
    <s v="1237"/>
    <x v="5"/>
    <n v="405.58"/>
    <s v="20"/>
    <n v="20"/>
    <x v="0"/>
    <n v="1"/>
    <s v="1"/>
    <x v="2"/>
    <x v="3"/>
    <n v="3.8"/>
    <s v="216"/>
    <n v="324.45999999999998"/>
    <n v="324.45999999999998"/>
    <n v="0"/>
  </r>
  <r>
    <s v="16174"/>
    <x v="214"/>
    <x v="7"/>
    <x v="2"/>
    <x v="0"/>
    <s v="4412"/>
    <x v="4"/>
    <n v="177.27"/>
    <s v="30"/>
    <n v="30"/>
    <x v="0"/>
    <n v="3"/>
    <s v="3"/>
    <x v="3"/>
    <x v="0"/>
    <n v="4.5"/>
    <s v="387"/>
    <n v="124.09"/>
    <n v="372.27"/>
    <n v="0"/>
  </r>
  <r>
    <s v="17093"/>
    <x v="214"/>
    <x v="7"/>
    <x v="2"/>
    <x v="0"/>
    <s v="3935"/>
    <x v="3"/>
    <n v="94.43"/>
    <s v="15"/>
    <n v="15"/>
    <x v="0"/>
    <n v="1"/>
    <s v="1"/>
    <x v="0"/>
    <x v="1"/>
    <n v="4.7"/>
    <s v="23"/>
    <n v="80.27"/>
    <n v="80.27"/>
    <n v="0"/>
  </r>
  <r>
    <s v="17383"/>
    <x v="214"/>
    <x v="7"/>
    <x v="2"/>
    <x v="0"/>
    <s v="4650"/>
    <x v="3"/>
    <n v="377.38"/>
    <s v="5"/>
    <n v="5"/>
    <x v="0"/>
    <n v="1"/>
    <s v="1"/>
    <x v="3"/>
    <x v="0"/>
    <n v="2.4"/>
    <s v="36"/>
    <n v="358.51"/>
    <n v="358.51"/>
    <n v="0"/>
  </r>
  <r>
    <s v="18137"/>
    <x v="214"/>
    <x v="7"/>
    <x v="2"/>
    <x v="0"/>
    <s v="4042"/>
    <x v="5"/>
    <n v="231.61"/>
    <s v="5"/>
    <n v="5"/>
    <x v="0"/>
    <n v="3"/>
    <s v="3"/>
    <x v="0"/>
    <x v="3"/>
    <n v="3.5"/>
    <s v="76"/>
    <n v="220.03"/>
    <n v="660.09"/>
    <n v="0"/>
  </r>
  <r>
    <s v="18401"/>
    <x v="214"/>
    <x v="7"/>
    <x v="2"/>
    <x v="0"/>
    <s v="1538"/>
    <x v="1"/>
    <n v="177.9"/>
    <s v="30"/>
    <n v="30"/>
    <x v="0"/>
    <n v="5"/>
    <s v="5"/>
    <x v="1"/>
    <x v="2"/>
    <n v="3.3"/>
    <s v="347"/>
    <n v="124.53"/>
    <n v="622.65"/>
    <n v="0"/>
  </r>
  <r>
    <s v="18787"/>
    <x v="214"/>
    <x v="7"/>
    <x v="2"/>
    <x v="0"/>
    <s v="3171"/>
    <x v="2"/>
    <n v="287.69"/>
    <s v="15"/>
    <n v="15"/>
    <x v="0"/>
    <n v="4"/>
    <s v="4"/>
    <x v="1"/>
    <x v="1"/>
    <n v="3"/>
    <s v="404"/>
    <n v="244.54"/>
    <n v="978.16"/>
    <n v="0"/>
  </r>
  <r>
    <s v="19698"/>
    <x v="214"/>
    <x v="7"/>
    <x v="2"/>
    <x v="0"/>
    <s v="1576"/>
    <x v="2"/>
    <n v="9.11"/>
    <s v="20"/>
    <n v="20"/>
    <x v="0"/>
    <n v="2"/>
    <s v="2"/>
    <x v="0"/>
    <x v="0"/>
    <n v="1.7"/>
    <s v="340"/>
    <n v="7.29"/>
    <n v="14.58"/>
    <n v="0"/>
  </r>
  <r>
    <s v="20063"/>
    <x v="214"/>
    <x v="7"/>
    <x v="2"/>
    <x v="0"/>
    <s v="2525"/>
    <x v="5"/>
    <n v="276.27999999999997"/>
    <s v="20"/>
    <n v="20"/>
    <x v="0"/>
    <n v="5"/>
    <s v="5"/>
    <x v="1"/>
    <x v="0"/>
    <n v="1.2"/>
    <s v="212"/>
    <n v="221.02"/>
    <n v="1105.0999999999999"/>
    <n v="0"/>
  </r>
  <r>
    <s v="20745"/>
    <x v="214"/>
    <x v="7"/>
    <x v="2"/>
    <x v="0"/>
    <s v="4903"/>
    <x v="4"/>
    <n v="425.56"/>
    <s v="15"/>
    <n v="15"/>
    <x v="0"/>
    <n v="1"/>
    <s v="1"/>
    <x v="1"/>
    <x v="3"/>
    <n v="2.7"/>
    <s v="153"/>
    <n v="361.73"/>
    <n v="361.73"/>
    <n v="0"/>
  </r>
  <r>
    <s v="20812"/>
    <x v="214"/>
    <x v="7"/>
    <x v="2"/>
    <x v="0"/>
    <s v="2338"/>
    <x v="4"/>
    <n v="438.77"/>
    <s v="20"/>
    <n v="20"/>
    <x v="0"/>
    <n v="3"/>
    <s v="3"/>
    <x v="2"/>
    <x v="3"/>
    <n v="3"/>
    <s v="81"/>
    <n v="351.02"/>
    <n v="1053.06"/>
    <n v="0"/>
  </r>
  <r>
    <s v="22666"/>
    <x v="214"/>
    <x v="7"/>
    <x v="2"/>
    <x v="0"/>
    <s v="2288"/>
    <x v="2"/>
    <n v="246.46"/>
    <s v="20"/>
    <n v="20"/>
    <x v="0"/>
    <n v="4"/>
    <s v="4"/>
    <x v="3"/>
    <x v="0"/>
    <n v="3.9"/>
    <s v="165"/>
    <n v="197.17"/>
    <n v="788.68"/>
    <n v="0"/>
  </r>
  <r>
    <s v="23154"/>
    <x v="214"/>
    <x v="7"/>
    <x v="2"/>
    <x v="0"/>
    <s v="2399"/>
    <x v="3"/>
    <n v="310.87"/>
    <s v="20"/>
    <n v="20"/>
    <x v="0"/>
    <n v="1"/>
    <s v="1"/>
    <x v="1"/>
    <x v="0"/>
    <n v="2.4"/>
    <s v="356"/>
    <n v="248.7"/>
    <n v="248.7"/>
    <n v="0"/>
  </r>
  <r>
    <s v="25323"/>
    <x v="214"/>
    <x v="7"/>
    <x v="2"/>
    <x v="0"/>
    <s v="1944"/>
    <x v="3"/>
    <n v="23.35"/>
    <s v="30"/>
    <n v="30"/>
    <x v="0"/>
    <n v="1"/>
    <s v="1"/>
    <x v="3"/>
    <x v="0"/>
    <n v="3.9"/>
    <s v="469"/>
    <n v="16.34"/>
    <n v="16.34"/>
    <n v="0"/>
  </r>
  <r>
    <s v="26814"/>
    <x v="214"/>
    <x v="7"/>
    <x v="2"/>
    <x v="0"/>
    <s v="3743"/>
    <x v="3"/>
    <n v="112.54"/>
    <s v="10"/>
    <n v="10"/>
    <x v="0"/>
    <n v="1"/>
    <s v="1"/>
    <x v="0"/>
    <x v="2"/>
    <n v="3.8"/>
    <s v="15"/>
    <n v="101.29"/>
    <n v="101.29"/>
    <n v="0"/>
  </r>
  <r>
    <s v="28090"/>
    <x v="214"/>
    <x v="7"/>
    <x v="2"/>
    <x v="0"/>
    <s v="2813"/>
    <x v="3"/>
    <n v="421.91"/>
    <s v="20"/>
    <n v="20"/>
    <x v="0"/>
    <n v="2"/>
    <s v="2"/>
    <x v="2"/>
    <x v="4"/>
    <n v="4.4000000000000004"/>
    <s v="123"/>
    <n v="337.53"/>
    <n v="675.06"/>
    <n v="0"/>
  </r>
  <r>
    <s v="29393"/>
    <x v="214"/>
    <x v="7"/>
    <x v="2"/>
    <x v="0"/>
    <s v="3134"/>
    <x v="0"/>
    <n v="126.91"/>
    <s v="5"/>
    <n v="5"/>
    <x v="0"/>
    <n v="2"/>
    <s v="2"/>
    <x v="2"/>
    <x v="1"/>
    <n v="2.6"/>
    <s v="104"/>
    <n v="120.56"/>
    <n v="241.12"/>
    <n v="0"/>
  </r>
  <r>
    <s v="30095"/>
    <x v="214"/>
    <x v="7"/>
    <x v="2"/>
    <x v="0"/>
    <s v="4770"/>
    <x v="4"/>
    <n v="177.67"/>
    <s v="15"/>
    <n v="15"/>
    <x v="0"/>
    <n v="4"/>
    <s v="4"/>
    <x v="1"/>
    <x v="1"/>
    <n v="3.7"/>
    <s v="169"/>
    <n v="151.02000000000001"/>
    <n v="604.08000000000004"/>
    <n v="0"/>
  </r>
  <r>
    <s v="30415"/>
    <x v="214"/>
    <x v="7"/>
    <x v="2"/>
    <x v="0"/>
    <s v="1565"/>
    <x v="4"/>
    <n v="120.93"/>
    <s v="20"/>
    <n v="20"/>
    <x v="0"/>
    <n v="2"/>
    <s v="2"/>
    <x v="0"/>
    <x v="1"/>
    <n v="3.7"/>
    <s v="21"/>
    <n v="96.74"/>
    <n v="193.48"/>
    <n v="0"/>
  </r>
  <r>
    <s v="32002"/>
    <x v="214"/>
    <x v="7"/>
    <x v="2"/>
    <x v="0"/>
    <s v="4544"/>
    <x v="1"/>
    <n v="347.44"/>
    <s v="30"/>
    <n v="30"/>
    <x v="0"/>
    <n v="2"/>
    <s v="2"/>
    <x v="2"/>
    <x v="4"/>
    <n v="4.0999999999999996"/>
    <s v="449"/>
    <n v="243.21"/>
    <n v="486.42"/>
    <n v="0"/>
  </r>
  <r>
    <s v="33477"/>
    <x v="214"/>
    <x v="7"/>
    <x v="2"/>
    <x v="0"/>
    <s v="2456"/>
    <x v="4"/>
    <n v="407.42"/>
    <s v="15"/>
    <n v="15"/>
    <x v="0"/>
    <n v="5"/>
    <s v="5"/>
    <x v="1"/>
    <x v="0"/>
    <n v="3"/>
    <s v="76"/>
    <n v="346.31"/>
    <n v="1731.55"/>
    <n v="0"/>
  </r>
  <r>
    <s v="33593"/>
    <x v="214"/>
    <x v="7"/>
    <x v="2"/>
    <x v="0"/>
    <s v="4341"/>
    <x v="1"/>
    <n v="214.62"/>
    <s v="10"/>
    <n v="10"/>
    <x v="0"/>
    <n v="1"/>
    <s v="1"/>
    <x v="2"/>
    <x v="1"/>
    <n v="1.3"/>
    <s v="113"/>
    <n v="193.16"/>
    <n v="193.16"/>
    <n v="0"/>
  </r>
  <r>
    <s v="34626"/>
    <x v="214"/>
    <x v="7"/>
    <x v="2"/>
    <x v="0"/>
    <s v="3398"/>
    <x v="1"/>
    <n v="17.420000000000002"/>
    <s v="5"/>
    <n v="5"/>
    <x v="0"/>
    <n v="1"/>
    <s v="1"/>
    <x v="0"/>
    <x v="0"/>
    <n v="1.8"/>
    <s v="481"/>
    <n v="16.55"/>
    <n v="16.55"/>
    <n v="0"/>
  </r>
  <r>
    <s v="35991"/>
    <x v="214"/>
    <x v="7"/>
    <x v="2"/>
    <x v="0"/>
    <s v="1436"/>
    <x v="1"/>
    <n v="454.56"/>
    <s v="30"/>
    <n v="30"/>
    <x v="0"/>
    <n v="2"/>
    <s v="2"/>
    <x v="1"/>
    <x v="1"/>
    <n v="1.3"/>
    <s v="265"/>
    <n v="318.19"/>
    <n v="636.38"/>
    <n v="0"/>
  </r>
  <r>
    <s v="36366"/>
    <x v="214"/>
    <x v="7"/>
    <x v="2"/>
    <x v="0"/>
    <s v="1023"/>
    <x v="0"/>
    <n v="184.4"/>
    <s v="20"/>
    <n v="20"/>
    <x v="0"/>
    <n v="3"/>
    <s v="3"/>
    <x v="2"/>
    <x v="0"/>
    <n v="4.8"/>
    <s v="327"/>
    <n v="147.52000000000001"/>
    <n v="442.56"/>
    <n v="0"/>
  </r>
  <r>
    <s v="36386"/>
    <x v="214"/>
    <x v="7"/>
    <x v="2"/>
    <x v="0"/>
    <s v="1130"/>
    <x v="4"/>
    <n v="499.13"/>
    <s v="5"/>
    <n v="5"/>
    <x v="0"/>
    <n v="5"/>
    <s v="5"/>
    <x v="0"/>
    <x v="0"/>
    <n v="3.4"/>
    <s v="313"/>
    <n v="474.17"/>
    <n v="2370.85"/>
    <n v="0"/>
  </r>
  <r>
    <s v="37176"/>
    <x v="214"/>
    <x v="7"/>
    <x v="2"/>
    <x v="0"/>
    <s v="1704"/>
    <x v="4"/>
    <n v="431.03"/>
    <s v="0"/>
    <n v="0"/>
    <x v="1"/>
    <n v="3"/>
    <s v="3"/>
    <x v="3"/>
    <x v="3"/>
    <n v="4.5"/>
    <s v="370"/>
    <n v="431.03"/>
    <n v="1293.0899999999999"/>
    <n v="0"/>
  </r>
  <r>
    <s v="37427"/>
    <x v="214"/>
    <x v="7"/>
    <x v="2"/>
    <x v="0"/>
    <s v="2439"/>
    <x v="4"/>
    <n v="235.6"/>
    <s v="15"/>
    <n v="15"/>
    <x v="0"/>
    <n v="5"/>
    <s v="5"/>
    <x v="1"/>
    <x v="1"/>
    <n v="5"/>
    <s v="29"/>
    <n v="200.26"/>
    <n v="1001.3"/>
    <n v="0"/>
  </r>
  <r>
    <s v="38534"/>
    <x v="214"/>
    <x v="7"/>
    <x v="2"/>
    <x v="0"/>
    <s v="4605"/>
    <x v="4"/>
    <n v="256"/>
    <s v="0"/>
    <n v="0"/>
    <x v="1"/>
    <n v="5"/>
    <s v="5"/>
    <x v="2"/>
    <x v="3"/>
    <n v="2.8"/>
    <s v="433"/>
    <n v="256"/>
    <n v="1280"/>
    <n v="0"/>
  </r>
  <r>
    <s v="38789"/>
    <x v="214"/>
    <x v="7"/>
    <x v="2"/>
    <x v="0"/>
    <s v="4654"/>
    <x v="3"/>
    <n v="488.71"/>
    <s v="30"/>
    <n v="30"/>
    <x v="0"/>
    <n v="3"/>
    <s v="3"/>
    <x v="3"/>
    <x v="3"/>
    <n v="1.6"/>
    <s v="123"/>
    <n v="342.1"/>
    <n v="1026.3"/>
    <n v="0"/>
  </r>
  <r>
    <s v="40230"/>
    <x v="214"/>
    <x v="7"/>
    <x v="2"/>
    <x v="0"/>
    <s v="4975"/>
    <x v="4"/>
    <n v="159.33000000000001"/>
    <s v="30"/>
    <n v="30"/>
    <x v="0"/>
    <n v="4"/>
    <s v="4"/>
    <x v="3"/>
    <x v="1"/>
    <n v="4.7"/>
    <s v="174"/>
    <n v="111.53"/>
    <n v="446.12"/>
    <n v="0"/>
  </r>
  <r>
    <s v="41132"/>
    <x v="214"/>
    <x v="7"/>
    <x v="2"/>
    <x v="0"/>
    <s v="4761"/>
    <x v="5"/>
    <n v="150.51"/>
    <s v="15"/>
    <n v="15"/>
    <x v="0"/>
    <n v="2"/>
    <s v="2"/>
    <x v="0"/>
    <x v="2"/>
    <n v="2"/>
    <s v="457"/>
    <n v="127.93"/>
    <n v="255.86"/>
    <n v="0"/>
  </r>
  <r>
    <s v="41487"/>
    <x v="214"/>
    <x v="7"/>
    <x v="2"/>
    <x v="0"/>
    <s v="2642"/>
    <x v="2"/>
    <n v="480.19"/>
    <s v="30"/>
    <n v="30"/>
    <x v="0"/>
    <n v="5"/>
    <s v="5"/>
    <x v="3"/>
    <x v="3"/>
    <n v="3.6"/>
    <s v="425"/>
    <n v="336.13"/>
    <n v="1680.65"/>
    <n v="0"/>
  </r>
  <r>
    <s v="41632"/>
    <x v="214"/>
    <x v="7"/>
    <x v="2"/>
    <x v="0"/>
    <s v="1891"/>
    <x v="5"/>
    <n v="246.24"/>
    <s v="20"/>
    <n v="20"/>
    <x v="0"/>
    <n v="3"/>
    <s v="3"/>
    <x v="3"/>
    <x v="2"/>
    <n v="2.7"/>
    <s v="50"/>
    <n v="196.99"/>
    <n v="590.97"/>
    <n v="0"/>
  </r>
  <r>
    <s v="42414"/>
    <x v="214"/>
    <x v="7"/>
    <x v="2"/>
    <x v="0"/>
    <s v="1142"/>
    <x v="5"/>
    <n v="332.15"/>
    <s v="10"/>
    <n v="10"/>
    <x v="0"/>
    <n v="2"/>
    <s v="2"/>
    <x v="3"/>
    <x v="3"/>
    <n v="4.5999999999999996"/>
    <s v="274"/>
    <n v="298.94"/>
    <n v="597.88"/>
    <n v="0"/>
  </r>
  <r>
    <s v="42615"/>
    <x v="214"/>
    <x v="7"/>
    <x v="2"/>
    <x v="0"/>
    <s v="1388"/>
    <x v="5"/>
    <n v="24.98"/>
    <s v="20"/>
    <n v="20"/>
    <x v="0"/>
    <n v="3"/>
    <s v="3"/>
    <x v="2"/>
    <x v="4"/>
    <n v="3.4"/>
    <s v="393"/>
    <n v="19.98"/>
    <n v="59.94"/>
    <n v="0"/>
  </r>
  <r>
    <s v="42793"/>
    <x v="214"/>
    <x v="7"/>
    <x v="2"/>
    <x v="0"/>
    <s v="4354"/>
    <x v="3"/>
    <n v="284.32"/>
    <s v="30"/>
    <n v="30"/>
    <x v="0"/>
    <n v="5"/>
    <s v="5"/>
    <x v="2"/>
    <x v="2"/>
    <n v="3.9"/>
    <s v="27"/>
    <n v="199.02"/>
    <n v="995.1"/>
    <n v="0"/>
  </r>
  <r>
    <s v="43077"/>
    <x v="214"/>
    <x v="7"/>
    <x v="2"/>
    <x v="0"/>
    <s v="4150"/>
    <x v="5"/>
    <n v="455.95"/>
    <s v="20"/>
    <n v="20"/>
    <x v="0"/>
    <n v="4"/>
    <s v="4"/>
    <x v="2"/>
    <x v="4"/>
    <n v="3.5"/>
    <s v="423"/>
    <n v="364.76"/>
    <n v="1459.04"/>
    <n v="0"/>
  </r>
  <r>
    <s v="43355"/>
    <x v="214"/>
    <x v="7"/>
    <x v="2"/>
    <x v="0"/>
    <s v="1619"/>
    <x v="2"/>
    <n v="109.07"/>
    <s v="15"/>
    <n v="15"/>
    <x v="0"/>
    <n v="2"/>
    <s v="2"/>
    <x v="3"/>
    <x v="3"/>
    <n v="2.6"/>
    <s v="106"/>
    <n v="92.71"/>
    <n v="185.42"/>
    <n v="0"/>
  </r>
  <r>
    <s v="44214"/>
    <x v="214"/>
    <x v="7"/>
    <x v="2"/>
    <x v="0"/>
    <s v="4946"/>
    <x v="5"/>
    <n v="216.06"/>
    <s v="30"/>
    <n v="30"/>
    <x v="0"/>
    <n v="3"/>
    <s v="3"/>
    <x v="2"/>
    <x v="3"/>
    <n v="4.0999999999999996"/>
    <s v="365"/>
    <n v="151.24"/>
    <n v="453.72"/>
    <n v="0"/>
  </r>
  <r>
    <s v="45203"/>
    <x v="214"/>
    <x v="7"/>
    <x v="2"/>
    <x v="0"/>
    <s v="3451"/>
    <x v="2"/>
    <n v="32.93"/>
    <s v="30"/>
    <n v="30"/>
    <x v="0"/>
    <n v="3"/>
    <s v="3"/>
    <x v="3"/>
    <x v="3"/>
    <n v="3.9"/>
    <s v="379"/>
    <n v="23.05"/>
    <n v="69.150000000000006"/>
    <n v="0"/>
  </r>
  <r>
    <s v="45231"/>
    <x v="214"/>
    <x v="7"/>
    <x v="2"/>
    <x v="0"/>
    <s v="1831"/>
    <x v="1"/>
    <n v="94.36"/>
    <s v="10"/>
    <n v="10"/>
    <x v="0"/>
    <n v="5"/>
    <s v="5"/>
    <x v="3"/>
    <x v="2"/>
    <n v="1.4"/>
    <s v="311"/>
    <n v="84.92"/>
    <n v="424.6"/>
    <n v="0"/>
  </r>
  <r>
    <s v="45445"/>
    <x v="214"/>
    <x v="7"/>
    <x v="2"/>
    <x v="0"/>
    <s v="3407"/>
    <x v="1"/>
    <n v="169.39"/>
    <s v="0"/>
    <n v="0"/>
    <x v="1"/>
    <n v="3"/>
    <s v="3"/>
    <x v="2"/>
    <x v="0"/>
    <n v="4.5999999999999996"/>
    <s v="41"/>
    <n v="169.39"/>
    <n v="508.17"/>
    <n v="0"/>
  </r>
  <r>
    <s v="46049"/>
    <x v="214"/>
    <x v="7"/>
    <x v="2"/>
    <x v="0"/>
    <s v="2836"/>
    <x v="0"/>
    <n v="16.21"/>
    <s v="15"/>
    <n v="15"/>
    <x v="0"/>
    <n v="2"/>
    <s v="2"/>
    <x v="0"/>
    <x v="4"/>
    <n v="4.5"/>
    <s v="451"/>
    <n v="13.78"/>
    <n v="27.56"/>
    <n v="0"/>
  </r>
  <r>
    <s v="46430"/>
    <x v="214"/>
    <x v="7"/>
    <x v="2"/>
    <x v="0"/>
    <s v="4403"/>
    <x v="3"/>
    <n v="144.81"/>
    <s v="15"/>
    <n v="15"/>
    <x v="0"/>
    <n v="3"/>
    <s v="3"/>
    <x v="3"/>
    <x v="0"/>
    <n v="4.5"/>
    <s v="184"/>
    <n v="123.09"/>
    <n v="369.27"/>
    <n v="0"/>
  </r>
  <r>
    <s v="46605"/>
    <x v="214"/>
    <x v="7"/>
    <x v="2"/>
    <x v="0"/>
    <s v="3679"/>
    <x v="3"/>
    <n v="445.72"/>
    <s v="30"/>
    <n v="30"/>
    <x v="0"/>
    <n v="3"/>
    <s v="3"/>
    <x v="1"/>
    <x v="4"/>
    <n v="1.1000000000000001"/>
    <s v="456"/>
    <n v="312"/>
    <n v="936"/>
    <n v="0"/>
  </r>
  <r>
    <s v="47132"/>
    <x v="214"/>
    <x v="7"/>
    <x v="2"/>
    <x v="0"/>
    <s v="2659"/>
    <x v="5"/>
    <n v="465.48"/>
    <s v="20"/>
    <n v="20"/>
    <x v="0"/>
    <n v="2"/>
    <s v="2"/>
    <x v="2"/>
    <x v="4"/>
    <n v="1.1000000000000001"/>
    <s v="244"/>
    <n v="372.38"/>
    <n v="744.76"/>
    <n v="0"/>
  </r>
  <r>
    <s v="47248"/>
    <x v="214"/>
    <x v="7"/>
    <x v="2"/>
    <x v="0"/>
    <s v="2517"/>
    <x v="1"/>
    <n v="450.47"/>
    <s v="5"/>
    <n v="5"/>
    <x v="0"/>
    <n v="1"/>
    <s v="1"/>
    <x v="0"/>
    <x v="1"/>
    <n v="2.1"/>
    <s v="315"/>
    <n v="427.95"/>
    <n v="427.95"/>
    <n v="0"/>
  </r>
  <r>
    <s v="47613"/>
    <x v="214"/>
    <x v="7"/>
    <x v="2"/>
    <x v="0"/>
    <s v="4829"/>
    <x v="1"/>
    <n v="303.82"/>
    <s v="30"/>
    <n v="30"/>
    <x v="0"/>
    <n v="4"/>
    <s v="4"/>
    <x v="1"/>
    <x v="2"/>
    <n v="1.2"/>
    <s v="154"/>
    <n v="212.67"/>
    <n v="850.68"/>
    <n v="0"/>
  </r>
  <r>
    <s v="47614"/>
    <x v="214"/>
    <x v="7"/>
    <x v="2"/>
    <x v="0"/>
    <s v="3802"/>
    <x v="1"/>
    <n v="483.18"/>
    <s v="30"/>
    <n v="30"/>
    <x v="0"/>
    <n v="5"/>
    <s v="5"/>
    <x v="2"/>
    <x v="2"/>
    <n v="1.5"/>
    <s v="33"/>
    <n v="338.23"/>
    <n v="1691.15"/>
    <n v="0"/>
  </r>
  <r>
    <s v="49072"/>
    <x v="214"/>
    <x v="7"/>
    <x v="2"/>
    <x v="0"/>
    <s v="4754"/>
    <x v="4"/>
    <n v="151.75"/>
    <s v="5"/>
    <n v="5"/>
    <x v="0"/>
    <n v="1"/>
    <s v="1"/>
    <x v="2"/>
    <x v="2"/>
    <n v="2.9"/>
    <s v="344"/>
    <n v="144.16"/>
    <n v="144.16"/>
    <n v="0"/>
  </r>
  <r>
    <s v="876"/>
    <x v="215"/>
    <x v="7"/>
    <x v="2"/>
    <x v="0"/>
    <s v="4655"/>
    <x v="0"/>
    <n v="460.32"/>
    <s v="30"/>
    <n v="30"/>
    <x v="0"/>
    <n v="4"/>
    <s v="4"/>
    <x v="1"/>
    <x v="2"/>
    <n v="4.5999999999999996"/>
    <s v="81"/>
    <n v="322.22000000000003"/>
    <n v="1288.8800000000001"/>
    <n v="0"/>
  </r>
  <r>
    <s v="1082"/>
    <x v="215"/>
    <x v="7"/>
    <x v="2"/>
    <x v="0"/>
    <s v="3303"/>
    <x v="3"/>
    <n v="448.41"/>
    <s v="20"/>
    <n v="20"/>
    <x v="0"/>
    <n v="4"/>
    <s v="4"/>
    <x v="0"/>
    <x v="3"/>
    <n v="2.7"/>
    <s v="404"/>
    <n v="358.73"/>
    <n v="1434.92"/>
    <n v="0"/>
  </r>
  <r>
    <s v="1403"/>
    <x v="215"/>
    <x v="7"/>
    <x v="2"/>
    <x v="0"/>
    <s v="1257"/>
    <x v="1"/>
    <n v="417.51"/>
    <s v="5"/>
    <n v="5"/>
    <x v="0"/>
    <n v="2"/>
    <s v="2"/>
    <x v="1"/>
    <x v="3"/>
    <n v="3.6"/>
    <s v="272"/>
    <n v="396.63"/>
    <n v="793.26"/>
    <n v="0"/>
  </r>
  <r>
    <s v="1549"/>
    <x v="215"/>
    <x v="7"/>
    <x v="2"/>
    <x v="0"/>
    <s v="4139"/>
    <x v="0"/>
    <n v="488.94"/>
    <s v="30"/>
    <n v="30"/>
    <x v="0"/>
    <n v="2"/>
    <s v="2"/>
    <x v="0"/>
    <x v="0"/>
    <n v="2.4"/>
    <s v="202"/>
    <n v="342.26"/>
    <n v="684.52"/>
    <n v="0"/>
  </r>
  <r>
    <s v="1599"/>
    <x v="215"/>
    <x v="7"/>
    <x v="2"/>
    <x v="0"/>
    <s v="2155"/>
    <x v="2"/>
    <n v="451.53"/>
    <s v="0"/>
    <n v="0"/>
    <x v="1"/>
    <n v="2"/>
    <s v="2"/>
    <x v="3"/>
    <x v="4"/>
    <n v="1.5"/>
    <s v="110"/>
    <n v="451.53"/>
    <n v="903.06"/>
    <n v="0"/>
  </r>
  <r>
    <s v="1990"/>
    <x v="215"/>
    <x v="7"/>
    <x v="2"/>
    <x v="0"/>
    <s v="3866"/>
    <x v="5"/>
    <n v="134.84"/>
    <s v="30"/>
    <n v="30"/>
    <x v="0"/>
    <n v="2"/>
    <s v="2"/>
    <x v="2"/>
    <x v="0"/>
    <n v="4.5"/>
    <s v="339"/>
    <n v="94.39"/>
    <n v="188.78"/>
    <n v="0"/>
  </r>
  <r>
    <s v="2340"/>
    <x v="215"/>
    <x v="7"/>
    <x v="2"/>
    <x v="0"/>
    <s v="3879"/>
    <x v="3"/>
    <n v="351.2"/>
    <s v="0"/>
    <n v="0"/>
    <x v="1"/>
    <n v="2"/>
    <s v="2"/>
    <x v="1"/>
    <x v="2"/>
    <n v="3.1"/>
    <s v="479"/>
    <n v="351.2"/>
    <n v="702.4"/>
    <n v="0"/>
  </r>
  <r>
    <s v="3492"/>
    <x v="215"/>
    <x v="7"/>
    <x v="2"/>
    <x v="0"/>
    <s v="1512"/>
    <x v="1"/>
    <n v="123.35"/>
    <s v="15"/>
    <n v="15"/>
    <x v="0"/>
    <n v="2"/>
    <s v="2"/>
    <x v="1"/>
    <x v="2"/>
    <n v="4.0999999999999996"/>
    <s v="186"/>
    <n v="104.85"/>
    <n v="209.7"/>
    <n v="0"/>
  </r>
  <r>
    <s v="3872"/>
    <x v="215"/>
    <x v="7"/>
    <x v="2"/>
    <x v="0"/>
    <s v="1103"/>
    <x v="0"/>
    <n v="384.65"/>
    <s v="5"/>
    <n v="5"/>
    <x v="0"/>
    <n v="2"/>
    <s v="2"/>
    <x v="2"/>
    <x v="4"/>
    <n v="2.7"/>
    <s v="467"/>
    <n v="365.42"/>
    <n v="730.84"/>
    <n v="0"/>
  </r>
  <r>
    <s v="6482"/>
    <x v="215"/>
    <x v="7"/>
    <x v="2"/>
    <x v="0"/>
    <s v="4749"/>
    <x v="5"/>
    <n v="14.43"/>
    <s v="5"/>
    <n v="5"/>
    <x v="0"/>
    <n v="5"/>
    <s v="5"/>
    <x v="1"/>
    <x v="0"/>
    <n v="1.4"/>
    <s v="150"/>
    <n v="13.71"/>
    <n v="68.55"/>
    <n v="0"/>
  </r>
  <r>
    <s v="6684"/>
    <x v="215"/>
    <x v="7"/>
    <x v="2"/>
    <x v="0"/>
    <s v="2013"/>
    <x v="5"/>
    <n v="259.56"/>
    <s v="20"/>
    <n v="20"/>
    <x v="0"/>
    <n v="1"/>
    <s v="1"/>
    <x v="2"/>
    <x v="3"/>
    <n v="1.9"/>
    <s v="360"/>
    <n v="207.65"/>
    <n v="207.65"/>
    <n v="0"/>
  </r>
  <r>
    <s v="7170"/>
    <x v="215"/>
    <x v="7"/>
    <x v="2"/>
    <x v="0"/>
    <s v="4600"/>
    <x v="5"/>
    <n v="112.67"/>
    <s v="30"/>
    <n v="30"/>
    <x v="0"/>
    <n v="4"/>
    <s v="4"/>
    <x v="0"/>
    <x v="4"/>
    <n v="1.9"/>
    <s v="128"/>
    <n v="78.87"/>
    <n v="315.48"/>
    <n v="0"/>
  </r>
  <r>
    <s v="8016"/>
    <x v="215"/>
    <x v="7"/>
    <x v="2"/>
    <x v="0"/>
    <s v="3577"/>
    <x v="0"/>
    <n v="204.45"/>
    <s v="30"/>
    <n v="30"/>
    <x v="0"/>
    <n v="3"/>
    <s v="3"/>
    <x v="1"/>
    <x v="3"/>
    <n v="2.9"/>
    <s v="65"/>
    <n v="143.11000000000001"/>
    <n v="429.33"/>
    <n v="0"/>
  </r>
  <r>
    <s v="8064"/>
    <x v="215"/>
    <x v="7"/>
    <x v="2"/>
    <x v="0"/>
    <s v="1743"/>
    <x v="4"/>
    <n v="195.84"/>
    <s v="20"/>
    <n v="20"/>
    <x v="0"/>
    <n v="2"/>
    <s v="2"/>
    <x v="1"/>
    <x v="4"/>
    <n v="2.5"/>
    <s v="422"/>
    <n v="156.66999999999999"/>
    <n v="313.33999999999997"/>
    <n v="0"/>
  </r>
  <r>
    <s v="8367"/>
    <x v="215"/>
    <x v="7"/>
    <x v="2"/>
    <x v="0"/>
    <s v="1150"/>
    <x v="1"/>
    <n v="465.07"/>
    <s v="30"/>
    <n v="30"/>
    <x v="0"/>
    <n v="5"/>
    <s v="5"/>
    <x v="3"/>
    <x v="4"/>
    <n v="4.7"/>
    <s v="298"/>
    <n v="325.55"/>
    <n v="1627.75"/>
    <n v="0"/>
  </r>
  <r>
    <s v="8545"/>
    <x v="215"/>
    <x v="7"/>
    <x v="2"/>
    <x v="0"/>
    <s v="1034"/>
    <x v="4"/>
    <n v="127.36"/>
    <s v="0"/>
    <n v="0"/>
    <x v="1"/>
    <n v="4"/>
    <s v="4"/>
    <x v="1"/>
    <x v="0"/>
    <n v="4.8"/>
    <s v="172"/>
    <n v="127.36"/>
    <n v="509.44"/>
    <n v="0"/>
  </r>
  <r>
    <s v="9367"/>
    <x v="215"/>
    <x v="7"/>
    <x v="2"/>
    <x v="0"/>
    <s v="2906"/>
    <x v="0"/>
    <n v="408.19"/>
    <s v="20"/>
    <n v="20"/>
    <x v="0"/>
    <n v="5"/>
    <s v="5"/>
    <x v="1"/>
    <x v="3"/>
    <n v="1.2"/>
    <s v="261"/>
    <n v="326.55"/>
    <n v="1632.75"/>
    <n v="0"/>
  </r>
  <r>
    <s v="10513"/>
    <x v="215"/>
    <x v="7"/>
    <x v="2"/>
    <x v="0"/>
    <s v="4549"/>
    <x v="0"/>
    <n v="254.84"/>
    <s v="5"/>
    <n v="5"/>
    <x v="0"/>
    <n v="4"/>
    <s v="4"/>
    <x v="3"/>
    <x v="2"/>
    <n v="2.5"/>
    <s v="479"/>
    <n v="242.1"/>
    <n v="968.4"/>
    <n v="0"/>
  </r>
  <r>
    <s v="11625"/>
    <x v="215"/>
    <x v="7"/>
    <x v="2"/>
    <x v="0"/>
    <s v="4023"/>
    <x v="2"/>
    <n v="486.18"/>
    <s v="5"/>
    <n v="5"/>
    <x v="0"/>
    <n v="2"/>
    <s v="2"/>
    <x v="3"/>
    <x v="4"/>
    <n v="3.9"/>
    <s v="250"/>
    <n v="461.87"/>
    <n v="923.74"/>
    <n v="0"/>
  </r>
  <r>
    <s v="12534"/>
    <x v="215"/>
    <x v="7"/>
    <x v="2"/>
    <x v="0"/>
    <s v="1179"/>
    <x v="5"/>
    <n v="470.17"/>
    <s v="15"/>
    <n v="15"/>
    <x v="0"/>
    <n v="4"/>
    <s v="4"/>
    <x v="1"/>
    <x v="1"/>
    <n v="3.3"/>
    <s v="246"/>
    <n v="399.64"/>
    <n v="1598.56"/>
    <n v="0"/>
  </r>
  <r>
    <s v="12543"/>
    <x v="215"/>
    <x v="7"/>
    <x v="2"/>
    <x v="0"/>
    <s v="4290"/>
    <x v="3"/>
    <n v="86.21"/>
    <s v="15"/>
    <n v="15"/>
    <x v="0"/>
    <n v="3"/>
    <s v="3"/>
    <x v="0"/>
    <x v="4"/>
    <n v="2.8"/>
    <s v="142"/>
    <n v="73.28"/>
    <n v="219.84"/>
    <n v="0"/>
  </r>
  <r>
    <s v="15220"/>
    <x v="215"/>
    <x v="7"/>
    <x v="2"/>
    <x v="0"/>
    <s v="3289"/>
    <x v="0"/>
    <n v="181.13"/>
    <s v="5"/>
    <n v="5"/>
    <x v="0"/>
    <n v="3"/>
    <s v="3"/>
    <x v="1"/>
    <x v="0"/>
    <n v="2.8"/>
    <s v="10"/>
    <n v="172.07"/>
    <n v="516.21"/>
    <n v="0"/>
  </r>
  <r>
    <s v="16160"/>
    <x v="215"/>
    <x v="7"/>
    <x v="2"/>
    <x v="0"/>
    <s v="2686"/>
    <x v="4"/>
    <n v="247.22"/>
    <s v="0"/>
    <n v="0"/>
    <x v="1"/>
    <n v="4"/>
    <s v="4"/>
    <x v="2"/>
    <x v="3"/>
    <n v="4"/>
    <s v="208"/>
    <n v="247.22"/>
    <n v="988.88"/>
    <n v="0"/>
  </r>
  <r>
    <s v="16380"/>
    <x v="215"/>
    <x v="7"/>
    <x v="2"/>
    <x v="0"/>
    <s v="4406"/>
    <x v="4"/>
    <n v="412.16"/>
    <s v="20"/>
    <n v="20"/>
    <x v="0"/>
    <n v="3"/>
    <s v="3"/>
    <x v="3"/>
    <x v="0"/>
    <n v="3.3"/>
    <s v="47"/>
    <n v="329.73"/>
    <n v="989.19"/>
    <n v="0"/>
  </r>
  <r>
    <s v="16497"/>
    <x v="215"/>
    <x v="7"/>
    <x v="2"/>
    <x v="0"/>
    <s v="2775"/>
    <x v="3"/>
    <n v="202.5"/>
    <s v="30"/>
    <n v="30"/>
    <x v="0"/>
    <n v="1"/>
    <s v="1"/>
    <x v="0"/>
    <x v="0"/>
    <n v="1.1000000000000001"/>
    <s v="71"/>
    <n v="141.75"/>
    <n v="141.75"/>
    <n v="0"/>
  </r>
  <r>
    <s v="16746"/>
    <x v="215"/>
    <x v="7"/>
    <x v="2"/>
    <x v="0"/>
    <s v="2699"/>
    <x v="3"/>
    <n v="470.88"/>
    <s v="20"/>
    <n v="20"/>
    <x v="0"/>
    <n v="3"/>
    <s v="3"/>
    <x v="2"/>
    <x v="4"/>
    <n v="3.4"/>
    <s v="209"/>
    <n v="376.7"/>
    <n v="1130.0999999999999"/>
    <n v="0"/>
  </r>
  <r>
    <s v="16990"/>
    <x v="215"/>
    <x v="7"/>
    <x v="2"/>
    <x v="0"/>
    <s v="4142"/>
    <x v="4"/>
    <n v="79.540000000000006"/>
    <s v="20"/>
    <n v="20"/>
    <x v="0"/>
    <n v="1"/>
    <s v="1"/>
    <x v="3"/>
    <x v="4"/>
    <n v="1.4"/>
    <s v="246"/>
    <n v="63.63"/>
    <n v="63.63"/>
    <n v="0"/>
  </r>
  <r>
    <s v="17874"/>
    <x v="215"/>
    <x v="7"/>
    <x v="2"/>
    <x v="0"/>
    <s v="4719"/>
    <x v="2"/>
    <n v="169.15"/>
    <s v="0"/>
    <n v="0"/>
    <x v="1"/>
    <n v="4"/>
    <s v="4"/>
    <x v="2"/>
    <x v="4"/>
    <n v="2.5"/>
    <s v="335"/>
    <n v="169.15"/>
    <n v="676.6"/>
    <n v="0"/>
  </r>
  <r>
    <s v="17907"/>
    <x v="215"/>
    <x v="7"/>
    <x v="2"/>
    <x v="0"/>
    <s v="1167"/>
    <x v="4"/>
    <n v="412.34"/>
    <s v="10"/>
    <n v="10"/>
    <x v="0"/>
    <n v="2"/>
    <s v="2"/>
    <x v="2"/>
    <x v="1"/>
    <n v="1.4"/>
    <s v="320"/>
    <n v="371.11"/>
    <n v="742.22"/>
    <n v="0"/>
  </r>
  <r>
    <s v="18139"/>
    <x v="215"/>
    <x v="7"/>
    <x v="2"/>
    <x v="0"/>
    <s v="4036"/>
    <x v="2"/>
    <n v="270.29000000000002"/>
    <s v="30"/>
    <n v="30"/>
    <x v="0"/>
    <n v="2"/>
    <s v="2"/>
    <x v="0"/>
    <x v="3"/>
    <n v="4.5"/>
    <s v="288"/>
    <n v="189.2"/>
    <n v="378.4"/>
    <n v="0"/>
  </r>
  <r>
    <s v="19482"/>
    <x v="215"/>
    <x v="7"/>
    <x v="2"/>
    <x v="0"/>
    <s v="2154"/>
    <x v="3"/>
    <n v="269.38"/>
    <s v="15"/>
    <n v="15"/>
    <x v="0"/>
    <n v="5"/>
    <s v="5"/>
    <x v="2"/>
    <x v="0"/>
    <n v="4.8"/>
    <s v="315"/>
    <n v="228.97"/>
    <n v="1144.8499999999999"/>
    <n v="0"/>
  </r>
  <r>
    <s v="19706"/>
    <x v="215"/>
    <x v="7"/>
    <x v="2"/>
    <x v="0"/>
    <s v="2734"/>
    <x v="0"/>
    <n v="301.02999999999997"/>
    <s v="5"/>
    <n v="5"/>
    <x v="0"/>
    <n v="5"/>
    <s v="5"/>
    <x v="3"/>
    <x v="0"/>
    <n v="3.9"/>
    <s v="86"/>
    <n v="285.98"/>
    <n v="1429.9"/>
    <n v="0"/>
  </r>
  <r>
    <s v="19823"/>
    <x v="215"/>
    <x v="7"/>
    <x v="2"/>
    <x v="0"/>
    <s v="3239"/>
    <x v="4"/>
    <n v="118.1"/>
    <s v="5"/>
    <n v="5"/>
    <x v="0"/>
    <n v="2"/>
    <s v="2"/>
    <x v="1"/>
    <x v="4"/>
    <n v="4.5999999999999996"/>
    <s v="429"/>
    <n v="112.2"/>
    <n v="224.4"/>
    <n v="0"/>
  </r>
  <r>
    <s v="20462"/>
    <x v="215"/>
    <x v="7"/>
    <x v="2"/>
    <x v="0"/>
    <s v="2520"/>
    <x v="5"/>
    <n v="190.82"/>
    <s v="10"/>
    <n v="10"/>
    <x v="0"/>
    <n v="1"/>
    <s v="1"/>
    <x v="1"/>
    <x v="4"/>
    <n v="2.5"/>
    <s v="384"/>
    <n v="171.74"/>
    <n v="171.74"/>
    <n v="0"/>
  </r>
  <r>
    <s v="21160"/>
    <x v="215"/>
    <x v="7"/>
    <x v="2"/>
    <x v="0"/>
    <s v="2457"/>
    <x v="5"/>
    <n v="413.44"/>
    <s v="20"/>
    <n v="20"/>
    <x v="0"/>
    <n v="3"/>
    <s v="3"/>
    <x v="0"/>
    <x v="4"/>
    <n v="1.4"/>
    <s v="9"/>
    <n v="330.75"/>
    <n v="992.25"/>
    <n v="0"/>
  </r>
  <r>
    <s v="21758"/>
    <x v="215"/>
    <x v="7"/>
    <x v="2"/>
    <x v="0"/>
    <s v="2379"/>
    <x v="0"/>
    <n v="398.36"/>
    <s v="15"/>
    <n v="15"/>
    <x v="0"/>
    <n v="2"/>
    <s v="2"/>
    <x v="0"/>
    <x v="0"/>
    <n v="3.7"/>
    <s v="81"/>
    <n v="338.61"/>
    <n v="677.22"/>
    <n v="0"/>
  </r>
  <r>
    <s v="22339"/>
    <x v="215"/>
    <x v="7"/>
    <x v="2"/>
    <x v="0"/>
    <s v="3306"/>
    <x v="2"/>
    <n v="467.02"/>
    <s v="0"/>
    <n v="0"/>
    <x v="1"/>
    <n v="4"/>
    <s v="4"/>
    <x v="1"/>
    <x v="0"/>
    <n v="3.1"/>
    <s v="384"/>
    <n v="467.02"/>
    <n v="1868.08"/>
    <n v="0"/>
  </r>
  <r>
    <s v="22453"/>
    <x v="215"/>
    <x v="7"/>
    <x v="2"/>
    <x v="0"/>
    <s v="3515"/>
    <x v="2"/>
    <n v="5.14"/>
    <s v="30"/>
    <n v="30"/>
    <x v="0"/>
    <n v="4"/>
    <s v="4"/>
    <x v="0"/>
    <x v="0"/>
    <n v="1.6"/>
    <s v="70"/>
    <n v="3.6"/>
    <n v="14.4"/>
    <n v="0"/>
  </r>
  <r>
    <s v="24075"/>
    <x v="215"/>
    <x v="7"/>
    <x v="2"/>
    <x v="0"/>
    <s v="3649"/>
    <x v="2"/>
    <n v="174.93"/>
    <s v="30"/>
    <n v="30"/>
    <x v="0"/>
    <n v="2"/>
    <s v="2"/>
    <x v="1"/>
    <x v="1"/>
    <n v="1.7"/>
    <s v="306"/>
    <n v="122.45"/>
    <n v="244.9"/>
    <n v="0"/>
  </r>
  <r>
    <s v="24898"/>
    <x v="215"/>
    <x v="7"/>
    <x v="2"/>
    <x v="0"/>
    <s v="1105"/>
    <x v="3"/>
    <n v="313.88"/>
    <s v="10"/>
    <n v="10"/>
    <x v="0"/>
    <n v="3"/>
    <s v="3"/>
    <x v="1"/>
    <x v="0"/>
    <n v="1.4"/>
    <s v="111"/>
    <n v="282.49"/>
    <n v="847.47"/>
    <n v="0"/>
  </r>
  <r>
    <s v="24977"/>
    <x v="215"/>
    <x v="7"/>
    <x v="2"/>
    <x v="0"/>
    <s v="4838"/>
    <x v="2"/>
    <n v="61.44"/>
    <s v="0"/>
    <n v="0"/>
    <x v="1"/>
    <n v="5"/>
    <s v="5"/>
    <x v="2"/>
    <x v="2"/>
    <n v="4.8"/>
    <s v="322"/>
    <n v="61.44"/>
    <n v="307.2"/>
    <n v="0"/>
  </r>
  <r>
    <s v="25421"/>
    <x v="215"/>
    <x v="7"/>
    <x v="2"/>
    <x v="0"/>
    <s v="1080"/>
    <x v="5"/>
    <n v="305.88"/>
    <s v="10"/>
    <n v="10"/>
    <x v="0"/>
    <n v="5"/>
    <s v="5"/>
    <x v="2"/>
    <x v="1"/>
    <n v="3.3"/>
    <s v="326"/>
    <n v="275.29000000000002"/>
    <n v="1376.45"/>
    <n v="0"/>
  </r>
  <r>
    <s v="25424"/>
    <x v="215"/>
    <x v="7"/>
    <x v="2"/>
    <x v="0"/>
    <s v="4184"/>
    <x v="5"/>
    <n v="497.54"/>
    <s v="15"/>
    <n v="15"/>
    <x v="0"/>
    <n v="4"/>
    <s v="4"/>
    <x v="2"/>
    <x v="0"/>
    <n v="2.1"/>
    <s v="348"/>
    <n v="422.91"/>
    <n v="1691.64"/>
    <n v="0"/>
  </r>
  <r>
    <s v="25592"/>
    <x v="215"/>
    <x v="7"/>
    <x v="2"/>
    <x v="0"/>
    <s v="4000"/>
    <x v="0"/>
    <n v="103.29"/>
    <s v="10"/>
    <n v="10"/>
    <x v="0"/>
    <n v="2"/>
    <s v="2"/>
    <x v="3"/>
    <x v="0"/>
    <n v="4.4000000000000004"/>
    <s v="121"/>
    <n v="92.96"/>
    <n v="185.92"/>
    <n v="0"/>
  </r>
  <r>
    <s v="26057"/>
    <x v="215"/>
    <x v="7"/>
    <x v="2"/>
    <x v="0"/>
    <s v="3017"/>
    <x v="3"/>
    <n v="374.47"/>
    <s v="15"/>
    <n v="15"/>
    <x v="0"/>
    <n v="2"/>
    <s v="2"/>
    <x v="3"/>
    <x v="4"/>
    <n v="1.5"/>
    <s v="172"/>
    <n v="318.3"/>
    <n v="636.6"/>
    <n v="0"/>
  </r>
  <r>
    <s v="27531"/>
    <x v="215"/>
    <x v="7"/>
    <x v="2"/>
    <x v="0"/>
    <s v="1795"/>
    <x v="2"/>
    <n v="478.78"/>
    <s v="15"/>
    <n v="15"/>
    <x v="0"/>
    <n v="3"/>
    <s v="3"/>
    <x v="3"/>
    <x v="0"/>
    <n v="1"/>
    <s v="446"/>
    <n v="406.96"/>
    <n v="1220.8800000000001"/>
    <n v="0"/>
  </r>
  <r>
    <s v="28273"/>
    <x v="215"/>
    <x v="7"/>
    <x v="2"/>
    <x v="0"/>
    <s v="1688"/>
    <x v="4"/>
    <n v="190.62"/>
    <s v="15"/>
    <n v="15"/>
    <x v="0"/>
    <n v="3"/>
    <s v="3"/>
    <x v="2"/>
    <x v="0"/>
    <n v="2.6"/>
    <s v="15"/>
    <n v="162.03"/>
    <n v="486.09"/>
    <n v="0"/>
  </r>
  <r>
    <s v="28556"/>
    <x v="215"/>
    <x v="7"/>
    <x v="2"/>
    <x v="0"/>
    <s v="4386"/>
    <x v="5"/>
    <n v="382.16"/>
    <s v="15"/>
    <n v="15"/>
    <x v="0"/>
    <n v="3"/>
    <s v="3"/>
    <x v="1"/>
    <x v="3"/>
    <n v="2.4"/>
    <s v="40"/>
    <n v="324.83999999999997"/>
    <n v="974.52"/>
    <n v="0"/>
  </r>
  <r>
    <s v="28955"/>
    <x v="215"/>
    <x v="7"/>
    <x v="2"/>
    <x v="0"/>
    <s v="4249"/>
    <x v="2"/>
    <n v="412.3"/>
    <s v="0"/>
    <n v="0"/>
    <x v="1"/>
    <n v="2"/>
    <s v="2"/>
    <x v="1"/>
    <x v="2"/>
    <n v="1.1000000000000001"/>
    <s v="219"/>
    <n v="412.3"/>
    <n v="824.6"/>
    <n v="0"/>
  </r>
  <r>
    <s v="29248"/>
    <x v="215"/>
    <x v="7"/>
    <x v="2"/>
    <x v="0"/>
    <s v="1534"/>
    <x v="2"/>
    <n v="87.81"/>
    <s v="5"/>
    <n v="5"/>
    <x v="0"/>
    <n v="5"/>
    <s v="5"/>
    <x v="3"/>
    <x v="1"/>
    <n v="3.8"/>
    <s v="378"/>
    <n v="83.42"/>
    <n v="417.1"/>
    <n v="0"/>
  </r>
  <r>
    <s v="30024"/>
    <x v="215"/>
    <x v="7"/>
    <x v="2"/>
    <x v="0"/>
    <s v="1216"/>
    <x v="5"/>
    <n v="227.48"/>
    <s v="5"/>
    <n v="5"/>
    <x v="0"/>
    <n v="2"/>
    <s v="2"/>
    <x v="1"/>
    <x v="2"/>
    <n v="2.9"/>
    <s v="21"/>
    <n v="216.11"/>
    <n v="432.22"/>
    <n v="0"/>
  </r>
  <r>
    <s v="30104"/>
    <x v="215"/>
    <x v="7"/>
    <x v="2"/>
    <x v="0"/>
    <s v="2410"/>
    <x v="4"/>
    <n v="173.87"/>
    <s v="10"/>
    <n v="10"/>
    <x v="0"/>
    <n v="5"/>
    <s v="5"/>
    <x v="2"/>
    <x v="0"/>
    <n v="1.6"/>
    <s v="260"/>
    <n v="156.47999999999999"/>
    <n v="782.4"/>
    <n v="0"/>
  </r>
  <r>
    <s v="31193"/>
    <x v="215"/>
    <x v="7"/>
    <x v="2"/>
    <x v="0"/>
    <s v="1917"/>
    <x v="0"/>
    <n v="297.16000000000003"/>
    <s v="5"/>
    <n v="5"/>
    <x v="0"/>
    <n v="2"/>
    <s v="2"/>
    <x v="3"/>
    <x v="4"/>
    <n v="2.4"/>
    <s v="454"/>
    <n v="282.3"/>
    <n v="564.6"/>
    <n v="0"/>
  </r>
  <r>
    <s v="32068"/>
    <x v="215"/>
    <x v="7"/>
    <x v="2"/>
    <x v="0"/>
    <s v="1675"/>
    <x v="1"/>
    <n v="359.89"/>
    <s v="10"/>
    <n v="10"/>
    <x v="0"/>
    <n v="3"/>
    <s v="3"/>
    <x v="3"/>
    <x v="0"/>
    <n v="3.1"/>
    <s v="282"/>
    <n v="323.89999999999998"/>
    <n v="971.7"/>
    <n v="0"/>
  </r>
  <r>
    <s v="32318"/>
    <x v="215"/>
    <x v="7"/>
    <x v="2"/>
    <x v="0"/>
    <s v="1224"/>
    <x v="3"/>
    <n v="264.44"/>
    <s v="5"/>
    <n v="5"/>
    <x v="0"/>
    <n v="3"/>
    <s v="3"/>
    <x v="2"/>
    <x v="4"/>
    <n v="5"/>
    <s v="333"/>
    <n v="251.22"/>
    <n v="753.66"/>
    <n v="0"/>
  </r>
  <r>
    <s v="33034"/>
    <x v="215"/>
    <x v="7"/>
    <x v="2"/>
    <x v="0"/>
    <s v="3481"/>
    <x v="0"/>
    <n v="252.7"/>
    <s v="20"/>
    <n v="20"/>
    <x v="0"/>
    <n v="2"/>
    <s v="2"/>
    <x v="2"/>
    <x v="0"/>
    <n v="4.2"/>
    <s v="220"/>
    <n v="202.16"/>
    <n v="404.32"/>
    <n v="0"/>
  </r>
  <r>
    <s v="33969"/>
    <x v="215"/>
    <x v="7"/>
    <x v="2"/>
    <x v="0"/>
    <s v="1916"/>
    <x v="2"/>
    <n v="415.55"/>
    <s v="30"/>
    <n v="30"/>
    <x v="0"/>
    <n v="3"/>
    <s v="3"/>
    <x v="0"/>
    <x v="0"/>
    <n v="1.8"/>
    <s v="222"/>
    <n v="290.88"/>
    <n v="872.64"/>
    <n v="0"/>
  </r>
  <r>
    <s v="34505"/>
    <x v="215"/>
    <x v="7"/>
    <x v="2"/>
    <x v="0"/>
    <s v="4378"/>
    <x v="3"/>
    <n v="218.57"/>
    <s v="5"/>
    <n v="5"/>
    <x v="0"/>
    <n v="5"/>
    <s v="5"/>
    <x v="0"/>
    <x v="1"/>
    <n v="1.3"/>
    <s v="368"/>
    <n v="207.64"/>
    <n v="1038.2"/>
    <n v="0"/>
  </r>
  <r>
    <s v="34668"/>
    <x v="215"/>
    <x v="7"/>
    <x v="2"/>
    <x v="0"/>
    <s v="1017"/>
    <x v="2"/>
    <n v="199.69"/>
    <s v="30"/>
    <n v="30"/>
    <x v="0"/>
    <n v="3"/>
    <s v="3"/>
    <x v="3"/>
    <x v="3"/>
    <n v="3.2"/>
    <s v="337"/>
    <n v="139.78"/>
    <n v="419.34"/>
    <n v="0"/>
  </r>
  <r>
    <s v="34788"/>
    <x v="215"/>
    <x v="7"/>
    <x v="2"/>
    <x v="0"/>
    <s v="4618"/>
    <x v="5"/>
    <n v="162.85"/>
    <s v="30"/>
    <n v="30"/>
    <x v="0"/>
    <n v="4"/>
    <s v="4"/>
    <x v="2"/>
    <x v="2"/>
    <n v="1.8"/>
    <s v="194"/>
    <n v="113.99"/>
    <n v="455.96"/>
    <n v="0"/>
  </r>
  <r>
    <s v="34885"/>
    <x v="215"/>
    <x v="7"/>
    <x v="2"/>
    <x v="0"/>
    <s v="1710"/>
    <x v="2"/>
    <n v="488.62"/>
    <s v="20"/>
    <n v="20"/>
    <x v="0"/>
    <n v="3"/>
    <s v="3"/>
    <x v="1"/>
    <x v="2"/>
    <n v="3.3"/>
    <s v="395"/>
    <n v="390.9"/>
    <n v="1172.7"/>
    <n v="0"/>
  </r>
  <r>
    <s v="35663"/>
    <x v="215"/>
    <x v="7"/>
    <x v="2"/>
    <x v="0"/>
    <s v="4448"/>
    <x v="3"/>
    <n v="15.96"/>
    <s v="10"/>
    <n v="10"/>
    <x v="0"/>
    <n v="2"/>
    <s v="2"/>
    <x v="3"/>
    <x v="0"/>
    <n v="4.4000000000000004"/>
    <s v="469"/>
    <n v="14.36"/>
    <n v="28.72"/>
    <n v="0"/>
  </r>
  <r>
    <s v="36010"/>
    <x v="215"/>
    <x v="7"/>
    <x v="2"/>
    <x v="0"/>
    <s v="1952"/>
    <x v="0"/>
    <n v="195.91"/>
    <s v="30"/>
    <n v="30"/>
    <x v="0"/>
    <n v="2"/>
    <s v="2"/>
    <x v="1"/>
    <x v="3"/>
    <n v="4.4000000000000004"/>
    <s v="76"/>
    <n v="137.13999999999999"/>
    <n v="274.27999999999997"/>
    <n v="0"/>
  </r>
  <r>
    <s v="36034"/>
    <x v="215"/>
    <x v="7"/>
    <x v="2"/>
    <x v="0"/>
    <s v="2125"/>
    <x v="2"/>
    <n v="485.25"/>
    <s v="10"/>
    <n v="10"/>
    <x v="0"/>
    <n v="3"/>
    <s v="3"/>
    <x v="0"/>
    <x v="3"/>
    <n v="1.2"/>
    <s v="483"/>
    <n v="436.72"/>
    <n v="1310.1600000000001"/>
    <n v="0"/>
  </r>
  <r>
    <s v="36037"/>
    <x v="215"/>
    <x v="7"/>
    <x v="2"/>
    <x v="0"/>
    <s v="2794"/>
    <x v="0"/>
    <n v="226.31"/>
    <s v="30"/>
    <n v="30"/>
    <x v="0"/>
    <n v="2"/>
    <s v="2"/>
    <x v="0"/>
    <x v="4"/>
    <n v="4.2"/>
    <s v="10"/>
    <n v="158.41999999999999"/>
    <n v="316.83999999999997"/>
    <n v="0"/>
  </r>
  <r>
    <s v="36361"/>
    <x v="215"/>
    <x v="7"/>
    <x v="2"/>
    <x v="0"/>
    <s v="1867"/>
    <x v="3"/>
    <n v="441.86"/>
    <s v="20"/>
    <n v="20"/>
    <x v="0"/>
    <n v="2"/>
    <s v="2"/>
    <x v="1"/>
    <x v="4"/>
    <n v="4.3"/>
    <s v="31"/>
    <n v="353.49"/>
    <n v="706.98"/>
    <n v="0"/>
  </r>
  <r>
    <s v="36562"/>
    <x v="215"/>
    <x v="7"/>
    <x v="2"/>
    <x v="0"/>
    <s v="4965"/>
    <x v="2"/>
    <n v="165.85"/>
    <s v="20"/>
    <n v="20"/>
    <x v="0"/>
    <n v="2"/>
    <s v="2"/>
    <x v="1"/>
    <x v="0"/>
    <n v="2.4"/>
    <s v="281"/>
    <n v="132.68"/>
    <n v="265.36"/>
    <n v="0"/>
  </r>
  <r>
    <s v="36619"/>
    <x v="215"/>
    <x v="7"/>
    <x v="2"/>
    <x v="0"/>
    <s v="4219"/>
    <x v="1"/>
    <n v="35.82"/>
    <s v="30"/>
    <n v="30"/>
    <x v="0"/>
    <n v="3"/>
    <s v="3"/>
    <x v="2"/>
    <x v="3"/>
    <n v="4.7"/>
    <s v="192"/>
    <n v="25.07"/>
    <n v="75.209999999999994"/>
    <n v="0"/>
  </r>
  <r>
    <s v="37414"/>
    <x v="215"/>
    <x v="7"/>
    <x v="2"/>
    <x v="0"/>
    <s v="3081"/>
    <x v="0"/>
    <n v="141"/>
    <s v="20"/>
    <n v="20"/>
    <x v="0"/>
    <n v="1"/>
    <s v="1"/>
    <x v="1"/>
    <x v="3"/>
    <n v="4.5999999999999996"/>
    <s v="446"/>
    <n v="112.8"/>
    <n v="112.8"/>
    <n v="0"/>
  </r>
  <r>
    <s v="38094"/>
    <x v="215"/>
    <x v="7"/>
    <x v="2"/>
    <x v="0"/>
    <s v="4659"/>
    <x v="2"/>
    <n v="77.97"/>
    <s v="15"/>
    <n v="15"/>
    <x v="0"/>
    <n v="5"/>
    <s v="5"/>
    <x v="1"/>
    <x v="4"/>
    <n v="4.3"/>
    <s v="466"/>
    <n v="66.27"/>
    <n v="331.35"/>
    <n v="0"/>
  </r>
  <r>
    <s v="39290"/>
    <x v="215"/>
    <x v="7"/>
    <x v="2"/>
    <x v="0"/>
    <s v="2047"/>
    <x v="1"/>
    <n v="351.57"/>
    <s v="10"/>
    <n v="10"/>
    <x v="0"/>
    <n v="5"/>
    <s v="5"/>
    <x v="0"/>
    <x v="3"/>
    <n v="1.8"/>
    <s v="189"/>
    <n v="316.41000000000003"/>
    <n v="1582.05"/>
    <n v="0"/>
  </r>
  <r>
    <s v="40419"/>
    <x v="215"/>
    <x v="7"/>
    <x v="2"/>
    <x v="0"/>
    <s v="2981"/>
    <x v="3"/>
    <n v="135.24"/>
    <s v="0"/>
    <n v="0"/>
    <x v="1"/>
    <n v="1"/>
    <s v="1"/>
    <x v="1"/>
    <x v="1"/>
    <n v="2.1"/>
    <s v="348"/>
    <n v="135.24"/>
    <n v="135.24"/>
    <n v="0"/>
  </r>
  <r>
    <s v="40492"/>
    <x v="215"/>
    <x v="7"/>
    <x v="2"/>
    <x v="0"/>
    <s v="3524"/>
    <x v="2"/>
    <n v="324.08999999999997"/>
    <s v="30"/>
    <n v="30"/>
    <x v="0"/>
    <n v="5"/>
    <s v="5"/>
    <x v="2"/>
    <x v="2"/>
    <n v="1.7"/>
    <s v="296"/>
    <n v="226.86"/>
    <n v="1134.3"/>
    <n v="0"/>
  </r>
  <r>
    <s v="41713"/>
    <x v="215"/>
    <x v="7"/>
    <x v="2"/>
    <x v="0"/>
    <s v="4154"/>
    <x v="1"/>
    <n v="496.48"/>
    <s v="15"/>
    <n v="15"/>
    <x v="0"/>
    <n v="4"/>
    <s v="4"/>
    <x v="1"/>
    <x v="1"/>
    <n v="2.8"/>
    <s v="293"/>
    <n v="422.01"/>
    <n v="1688.04"/>
    <n v="0"/>
  </r>
  <r>
    <s v="43169"/>
    <x v="215"/>
    <x v="7"/>
    <x v="2"/>
    <x v="0"/>
    <s v="2282"/>
    <x v="4"/>
    <n v="168.58"/>
    <s v="0"/>
    <n v="0"/>
    <x v="1"/>
    <n v="1"/>
    <s v="1"/>
    <x v="1"/>
    <x v="2"/>
    <n v="3.5"/>
    <s v="469"/>
    <n v="168.58"/>
    <n v="168.58"/>
    <n v="0"/>
  </r>
  <r>
    <s v="43545"/>
    <x v="215"/>
    <x v="7"/>
    <x v="2"/>
    <x v="0"/>
    <s v="3501"/>
    <x v="3"/>
    <n v="411.48"/>
    <s v="5"/>
    <n v="5"/>
    <x v="0"/>
    <n v="1"/>
    <s v="1"/>
    <x v="2"/>
    <x v="3"/>
    <n v="3.5"/>
    <s v="125"/>
    <n v="390.91"/>
    <n v="390.91"/>
    <n v="0"/>
  </r>
  <r>
    <s v="43725"/>
    <x v="215"/>
    <x v="7"/>
    <x v="2"/>
    <x v="0"/>
    <s v="4307"/>
    <x v="2"/>
    <n v="408.51"/>
    <s v="30"/>
    <n v="30"/>
    <x v="0"/>
    <n v="4"/>
    <s v="4"/>
    <x v="2"/>
    <x v="0"/>
    <n v="3.7"/>
    <s v="86"/>
    <n v="285.95999999999998"/>
    <n v="1143.8399999999999"/>
    <n v="0"/>
  </r>
  <r>
    <s v="45368"/>
    <x v="215"/>
    <x v="7"/>
    <x v="2"/>
    <x v="0"/>
    <s v="2550"/>
    <x v="2"/>
    <n v="406.67"/>
    <s v="20"/>
    <n v="20"/>
    <x v="0"/>
    <n v="3"/>
    <s v="3"/>
    <x v="0"/>
    <x v="0"/>
    <n v="3"/>
    <s v="380"/>
    <n v="325.33999999999997"/>
    <n v="976.02"/>
    <n v="0"/>
  </r>
  <r>
    <s v="46728"/>
    <x v="215"/>
    <x v="7"/>
    <x v="2"/>
    <x v="0"/>
    <s v="4049"/>
    <x v="5"/>
    <n v="266.04000000000002"/>
    <s v="5"/>
    <n v="5"/>
    <x v="0"/>
    <n v="4"/>
    <s v="4"/>
    <x v="2"/>
    <x v="4"/>
    <n v="2.9"/>
    <s v="365"/>
    <n v="252.74"/>
    <n v="1010.96"/>
    <n v="0"/>
  </r>
  <r>
    <s v="47477"/>
    <x v="215"/>
    <x v="7"/>
    <x v="2"/>
    <x v="0"/>
    <s v="3524"/>
    <x v="4"/>
    <n v="51.47"/>
    <s v="15"/>
    <n v="15"/>
    <x v="0"/>
    <n v="2"/>
    <s v="2"/>
    <x v="2"/>
    <x v="1"/>
    <n v="3.2"/>
    <s v="96"/>
    <n v="43.75"/>
    <n v="87.5"/>
    <n v="0"/>
  </r>
  <r>
    <s v="47523"/>
    <x v="215"/>
    <x v="7"/>
    <x v="2"/>
    <x v="0"/>
    <s v="1202"/>
    <x v="2"/>
    <n v="341.06"/>
    <s v="0"/>
    <n v="0"/>
    <x v="1"/>
    <n v="4"/>
    <s v="4"/>
    <x v="2"/>
    <x v="0"/>
    <n v="4.9000000000000004"/>
    <s v="210"/>
    <n v="341.06"/>
    <n v="1364.24"/>
    <n v="0"/>
  </r>
  <r>
    <s v="47622"/>
    <x v="215"/>
    <x v="7"/>
    <x v="2"/>
    <x v="0"/>
    <s v="2385"/>
    <x v="5"/>
    <n v="394.04"/>
    <s v="10"/>
    <n v="10"/>
    <x v="0"/>
    <n v="1"/>
    <s v="1"/>
    <x v="3"/>
    <x v="2"/>
    <n v="4.5"/>
    <s v="388"/>
    <n v="354.64"/>
    <n v="354.64"/>
    <n v="0"/>
  </r>
  <r>
    <s v="47738"/>
    <x v="215"/>
    <x v="7"/>
    <x v="2"/>
    <x v="0"/>
    <s v="2417"/>
    <x v="3"/>
    <n v="13.99"/>
    <s v="20"/>
    <n v="20"/>
    <x v="0"/>
    <n v="3"/>
    <s v="3"/>
    <x v="2"/>
    <x v="4"/>
    <n v="1.9"/>
    <s v="177"/>
    <n v="11.19"/>
    <n v="33.57"/>
    <n v="0"/>
  </r>
  <r>
    <s v="49791"/>
    <x v="215"/>
    <x v="7"/>
    <x v="2"/>
    <x v="0"/>
    <s v="4904"/>
    <x v="4"/>
    <n v="360.57"/>
    <s v="10"/>
    <n v="10"/>
    <x v="0"/>
    <n v="4"/>
    <s v="4"/>
    <x v="3"/>
    <x v="4"/>
    <n v="4"/>
    <s v="464"/>
    <n v="324.51"/>
    <n v="1298.04"/>
    <n v="0"/>
  </r>
  <r>
    <s v="92"/>
    <x v="216"/>
    <x v="7"/>
    <x v="2"/>
    <x v="0"/>
    <s v="1903"/>
    <x v="2"/>
    <n v="423.06"/>
    <s v="30"/>
    <n v="30"/>
    <x v="0"/>
    <n v="5"/>
    <s v="5"/>
    <x v="0"/>
    <x v="2"/>
    <n v="2"/>
    <s v="312"/>
    <n v="296.14"/>
    <n v="1480.7"/>
    <n v="0"/>
  </r>
  <r>
    <s v="552"/>
    <x v="216"/>
    <x v="7"/>
    <x v="2"/>
    <x v="0"/>
    <s v="1558"/>
    <x v="4"/>
    <n v="402.74"/>
    <s v="15"/>
    <n v="15"/>
    <x v="0"/>
    <n v="2"/>
    <s v="2"/>
    <x v="1"/>
    <x v="2"/>
    <n v="2.2999999999999998"/>
    <s v="464"/>
    <n v="342.33"/>
    <n v="684.66"/>
    <n v="0"/>
  </r>
  <r>
    <s v="625"/>
    <x v="216"/>
    <x v="7"/>
    <x v="2"/>
    <x v="0"/>
    <s v="3579"/>
    <x v="3"/>
    <n v="467.2"/>
    <s v="20"/>
    <n v="20"/>
    <x v="0"/>
    <n v="1"/>
    <s v="1"/>
    <x v="3"/>
    <x v="2"/>
    <n v="3.1"/>
    <s v="23"/>
    <n v="373.76"/>
    <n v="373.76"/>
    <n v="0"/>
  </r>
  <r>
    <s v="732"/>
    <x v="216"/>
    <x v="7"/>
    <x v="2"/>
    <x v="0"/>
    <s v="1287"/>
    <x v="3"/>
    <n v="188.33"/>
    <s v="20"/>
    <n v="20"/>
    <x v="0"/>
    <n v="1"/>
    <s v="1"/>
    <x v="3"/>
    <x v="1"/>
    <n v="3"/>
    <s v="396"/>
    <n v="150.66"/>
    <n v="150.66"/>
    <n v="0"/>
  </r>
  <r>
    <s v="1378"/>
    <x v="216"/>
    <x v="7"/>
    <x v="2"/>
    <x v="0"/>
    <s v="4936"/>
    <x v="5"/>
    <n v="478.17"/>
    <s v="20"/>
    <n v="20"/>
    <x v="0"/>
    <n v="4"/>
    <s v="4"/>
    <x v="0"/>
    <x v="1"/>
    <n v="2.2999999999999998"/>
    <s v="229"/>
    <n v="382.54"/>
    <n v="1530.16"/>
    <n v="0"/>
  </r>
  <r>
    <s v="1993"/>
    <x v="216"/>
    <x v="7"/>
    <x v="2"/>
    <x v="0"/>
    <s v="2626"/>
    <x v="5"/>
    <n v="252.6"/>
    <s v="20"/>
    <n v="20"/>
    <x v="0"/>
    <n v="4"/>
    <s v="4"/>
    <x v="0"/>
    <x v="4"/>
    <n v="4.2"/>
    <s v="328"/>
    <n v="202.08"/>
    <n v="808.32"/>
    <n v="0"/>
  </r>
  <r>
    <s v="2560"/>
    <x v="216"/>
    <x v="7"/>
    <x v="2"/>
    <x v="0"/>
    <s v="2581"/>
    <x v="4"/>
    <n v="90.21"/>
    <s v="15"/>
    <n v="15"/>
    <x v="0"/>
    <n v="4"/>
    <s v="4"/>
    <x v="2"/>
    <x v="4"/>
    <n v="4.4000000000000004"/>
    <s v="451"/>
    <n v="76.680000000000007"/>
    <n v="306.72000000000003"/>
    <n v="0"/>
  </r>
  <r>
    <s v="4789"/>
    <x v="216"/>
    <x v="7"/>
    <x v="2"/>
    <x v="0"/>
    <s v="1187"/>
    <x v="5"/>
    <n v="416.89"/>
    <s v="15"/>
    <n v="15"/>
    <x v="0"/>
    <n v="5"/>
    <s v="5"/>
    <x v="1"/>
    <x v="4"/>
    <n v="3.6"/>
    <s v="185"/>
    <n v="354.36"/>
    <n v="1771.8"/>
    <n v="0"/>
  </r>
  <r>
    <s v="5414"/>
    <x v="216"/>
    <x v="7"/>
    <x v="2"/>
    <x v="0"/>
    <s v="3266"/>
    <x v="1"/>
    <n v="378.04"/>
    <s v="15"/>
    <n v="15"/>
    <x v="0"/>
    <n v="2"/>
    <s v="2"/>
    <x v="1"/>
    <x v="4"/>
    <n v="3.7"/>
    <s v="117"/>
    <n v="321.33"/>
    <n v="642.66"/>
    <n v="0"/>
  </r>
  <r>
    <s v="5987"/>
    <x v="216"/>
    <x v="7"/>
    <x v="2"/>
    <x v="0"/>
    <s v="3081"/>
    <x v="4"/>
    <n v="177.46"/>
    <s v="15"/>
    <n v="15"/>
    <x v="0"/>
    <n v="4"/>
    <s v="4"/>
    <x v="0"/>
    <x v="0"/>
    <n v="1.8"/>
    <s v="342"/>
    <n v="150.84"/>
    <n v="603.36"/>
    <n v="0"/>
  </r>
  <r>
    <s v="6000"/>
    <x v="216"/>
    <x v="7"/>
    <x v="2"/>
    <x v="0"/>
    <s v="2244"/>
    <x v="1"/>
    <n v="224.67"/>
    <s v="20"/>
    <n v="20"/>
    <x v="0"/>
    <n v="3"/>
    <s v="3"/>
    <x v="1"/>
    <x v="1"/>
    <n v="1.3"/>
    <s v="23"/>
    <n v="179.74"/>
    <n v="539.22"/>
    <n v="0"/>
  </r>
  <r>
    <s v="6486"/>
    <x v="216"/>
    <x v="7"/>
    <x v="2"/>
    <x v="0"/>
    <s v="1230"/>
    <x v="2"/>
    <n v="73.19"/>
    <s v="5"/>
    <n v="5"/>
    <x v="0"/>
    <n v="4"/>
    <s v="4"/>
    <x v="2"/>
    <x v="4"/>
    <n v="1.1000000000000001"/>
    <s v="485"/>
    <n v="69.53"/>
    <n v="278.12"/>
    <n v="0"/>
  </r>
  <r>
    <s v="7676"/>
    <x v="216"/>
    <x v="7"/>
    <x v="2"/>
    <x v="0"/>
    <s v="2379"/>
    <x v="4"/>
    <n v="64.38"/>
    <s v="10"/>
    <n v="10"/>
    <x v="0"/>
    <n v="3"/>
    <s v="3"/>
    <x v="3"/>
    <x v="0"/>
    <n v="2.1"/>
    <s v="482"/>
    <n v="57.94"/>
    <n v="173.82"/>
    <n v="0"/>
  </r>
  <r>
    <s v="7972"/>
    <x v="216"/>
    <x v="7"/>
    <x v="2"/>
    <x v="0"/>
    <s v="2470"/>
    <x v="2"/>
    <n v="240.03"/>
    <s v="0"/>
    <n v="0"/>
    <x v="1"/>
    <n v="3"/>
    <s v="3"/>
    <x v="0"/>
    <x v="4"/>
    <n v="2.2999999999999998"/>
    <s v="41"/>
    <n v="240.03"/>
    <n v="720.09"/>
    <n v="0"/>
  </r>
  <r>
    <s v="8968"/>
    <x v="216"/>
    <x v="7"/>
    <x v="2"/>
    <x v="0"/>
    <s v="1430"/>
    <x v="0"/>
    <n v="293.18"/>
    <s v="5"/>
    <n v="5"/>
    <x v="0"/>
    <n v="2"/>
    <s v="2"/>
    <x v="2"/>
    <x v="3"/>
    <n v="3.8"/>
    <s v="289"/>
    <n v="278.52"/>
    <n v="557.04"/>
    <n v="0"/>
  </r>
  <r>
    <s v="10277"/>
    <x v="216"/>
    <x v="7"/>
    <x v="2"/>
    <x v="0"/>
    <s v="1922"/>
    <x v="3"/>
    <n v="301.02999999999997"/>
    <s v="5"/>
    <n v="5"/>
    <x v="0"/>
    <n v="2"/>
    <s v="2"/>
    <x v="3"/>
    <x v="1"/>
    <n v="4.2"/>
    <s v="248"/>
    <n v="285.98"/>
    <n v="571.96"/>
    <n v="0"/>
  </r>
  <r>
    <s v="11086"/>
    <x v="216"/>
    <x v="7"/>
    <x v="2"/>
    <x v="0"/>
    <s v="1711"/>
    <x v="3"/>
    <n v="261.20999999999998"/>
    <s v="30"/>
    <n v="30"/>
    <x v="0"/>
    <n v="4"/>
    <s v="4"/>
    <x v="0"/>
    <x v="2"/>
    <n v="1.1000000000000001"/>
    <s v="450"/>
    <n v="182.85"/>
    <n v="731.4"/>
    <n v="0"/>
  </r>
  <r>
    <s v="11638"/>
    <x v="216"/>
    <x v="7"/>
    <x v="2"/>
    <x v="0"/>
    <s v="4769"/>
    <x v="1"/>
    <n v="226.93"/>
    <s v="0"/>
    <n v="0"/>
    <x v="1"/>
    <n v="1"/>
    <s v="1"/>
    <x v="0"/>
    <x v="1"/>
    <n v="2.1"/>
    <s v="218"/>
    <n v="226.93"/>
    <n v="226.93"/>
    <n v="0"/>
  </r>
  <r>
    <s v="12219"/>
    <x v="216"/>
    <x v="7"/>
    <x v="2"/>
    <x v="0"/>
    <s v="3345"/>
    <x v="1"/>
    <n v="220.08"/>
    <s v="20"/>
    <n v="20"/>
    <x v="0"/>
    <n v="3"/>
    <s v="3"/>
    <x v="0"/>
    <x v="0"/>
    <n v="4.9000000000000004"/>
    <s v="469"/>
    <n v="176.06"/>
    <n v="528.17999999999995"/>
    <n v="0"/>
  </r>
  <r>
    <s v="12627"/>
    <x v="216"/>
    <x v="7"/>
    <x v="2"/>
    <x v="0"/>
    <s v="4077"/>
    <x v="2"/>
    <n v="343.79"/>
    <s v="10"/>
    <n v="10"/>
    <x v="0"/>
    <n v="2"/>
    <s v="2"/>
    <x v="2"/>
    <x v="3"/>
    <n v="1.4"/>
    <s v="495"/>
    <n v="309.41000000000003"/>
    <n v="618.82000000000005"/>
    <n v="0"/>
  </r>
  <r>
    <s v="12762"/>
    <x v="216"/>
    <x v="7"/>
    <x v="2"/>
    <x v="0"/>
    <s v="4914"/>
    <x v="1"/>
    <n v="172.35"/>
    <s v="0"/>
    <n v="0"/>
    <x v="1"/>
    <n v="2"/>
    <s v="2"/>
    <x v="0"/>
    <x v="1"/>
    <n v="3.7"/>
    <s v="333"/>
    <n v="172.35"/>
    <n v="344.7"/>
    <n v="0"/>
  </r>
  <r>
    <s v="13012"/>
    <x v="216"/>
    <x v="7"/>
    <x v="2"/>
    <x v="0"/>
    <s v="4319"/>
    <x v="1"/>
    <n v="454.01"/>
    <s v="5"/>
    <n v="5"/>
    <x v="0"/>
    <n v="1"/>
    <s v="1"/>
    <x v="3"/>
    <x v="3"/>
    <n v="2.6"/>
    <s v="412"/>
    <n v="431.31"/>
    <n v="431.31"/>
    <n v="0"/>
  </r>
  <r>
    <s v="13853"/>
    <x v="216"/>
    <x v="7"/>
    <x v="2"/>
    <x v="0"/>
    <s v="3779"/>
    <x v="2"/>
    <n v="162.96"/>
    <s v="0"/>
    <n v="0"/>
    <x v="1"/>
    <n v="1"/>
    <s v="1"/>
    <x v="1"/>
    <x v="1"/>
    <n v="1.6"/>
    <s v="351"/>
    <n v="162.96"/>
    <n v="162.96"/>
    <n v="0"/>
  </r>
  <r>
    <s v="13944"/>
    <x v="216"/>
    <x v="7"/>
    <x v="2"/>
    <x v="0"/>
    <s v="1978"/>
    <x v="5"/>
    <n v="102.61"/>
    <s v="20"/>
    <n v="20"/>
    <x v="0"/>
    <n v="3"/>
    <s v="3"/>
    <x v="1"/>
    <x v="2"/>
    <n v="2"/>
    <s v="396"/>
    <n v="82.09"/>
    <n v="246.27"/>
    <n v="0"/>
  </r>
  <r>
    <s v="14610"/>
    <x v="216"/>
    <x v="7"/>
    <x v="2"/>
    <x v="0"/>
    <s v="3792"/>
    <x v="1"/>
    <n v="422.16"/>
    <s v="30"/>
    <n v="30"/>
    <x v="0"/>
    <n v="4"/>
    <s v="4"/>
    <x v="2"/>
    <x v="4"/>
    <n v="4"/>
    <s v="432"/>
    <n v="295.51"/>
    <n v="1182.04"/>
    <n v="0"/>
  </r>
  <r>
    <s v="15187"/>
    <x v="216"/>
    <x v="7"/>
    <x v="2"/>
    <x v="0"/>
    <s v="3748"/>
    <x v="2"/>
    <n v="202.05"/>
    <s v="30"/>
    <n v="30"/>
    <x v="0"/>
    <n v="4"/>
    <s v="4"/>
    <x v="3"/>
    <x v="3"/>
    <n v="1.9"/>
    <s v="212"/>
    <n v="141.44"/>
    <n v="565.76"/>
    <n v="0"/>
  </r>
  <r>
    <s v="15979"/>
    <x v="216"/>
    <x v="7"/>
    <x v="2"/>
    <x v="0"/>
    <s v="2308"/>
    <x v="0"/>
    <n v="403.19"/>
    <s v="30"/>
    <n v="30"/>
    <x v="0"/>
    <n v="1"/>
    <s v="1"/>
    <x v="1"/>
    <x v="4"/>
    <n v="2.8"/>
    <s v="464"/>
    <n v="282.23"/>
    <n v="282.23"/>
    <n v="0"/>
  </r>
  <r>
    <s v="16232"/>
    <x v="216"/>
    <x v="7"/>
    <x v="2"/>
    <x v="0"/>
    <s v="1980"/>
    <x v="3"/>
    <n v="424.33"/>
    <s v="0"/>
    <n v="0"/>
    <x v="1"/>
    <n v="3"/>
    <s v="3"/>
    <x v="2"/>
    <x v="1"/>
    <n v="2.6"/>
    <s v="453"/>
    <n v="424.33"/>
    <n v="1272.99"/>
    <n v="0"/>
  </r>
  <r>
    <s v="16495"/>
    <x v="216"/>
    <x v="7"/>
    <x v="2"/>
    <x v="0"/>
    <s v="2131"/>
    <x v="1"/>
    <n v="295.5"/>
    <s v="30"/>
    <n v="30"/>
    <x v="0"/>
    <n v="1"/>
    <s v="1"/>
    <x v="1"/>
    <x v="3"/>
    <n v="1.7"/>
    <s v="131"/>
    <n v="206.85"/>
    <n v="206.85"/>
    <n v="0"/>
  </r>
  <r>
    <s v="16831"/>
    <x v="216"/>
    <x v="7"/>
    <x v="2"/>
    <x v="0"/>
    <s v="3576"/>
    <x v="0"/>
    <n v="496.36"/>
    <s v="10"/>
    <n v="10"/>
    <x v="0"/>
    <n v="1"/>
    <s v="1"/>
    <x v="0"/>
    <x v="2"/>
    <n v="3.9"/>
    <s v="352"/>
    <n v="446.72"/>
    <n v="446.72"/>
    <n v="0"/>
  </r>
  <r>
    <s v="16927"/>
    <x v="216"/>
    <x v="7"/>
    <x v="2"/>
    <x v="0"/>
    <s v="4309"/>
    <x v="0"/>
    <n v="143.21"/>
    <s v="5"/>
    <n v="5"/>
    <x v="0"/>
    <n v="4"/>
    <s v="4"/>
    <x v="3"/>
    <x v="2"/>
    <n v="2.2000000000000002"/>
    <s v="467"/>
    <n v="136.05000000000001"/>
    <n v="544.20000000000005"/>
    <n v="0"/>
  </r>
  <r>
    <s v="18061"/>
    <x v="216"/>
    <x v="7"/>
    <x v="2"/>
    <x v="0"/>
    <s v="3789"/>
    <x v="3"/>
    <n v="157.81"/>
    <s v="0"/>
    <n v="0"/>
    <x v="1"/>
    <n v="4"/>
    <s v="4"/>
    <x v="3"/>
    <x v="3"/>
    <n v="5"/>
    <s v="164"/>
    <n v="157.81"/>
    <n v="631.24"/>
    <n v="0"/>
  </r>
  <r>
    <s v="19150"/>
    <x v="216"/>
    <x v="7"/>
    <x v="2"/>
    <x v="0"/>
    <s v="4932"/>
    <x v="0"/>
    <n v="32.909999999999997"/>
    <s v="10"/>
    <n v="10"/>
    <x v="0"/>
    <n v="3"/>
    <s v="3"/>
    <x v="0"/>
    <x v="3"/>
    <n v="2.2000000000000002"/>
    <s v="323"/>
    <n v="29.62"/>
    <n v="88.86"/>
    <n v="0"/>
  </r>
  <r>
    <s v="19452"/>
    <x v="216"/>
    <x v="7"/>
    <x v="2"/>
    <x v="0"/>
    <s v="3068"/>
    <x v="1"/>
    <n v="252.19"/>
    <s v="10"/>
    <n v="10"/>
    <x v="0"/>
    <n v="4"/>
    <s v="4"/>
    <x v="3"/>
    <x v="4"/>
    <n v="3.2"/>
    <s v="410"/>
    <n v="226.97"/>
    <n v="907.88"/>
    <n v="0"/>
  </r>
  <r>
    <s v="21714"/>
    <x v="216"/>
    <x v="7"/>
    <x v="2"/>
    <x v="0"/>
    <s v="4380"/>
    <x v="2"/>
    <n v="491.96"/>
    <s v="30"/>
    <n v="30"/>
    <x v="0"/>
    <n v="1"/>
    <s v="1"/>
    <x v="2"/>
    <x v="4"/>
    <n v="1.2"/>
    <s v="89"/>
    <n v="344.37"/>
    <n v="344.37"/>
    <n v="0"/>
  </r>
  <r>
    <s v="22012"/>
    <x v="216"/>
    <x v="7"/>
    <x v="2"/>
    <x v="0"/>
    <s v="3434"/>
    <x v="3"/>
    <n v="224.99"/>
    <s v="10"/>
    <n v="10"/>
    <x v="0"/>
    <n v="2"/>
    <s v="2"/>
    <x v="0"/>
    <x v="3"/>
    <n v="4.2"/>
    <s v="36"/>
    <n v="202.49"/>
    <n v="404.98"/>
    <n v="0"/>
  </r>
  <r>
    <s v="22934"/>
    <x v="216"/>
    <x v="7"/>
    <x v="2"/>
    <x v="0"/>
    <s v="4077"/>
    <x v="2"/>
    <n v="422.75"/>
    <s v="15"/>
    <n v="15"/>
    <x v="0"/>
    <n v="3"/>
    <s v="3"/>
    <x v="1"/>
    <x v="3"/>
    <n v="4.7"/>
    <s v="73"/>
    <n v="359.34"/>
    <n v="1078.02"/>
    <n v="0"/>
  </r>
  <r>
    <s v="23019"/>
    <x v="216"/>
    <x v="7"/>
    <x v="2"/>
    <x v="0"/>
    <s v="3229"/>
    <x v="2"/>
    <n v="352.4"/>
    <s v="0"/>
    <n v="0"/>
    <x v="1"/>
    <n v="4"/>
    <s v="4"/>
    <x v="2"/>
    <x v="3"/>
    <n v="3.1"/>
    <s v="77"/>
    <n v="352.4"/>
    <n v="1409.6"/>
    <n v="0"/>
  </r>
  <r>
    <s v="24443"/>
    <x v="216"/>
    <x v="7"/>
    <x v="2"/>
    <x v="0"/>
    <s v="4379"/>
    <x v="5"/>
    <n v="374.15"/>
    <s v="0"/>
    <n v="0"/>
    <x v="1"/>
    <n v="3"/>
    <s v="3"/>
    <x v="0"/>
    <x v="1"/>
    <n v="2.1"/>
    <s v="365"/>
    <n v="374.15"/>
    <n v="1122.45"/>
    <n v="0"/>
  </r>
  <r>
    <s v="24709"/>
    <x v="216"/>
    <x v="7"/>
    <x v="2"/>
    <x v="0"/>
    <s v="2243"/>
    <x v="4"/>
    <n v="463.56"/>
    <s v="20"/>
    <n v="20"/>
    <x v="0"/>
    <n v="1"/>
    <s v="1"/>
    <x v="1"/>
    <x v="2"/>
    <n v="4.9000000000000004"/>
    <s v="117"/>
    <n v="370.85"/>
    <n v="370.85"/>
    <n v="0"/>
  </r>
  <r>
    <s v="25103"/>
    <x v="216"/>
    <x v="7"/>
    <x v="2"/>
    <x v="0"/>
    <s v="4978"/>
    <x v="2"/>
    <n v="463.78"/>
    <s v="10"/>
    <n v="10"/>
    <x v="0"/>
    <n v="5"/>
    <s v="5"/>
    <x v="3"/>
    <x v="1"/>
    <n v="1.7"/>
    <s v="37"/>
    <n v="417.4"/>
    <n v="2087"/>
    <n v="0"/>
  </r>
  <r>
    <s v="26401"/>
    <x v="216"/>
    <x v="7"/>
    <x v="2"/>
    <x v="0"/>
    <s v="4795"/>
    <x v="5"/>
    <n v="50.97"/>
    <s v="5"/>
    <n v="5"/>
    <x v="0"/>
    <n v="5"/>
    <s v="5"/>
    <x v="2"/>
    <x v="4"/>
    <n v="4.8"/>
    <s v="243"/>
    <n v="48.42"/>
    <n v="242.1"/>
    <n v="0"/>
  </r>
  <r>
    <s v="28810"/>
    <x v="216"/>
    <x v="7"/>
    <x v="2"/>
    <x v="0"/>
    <s v="1697"/>
    <x v="3"/>
    <n v="427.04"/>
    <s v="20"/>
    <n v="20"/>
    <x v="0"/>
    <n v="2"/>
    <s v="2"/>
    <x v="0"/>
    <x v="2"/>
    <n v="2.8"/>
    <s v="192"/>
    <n v="341.63"/>
    <n v="683.26"/>
    <n v="0"/>
  </r>
  <r>
    <s v="29716"/>
    <x v="216"/>
    <x v="7"/>
    <x v="2"/>
    <x v="0"/>
    <s v="4995"/>
    <x v="3"/>
    <n v="213.36"/>
    <s v="30"/>
    <n v="30"/>
    <x v="0"/>
    <n v="5"/>
    <s v="5"/>
    <x v="2"/>
    <x v="3"/>
    <n v="1.7"/>
    <s v="449"/>
    <n v="149.35"/>
    <n v="746.75"/>
    <n v="0"/>
  </r>
  <r>
    <s v="32117"/>
    <x v="216"/>
    <x v="7"/>
    <x v="2"/>
    <x v="0"/>
    <s v="4006"/>
    <x v="0"/>
    <n v="177.85"/>
    <s v="5"/>
    <n v="5"/>
    <x v="0"/>
    <n v="4"/>
    <s v="4"/>
    <x v="3"/>
    <x v="0"/>
    <n v="4.9000000000000004"/>
    <s v="270"/>
    <n v="168.96"/>
    <n v="675.84"/>
    <n v="0"/>
  </r>
  <r>
    <s v="32407"/>
    <x v="216"/>
    <x v="7"/>
    <x v="2"/>
    <x v="0"/>
    <s v="2481"/>
    <x v="2"/>
    <n v="498.21"/>
    <s v="0"/>
    <n v="0"/>
    <x v="1"/>
    <n v="4"/>
    <s v="4"/>
    <x v="3"/>
    <x v="0"/>
    <n v="4.5"/>
    <s v="325"/>
    <n v="498.21"/>
    <n v="1992.84"/>
    <n v="0"/>
  </r>
  <r>
    <s v="33377"/>
    <x v="216"/>
    <x v="7"/>
    <x v="2"/>
    <x v="0"/>
    <s v="4156"/>
    <x v="3"/>
    <n v="98.2"/>
    <s v="0"/>
    <n v="0"/>
    <x v="1"/>
    <n v="4"/>
    <s v="4"/>
    <x v="3"/>
    <x v="2"/>
    <n v="2"/>
    <s v="488"/>
    <n v="98.2"/>
    <n v="392.8"/>
    <n v="0"/>
  </r>
  <r>
    <s v="33395"/>
    <x v="216"/>
    <x v="7"/>
    <x v="2"/>
    <x v="0"/>
    <s v="1080"/>
    <x v="4"/>
    <n v="191.04"/>
    <s v="10"/>
    <n v="10"/>
    <x v="0"/>
    <n v="5"/>
    <s v="5"/>
    <x v="1"/>
    <x v="2"/>
    <n v="1.7"/>
    <s v="99"/>
    <n v="171.94"/>
    <n v="859.7"/>
    <n v="0"/>
  </r>
  <r>
    <s v="33886"/>
    <x v="216"/>
    <x v="7"/>
    <x v="2"/>
    <x v="0"/>
    <s v="1676"/>
    <x v="1"/>
    <n v="197.06"/>
    <s v="10"/>
    <n v="10"/>
    <x v="0"/>
    <n v="5"/>
    <s v="5"/>
    <x v="2"/>
    <x v="4"/>
    <n v="2.2999999999999998"/>
    <s v="250"/>
    <n v="177.35"/>
    <n v="886.75"/>
    <n v="0"/>
  </r>
  <r>
    <s v="34125"/>
    <x v="216"/>
    <x v="7"/>
    <x v="2"/>
    <x v="0"/>
    <s v="4178"/>
    <x v="3"/>
    <n v="395.03"/>
    <s v="0"/>
    <n v="0"/>
    <x v="1"/>
    <n v="3"/>
    <s v="3"/>
    <x v="2"/>
    <x v="3"/>
    <n v="4.9000000000000004"/>
    <s v="389"/>
    <n v="395.03"/>
    <n v="1185.0899999999999"/>
    <n v="0"/>
  </r>
  <r>
    <s v="34341"/>
    <x v="216"/>
    <x v="7"/>
    <x v="2"/>
    <x v="0"/>
    <s v="3004"/>
    <x v="1"/>
    <n v="276.97000000000003"/>
    <s v="30"/>
    <n v="30"/>
    <x v="0"/>
    <n v="5"/>
    <s v="5"/>
    <x v="2"/>
    <x v="1"/>
    <n v="3.9"/>
    <s v="303"/>
    <n v="193.88"/>
    <n v="969.4"/>
    <n v="0"/>
  </r>
  <r>
    <s v="34948"/>
    <x v="216"/>
    <x v="7"/>
    <x v="2"/>
    <x v="0"/>
    <s v="1392"/>
    <x v="2"/>
    <n v="188.33"/>
    <s v="5"/>
    <n v="5"/>
    <x v="0"/>
    <n v="5"/>
    <s v="5"/>
    <x v="1"/>
    <x v="4"/>
    <n v="1.7"/>
    <s v="191"/>
    <n v="178.91"/>
    <n v="894.55"/>
    <n v="0"/>
  </r>
  <r>
    <s v="35032"/>
    <x v="216"/>
    <x v="7"/>
    <x v="2"/>
    <x v="0"/>
    <s v="3911"/>
    <x v="1"/>
    <n v="283.61"/>
    <s v="10"/>
    <n v="10"/>
    <x v="0"/>
    <n v="1"/>
    <s v="1"/>
    <x v="2"/>
    <x v="3"/>
    <n v="3.1"/>
    <s v="257"/>
    <n v="255.25"/>
    <n v="255.25"/>
    <n v="0"/>
  </r>
  <r>
    <s v="37290"/>
    <x v="216"/>
    <x v="7"/>
    <x v="2"/>
    <x v="0"/>
    <s v="4769"/>
    <x v="0"/>
    <n v="349.24"/>
    <s v="15"/>
    <n v="15"/>
    <x v="0"/>
    <n v="1"/>
    <s v="1"/>
    <x v="0"/>
    <x v="2"/>
    <n v="3.8"/>
    <s v="471"/>
    <n v="296.85000000000002"/>
    <n v="296.85000000000002"/>
    <n v="0"/>
  </r>
  <r>
    <s v="37339"/>
    <x v="216"/>
    <x v="7"/>
    <x v="2"/>
    <x v="0"/>
    <s v="3675"/>
    <x v="1"/>
    <n v="63.21"/>
    <s v="15"/>
    <n v="15"/>
    <x v="0"/>
    <n v="1"/>
    <s v="1"/>
    <x v="1"/>
    <x v="0"/>
    <n v="2.2999999999999998"/>
    <s v="5"/>
    <n v="53.73"/>
    <n v="53.73"/>
    <n v="0"/>
  </r>
  <r>
    <s v="37456"/>
    <x v="216"/>
    <x v="7"/>
    <x v="2"/>
    <x v="0"/>
    <s v="4109"/>
    <x v="2"/>
    <n v="441.13"/>
    <s v="20"/>
    <n v="20"/>
    <x v="0"/>
    <n v="3"/>
    <s v="3"/>
    <x v="0"/>
    <x v="1"/>
    <n v="3"/>
    <s v="396"/>
    <n v="352.9"/>
    <n v="1058.7"/>
    <n v="0"/>
  </r>
  <r>
    <s v="38203"/>
    <x v="216"/>
    <x v="7"/>
    <x v="2"/>
    <x v="0"/>
    <s v="2292"/>
    <x v="5"/>
    <n v="335.5"/>
    <s v="30"/>
    <n v="30"/>
    <x v="0"/>
    <n v="5"/>
    <s v="5"/>
    <x v="3"/>
    <x v="4"/>
    <n v="4.2"/>
    <s v="479"/>
    <n v="234.85"/>
    <n v="1174.25"/>
    <n v="0"/>
  </r>
  <r>
    <s v="40485"/>
    <x v="216"/>
    <x v="7"/>
    <x v="2"/>
    <x v="0"/>
    <s v="1922"/>
    <x v="3"/>
    <n v="410.57"/>
    <s v="5"/>
    <n v="5"/>
    <x v="0"/>
    <n v="4"/>
    <s v="4"/>
    <x v="3"/>
    <x v="1"/>
    <n v="1.1000000000000001"/>
    <s v="259"/>
    <n v="390.04"/>
    <n v="1560.16"/>
    <n v="0"/>
  </r>
  <r>
    <s v="44122"/>
    <x v="216"/>
    <x v="7"/>
    <x v="2"/>
    <x v="0"/>
    <s v="1137"/>
    <x v="1"/>
    <n v="451.17"/>
    <s v="5"/>
    <n v="5"/>
    <x v="0"/>
    <n v="1"/>
    <s v="1"/>
    <x v="1"/>
    <x v="0"/>
    <n v="1.7"/>
    <s v="86"/>
    <n v="428.61"/>
    <n v="428.61"/>
    <n v="0"/>
  </r>
  <r>
    <s v="44771"/>
    <x v="216"/>
    <x v="7"/>
    <x v="2"/>
    <x v="0"/>
    <s v="1406"/>
    <x v="0"/>
    <n v="226.19"/>
    <s v="15"/>
    <n v="15"/>
    <x v="0"/>
    <n v="2"/>
    <s v="2"/>
    <x v="0"/>
    <x v="2"/>
    <n v="1.7"/>
    <s v="166"/>
    <n v="192.26"/>
    <n v="384.52"/>
    <n v="0"/>
  </r>
  <r>
    <s v="45423"/>
    <x v="216"/>
    <x v="7"/>
    <x v="2"/>
    <x v="0"/>
    <s v="2991"/>
    <x v="4"/>
    <n v="345.59"/>
    <s v="5"/>
    <n v="5"/>
    <x v="0"/>
    <n v="2"/>
    <s v="2"/>
    <x v="2"/>
    <x v="2"/>
    <n v="2"/>
    <s v="54"/>
    <n v="328.31"/>
    <n v="656.62"/>
    <n v="0"/>
  </r>
  <r>
    <s v="46484"/>
    <x v="216"/>
    <x v="7"/>
    <x v="2"/>
    <x v="0"/>
    <s v="4005"/>
    <x v="2"/>
    <n v="408.03"/>
    <s v="0"/>
    <n v="0"/>
    <x v="1"/>
    <n v="2"/>
    <s v="2"/>
    <x v="2"/>
    <x v="2"/>
    <n v="5"/>
    <s v="54"/>
    <n v="408.03"/>
    <n v="816.06"/>
    <n v="0"/>
  </r>
  <r>
    <s v="47050"/>
    <x v="216"/>
    <x v="7"/>
    <x v="2"/>
    <x v="0"/>
    <s v="3389"/>
    <x v="4"/>
    <n v="168.61"/>
    <s v="30"/>
    <n v="30"/>
    <x v="0"/>
    <n v="4"/>
    <s v="4"/>
    <x v="0"/>
    <x v="3"/>
    <n v="3.1"/>
    <s v="280"/>
    <n v="118.03"/>
    <n v="472.12"/>
    <n v="0"/>
  </r>
  <r>
    <s v="47244"/>
    <x v="216"/>
    <x v="7"/>
    <x v="2"/>
    <x v="0"/>
    <s v="1841"/>
    <x v="5"/>
    <n v="275.17"/>
    <s v="15"/>
    <n v="15"/>
    <x v="0"/>
    <n v="5"/>
    <s v="5"/>
    <x v="2"/>
    <x v="4"/>
    <n v="1.1000000000000001"/>
    <s v="78"/>
    <n v="233.89"/>
    <n v="1169.45"/>
    <n v="0"/>
  </r>
  <r>
    <s v="47714"/>
    <x v="216"/>
    <x v="7"/>
    <x v="2"/>
    <x v="0"/>
    <s v="2586"/>
    <x v="1"/>
    <n v="107.29"/>
    <s v="15"/>
    <n v="15"/>
    <x v="0"/>
    <n v="1"/>
    <s v="1"/>
    <x v="1"/>
    <x v="3"/>
    <n v="3.9"/>
    <s v="215"/>
    <n v="91.2"/>
    <n v="91.2"/>
    <n v="0"/>
  </r>
  <r>
    <s v="47978"/>
    <x v="216"/>
    <x v="7"/>
    <x v="2"/>
    <x v="0"/>
    <s v="4743"/>
    <x v="1"/>
    <n v="487.42"/>
    <s v="5"/>
    <n v="5"/>
    <x v="0"/>
    <n v="5"/>
    <s v="5"/>
    <x v="0"/>
    <x v="0"/>
    <n v="1.6"/>
    <s v="448"/>
    <n v="463.05"/>
    <n v="2315.25"/>
    <n v="0"/>
  </r>
  <r>
    <s v="48552"/>
    <x v="216"/>
    <x v="7"/>
    <x v="2"/>
    <x v="0"/>
    <s v="1768"/>
    <x v="0"/>
    <n v="322.37"/>
    <s v="20"/>
    <n v="20"/>
    <x v="0"/>
    <n v="4"/>
    <s v="4"/>
    <x v="0"/>
    <x v="1"/>
    <n v="4.8"/>
    <s v="153"/>
    <n v="257.89999999999998"/>
    <n v="1031.5999999999999"/>
    <n v="0"/>
  </r>
  <r>
    <s v="49398"/>
    <x v="216"/>
    <x v="7"/>
    <x v="2"/>
    <x v="0"/>
    <s v="1739"/>
    <x v="1"/>
    <n v="346.76"/>
    <s v="10"/>
    <n v="10"/>
    <x v="0"/>
    <n v="4"/>
    <s v="4"/>
    <x v="0"/>
    <x v="3"/>
    <n v="4.5"/>
    <s v="276"/>
    <n v="312.08"/>
    <n v="1248.32"/>
    <n v="0"/>
  </r>
  <r>
    <s v="49859"/>
    <x v="216"/>
    <x v="7"/>
    <x v="2"/>
    <x v="0"/>
    <s v="1987"/>
    <x v="1"/>
    <n v="71.739999999999995"/>
    <s v="0"/>
    <n v="0"/>
    <x v="1"/>
    <n v="1"/>
    <s v="1"/>
    <x v="1"/>
    <x v="1"/>
    <n v="3.2"/>
    <s v="201"/>
    <n v="71.739999999999995"/>
    <n v="71.739999999999995"/>
    <n v="0"/>
  </r>
  <r>
    <s v="134"/>
    <x v="217"/>
    <x v="7"/>
    <x v="2"/>
    <x v="0"/>
    <s v="1449"/>
    <x v="3"/>
    <n v="88.45"/>
    <s v="30"/>
    <n v="30"/>
    <x v="0"/>
    <n v="1"/>
    <s v="1"/>
    <x v="1"/>
    <x v="3"/>
    <n v="2.4"/>
    <s v="397"/>
    <n v="61.92"/>
    <n v="61.92"/>
    <n v="0"/>
  </r>
  <r>
    <s v="472"/>
    <x v="217"/>
    <x v="7"/>
    <x v="2"/>
    <x v="0"/>
    <s v="4140"/>
    <x v="5"/>
    <n v="268.66000000000003"/>
    <s v="5"/>
    <n v="5"/>
    <x v="0"/>
    <n v="3"/>
    <s v="3"/>
    <x v="3"/>
    <x v="1"/>
    <n v="3.8"/>
    <s v="126"/>
    <n v="255.23"/>
    <n v="765.69"/>
    <n v="0"/>
  </r>
  <r>
    <s v="1110"/>
    <x v="217"/>
    <x v="7"/>
    <x v="2"/>
    <x v="0"/>
    <s v="4204"/>
    <x v="1"/>
    <n v="61.64"/>
    <s v="20"/>
    <n v="20"/>
    <x v="0"/>
    <n v="1"/>
    <s v="1"/>
    <x v="2"/>
    <x v="0"/>
    <n v="4"/>
    <s v="181"/>
    <n v="49.31"/>
    <n v="49.31"/>
    <n v="0"/>
  </r>
  <r>
    <s v="1532"/>
    <x v="217"/>
    <x v="7"/>
    <x v="2"/>
    <x v="0"/>
    <s v="3980"/>
    <x v="2"/>
    <n v="415.46"/>
    <s v="5"/>
    <n v="5"/>
    <x v="0"/>
    <n v="1"/>
    <s v="1"/>
    <x v="3"/>
    <x v="2"/>
    <n v="4.3"/>
    <s v="236"/>
    <n v="394.69"/>
    <n v="394.69"/>
    <n v="0"/>
  </r>
  <r>
    <s v="2023"/>
    <x v="217"/>
    <x v="7"/>
    <x v="2"/>
    <x v="0"/>
    <s v="1948"/>
    <x v="0"/>
    <n v="387.19"/>
    <s v="15"/>
    <n v="15"/>
    <x v="0"/>
    <n v="2"/>
    <s v="2"/>
    <x v="1"/>
    <x v="1"/>
    <n v="4.4000000000000004"/>
    <s v="17"/>
    <n v="329.11"/>
    <n v="658.22"/>
    <n v="0"/>
  </r>
  <r>
    <s v="2227"/>
    <x v="217"/>
    <x v="7"/>
    <x v="2"/>
    <x v="0"/>
    <s v="4277"/>
    <x v="1"/>
    <n v="405.22"/>
    <s v="15"/>
    <n v="15"/>
    <x v="0"/>
    <n v="1"/>
    <s v="1"/>
    <x v="2"/>
    <x v="4"/>
    <n v="3.7"/>
    <s v="153"/>
    <n v="344.44"/>
    <n v="344.44"/>
    <n v="0"/>
  </r>
  <r>
    <s v="3019"/>
    <x v="217"/>
    <x v="7"/>
    <x v="2"/>
    <x v="0"/>
    <s v="3526"/>
    <x v="3"/>
    <n v="42.77"/>
    <s v="0"/>
    <n v="0"/>
    <x v="1"/>
    <n v="5"/>
    <s v="5"/>
    <x v="0"/>
    <x v="3"/>
    <n v="3.6"/>
    <s v="84"/>
    <n v="42.77"/>
    <n v="213.85"/>
    <n v="0"/>
  </r>
  <r>
    <s v="3689"/>
    <x v="217"/>
    <x v="7"/>
    <x v="2"/>
    <x v="0"/>
    <s v="3364"/>
    <x v="4"/>
    <n v="16.11"/>
    <s v="15"/>
    <n v="15"/>
    <x v="0"/>
    <n v="5"/>
    <s v="5"/>
    <x v="2"/>
    <x v="2"/>
    <n v="4.0999999999999996"/>
    <s v="382"/>
    <n v="13.69"/>
    <n v="68.45"/>
    <n v="0"/>
  </r>
  <r>
    <s v="3833"/>
    <x v="217"/>
    <x v="7"/>
    <x v="2"/>
    <x v="0"/>
    <s v="3210"/>
    <x v="4"/>
    <n v="371.2"/>
    <s v="5"/>
    <n v="5"/>
    <x v="0"/>
    <n v="3"/>
    <s v="3"/>
    <x v="3"/>
    <x v="3"/>
    <n v="4.4000000000000004"/>
    <s v="380"/>
    <n v="352.64"/>
    <n v="1057.92"/>
    <n v="0"/>
  </r>
  <r>
    <s v="4281"/>
    <x v="217"/>
    <x v="7"/>
    <x v="2"/>
    <x v="0"/>
    <s v="3018"/>
    <x v="2"/>
    <n v="179.06"/>
    <s v="15"/>
    <n v="15"/>
    <x v="0"/>
    <n v="5"/>
    <s v="5"/>
    <x v="2"/>
    <x v="2"/>
    <n v="3"/>
    <s v="163"/>
    <n v="152.19999999999999"/>
    <n v="761"/>
    <n v="0"/>
  </r>
  <r>
    <s v="5042"/>
    <x v="217"/>
    <x v="7"/>
    <x v="2"/>
    <x v="0"/>
    <s v="3924"/>
    <x v="0"/>
    <n v="206.5"/>
    <s v="0"/>
    <n v="0"/>
    <x v="1"/>
    <n v="4"/>
    <s v="4"/>
    <x v="0"/>
    <x v="2"/>
    <n v="4"/>
    <s v="101"/>
    <n v="206.5"/>
    <n v="826"/>
    <n v="0"/>
  </r>
  <r>
    <s v="5227"/>
    <x v="217"/>
    <x v="7"/>
    <x v="2"/>
    <x v="0"/>
    <s v="4108"/>
    <x v="1"/>
    <n v="135.72"/>
    <s v="0"/>
    <n v="0"/>
    <x v="1"/>
    <n v="4"/>
    <s v="4"/>
    <x v="3"/>
    <x v="2"/>
    <n v="2.4"/>
    <s v="486"/>
    <n v="135.72"/>
    <n v="542.88"/>
    <n v="0"/>
  </r>
  <r>
    <s v="7238"/>
    <x v="217"/>
    <x v="7"/>
    <x v="2"/>
    <x v="0"/>
    <s v="2317"/>
    <x v="1"/>
    <n v="235.16"/>
    <s v="20"/>
    <n v="20"/>
    <x v="0"/>
    <n v="5"/>
    <s v="5"/>
    <x v="0"/>
    <x v="3"/>
    <n v="2.1"/>
    <s v="288"/>
    <n v="188.13"/>
    <n v="940.65"/>
    <n v="0"/>
  </r>
  <r>
    <s v="7944"/>
    <x v="217"/>
    <x v="7"/>
    <x v="2"/>
    <x v="0"/>
    <s v="1990"/>
    <x v="1"/>
    <n v="239.82"/>
    <s v="0"/>
    <n v="0"/>
    <x v="1"/>
    <n v="2"/>
    <s v="2"/>
    <x v="2"/>
    <x v="2"/>
    <n v="3.2"/>
    <s v="186"/>
    <n v="239.82"/>
    <n v="479.64"/>
    <n v="0"/>
  </r>
  <r>
    <s v="8617"/>
    <x v="217"/>
    <x v="7"/>
    <x v="2"/>
    <x v="0"/>
    <s v="3290"/>
    <x v="0"/>
    <n v="419.85"/>
    <s v="15"/>
    <n v="15"/>
    <x v="0"/>
    <n v="2"/>
    <s v="2"/>
    <x v="2"/>
    <x v="1"/>
    <n v="5"/>
    <s v="170"/>
    <n v="356.87"/>
    <n v="713.74"/>
    <n v="0"/>
  </r>
  <r>
    <s v="8975"/>
    <x v="217"/>
    <x v="7"/>
    <x v="2"/>
    <x v="0"/>
    <s v="1001"/>
    <x v="1"/>
    <n v="228.16"/>
    <s v="0"/>
    <n v="0"/>
    <x v="1"/>
    <n v="3"/>
    <s v="3"/>
    <x v="1"/>
    <x v="0"/>
    <n v="1.8"/>
    <s v="96"/>
    <n v="228.16"/>
    <n v="684.48"/>
    <n v="0"/>
  </r>
  <r>
    <s v="10122"/>
    <x v="217"/>
    <x v="7"/>
    <x v="2"/>
    <x v="0"/>
    <s v="3199"/>
    <x v="2"/>
    <n v="302.43"/>
    <s v="10"/>
    <n v="10"/>
    <x v="0"/>
    <n v="4"/>
    <s v="4"/>
    <x v="1"/>
    <x v="2"/>
    <n v="1.1000000000000001"/>
    <s v="271"/>
    <n v="272.19"/>
    <n v="1088.76"/>
    <n v="0"/>
  </r>
  <r>
    <s v="10659"/>
    <x v="217"/>
    <x v="7"/>
    <x v="2"/>
    <x v="0"/>
    <s v="2580"/>
    <x v="1"/>
    <n v="175.88"/>
    <s v="30"/>
    <n v="30"/>
    <x v="0"/>
    <n v="2"/>
    <s v="2"/>
    <x v="0"/>
    <x v="0"/>
    <n v="4.5999999999999996"/>
    <s v="0"/>
    <n v="123.12"/>
    <n v="246.24"/>
    <n v="0"/>
  </r>
  <r>
    <s v="10668"/>
    <x v="217"/>
    <x v="7"/>
    <x v="2"/>
    <x v="0"/>
    <s v="1718"/>
    <x v="2"/>
    <n v="193.07"/>
    <s v="15"/>
    <n v="15"/>
    <x v="0"/>
    <n v="1"/>
    <s v="1"/>
    <x v="1"/>
    <x v="2"/>
    <n v="4.7"/>
    <s v="385"/>
    <n v="164.11"/>
    <n v="164.11"/>
    <n v="0"/>
  </r>
  <r>
    <s v="10952"/>
    <x v="217"/>
    <x v="7"/>
    <x v="2"/>
    <x v="0"/>
    <s v="2473"/>
    <x v="2"/>
    <n v="219.67"/>
    <s v="30"/>
    <n v="30"/>
    <x v="0"/>
    <n v="5"/>
    <s v="5"/>
    <x v="0"/>
    <x v="2"/>
    <n v="2.7"/>
    <s v="187"/>
    <n v="153.77000000000001"/>
    <n v="768.85"/>
    <n v="0"/>
  </r>
  <r>
    <s v="11826"/>
    <x v="217"/>
    <x v="7"/>
    <x v="2"/>
    <x v="0"/>
    <s v="2273"/>
    <x v="2"/>
    <n v="129.15"/>
    <s v="5"/>
    <n v="5"/>
    <x v="0"/>
    <n v="1"/>
    <s v="1"/>
    <x v="3"/>
    <x v="4"/>
    <n v="4.0999999999999996"/>
    <s v="457"/>
    <n v="122.69"/>
    <n v="122.69"/>
    <n v="0"/>
  </r>
  <r>
    <s v="13295"/>
    <x v="217"/>
    <x v="7"/>
    <x v="2"/>
    <x v="0"/>
    <s v="1819"/>
    <x v="4"/>
    <n v="239.05"/>
    <s v="5"/>
    <n v="5"/>
    <x v="0"/>
    <n v="5"/>
    <s v="5"/>
    <x v="0"/>
    <x v="4"/>
    <n v="2.4"/>
    <s v="88"/>
    <n v="227.1"/>
    <n v="1135.5"/>
    <n v="0"/>
  </r>
  <r>
    <s v="13308"/>
    <x v="217"/>
    <x v="7"/>
    <x v="2"/>
    <x v="0"/>
    <s v="3046"/>
    <x v="1"/>
    <n v="386.35"/>
    <s v="15"/>
    <n v="15"/>
    <x v="0"/>
    <n v="3"/>
    <s v="3"/>
    <x v="3"/>
    <x v="4"/>
    <n v="5"/>
    <s v="409"/>
    <n v="328.4"/>
    <n v="985.2"/>
    <n v="0"/>
  </r>
  <r>
    <s v="15712"/>
    <x v="217"/>
    <x v="7"/>
    <x v="2"/>
    <x v="0"/>
    <s v="2114"/>
    <x v="5"/>
    <n v="430.77"/>
    <s v="5"/>
    <n v="5"/>
    <x v="0"/>
    <n v="3"/>
    <s v="3"/>
    <x v="0"/>
    <x v="1"/>
    <n v="1.5"/>
    <s v="358"/>
    <n v="409.23"/>
    <n v="1227.69"/>
    <n v="0"/>
  </r>
  <r>
    <s v="17270"/>
    <x v="217"/>
    <x v="7"/>
    <x v="2"/>
    <x v="0"/>
    <s v="1275"/>
    <x v="2"/>
    <n v="188.72"/>
    <s v="0"/>
    <n v="0"/>
    <x v="1"/>
    <n v="4"/>
    <s v="4"/>
    <x v="3"/>
    <x v="2"/>
    <n v="1.5"/>
    <s v="84"/>
    <n v="188.72"/>
    <n v="754.88"/>
    <n v="0"/>
  </r>
  <r>
    <s v="17305"/>
    <x v="217"/>
    <x v="7"/>
    <x v="2"/>
    <x v="0"/>
    <s v="3138"/>
    <x v="0"/>
    <n v="7.35"/>
    <s v="15"/>
    <n v="15"/>
    <x v="0"/>
    <n v="2"/>
    <s v="2"/>
    <x v="2"/>
    <x v="1"/>
    <n v="2.7"/>
    <s v="234"/>
    <n v="6.25"/>
    <n v="12.5"/>
    <n v="0"/>
  </r>
  <r>
    <s v="17441"/>
    <x v="217"/>
    <x v="7"/>
    <x v="2"/>
    <x v="0"/>
    <s v="3212"/>
    <x v="2"/>
    <n v="32.049999999999997"/>
    <s v="10"/>
    <n v="10"/>
    <x v="0"/>
    <n v="1"/>
    <s v="1"/>
    <x v="0"/>
    <x v="2"/>
    <n v="2.5"/>
    <s v="332"/>
    <n v="28.84"/>
    <n v="28.84"/>
    <n v="0"/>
  </r>
  <r>
    <s v="17572"/>
    <x v="217"/>
    <x v="7"/>
    <x v="2"/>
    <x v="0"/>
    <s v="2259"/>
    <x v="2"/>
    <n v="471.09"/>
    <s v="10"/>
    <n v="10"/>
    <x v="0"/>
    <n v="3"/>
    <s v="3"/>
    <x v="3"/>
    <x v="3"/>
    <n v="2.6"/>
    <s v="397"/>
    <n v="423.98"/>
    <n v="1271.94"/>
    <n v="0"/>
  </r>
  <r>
    <s v="18617"/>
    <x v="217"/>
    <x v="7"/>
    <x v="2"/>
    <x v="0"/>
    <s v="3607"/>
    <x v="4"/>
    <n v="470.57"/>
    <s v="20"/>
    <n v="20"/>
    <x v="0"/>
    <n v="4"/>
    <s v="4"/>
    <x v="3"/>
    <x v="1"/>
    <n v="3.4"/>
    <s v="176"/>
    <n v="376.46"/>
    <n v="1505.84"/>
    <n v="0"/>
  </r>
  <r>
    <s v="18719"/>
    <x v="217"/>
    <x v="7"/>
    <x v="2"/>
    <x v="0"/>
    <s v="2545"/>
    <x v="2"/>
    <n v="423.04"/>
    <s v="5"/>
    <n v="5"/>
    <x v="0"/>
    <n v="4"/>
    <s v="4"/>
    <x v="3"/>
    <x v="0"/>
    <n v="3.9"/>
    <s v="202"/>
    <n v="401.89"/>
    <n v="1607.56"/>
    <n v="0"/>
  </r>
  <r>
    <s v="19027"/>
    <x v="217"/>
    <x v="7"/>
    <x v="2"/>
    <x v="0"/>
    <s v="1766"/>
    <x v="5"/>
    <n v="154.6"/>
    <s v="15"/>
    <n v="15"/>
    <x v="0"/>
    <n v="3"/>
    <s v="3"/>
    <x v="3"/>
    <x v="2"/>
    <n v="2.1"/>
    <s v="202"/>
    <n v="131.41"/>
    <n v="394.23"/>
    <n v="0"/>
  </r>
  <r>
    <s v="20334"/>
    <x v="217"/>
    <x v="7"/>
    <x v="2"/>
    <x v="0"/>
    <s v="3524"/>
    <x v="3"/>
    <n v="93.15"/>
    <s v="10"/>
    <n v="10"/>
    <x v="0"/>
    <n v="5"/>
    <s v="5"/>
    <x v="0"/>
    <x v="4"/>
    <n v="4.5999999999999996"/>
    <s v="331"/>
    <n v="83.84"/>
    <n v="419.2"/>
    <n v="0"/>
  </r>
  <r>
    <s v="23396"/>
    <x v="217"/>
    <x v="7"/>
    <x v="2"/>
    <x v="0"/>
    <s v="2683"/>
    <x v="0"/>
    <n v="381.18"/>
    <s v="20"/>
    <n v="20"/>
    <x v="0"/>
    <n v="1"/>
    <s v="1"/>
    <x v="1"/>
    <x v="1"/>
    <n v="2.8"/>
    <s v="151"/>
    <n v="304.94"/>
    <n v="304.94"/>
    <n v="0"/>
  </r>
  <r>
    <s v="24388"/>
    <x v="217"/>
    <x v="7"/>
    <x v="2"/>
    <x v="0"/>
    <s v="1748"/>
    <x v="5"/>
    <n v="385.27"/>
    <s v="5"/>
    <n v="5"/>
    <x v="0"/>
    <n v="1"/>
    <s v="1"/>
    <x v="3"/>
    <x v="4"/>
    <n v="4.8"/>
    <s v="61"/>
    <n v="366.01"/>
    <n v="366.01"/>
    <n v="0"/>
  </r>
  <r>
    <s v="26171"/>
    <x v="217"/>
    <x v="7"/>
    <x v="2"/>
    <x v="0"/>
    <s v="4255"/>
    <x v="4"/>
    <n v="192.62"/>
    <s v="5"/>
    <n v="5"/>
    <x v="0"/>
    <n v="4"/>
    <s v="4"/>
    <x v="1"/>
    <x v="0"/>
    <n v="2.6"/>
    <s v="30"/>
    <n v="182.99"/>
    <n v="731.96"/>
    <n v="0"/>
  </r>
  <r>
    <s v="27629"/>
    <x v="217"/>
    <x v="7"/>
    <x v="2"/>
    <x v="0"/>
    <s v="4876"/>
    <x v="0"/>
    <n v="419.42"/>
    <s v="10"/>
    <n v="10"/>
    <x v="0"/>
    <n v="4"/>
    <s v="4"/>
    <x v="0"/>
    <x v="1"/>
    <n v="3"/>
    <s v="79"/>
    <n v="377.48"/>
    <n v="1509.92"/>
    <n v="0"/>
  </r>
  <r>
    <s v="30208"/>
    <x v="217"/>
    <x v="7"/>
    <x v="2"/>
    <x v="0"/>
    <s v="1375"/>
    <x v="0"/>
    <n v="265.61"/>
    <s v="10"/>
    <n v="10"/>
    <x v="0"/>
    <n v="3"/>
    <s v="3"/>
    <x v="3"/>
    <x v="0"/>
    <n v="2.8"/>
    <s v="211"/>
    <n v="239.05"/>
    <n v="717.15"/>
    <n v="0"/>
  </r>
  <r>
    <s v="30563"/>
    <x v="217"/>
    <x v="7"/>
    <x v="2"/>
    <x v="0"/>
    <s v="3659"/>
    <x v="0"/>
    <n v="407.52"/>
    <s v="30"/>
    <n v="30"/>
    <x v="0"/>
    <n v="3"/>
    <s v="3"/>
    <x v="0"/>
    <x v="3"/>
    <n v="3.7"/>
    <s v="252"/>
    <n v="285.26"/>
    <n v="855.78"/>
    <n v="0"/>
  </r>
  <r>
    <s v="30669"/>
    <x v="217"/>
    <x v="7"/>
    <x v="2"/>
    <x v="0"/>
    <s v="4669"/>
    <x v="5"/>
    <n v="480.01"/>
    <s v="0"/>
    <n v="0"/>
    <x v="1"/>
    <n v="2"/>
    <s v="2"/>
    <x v="1"/>
    <x v="2"/>
    <n v="1.8"/>
    <s v="71"/>
    <n v="480.01"/>
    <n v="960.02"/>
    <n v="0"/>
  </r>
  <r>
    <s v="31177"/>
    <x v="217"/>
    <x v="7"/>
    <x v="2"/>
    <x v="0"/>
    <s v="4146"/>
    <x v="4"/>
    <n v="142.05000000000001"/>
    <s v="20"/>
    <n v="20"/>
    <x v="0"/>
    <n v="1"/>
    <s v="1"/>
    <x v="3"/>
    <x v="2"/>
    <n v="3.4"/>
    <s v="245"/>
    <n v="113.64"/>
    <n v="113.64"/>
    <n v="0"/>
  </r>
  <r>
    <s v="31949"/>
    <x v="217"/>
    <x v="7"/>
    <x v="2"/>
    <x v="0"/>
    <s v="3797"/>
    <x v="4"/>
    <n v="156.18"/>
    <s v="0"/>
    <n v="0"/>
    <x v="1"/>
    <n v="2"/>
    <s v="2"/>
    <x v="2"/>
    <x v="4"/>
    <n v="3.9"/>
    <s v="344"/>
    <n v="156.18"/>
    <n v="312.36"/>
    <n v="0"/>
  </r>
  <r>
    <s v="32099"/>
    <x v="217"/>
    <x v="7"/>
    <x v="2"/>
    <x v="0"/>
    <s v="4330"/>
    <x v="1"/>
    <n v="406.67"/>
    <s v="30"/>
    <n v="30"/>
    <x v="0"/>
    <n v="2"/>
    <s v="2"/>
    <x v="0"/>
    <x v="1"/>
    <n v="1.9"/>
    <s v="33"/>
    <n v="284.67"/>
    <n v="569.34"/>
    <n v="0"/>
  </r>
  <r>
    <s v="32688"/>
    <x v="217"/>
    <x v="7"/>
    <x v="2"/>
    <x v="0"/>
    <s v="4667"/>
    <x v="4"/>
    <n v="428.18"/>
    <s v="0"/>
    <n v="0"/>
    <x v="1"/>
    <n v="2"/>
    <s v="2"/>
    <x v="0"/>
    <x v="1"/>
    <n v="1.6"/>
    <s v="33"/>
    <n v="428.18"/>
    <n v="856.36"/>
    <n v="0"/>
  </r>
  <r>
    <s v="32693"/>
    <x v="217"/>
    <x v="7"/>
    <x v="2"/>
    <x v="0"/>
    <s v="1550"/>
    <x v="4"/>
    <n v="153.16"/>
    <s v="15"/>
    <n v="15"/>
    <x v="0"/>
    <n v="1"/>
    <s v="1"/>
    <x v="1"/>
    <x v="1"/>
    <n v="1.9"/>
    <s v="260"/>
    <n v="130.19"/>
    <n v="130.19"/>
    <n v="0"/>
  </r>
  <r>
    <s v="33072"/>
    <x v="217"/>
    <x v="7"/>
    <x v="2"/>
    <x v="0"/>
    <s v="1174"/>
    <x v="4"/>
    <n v="40.51"/>
    <s v="10"/>
    <n v="10"/>
    <x v="0"/>
    <n v="2"/>
    <s v="2"/>
    <x v="2"/>
    <x v="0"/>
    <n v="4.7"/>
    <s v="272"/>
    <n v="36.46"/>
    <n v="72.92"/>
    <n v="0"/>
  </r>
  <r>
    <s v="33137"/>
    <x v="217"/>
    <x v="7"/>
    <x v="2"/>
    <x v="0"/>
    <s v="3040"/>
    <x v="1"/>
    <n v="354.73"/>
    <s v="20"/>
    <n v="20"/>
    <x v="0"/>
    <n v="3"/>
    <s v="3"/>
    <x v="1"/>
    <x v="0"/>
    <n v="1.3"/>
    <s v="45"/>
    <n v="283.77999999999997"/>
    <n v="851.34"/>
    <n v="0"/>
  </r>
  <r>
    <s v="35147"/>
    <x v="217"/>
    <x v="7"/>
    <x v="2"/>
    <x v="0"/>
    <s v="1995"/>
    <x v="1"/>
    <n v="246.87"/>
    <s v="30"/>
    <n v="30"/>
    <x v="0"/>
    <n v="1"/>
    <s v="1"/>
    <x v="2"/>
    <x v="3"/>
    <n v="4.0999999999999996"/>
    <s v="67"/>
    <n v="172.81"/>
    <n v="172.81"/>
    <n v="0"/>
  </r>
  <r>
    <s v="35446"/>
    <x v="217"/>
    <x v="7"/>
    <x v="2"/>
    <x v="0"/>
    <s v="3557"/>
    <x v="2"/>
    <n v="105.79"/>
    <s v="10"/>
    <n v="10"/>
    <x v="0"/>
    <n v="3"/>
    <s v="3"/>
    <x v="3"/>
    <x v="0"/>
    <n v="1"/>
    <s v="350"/>
    <n v="95.21"/>
    <n v="285.63"/>
    <n v="0"/>
  </r>
  <r>
    <s v="36505"/>
    <x v="217"/>
    <x v="7"/>
    <x v="2"/>
    <x v="0"/>
    <s v="2663"/>
    <x v="1"/>
    <n v="389.57"/>
    <s v="5"/>
    <n v="5"/>
    <x v="0"/>
    <n v="1"/>
    <s v="1"/>
    <x v="1"/>
    <x v="0"/>
    <n v="3.6"/>
    <s v="29"/>
    <n v="370.09"/>
    <n v="370.09"/>
    <n v="0"/>
  </r>
  <r>
    <s v="38188"/>
    <x v="217"/>
    <x v="7"/>
    <x v="2"/>
    <x v="0"/>
    <s v="2005"/>
    <x v="3"/>
    <n v="447.65"/>
    <s v="5"/>
    <n v="5"/>
    <x v="0"/>
    <n v="4"/>
    <s v="4"/>
    <x v="3"/>
    <x v="4"/>
    <n v="3.6"/>
    <s v="335"/>
    <n v="425.27"/>
    <n v="1701.08"/>
    <n v="0"/>
  </r>
  <r>
    <s v="38479"/>
    <x v="217"/>
    <x v="7"/>
    <x v="2"/>
    <x v="0"/>
    <s v="4973"/>
    <x v="1"/>
    <n v="473.28"/>
    <s v="0"/>
    <n v="0"/>
    <x v="1"/>
    <n v="1"/>
    <s v="1"/>
    <x v="1"/>
    <x v="3"/>
    <n v="1.7"/>
    <s v="176"/>
    <n v="473.28"/>
    <n v="473.28"/>
    <n v="0"/>
  </r>
  <r>
    <s v="39804"/>
    <x v="217"/>
    <x v="7"/>
    <x v="2"/>
    <x v="0"/>
    <s v="4718"/>
    <x v="4"/>
    <n v="363.75"/>
    <s v="30"/>
    <n v="30"/>
    <x v="0"/>
    <n v="3"/>
    <s v="3"/>
    <x v="1"/>
    <x v="1"/>
    <n v="3.8"/>
    <s v="140"/>
    <n v="254.62"/>
    <n v="763.86"/>
    <n v="0"/>
  </r>
  <r>
    <s v="41344"/>
    <x v="217"/>
    <x v="7"/>
    <x v="2"/>
    <x v="0"/>
    <s v="3543"/>
    <x v="2"/>
    <n v="455.7"/>
    <s v="20"/>
    <n v="20"/>
    <x v="0"/>
    <n v="3"/>
    <s v="3"/>
    <x v="2"/>
    <x v="2"/>
    <n v="3.1"/>
    <s v="469"/>
    <n v="364.56"/>
    <n v="1093.68"/>
    <n v="0"/>
  </r>
  <r>
    <s v="41559"/>
    <x v="217"/>
    <x v="7"/>
    <x v="2"/>
    <x v="0"/>
    <s v="3629"/>
    <x v="0"/>
    <n v="390.16"/>
    <s v="30"/>
    <n v="30"/>
    <x v="0"/>
    <n v="3"/>
    <s v="3"/>
    <x v="3"/>
    <x v="1"/>
    <n v="2.5"/>
    <s v="448"/>
    <n v="273.11"/>
    <n v="819.33"/>
    <n v="0"/>
  </r>
  <r>
    <s v="41652"/>
    <x v="217"/>
    <x v="7"/>
    <x v="2"/>
    <x v="0"/>
    <s v="3065"/>
    <x v="0"/>
    <n v="92.94"/>
    <s v="30"/>
    <n v="30"/>
    <x v="0"/>
    <n v="5"/>
    <s v="5"/>
    <x v="3"/>
    <x v="4"/>
    <n v="3.3"/>
    <s v="100"/>
    <n v="65.06"/>
    <n v="325.3"/>
    <n v="0"/>
  </r>
  <r>
    <s v="41702"/>
    <x v="217"/>
    <x v="7"/>
    <x v="2"/>
    <x v="0"/>
    <s v="1165"/>
    <x v="4"/>
    <n v="76.89"/>
    <s v="10"/>
    <n v="10"/>
    <x v="0"/>
    <n v="5"/>
    <s v="5"/>
    <x v="3"/>
    <x v="2"/>
    <n v="2"/>
    <s v="295"/>
    <n v="69.2"/>
    <n v="346"/>
    <n v="0"/>
  </r>
  <r>
    <s v="42397"/>
    <x v="217"/>
    <x v="7"/>
    <x v="2"/>
    <x v="0"/>
    <s v="3147"/>
    <x v="1"/>
    <n v="212.72"/>
    <s v="0"/>
    <n v="0"/>
    <x v="1"/>
    <n v="4"/>
    <s v="4"/>
    <x v="3"/>
    <x v="2"/>
    <n v="2.9"/>
    <s v="346"/>
    <n v="212.72"/>
    <n v="850.88"/>
    <n v="0"/>
  </r>
  <r>
    <s v="43272"/>
    <x v="217"/>
    <x v="7"/>
    <x v="2"/>
    <x v="0"/>
    <s v="4938"/>
    <x v="1"/>
    <n v="36.479999999999997"/>
    <s v="20"/>
    <n v="20"/>
    <x v="0"/>
    <n v="5"/>
    <s v="5"/>
    <x v="2"/>
    <x v="1"/>
    <n v="4.3"/>
    <s v="365"/>
    <n v="29.18"/>
    <n v="145.9"/>
    <n v="0"/>
  </r>
  <r>
    <s v="44786"/>
    <x v="217"/>
    <x v="7"/>
    <x v="2"/>
    <x v="0"/>
    <s v="3116"/>
    <x v="1"/>
    <n v="320.13"/>
    <s v="5"/>
    <n v="5"/>
    <x v="0"/>
    <n v="3"/>
    <s v="3"/>
    <x v="3"/>
    <x v="0"/>
    <n v="1.3"/>
    <s v="390"/>
    <n v="304.12"/>
    <n v="912.36"/>
    <n v="0"/>
  </r>
  <r>
    <s v="44946"/>
    <x v="217"/>
    <x v="7"/>
    <x v="2"/>
    <x v="0"/>
    <s v="2279"/>
    <x v="2"/>
    <n v="408.87"/>
    <s v="20"/>
    <n v="20"/>
    <x v="0"/>
    <n v="1"/>
    <s v="1"/>
    <x v="3"/>
    <x v="3"/>
    <n v="3.1"/>
    <s v="440"/>
    <n v="327.10000000000002"/>
    <n v="327.10000000000002"/>
    <n v="0"/>
  </r>
  <r>
    <s v="45632"/>
    <x v="217"/>
    <x v="7"/>
    <x v="2"/>
    <x v="0"/>
    <s v="4890"/>
    <x v="4"/>
    <n v="126.55"/>
    <s v="30"/>
    <n v="30"/>
    <x v="0"/>
    <n v="1"/>
    <s v="1"/>
    <x v="2"/>
    <x v="1"/>
    <n v="1"/>
    <s v="488"/>
    <n v="88.58"/>
    <n v="88.58"/>
    <n v="0"/>
  </r>
  <r>
    <s v="46375"/>
    <x v="217"/>
    <x v="7"/>
    <x v="2"/>
    <x v="0"/>
    <s v="4448"/>
    <x v="1"/>
    <n v="225.7"/>
    <s v="20"/>
    <n v="20"/>
    <x v="0"/>
    <n v="4"/>
    <s v="4"/>
    <x v="3"/>
    <x v="4"/>
    <n v="4.4000000000000004"/>
    <s v="353"/>
    <n v="180.56"/>
    <n v="722.24"/>
    <n v="0"/>
  </r>
  <r>
    <s v="47484"/>
    <x v="217"/>
    <x v="7"/>
    <x v="2"/>
    <x v="0"/>
    <s v="3793"/>
    <x v="2"/>
    <n v="100.99"/>
    <s v="5"/>
    <n v="5"/>
    <x v="0"/>
    <n v="3"/>
    <s v="3"/>
    <x v="0"/>
    <x v="4"/>
    <n v="1.6"/>
    <s v="302"/>
    <n v="95.94"/>
    <n v="287.82"/>
    <n v="0"/>
  </r>
  <r>
    <s v="47843"/>
    <x v="217"/>
    <x v="7"/>
    <x v="2"/>
    <x v="0"/>
    <s v="2553"/>
    <x v="5"/>
    <n v="108.4"/>
    <s v="5"/>
    <n v="5"/>
    <x v="0"/>
    <n v="5"/>
    <s v="5"/>
    <x v="0"/>
    <x v="1"/>
    <n v="2.2999999999999998"/>
    <s v="411"/>
    <n v="102.98"/>
    <n v="514.9"/>
    <n v="0"/>
  </r>
  <r>
    <s v="48456"/>
    <x v="217"/>
    <x v="7"/>
    <x v="2"/>
    <x v="0"/>
    <s v="3005"/>
    <x v="3"/>
    <n v="106.65"/>
    <s v="0"/>
    <n v="0"/>
    <x v="1"/>
    <n v="4"/>
    <s v="4"/>
    <x v="2"/>
    <x v="4"/>
    <n v="4"/>
    <s v="486"/>
    <n v="106.65"/>
    <n v="426.6"/>
    <n v="0"/>
  </r>
  <r>
    <s v="48716"/>
    <x v="217"/>
    <x v="7"/>
    <x v="2"/>
    <x v="0"/>
    <s v="2101"/>
    <x v="3"/>
    <n v="110.36"/>
    <s v="0"/>
    <n v="0"/>
    <x v="1"/>
    <n v="4"/>
    <s v="4"/>
    <x v="1"/>
    <x v="3"/>
    <n v="3"/>
    <s v="430"/>
    <n v="110.36"/>
    <n v="441.44"/>
    <n v="0"/>
  </r>
  <r>
    <s v="49027"/>
    <x v="217"/>
    <x v="7"/>
    <x v="2"/>
    <x v="0"/>
    <s v="2064"/>
    <x v="4"/>
    <n v="163.22"/>
    <s v="20"/>
    <n v="20"/>
    <x v="0"/>
    <n v="4"/>
    <s v="4"/>
    <x v="0"/>
    <x v="3"/>
    <n v="2.5"/>
    <s v="247"/>
    <n v="130.58000000000001"/>
    <n v="522.32000000000005"/>
    <n v="0"/>
  </r>
  <r>
    <s v="49248"/>
    <x v="217"/>
    <x v="7"/>
    <x v="2"/>
    <x v="0"/>
    <s v="3415"/>
    <x v="5"/>
    <n v="163.77000000000001"/>
    <s v="0"/>
    <n v="0"/>
    <x v="1"/>
    <n v="1"/>
    <s v="1"/>
    <x v="1"/>
    <x v="2"/>
    <n v="2.9"/>
    <s v="89"/>
    <n v="163.77000000000001"/>
    <n v="163.77000000000001"/>
    <n v="0"/>
  </r>
  <r>
    <s v="3071"/>
    <x v="218"/>
    <x v="7"/>
    <x v="2"/>
    <x v="0"/>
    <s v="2835"/>
    <x v="5"/>
    <n v="101.15"/>
    <s v="30"/>
    <n v="30"/>
    <x v="0"/>
    <n v="2"/>
    <s v="2"/>
    <x v="1"/>
    <x v="4"/>
    <n v="3.1"/>
    <s v="3"/>
    <n v="70.8"/>
    <n v="141.6"/>
    <n v="0"/>
  </r>
  <r>
    <s v="4312"/>
    <x v="218"/>
    <x v="7"/>
    <x v="2"/>
    <x v="0"/>
    <s v="2645"/>
    <x v="2"/>
    <n v="294.85000000000002"/>
    <s v="15"/>
    <n v="15"/>
    <x v="0"/>
    <n v="5"/>
    <s v="5"/>
    <x v="0"/>
    <x v="0"/>
    <n v="1.6"/>
    <s v="320"/>
    <n v="250.62"/>
    <n v="1253.0999999999999"/>
    <n v="0"/>
  </r>
  <r>
    <s v="6788"/>
    <x v="218"/>
    <x v="7"/>
    <x v="2"/>
    <x v="0"/>
    <s v="2598"/>
    <x v="5"/>
    <n v="219.84"/>
    <s v="20"/>
    <n v="20"/>
    <x v="0"/>
    <n v="3"/>
    <s v="3"/>
    <x v="0"/>
    <x v="0"/>
    <n v="2.9"/>
    <s v="33"/>
    <n v="175.87"/>
    <n v="527.61"/>
    <n v="0"/>
  </r>
  <r>
    <s v="6844"/>
    <x v="218"/>
    <x v="7"/>
    <x v="2"/>
    <x v="0"/>
    <s v="4826"/>
    <x v="1"/>
    <n v="473.07"/>
    <s v="20"/>
    <n v="20"/>
    <x v="0"/>
    <n v="5"/>
    <s v="5"/>
    <x v="3"/>
    <x v="1"/>
    <n v="3.7"/>
    <s v="158"/>
    <n v="378.46"/>
    <n v="1892.3"/>
    <n v="0"/>
  </r>
  <r>
    <s v="7311"/>
    <x v="218"/>
    <x v="7"/>
    <x v="2"/>
    <x v="0"/>
    <s v="2316"/>
    <x v="2"/>
    <n v="105.95"/>
    <s v="20"/>
    <n v="20"/>
    <x v="0"/>
    <n v="3"/>
    <s v="3"/>
    <x v="1"/>
    <x v="4"/>
    <n v="3.3"/>
    <s v="476"/>
    <n v="84.76"/>
    <n v="254.28"/>
    <n v="0"/>
  </r>
  <r>
    <s v="7521"/>
    <x v="218"/>
    <x v="7"/>
    <x v="2"/>
    <x v="0"/>
    <s v="3312"/>
    <x v="2"/>
    <n v="238.35"/>
    <s v="10"/>
    <n v="10"/>
    <x v="0"/>
    <n v="5"/>
    <s v="5"/>
    <x v="0"/>
    <x v="3"/>
    <n v="3.4"/>
    <s v="338"/>
    <n v="214.52"/>
    <n v="1072.5999999999999"/>
    <n v="0"/>
  </r>
  <r>
    <s v="8937"/>
    <x v="218"/>
    <x v="7"/>
    <x v="2"/>
    <x v="0"/>
    <s v="3791"/>
    <x v="2"/>
    <n v="159.13999999999999"/>
    <s v="30"/>
    <n v="30"/>
    <x v="0"/>
    <n v="2"/>
    <s v="2"/>
    <x v="2"/>
    <x v="0"/>
    <n v="2.9"/>
    <s v="390"/>
    <n v="111.4"/>
    <n v="222.8"/>
    <n v="0"/>
  </r>
  <r>
    <s v="9163"/>
    <x v="218"/>
    <x v="7"/>
    <x v="2"/>
    <x v="0"/>
    <s v="3412"/>
    <x v="3"/>
    <n v="256.36"/>
    <s v="15"/>
    <n v="15"/>
    <x v="0"/>
    <n v="4"/>
    <s v="4"/>
    <x v="3"/>
    <x v="3"/>
    <n v="3.3"/>
    <s v="204"/>
    <n v="217.91"/>
    <n v="871.64"/>
    <n v="0"/>
  </r>
  <r>
    <s v="10407"/>
    <x v="218"/>
    <x v="7"/>
    <x v="2"/>
    <x v="0"/>
    <s v="4002"/>
    <x v="1"/>
    <n v="466.16"/>
    <s v="10"/>
    <n v="10"/>
    <x v="0"/>
    <n v="3"/>
    <s v="3"/>
    <x v="2"/>
    <x v="4"/>
    <n v="4.5999999999999996"/>
    <s v="397"/>
    <n v="419.54"/>
    <n v="1258.6199999999999"/>
    <n v="0"/>
  </r>
  <r>
    <s v="13263"/>
    <x v="218"/>
    <x v="7"/>
    <x v="2"/>
    <x v="0"/>
    <s v="4471"/>
    <x v="5"/>
    <n v="231.11"/>
    <s v="0"/>
    <n v="0"/>
    <x v="1"/>
    <n v="4"/>
    <s v="4"/>
    <x v="3"/>
    <x v="2"/>
    <n v="2.2999999999999998"/>
    <s v="300"/>
    <n v="231.11"/>
    <n v="924.44"/>
    <n v="0"/>
  </r>
  <r>
    <s v="14260"/>
    <x v="218"/>
    <x v="7"/>
    <x v="2"/>
    <x v="0"/>
    <s v="2409"/>
    <x v="5"/>
    <n v="254.44"/>
    <s v="5"/>
    <n v="5"/>
    <x v="0"/>
    <n v="2"/>
    <s v="2"/>
    <x v="2"/>
    <x v="1"/>
    <n v="2.1"/>
    <s v="39"/>
    <n v="241.72"/>
    <n v="483.44"/>
    <n v="0"/>
  </r>
  <r>
    <s v="14305"/>
    <x v="218"/>
    <x v="7"/>
    <x v="2"/>
    <x v="0"/>
    <s v="2674"/>
    <x v="4"/>
    <n v="396.14"/>
    <s v="30"/>
    <n v="30"/>
    <x v="0"/>
    <n v="3"/>
    <s v="3"/>
    <x v="0"/>
    <x v="0"/>
    <n v="1.5"/>
    <s v="349"/>
    <n v="277.3"/>
    <n v="831.9"/>
    <n v="0"/>
  </r>
  <r>
    <s v="14988"/>
    <x v="218"/>
    <x v="7"/>
    <x v="2"/>
    <x v="0"/>
    <s v="1136"/>
    <x v="4"/>
    <n v="88.38"/>
    <s v="20"/>
    <n v="20"/>
    <x v="0"/>
    <n v="3"/>
    <s v="3"/>
    <x v="2"/>
    <x v="3"/>
    <n v="1.4"/>
    <s v="479"/>
    <n v="70.7"/>
    <n v="212.1"/>
    <n v="0"/>
  </r>
  <r>
    <s v="15706"/>
    <x v="218"/>
    <x v="7"/>
    <x v="2"/>
    <x v="0"/>
    <s v="1829"/>
    <x v="5"/>
    <n v="134.99"/>
    <s v="5"/>
    <n v="5"/>
    <x v="0"/>
    <n v="4"/>
    <s v="4"/>
    <x v="1"/>
    <x v="0"/>
    <n v="1.9"/>
    <s v="423"/>
    <n v="128.24"/>
    <n v="512.96"/>
    <n v="0"/>
  </r>
  <r>
    <s v="17189"/>
    <x v="218"/>
    <x v="7"/>
    <x v="2"/>
    <x v="0"/>
    <s v="4747"/>
    <x v="5"/>
    <n v="37.020000000000003"/>
    <s v="30"/>
    <n v="30"/>
    <x v="0"/>
    <n v="1"/>
    <s v="1"/>
    <x v="0"/>
    <x v="0"/>
    <n v="1.2"/>
    <s v="453"/>
    <n v="25.91"/>
    <n v="25.91"/>
    <n v="0"/>
  </r>
  <r>
    <s v="17444"/>
    <x v="218"/>
    <x v="7"/>
    <x v="2"/>
    <x v="0"/>
    <s v="2151"/>
    <x v="0"/>
    <n v="286.79000000000002"/>
    <s v="0"/>
    <n v="0"/>
    <x v="1"/>
    <n v="2"/>
    <s v="2"/>
    <x v="1"/>
    <x v="4"/>
    <n v="2.2000000000000002"/>
    <s v="234"/>
    <n v="286.79000000000002"/>
    <n v="573.58000000000004"/>
    <n v="0"/>
  </r>
  <r>
    <s v="17548"/>
    <x v="218"/>
    <x v="7"/>
    <x v="2"/>
    <x v="0"/>
    <s v="1299"/>
    <x v="2"/>
    <n v="35.51"/>
    <s v="0"/>
    <n v="0"/>
    <x v="1"/>
    <n v="1"/>
    <s v="1"/>
    <x v="1"/>
    <x v="2"/>
    <n v="3.3"/>
    <s v="112"/>
    <n v="35.51"/>
    <n v="35.51"/>
    <n v="0"/>
  </r>
  <r>
    <s v="17770"/>
    <x v="218"/>
    <x v="7"/>
    <x v="2"/>
    <x v="0"/>
    <s v="4816"/>
    <x v="0"/>
    <n v="232.53"/>
    <s v="5"/>
    <n v="5"/>
    <x v="0"/>
    <n v="5"/>
    <s v="5"/>
    <x v="0"/>
    <x v="2"/>
    <n v="3.8"/>
    <s v="450"/>
    <n v="220.9"/>
    <n v="1104.5"/>
    <n v="0"/>
  </r>
  <r>
    <s v="18306"/>
    <x v="218"/>
    <x v="7"/>
    <x v="2"/>
    <x v="0"/>
    <s v="4529"/>
    <x v="5"/>
    <n v="292.41000000000003"/>
    <s v="15"/>
    <n v="15"/>
    <x v="0"/>
    <n v="2"/>
    <s v="2"/>
    <x v="2"/>
    <x v="0"/>
    <n v="2.2999999999999998"/>
    <s v="495"/>
    <n v="248.55"/>
    <n v="497.1"/>
    <n v="0"/>
  </r>
  <r>
    <s v="18647"/>
    <x v="218"/>
    <x v="7"/>
    <x v="2"/>
    <x v="0"/>
    <s v="1940"/>
    <x v="5"/>
    <n v="208.63"/>
    <s v="10"/>
    <n v="10"/>
    <x v="0"/>
    <n v="3"/>
    <s v="3"/>
    <x v="1"/>
    <x v="3"/>
    <n v="2.1"/>
    <s v="139"/>
    <n v="187.77"/>
    <n v="563.30999999999995"/>
    <n v="0"/>
  </r>
  <r>
    <s v="20929"/>
    <x v="218"/>
    <x v="7"/>
    <x v="2"/>
    <x v="0"/>
    <s v="4153"/>
    <x v="3"/>
    <n v="206.9"/>
    <s v="20"/>
    <n v="20"/>
    <x v="0"/>
    <n v="5"/>
    <s v="5"/>
    <x v="3"/>
    <x v="1"/>
    <n v="4.5"/>
    <s v="199"/>
    <n v="165.52"/>
    <n v="827.6"/>
    <n v="0"/>
  </r>
  <r>
    <s v="21277"/>
    <x v="218"/>
    <x v="7"/>
    <x v="2"/>
    <x v="0"/>
    <s v="4577"/>
    <x v="2"/>
    <n v="93.1"/>
    <s v="5"/>
    <n v="5"/>
    <x v="0"/>
    <n v="2"/>
    <s v="2"/>
    <x v="1"/>
    <x v="2"/>
    <n v="4.9000000000000004"/>
    <s v="391"/>
    <n v="88.44"/>
    <n v="176.88"/>
    <n v="0"/>
  </r>
  <r>
    <s v="21647"/>
    <x v="218"/>
    <x v="7"/>
    <x v="2"/>
    <x v="0"/>
    <s v="1818"/>
    <x v="3"/>
    <n v="373.15"/>
    <s v="10"/>
    <n v="10"/>
    <x v="0"/>
    <n v="4"/>
    <s v="4"/>
    <x v="3"/>
    <x v="4"/>
    <n v="3.2"/>
    <s v="163"/>
    <n v="335.84"/>
    <n v="1343.36"/>
    <n v="0"/>
  </r>
  <r>
    <s v="22108"/>
    <x v="218"/>
    <x v="7"/>
    <x v="2"/>
    <x v="0"/>
    <s v="2492"/>
    <x v="0"/>
    <n v="366.09"/>
    <s v="30"/>
    <n v="30"/>
    <x v="0"/>
    <n v="1"/>
    <s v="1"/>
    <x v="0"/>
    <x v="4"/>
    <n v="4.8"/>
    <s v="484"/>
    <n v="256.26"/>
    <n v="256.26"/>
    <n v="0"/>
  </r>
  <r>
    <s v="22468"/>
    <x v="218"/>
    <x v="7"/>
    <x v="2"/>
    <x v="0"/>
    <s v="4891"/>
    <x v="3"/>
    <n v="44.58"/>
    <s v="20"/>
    <n v="20"/>
    <x v="0"/>
    <n v="5"/>
    <s v="5"/>
    <x v="2"/>
    <x v="3"/>
    <n v="2.7"/>
    <s v="413"/>
    <n v="35.659999999999997"/>
    <n v="178.3"/>
    <n v="0"/>
  </r>
  <r>
    <s v="22549"/>
    <x v="218"/>
    <x v="7"/>
    <x v="2"/>
    <x v="0"/>
    <s v="2974"/>
    <x v="2"/>
    <n v="347.05"/>
    <s v="10"/>
    <n v="10"/>
    <x v="0"/>
    <n v="2"/>
    <s v="2"/>
    <x v="0"/>
    <x v="3"/>
    <n v="3"/>
    <s v="385"/>
    <n v="312.35000000000002"/>
    <n v="624.70000000000005"/>
    <n v="0"/>
  </r>
  <r>
    <s v="22610"/>
    <x v="218"/>
    <x v="7"/>
    <x v="2"/>
    <x v="0"/>
    <s v="3851"/>
    <x v="5"/>
    <n v="223.4"/>
    <s v="15"/>
    <n v="15"/>
    <x v="0"/>
    <n v="4"/>
    <s v="4"/>
    <x v="0"/>
    <x v="1"/>
    <n v="1.1000000000000001"/>
    <s v="26"/>
    <n v="189.89"/>
    <n v="759.56"/>
    <n v="0"/>
  </r>
  <r>
    <s v="23648"/>
    <x v="218"/>
    <x v="7"/>
    <x v="2"/>
    <x v="0"/>
    <s v="2789"/>
    <x v="2"/>
    <n v="401.98"/>
    <s v="15"/>
    <n v="15"/>
    <x v="0"/>
    <n v="1"/>
    <s v="1"/>
    <x v="3"/>
    <x v="3"/>
    <n v="4.8"/>
    <s v="77"/>
    <n v="341.68"/>
    <n v="341.68"/>
    <n v="0"/>
  </r>
  <r>
    <s v="24128"/>
    <x v="218"/>
    <x v="7"/>
    <x v="2"/>
    <x v="0"/>
    <s v="4998"/>
    <x v="2"/>
    <n v="457.99"/>
    <s v="10"/>
    <n v="10"/>
    <x v="0"/>
    <n v="2"/>
    <s v="2"/>
    <x v="0"/>
    <x v="2"/>
    <n v="2.7"/>
    <s v="120"/>
    <n v="412.19"/>
    <n v="824.38"/>
    <n v="0"/>
  </r>
  <r>
    <s v="24788"/>
    <x v="218"/>
    <x v="7"/>
    <x v="2"/>
    <x v="0"/>
    <s v="2855"/>
    <x v="1"/>
    <n v="186.66"/>
    <s v="10"/>
    <n v="10"/>
    <x v="0"/>
    <n v="5"/>
    <s v="5"/>
    <x v="2"/>
    <x v="3"/>
    <n v="4.0999999999999996"/>
    <s v="150"/>
    <n v="167.99"/>
    <n v="839.95"/>
    <n v="0"/>
  </r>
  <r>
    <s v="25838"/>
    <x v="218"/>
    <x v="7"/>
    <x v="2"/>
    <x v="0"/>
    <s v="2930"/>
    <x v="0"/>
    <n v="285.48"/>
    <s v="30"/>
    <n v="30"/>
    <x v="0"/>
    <n v="2"/>
    <s v="2"/>
    <x v="3"/>
    <x v="3"/>
    <n v="3.5"/>
    <s v="275"/>
    <n v="199.84"/>
    <n v="399.68"/>
    <n v="0"/>
  </r>
  <r>
    <s v="26008"/>
    <x v="218"/>
    <x v="7"/>
    <x v="2"/>
    <x v="0"/>
    <s v="3030"/>
    <x v="1"/>
    <n v="59.61"/>
    <s v="15"/>
    <n v="15"/>
    <x v="0"/>
    <n v="4"/>
    <s v="4"/>
    <x v="1"/>
    <x v="3"/>
    <n v="2.8"/>
    <s v="246"/>
    <n v="50.67"/>
    <n v="202.68"/>
    <n v="0"/>
  </r>
  <r>
    <s v="26671"/>
    <x v="218"/>
    <x v="7"/>
    <x v="2"/>
    <x v="0"/>
    <s v="3631"/>
    <x v="0"/>
    <n v="16.09"/>
    <s v="15"/>
    <n v="15"/>
    <x v="0"/>
    <n v="4"/>
    <s v="4"/>
    <x v="1"/>
    <x v="0"/>
    <n v="4.9000000000000004"/>
    <s v="116"/>
    <n v="13.68"/>
    <n v="54.72"/>
    <n v="0"/>
  </r>
  <r>
    <s v="26868"/>
    <x v="218"/>
    <x v="7"/>
    <x v="2"/>
    <x v="0"/>
    <s v="4994"/>
    <x v="1"/>
    <n v="271.58"/>
    <s v="15"/>
    <n v="15"/>
    <x v="0"/>
    <n v="3"/>
    <s v="3"/>
    <x v="0"/>
    <x v="2"/>
    <n v="3.2"/>
    <s v="333"/>
    <n v="230.84"/>
    <n v="692.52"/>
    <n v="0"/>
  </r>
  <r>
    <s v="27233"/>
    <x v="218"/>
    <x v="7"/>
    <x v="2"/>
    <x v="0"/>
    <s v="4910"/>
    <x v="4"/>
    <n v="256.83"/>
    <s v="15"/>
    <n v="15"/>
    <x v="0"/>
    <n v="5"/>
    <s v="5"/>
    <x v="3"/>
    <x v="0"/>
    <n v="3.5"/>
    <s v="58"/>
    <n v="218.31"/>
    <n v="1091.55"/>
    <n v="0"/>
  </r>
  <r>
    <s v="27489"/>
    <x v="218"/>
    <x v="7"/>
    <x v="2"/>
    <x v="0"/>
    <s v="3851"/>
    <x v="1"/>
    <n v="109.42"/>
    <s v="5"/>
    <n v="5"/>
    <x v="0"/>
    <n v="3"/>
    <s v="3"/>
    <x v="2"/>
    <x v="3"/>
    <n v="3.6"/>
    <s v="397"/>
    <n v="103.95"/>
    <n v="311.85000000000002"/>
    <n v="0"/>
  </r>
  <r>
    <s v="28302"/>
    <x v="218"/>
    <x v="7"/>
    <x v="2"/>
    <x v="0"/>
    <s v="3266"/>
    <x v="1"/>
    <n v="15.09"/>
    <s v="15"/>
    <n v="15"/>
    <x v="0"/>
    <n v="3"/>
    <s v="3"/>
    <x v="2"/>
    <x v="4"/>
    <n v="1.7"/>
    <s v="50"/>
    <n v="12.83"/>
    <n v="38.49"/>
    <n v="0"/>
  </r>
  <r>
    <s v="28359"/>
    <x v="218"/>
    <x v="7"/>
    <x v="2"/>
    <x v="0"/>
    <s v="2055"/>
    <x v="4"/>
    <n v="491.31"/>
    <s v="0"/>
    <n v="0"/>
    <x v="1"/>
    <n v="5"/>
    <s v="5"/>
    <x v="1"/>
    <x v="3"/>
    <n v="2.1"/>
    <s v="360"/>
    <n v="491.31"/>
    <n v="2456.5500000000002"/>
    <n v="0"/>
  </r>
  <r>
    <s v="28624"/>
    <x v="218"/>
    <x v="7"/>
    <x v="2"/>
    <x v="0"/>
    <s v="3361"/>
    <x v="0"/>
    <n v="160.28"/>
    <s v="5"/>
    <n v="5"/>
    <x v="0"/>
    <n v="4"/>
    <s v="4"/>
    <x v="1"/>
    <x v="4"/>
    <n v="1.2"/>
    <s v="209"/>
    <n v="152.27000000000001"/>
    <n v="609.08000000000004"/>
    <n v="0"/>
  </r>
  <r>
    <s v="29561"/>
    <x v="218"/>
    <x v="7"/>
    <x v="2"/>
    <x v="0"/>
    <s v="4709"/>
    <x v="2"/>
    <n v="415.98"/>
    <s v="15"/>
    <n v="15"/>
    <x v="0"/>
    <n v="5"/>
    <s v="5"/>
    <x v="0"/>
    <x v="2"/>
    <n v="1.5"/>
    <s v="18"/>
    <n v="353.58"/>
    <n v="1767.9"/>
    <n v="0"/>
  </r>
  <r>
    <s v="29740"/>
    <x v="218"/>
    <x v="7"/>
    <x v="2"/>
    <x v="0"/>
    <s v="2162"/>
    <x v="5"/>
    <n v="70.61"/>
    <s v="10"/>
    <n v="10"/>
    <x v="0"/>
    <n v="5"/>
    <s v="5"/>
    <x v="0"/>
    <x v="1"/>
    <n v="4.5"/>
    <s v="198"/>
    <n v="63.55"/>
    <n v="317.75"/>
    <n v="0"/>
  </r>
  <r>
    <s v="30951"/>
    <x v="218"/>
    <x v="7"/>
    <x v="2"/>
    <x v="0"/>
    <s v="4077"/>
    <x v="4"/>
    <n v="482.43"/>
    <s v="15"/>
    <n v="15"/>
    <x v="0"/>
    <n v="2"/>
    <s v="2"/>
    <x v="1"/>
    <x v="3"/>
    <n v="2.6"/>
    <s v="322"/>
    <n v="410.07"/>
    <n v="820.14"/>
    <n v="0"/>
  </r>
  <r>
    <s v="32151"/>
    <x v="218"/>
    <x v="7"/>
    <x v="2"/>
    <x v="0"/>
    <s v="4551"/>
    <x v="1"/>
    <n v="443.69"/>
    <s v="20"/>
    <n v="20"/>
    <x v="0"/>
    <n v="4"/>
    <s v="4"/>
    <x v="2"/>
    <x v="0"/>
    <n v="3.8"/>
    <s v="105"/>
    <n v="354.95"/>
    <n v="1419.8"/>
    <n v="0"/>
  </r>
  <r>
    <s v="33868"/>
    <x v="218"/>
    <x v="7"/>
    <x v="2"/>
    <x v="0"/>
    <s v="1754"/>
    <x v="0"/>
    <n v="38.770000000000003"/>
    <s v="5"/>
    <n v="5"/>
    <x v="0"/>
    <n v="1"/>
    <s v="1"/>
    <x v="3"/>
    <x v="3"/>
    <n v="3.4"/>
    <s v="412"/>
    <n v="36.83"/>
    <n v="36.83"/>
    <n v="0"/>
  </r>
  <r>
    <s v="34907"/>
    <x v="218"/>
    <x v="7"/>
    <x v="2"/>
    <x v="0"/>
    <s v="2257"/>
    <x v="2"/>
    <n v="467.55"/>
    <s v="10"/>
    <n v="10"/>
    <x v="0"/>
    <n v="3"/>
    <s v="3"/>
    <x v="2"/>
    <x v="0"/>
    <n v="4.3"/>
    <s v="352"/>
    <n v="420.8"/>
    <n v="1262.4000000000001"/>
    <n v="0"/>
  </r>
  <r>
    <s v="34937"/>
    <x v="218"/>
    <x v="7"/>
    <x v="2"/>
    <x v="0"/>
    <s v="3374"/>
    <x v="1"/>
    <n v="79.209999999999994"/>
    <s v="10"/>
    <n v="10"/>
    <x v="0"/>
    <n v="4"/>
    <s v="4"/>
    <x v="3"/>
    <x v="2"/>
    <n v="4.5999999999999996"/>
    <s v="453"/>
    <n v="71.290000000000006"/>
    <n v="285.16000000000003"/>
    <n v="0"/>
  </r>
  <r>
    <s v="36164"/>
    <x v="218"/>
    <x v="7"/>
    <x v="2"/>
    <x v="0"/>
    <s v="3031"/>
    <x v="5"/>
    <n v="350.08"/>
    <s v="20"/>
    <n v="20"/>
    <x v="0"/>
    <n v="3"/>
    <s v="3"/>
    <x v="3"/>
    <x v="2"/>
    <n v="4"/>
    <s v="239"/>
    <n v="280.06"/>
    <n v="840.18"/>
    <n v="0"/>
  </r>
  <r>
    <s v="36327"/>
    <x v="218"/>
    <x v="7"/>
    <x v="2"/>
    <x v="0"/>
    <s v="2662"/>
    <x v="1"/>
    <n v="160.4"/>
    <s v="20"/>
    <n v="20"/>
    <x v="0"/>
    <n v="5"/>
    <s v="5"/>
    <x v="1"/>
    <x v="4"/>
    <n v="1.4"/>
    <s v="314"/>
    <n v="128.32"/>
    <n v="641.6"/>
    <n v="0"/>
  </r>
  <r>
    <s v="36624"/>
    <x v="218"/>
    <x v="7"/>
    <x v="2"/>
    <x v="0"/>
    <s v="4206"/>
    <x v="1"/>
    <n v="34"/>
    <s v="10"/>
    <n v="10"/>
    <x v="0"/>
    <n v="5"/>
    <s v="5"/>
    <x v="0"/>
    <x v="3"/>
    <n v="2.8"/>
    <s v="22"/>
    <n v="30.6"/>
    <n v="153"/>
    <n v="0"/>
  </r>
  <r>
    <s v="37373"/>
    <x v="218"/>
    <x v="7"/>
    <x v="2"/>
    <x v="0"/>
    <s v="1684"/>
    <x v="2"/>
    <n v="319.27"/>
    <s v="15"/>
    <n v="15"/>
    <x v="0"/>
    <n v="3"/>
    <s v="3"/>
    <x v="3"/>
    <x v="0"/>
    <n v="4.3"/>
    <s v="105"/>
    <n v="271.38"/>
    <n v="814.14"/>
    <n v="0"/>
  </r>
  <r>
    <s v="38141"/>
    <x v="218"/>
    <x v="7"/>
    <x v="2"/>
    <x v="0"/>
    <s v="4432"/>
    <x v="5"/>
    <n v="210.05"/>
    <s v="0"/>
    <n v="0"/>
    <x v="1"/>
    <n v="3"/>
    <s v="3"/>
    <x v="1"/>
    <x v="3"/>
    <n v="4.0999999999999996"/>
    <s v="78"/>
    <n v="210.05"/>
    <n v="630.15"/>
    <n v="0"/>
  </r>
  <r>
    <s v="38476"/>
    <x v="218"/>
    <x v="7"/>
    <x v="2"/>
    <x v="0"/>
    <s v="2360"/>
    <x v="2"/>
    <n v="493.54"/>
    <s v="5"/>
    <n v="5"/>
    <x v="0"/>
    <n v="4"/>
    <s v="4"/>
    <x v="1"/>
    <x v="2"/>
    <n v="4.5"/>
    <s v="212"/>
    <n v="468.86"/>
    <n v="1875.44"/>
    <n v="0"/>
  </r>
  <r>
    <s v="39721"/>
    <x v="218"/>
    <x v="7"/>
    <x v="2"/>
    <x v="0"/>
    <s v="4166"/>
    <x v="5"/>
    <n v="417.61"/>
    <s v="20"/>
    <n v="20"/>
    <x v="0"/>
    <n v="5"/>
    <s v="5"/>
    <x v="2"/>
    <x v="3"/>
    <n v="3.6"/>
    <s v="200"/>
    <n v="334.09"/>
    <n v="1670.45"/>
    <n v="0"/>
  </r>
  <r>
    <s v="39859"/>
    <x v="218"/>
    <x v="7"/>
    <x v="2"/>
    <x v="0"/>
    <s v="2401"/>
    <x v="2"/>
    <n v="28.85"/>
    <s v="30"/>
    <n v="30"/>
    <x v="0"/>
    <n v="1"/>
    <s v="1"/>
    <x v="2"/>
    <x v="3"/>
    <n v="2.2999999999999998"/>
    <s v="220"/>
    <n v="20.2"/>
    <n v="20.2"/>
    <n v="0"/>
  </r>
  <r>
    <s v="40952"/>
    <x v="218"/>
    <x v="7"/>
    <x v="2"/>
    <x v="0"/>
    <s v="1329"/>
    <x v="3"/>
    <n v="273.64"/>
    <s v="30"/>
    <n v="30"/>
    <x v="0"/>
    <n v="1"/>
    <s v="1"/>
    <x v="2"/>
    <x v="1"/>
    <n v="1.9"/>
    <s v="406"/>
    <n v="191.55"/>
    <n v="191.55"/>
    <n v="0"/>
  </r>
  <r>
    <s v="41389"/>
    <x v="218"/>
    <x v="7"/>
    <x v="2"/>
    <x v="0"/>
    <s v="4042"/>
    <x v="0"/>
    <n v="180.16"/>
    <s v="15"/>
    <n v="15"/>
    <x v="0"/>
    <n v="2"/>
    <s v="2"/>
    <x v="3"/>
    <x v="4"/>
    <n v="3.4"/>
    <s v="131"/>
    <n v="153.13999999999999"/>
    <n v="306.27999999999997"/>
    <n v="0"/>
  </r>
  <r>
    <s v="41443"/>
    <x v="218"/>
    <x v="7"/>
    <x v="2"/>
    <x v="0"/>
    <s v="1517"/>
    <x v="3"/>
    <n v="259.76"/>
    <s v="0"/>
    <n v="0"/>
    <x v="1"/>
    <n v="1"/>
    <s v="1"/>
    <x v="0"/>
    <x v="1"/>
    <n v="5"/>
    <s v="456"/>
    <n v="259.76"/>
    <n v="259.76"/>
    <n v="0"/>
  </r>
  <r>
    <s v="41978"/>
    <x v="218"/>
    <x v="7"/>
    <x v="2"/>
    <x v="0"/>
    <s v="1504"/>
    <x v="1"/>
    <n v="366.17"/>
    <s v="15"/>
    <n v="15"/>
    <x v="0"/>
    <n v="3"/>
    <s v="3"/>
    <x v="2"/>
    <x v="2"/>
    <n v="2.8"/>
    <s v="457"/>
    <n v="311.24"/>
    <n v="933.72"/>
    <n v="0"/>
  </r>
  <r>
    <s v="42200"/>
    <x v="218"/>
    <x v="7"/>
    <x v="2"/>
    <x v="0"/>
    <s v="1655"/>
    <x v="4"/>
    <n v="367.32"/>
    <s v="30"/>
    <n v="30"/>
    <x v="0"/>
    <n v="1"/>
    <s v="1"/>
    <x v="2"/>
    <x v="4"/>
    <n v="3.6"/>
    <s v="181"/>
    <n v="257.12"/>
    <n v="257.12"/>
    <n v="0"/>
  </r>
  <r>
    <s v="44362"/>
    <x v="218"/>
    <x v="7"/>
    <x v="2"/>
    <x v="0"/>
    <s v="2391"/>
    <x v="4"/>
    <n v="255.4"/>
    <s v="20"/>
    <n v="20"/>
    <x v="0"/>
    <n v="5"/>
    <s v="5"/>
    <x v="1"/>
    <x v="1"/>
    <n v="2.4"/>
    <s v="484"/>
    <n v="204.32"/>
    <n v="1021.6"/>
    <n v="0"/>
  </r>
  <r>
    <s v="44503"/>
    <x v="218"/>
    <x v="7"/>
    <x v="2"/>
    <x v="0"/>
    <s v="2063"/>
    <x v="2"/>
    <n v="94.92"/>
    <s v="0"/>
    <n v="0"/>
    <x v="1"/>
    <n v="1"/>
    <s v="1"/>
    <x v="2"/>
    <x v="1"/>
    <n v="2.4"/>
    <s v="24"/>
    <n v="94.92"/>
    <n v="94.92"/>
    <n v="0"/>
  </r>
  <r>
    <s v="44707"/>
    <x v="218"/>
    <x v="7"/>
    <x v="2"/>
    <x v="0"/>
    <s v="1864"/>
    <x v="4"/>
    <n v="245.69"/>
    <s v="15"/>
    <n v="15"/>
    <x v="0"/>
    <n v="3"/>
    <s v="3"/>
    <x v="2"/>
    <x v="3"/>
    <n v="3.8"/>
    <s v="273"/>
    <n v="208.84"/>
    <n v="626.52"/>
    <n v="0"/>
  </r>
  <r>
    <s v="44987"/>
    <x v="218"/>
    <x v="7"/>
    <x v="2"/>
    <x v="0"/>
    <s v="4189"/>
    <x v="2"/>
    <n v="364.31"/>
    <s v="0"/>
    <n v="0"/>
    <x v="1"/>
    <n v="2"/>
    <s v="2"/>
    <x v="3"/>
    <x v="0"/>
    <n v="1.8"/>
    <s v="253"/>
    <n v="364.31"/>
    <n v="728.62"/>
    <n v="0"/>
  </r>
  <r>
    <s v="45665"/>
    <x v="218"/>
    <x v="7"/>
    <x v="2"/>
    <x v="0"/>
    <s v="3471"/>
    <x v="0"/>
    <n v="137.19999999999999"/>
    <s v="15"/>
    <n v="15"/>
    <x v="0"/>
    <n v="4"/>
    <s v="4"/>
    <x v="1"/>
    <x v="1"/>
    <n v="3.8"/>
    <s v="339"/>
    <n v="116.62"/>
    <n v="466.48"/>
    <n v="0"/>
  </r>
  <r>
    <s v="46165"/>
    <x v="218"/>
    <x v="7"/>
    <x v="2"/>
    <x v="0"/>
    <s v="2696"/>
    <x v="3"/>
    <n v="385.35"/>
    <s v="15"/>
    <n v="15"/>
    <x v="0"/>
    <n v="2"/>
    <s v="2"/>
    <x v="1"/>
    <x v="0"/>
    <n v="1.5"/>
    <s v="310"/>
    <n v="327.55"/>
    <n v="655.1"/>
    <n v="0"/>
  </r>
  <r>
    <s v="47049"/>
    <x v="218"/>
    <x v="7"/>
    <x v="2"/>
    <x v="0"/>
    <s v="3333"/>
    <x v="2"/>
    <n v="395.44"/>
    <s v="30"/>
    <n v="30"/>
    <x v="0"/>
    <n v="4"/>
    <s v="4"/>
    <x v="2"/>
    <x v="4"/>
    <n v="1.1000000000000001"/>
    <s v="497"/>
    <n v="276.81"/>
    <n v="1107.24"/>
    <n v="0"/>
  </r>
  <r>
    <s v="48091"/>
    <x v="218"/>
    <x v="7"/>
    <x v="2"/>
    <x v="0"/>
    <s v="4801"/>
    <x v="3"/>
    <n v="488.03"/>
    <s v="15"/>
    <n v="15"/>
    <x v="0"/>
    <n v="4"/>
    <s v="4"/>
    <x v="2"/>
    <x v="0"/>
    <n v="4.7"/>
    <s v="230"/>
    <n v="414.83"/>
    <n v="1659.32"/>
    <n v="0"/>
  </r>
  <r>
    <s v="48757"/>
    <x v="218"/>
    <x v="7"/>
    <x v="2"/>
    <x v="0"/>
    <s v="3579"/>
    <x v="4"/>
    <n v="232.89"/>
    <s v="15"/>
    <n v="15"/>
    <x v="0"/>
    <n v="1"/>
    <s v="1"/>
    <x v="0"/>
    <x v="4"/>
    <n v="2.8"/>
    <s v="46"/>
    <n v="197.96"/>
    <n v="197.96"/>
    <n v="0"/>
  </r>
  <r>
    <s v="49620"/>
    <x v="218"/>
    <x v="7"/>
    <x v="2"/>
    <x v="0"/>
    <s v="4612"/>
    <x v="3"/>
    <n v="459.96"/>
    <s v="0"/>
    <n v="0"/>
    <x v="1"/>
    <n v="5"/>
    <s v="5"/>
    <x v="1"/>
    <x v="1"/>
    <n v="3.6"/>
    <s v="219"/>
    <n v="459.96"/>
    <n v="2299.8000000000002"/>
    <n v="0"/>
  </r>
  <r>
    <s v="49671"/>
    <x v="218"/>
    <x v="7"/>
    <x v="2"/>
    <x v="0"/>
    <s v="4490"/>
    <x v="1"/>
    <n v="66.13"/>
    <s v="20"/>
    <n v="20"/>
    <x v="0"/>
    <n v="4"/>
    <s v="4"/>
    <x v="0"/>
    <x v="2"/>
    <n v="1.5"/>
    <s v="240"/>
    <n v="52.9"/>
    <n v="211.6"/>
    <n v="0"/>
  </r>
  <r>
    <s v="49672"/>
    <x v="218"/>
    <x v="7"/>
    <x v="2"/>
    <x v="0"/>
    <s v="2651"/>
    <x v="3"/>
    <n v="200.84"/>
    <s v="0"/>
    <n v="0"/>
    <x v="1"/>
    <n v="3"/>
    <s v="3"/>
    <x v="2"/>
    <x v="2"/>
    <n v="3.5"/>
    <s v="389"/>
    <n v="200.84"/>
    <n v="602.52"/>
    <n v="0"/>
  </r>
  <r>
    <s v="215"/>
    <x v="219"/>
    <x v="7"/>
    <x v="2"/>
    <x v="0"/>
    <s v="2347"/>
    <x v="2"/>
    <n v="244.59"/>
    <s v="5"/>
    <n v="5"/>
    <x v="0"/>
    <n v="4"/>
    <s v="4"/>
    <x v="1"/>
    <x v="3"/>
    <n v="4.0999999999999996"/>
    <s v="169"/>
    <n v="232.36"/>
    <n v="929.44"/>
    <n v="0"/>
  </r>
  <r>
    <s v="343"/>
    <x v="219"/>
    <x v="7"/>
    <x v="2"/>
    <x v="0"/>
    <s v="1015"/>
    <x v="3"/>
    <n v="346.68"/>
    <s v="0"/>
    <n v="0"/>
    <x v="1"/>
    <n v="1"/>
    <s v="1"/>
    <x v="3"/>
    <x v="4"/>
    <n v="3.3"/>
    <s v="433"/>
    <n v="346.68"/>
    <n v="346.68"/>
    <n v="0"/>
  </r>
  <r>
    <s v="466"/>
    <x v="219"/>
    <x v="7"/>
    <x v="2"/>
    <x v="0"/>
    <s v="2777"/>
    <x v="2"/>
    <n v="484.48"/>
    <s v="0"/>
    <n v="0"/>
    <x v="1"/>
    <n v="4"/>
    <s v="4"/>
    <x v="3"/>
    <x v="3"/>
    <n v="2.7"/>
    <s v="362"/>
    <n v="484.48"/>
    <n v="1937.92"/>
    <n v="0"/>
  </r>
  <r>
    <s v="642"/>
    <x v="219"/>
    <x v="7"/>
    <x v="2"/>
    <x v="0"/>
    <s v="1907"/>
    <x v="2"/>
    <n v="191.17"/>
    <s v="15"/>
    <n v="15"/>
    <x v="0"/>
    <n v="3"/>
    <s v="3"/>
    <x v="2"/>
    <x v="4"/>
    <n v="3.7"/>
    <s v="269"/>
    <n v="162.49"/>
    <n v="487.47"/>
    <n v="0"/>
  </r>
  <r>
    <s v="2042"/>
    <x v="219"/>
    <x v="7"/>
    <x v="2"/>
    <x v="0"/>
    <s v="3004"/>
    <x v="0"/>
    <n v="233.98"/>
    <s v="10"/>
    <n v="10"/>
    <x v="0"/>
    <n v="3"/>
    <s v="3"/>
    <x v="2"/>
    <x v="1"/>
    <n v="4.2"/>
    <s v="192"/>
    <n v="210.58"/>
    <n v="631.74"/>
    <n v="0"/>
  </r>
  <r>
    <s v="2165"/>
    <x v="219"/>
    <x v="7"/>
    <x v="2"/>
    <x v="0"/>
    <s v="3819"/>
    <x v="1"/>
    <n v="346.19"/>
    <s v="10"/>
    <n v="10"/>
    <x v="0"/>
    <n v="4"/>
    <s v="4"/>
    <x v="0"/>
    <x v="1"/>
    <n v="4.4000000000000004"/>
    <s v="407"/>
    <n v="311.57"/>
    <n v="1246.28"/>
    <n v="0"/>
  </r>
  <r>
    <s v="2548"/>
    <x v="219"/>
    <x v="7"/>
    <x v="2"/>
    <x v="0"/>
    <s v="3302"/>
    <x v="0"/>
    <n v="279.49"/>
    <s v="20"/>
    <n v="20"/>
    <x v="0"/>
    <n v="5"/>
    <s v="5"/>
    <x v="1"/>
    <x v="3"/>
    <n v="4.4000000000000004"/>
    <s v="209"/>
    <n v="223.59"/>
    <n v="1117.95"/>
    <n v="0"/>
  </r>
  <r>
    <s v="2806"/>
    <x v="219"/>
    <x v="7"/>
    <x v="2"/>
    <x v="0"/>
    <s v="1232"/>
    <x v="1"/>
    <n v="43.37"/>
    <s v="10"/>
    <n v="10"/>
    <x v="0"/>
    <n v="3"/>
    <s v="3"/>
    <x v="0"/>
    <x v="0"/>
    <n v="1.8"/>
    <s v="389"/>
    <n v="39.03"/>
    <n v="117.09"/>
    <n v="0"/>
  </r>
  <r>
    <s v="2808"/>
    <x v="219"/>
    <x v="7"/>
    <x v="2"/>
    <x v="0"/>
    <s v="4915"/>
    <x v="5"/>
    <n v="487.51"/>
    <s v="30"/>
    <n v="30"/>
    <x v="0"/>
    <n v="4"/>
    <s v="4"/>
    <x v="2"/>
    <x v="0"/>
    <n v="4.5999999999999996"/>
    <s v="269"/>
    <n v="341.26"/>
    <n v="1365.04"/>
    <n v="0"/>
  </r>
  <r>
    <s v="2962"/>
    <x v="219"/>
    <x v="7"/>
    <x v="2"/>
    <x v="0"/>
    <s v="2597"/>
    <x v="5"/>
    <n v="160.61000000000001"/>
    <s v="10"/>
    <n v="10"/>
    <x v="0"/>
    <n v="4"/>
    <s v="4"/>
    <x v="2"/>
    <x v="1"/>
    <n v="3.9"/>
    <s v="201"/>
    <n v="144.55000000000001"/>
    <n v="578.20000000000005"/>
    <n v="0"/>
  </r>
  <r>
    <s v="4715"/>
    <x v="219"/>
    <x v="7"/>
    <x v="2"/>
    <x v="0"/>
    <s v="1763"/>
    <x v="4"/>
    <n v="405.52"/>
    <s v="20"/>
    <n v="20"/>
    <x v="0"/>
    <n v="4"/>
    <s v="4"/>
    <x v="1"/>
    <x v="2"/>
    <n v="1.2"/>
    <s v="493"/>
    <n v="324.42"/>
    <n v="1297.68"/>
    <n v="0"/>
  </r>
  <r>
    <s v="5077"/>
    <x v="219"/>
    <x v="7"/>
    <x v="2"/>
    <x v="0"/>
    <s v="2753"/>
    <x v="1"/>
    <n v="139.35"/>
    <s v="10"/>
    <n v="10"/>
    <x v="0"/>
    <n v="2"/>
    <s v="2"/>
    <x v="3"/>
    <x v="2"/>
    <n v="2.5"/>
    <s v="395"/>
    <n v="125.42"/>
    <n v="250.84"/>
    <n v="0"/>
  </r>
  <r>
    <s v="5928"/>
    <x v="219"/>
    <x v="7"/>
    <x v="2"/>
    <x v="0"/>
    <s v="3668"/>
    <x v="5"/>
    <n v="185.57"/>
    <s v="15"/>
    <n v="15"/>
    <x v="0"/>
    <n v="1"/>
    <s v="1"/>
    <x v="3"/>
    <x v="3"/>
    <n v="1.4"/>
    <s v="282"/>
    <n v="157.72999999999999"/>
    <n v="157.72999999999999"/>
    <n v="0"/>
  </r>
  <r>
    <s v="6130"/>
    <x v="219"/>
    <x v="7"/>
    <x v="2"/>
    <x v="0"/>
    <s v="3188"/>
    <x v="2"/>
    <n v="77.38"/>
    <s v="0"/>
    <n v="0"/>
    <x v="1"/>
    <n v="1"/>
    <s v="1"/>
    <x v="3"/>
    <x v="0"/>
    <n v="2.4"/>
    <s v="461"/>
    <n v="77.38"/>
    <n v="77.38"/>
    <n v="0"/>
  </r>
  <r>
    <s v="8019"/>
    <x v="219"/>
    <x v="7"/>
    <x v="2"/>
    <x v="0"/>
    <s v="2608"/>
    <x v="3"/>
    <n v="68.55"/>
    <s v="15"/>
    <n v="15"/>
    <x v="0"/>
    <n v="1"/>
    <s v="1"/>
    <x v="0"/>
    <x v="3"/>
    <n v="1.6"/>
    <s v="275"/>
    <n v="58.27"/>
    <n v="58.27"/>
    <n v="0"/>
  </r>
  <r>
    <s v="8499"/>
    <x v="219"/>
    <x v="7"/>
    <x v="2"/>
    <x v="0"/>
    <s v="1465"/>
    <x v="4"/>
    <n v="259.31"/>
    <s v="20"/>
    <n v="20"/>
    <x v="0"/>
    <n v="5"/>
    <s v="5"/>
    <x v="1"/>
    <x v="4"/>
    <n v="4.5"/>
    <s v="442"/>
    <n v="207.45"/>
    <n v="1037.25"/>
    <n v="0"/>
  </r>
  <r>
    <s v="9219"/>
    <x v="219"/>
    <x v="7"/>
    <x v="2"/>
    <x v="0"/>
    <s v="3741"/>
    <x v="3"/>
    <n v="320.27999999999997"/>
    <s v="0"/>
    <n v="0"/>
    <x v="1"/>
    <n v="3"/>
    <s v="3"/>
    <x v="2"/>
    <x v="2"/>
    <n v="4.3"/>
    <s v="82"/>
    <n v="320.27999999999997"/>
    <n v="960.84"/>
    <n v="0"/>
  </r>
  <r>
    <s v="12246"/>
    <x v="219"/>
    <x v="7"/>
    <x v="2"/>
    <x v="0"/>
    <s v="1382"/>
    <x v="0"/>
    <n v="495.7"/>
    <s v="20"/>
    <n v="20"/>
    <x v="0"/>
    <n v="1"/>
    <s v="1"/>
    <x v="1"/>
    <x v="2"/>
    <n v="2.9"/>
    <s v="173"/>
    <n v="396.56"/>
    <n v="396.56"/>
    <n v="0"/>
  </r>
  <r>
    <s v="13502"/>
    <x v="219"/>
    <x v="7"/>
    <x v="2"/>
    <x v="0"/>
    <s v="2245"/>
    <x v="4"/>
    <n v="358.63"/>
    <s v="0"/>
    <n v="0"/>
    <x v="1"/>
    <n v="3"/>
    <s v="3"/>
    <x v="0"/>
    <x v="1"/>
    <n v="2.5"/>
    <s v="226"/>
    <n v="358.63"/>
    <n v="1075.8900000000001"/>
    <n v="0"/>
  </r>
  <r>
    <s v="13570"/>
    <x v="219"/>
    <x v="7"/>
    <x v="2"/>
    <x v="0"/>
    <s v="3406"/>
    <x v="5"/>
    <n v="77.92"/>
    <s v="5"/>
    <n v="5"/>
    <x v="0"/>
    <n v="4"/>
    <s v="4"/>
    <x v="0"/>
    <x v="1"/>
    <n v="5"/>
    <s v="394"/>
    <n v="74.02"/>
    <n v="296.08"/>
    <n v="0"/>
  </r>
  <r>
    <s v="14263"/>
    <x v="219"/>
    <x v="7"/>
    <x v="2"/>
    <x v="0"/>
    <s v="4821"/>
    <x v="5"/>
    <n v="295.72000000000003"/>
    <s v="0"/>
    <n v="0"/>
    <x v="1"/>
    <n v="2"/>
    <s v="2"/>
    <x v="1"/>
    <x v="3"/>
    <n v="1.4"/>
    <s v="236"/>
    <n v="295.72000000000003"/>
    <n v="591.44000000000005"/>
    <n v="0"/>
  </r>
  <r>
    <s v="14591"/>
    <x v="219"/>
    <x v="7"/>
    <x v="2"/>
    <x v="0"/>
    <s v="3216"/>
    <x v="5"/>
    <n v="69.95"/>
    <s v="30"/>
    <n v="30"/>
    <x v="0"/>
    <n v="1"/>
    <s v="1"/>
    <x v="0"/>
    <x v="3"/>
    <n v="2.8"/>
    <s v="215"/>
    <n v="48.96"/>
    <n v="48.96"/>
    <n v="0"/>
  </r>
  <r>
    <s v="14629"/>
    <x v="219"/>
    <x v="7"/>
    <x v="2"/>
    <x v="0"/>
    <s v="4900"/>
    <x v="0"/>
    <n v="25.09"/>
    <s v="5"/>
    <n v="5"/>
    <x v="0"/>
    <n v="1"/>
    <s v="1"/>
    <x v="0"/>
    <x v="4"/>
    <n v="2.2999999999999998"/>
    <s v="485"/>
    <n v="23.84"/>
    <n v="23.84"/>
    <n v="0"/>
  </r>
  <r>
    <s v="15517"/>
    <x v="219"/>
    <x v="7"/>
    <x v="2"/>
    <x v="0"/>
    <s v="1440"/>
    <x v="0"/>
    <n v="83.8"/>
    <s v="0"/>
    <n v="0"/>
    <x v="1"/>
    <n v="1"/>
    <s v="1"/>
    <x v="1"/>
    <x v="1"/>
    <n v="3.7"/>
    <s v="474"/>
    <n v="83.8"/>
    <n v="83.8"/>
    <n v="0"/>
  </r>
  <r>
    <s v="15658"/>
    <x v="219"/>
    <x v="7"/>
    <x v="2"/>
    <x v="0"/>
    <s v="4516"/>
    <x v="0"/>
    <n v="164.57"/>
    <s v="30"/>
    <n v="30"/>
    <x v="0"/>
    <n v="1"/>
    <s v="1"/>
    <x v="3"/>
    <x v="2"/>
    <n v="4"/>
    <s v="249"/>
    <n v="115.2"/>
    <n v="115.2"/>
    <n v="0"/>
  </r>
  <r>
    <s v="16283"/>
    <x v="219"/>
    <x v="7"/>
    <x v="2"/>
    <x v="0"/>
    <s v="1080"/>
    <x v="4"/>
    <n v="26.04"/>
    <s v="20"/>
    <n v="20"/>
    <x v="0"/>
    <n v="5"/>
    <s v="5"/>
    <x v="3"/>
    <x v="3"/>
    <n v="2.5"/>
    <s v="251"/>
    <n v="20.83"/>
    <n v="104.15"/>
    <n v="0"/>
  </r>
  <r>
    <s v="16295"/>
    <x v="219"/>
    <x v="7"/>
    <x v="2"/>
    <x v="0"/>
    <s v="3662"/>
    <x v="2"/>
    <n v="350.9"/>
    <s v="0"/>
    <n v="0"/>
    <x v="1"/>
    <n v="5"/>
    <s v="5"/>
    <x v="2"/>
    <x v="2"/>
    <n v="2.1"/>
    <s v="77"/>
    <n v="350.9"/>
    <n v="1754.5"/>
    <n v="0"/>
  </r>
  <r>
    <s v="17514"/>
    <x v="219"/>
    <x v="7"/>
    <x v="2"/>
    <x v="0"/>
    <s v="3015"/>
    <x v="0"/>
    <n v="234.67"/>
    <s v="5"/>
    <n v="5"/>
    <x v="0"/>
    <n v="5"/>
    <s v="5"/>
    <x v="2"/>
    <x v="1"/>
    <n v="1.4"/>
    <s v="143"/>
    <n v="222.94"/>
    <n v="1114.7"/>
    <n v="0"/>
  </r>
  <r>
    <s v="17645"/>
    <x v="219"/>
    <x v="7"/>
    <x v="2"/>
    <x v="0"/>
    <s v="1187"/>
    <x v="1"/>
    <n v="466.85"/>
    <s v="20"/>
    <n v="20"/>
    <x v="0"/>
    <n v="1"/>
    <s v="1"/>
    <x v="2"/>
    <x v="3"/>
    <n v="2"/>
    <s v="476"/>
    <n v="373.48"/>
    <n v="373.48"/>
    <n v="0"/>
  </r>
  <r>
    <s v="17991"/>
    <x v="219"/>
    <x v="7"/>
    <x v="2"/>
    <x v="0"/>
    <s v="3114"/>
    <x v="1"/>
    <n v="269.54000000000002"/>
    <s v="5"/>
    <n v="5"/>
    <x v="0"/>
    <n v="3"/>
    <s v="3"/>
    <x v="0"/>
    <x v="0"/>
    <n v="2.8"/>
    <s v="418"/>
    <n v="256.06"/>
    <n v="768.18"/>
    <n v="0"/>
  </r>
  <r>
    <s v="18391"/>
    <x v="219"/>
    <x v="7"/>
    <x v="2"/>
    <x v="0"/>
    <s v="1743"/>
    <x v="1"/>
    <n v="255.49"/>
    <s v="15"/>
    <n v="15"/>
    <x v="0"/>
    <n v="2"/>
    <s v="2"/>
    <x v="3"/>
    <x v="0"/>
    <n v="3.1"/>
    <s v="451"/>
    <n v="217.17"/>
    <n v="434.34"/>
    <n v="0"/>
  </r>
  <r>
    <s v="18697"/>
    <x v="219"/>
    <x v="7"/>
    <x v="2"/>
    <x v="0"/>
    <s v="2417"/>
    <x v="1"/>
    <n v="63.32"/>
    <s v="20"/>
    <n v="20"/>
    <x v="0"/>
    <n v="1"/>
    <s v="1"/>
    <x v="3"/>
    <x v="1"/>
    <n v="3.4"/>
    <s v="105"/>
    <n v="50.66"/>
    <n v="50.66"/>
    <n v="0"/>
  </r>
  <r>
    <s v="19806"/>
    <x v="219"/>
    <x v="7"/>
    <x v="2"/>
    <x v="0"/>
    <s v="1526"/>
    <x v="4"/>
    <n v="374.72"/>
    <s v="5"/>
    <n v="5"/>
    <x v="0"/>
    <n v="1"/>
    <s v="1"/>
    <x v="0"/>
    <x v="1"/>
    <n v="2"/>
    <s v="76"/>
    <n v="355.98"/>
    <n v="355.98"/>
    <n v="0"/>
  </r>
  <r>
    <s v="21107"/>
    <x v="219"/>
    <x v="7"/>
    <x v="2"/>
    <x v="0"/>
    <s v="3346"/>
    <x v="1"/>
    <n v="333.97"/>
    <s v="10"/>
    <n v="10"/>
    <x v="0"/>
    <n v="4"/>
    <s v="4"/>
    <x v="3"/>
    <x v="3"/>
    <n v="4"/>
    <s v="121"/>
    <n v="300.57"/>
    <n v="1202.28"/>
    <n v="0"/>
  </r>
  <r>
    <s v="21541"/>
    <x v="219"/>
    <x v="7"/>
    <x v="2"/>
    <x v="0"/>
    <s v="2216"/>
    <x v="1"/>
    <n v="476.09"/>
    <s v="10"/>
    <n v="10"/>
    <x v="0"/>
    <n v="5"/>
    <s v="5"/>
    <x v="3"/>
    <x v="1"/>
    <n v="2.6"/>
    <s v="388"/>
    <n v="428.48"/>
    <n v="2142.4"/>
    <n v="0"/>
  </r>
  <r>
    <s v="22082"/>
    <x v="219"/>
    <x v="7"/>
    <x v="2"/>
    <x v="0"/>
    <s v="4295"/>
    <x v="5"/>
    <n v="374.17"/>
    <s v="30"/>
    <n v="30"/>
    <x v="0"/>
    <n v="2"/>
    <s v="2"/>
    <x v="0"/>
    <x v="0"/>
    <n v="3.8"/>
    <s v="378"/>
    <n v="261.92"/>
    <n v="523.84"/>
    <n v="0"/>
  </r>
  <r>
    <s v="22654"/>
    <x v="219"/>
    <x v="7"/>
    <x v="2"/>
    <x v="0"/>
    <s v="4472"/>
    <x v="3"/>
    <n v="128.75"/>
    <s v="15"/>
    <n v="15"/>
    <x v="0"/>
    <n v="2"/>
    <s v="2"/>
    <x v="2"/>
    <x v="2"/>
    <n v="3.8"/>
    <s v="474"/>
    <n v="109.44"/>
    <n v="218.88"/>
    <n v="0"/>
  </r>
  <r>
    <s v="22655"/>
    <x v="219"/>
    <x v="7"/>
    <x v="2"/>
    <x v="0"/>
    <s v="3571"/>
    <x v="0"/>
    <n v="13.1"/>
    <s v="20"/>
    <n v="20"/>
    <x v="0"/>
    <n v="2"/>
    <s v="2"/>
    <x v="0"/>
    <x v="4"/>
    <n v="1.4"/>
    <s v="471"/>
    <n v="10.48"/>
    <n v="20.96"/>
    <n v="0"/>
  </r>
  <r>
    <s v="22768"/>
    <x v="219"/>
    <x v="7"/>
    <x v="2"/>
    <x v="0"/>
    <s v="1846"/>
    <x v="2"/>
    <n v="447.83"/>
    <s v="30"/>
    <n v="30"/>
    <x v="0"/>
    <n v="4"/>
    <s v="4"/>
    <x v="2"/>
    <x v="1"/>
    <n v="1.6"/>
    <s v="38"/>
    <n v="313.48"/>
    <n v="1253.92"/>
    <n v="0"/>
  </r>
  <r>
    <s v="22954"/>
    <x v="219"/>
    <x v="7"/>
    <x v="2"/>
    <x v="0"/>
    <s v="4903"/>
    <x v="2"/>
    <n v="276.62"/>
    <s v="0"/>
    <n v="0"/>
    <x v="1"/>
    <n v="4"/>
    <s v="4"/>
    <x v="3"/>
    <x v="2"/>
    <n v="1.1000000000000001"/>
    <s v="338"/>
    <n v="276.62"/>
    <n v="1106.48"/>
    <n v="0"/>
  </r>
  <r>
    <s v="24424"/>
    <x v="219"/>
    <x v="7"/>
    <x v="2"/>
    <x v="0"/>
    <s v="1690"/>
    <x v="4"/>
    <n v="240.59"/>
    <s v="10"/>
    <n v="10"/>
    <x v="0"/>
    <n v="4"/>
    <s v="4"/>
    <x v="0"/>
    <x v="4"/>
    <n v="2.4"/>
    <s v="347"/>
    <n v="216.53"/>
    <n v="866.12"/>
    <n v="0"/>
  </r>
  <r>
    <s v="25140"/>
    <x v="219"/>
    <x v="7"/>
    <x v="2"/>
    <x v="0"/>
    <s v="3870"/>
    <x v="0"/>
    <n v="216.77"/>
    <s v="30"/>
    <n v="30"/>
    <x v="0"/>
    <n v="3"/>
    <s v="3"/>
    <x v="1"/>
    <x v="3"/>
    <n v="4.4000000000000004"/>
    <s v="311"/>
    <n v="151.74"/>
    <n v="455.22"/>
    <n v="0"/>
  </r>
  <r>
    <s v="25420"/>
    <x v="219"/>
    <x v="7"/>
    <x v="2"/>
    <x v="0"/>
    <s v="3665"/>
    <x v="1"/>
    <n v="12.05"/>
    <s v="20"/>
    <n v="20"/>
    <x v="0"/>
    <n v="3"/>
    <s v="3"/>
    <x v="3"/>
    <x v="2"/>
    <n v="2.2000000000000002"/>
    <s v="14"/>
    <n v="9.64"/>
    <n v="28.92"/>
    <n v="0"/>
  </r>
  <r>
    <s v="27067"/>
    <x v="219"/>
    <x v="7"/>
    <x v="2"/>
    <x v="0"/>
    <s v="3002"/>
    <x v="5"/>
    <n v="262.10000000000002"/>
    <s v="20"/>
    <n v="20"/>
    <x v="0"/>
    <n v="2"/>
    <s v="2"/>
    <x v="0"/>
    <x v="1"/>
    <n v="4.0999999999999996"/>
    <s v="371"/>
    <n v="209.68"/>
    <n v="419.36"/>
    <n v="0"/>
  </r>
  <r>
    <s v="27613"/>
    <x v="219"/>
    <x v="7"/>
    <x v="2"/>
    <x v="0"/>
    <s v="1206"/>
    <x v="4"/>
    <n v="97.8"/>
    <s v="15"/>
    <n v="15"/>
    <x v="0"/>
    <n v="5"/>
    <s v="5"/>
    <x v="3"/>
    <x v="4"/>
    <n v="1.3"/>
    <s v="492"/>
    <n v="83.13"/>
    <n v="415.65"/>
    <n v="0"/>
  </r>
  <r>
    <s v="27670"/>
    <x v="219"/>
    <x v="7"/>
    <x v="2"/>
    <x v="0"/>
    <s v="2417"/>
    <x v="2"/>
    <n v="181.61"/>
    <s v="0"/>
    <n v="0"/>
    <x v="1"/>
    <n v="2"/>
    <s v="2"/>
    <x v="2"/>
    <x v="1"/>
    <n v="4"/>
    <s v="370"/>
    <n v="181.61"/>
    <n v="363.22"/>
    <n v="0"/>
  </r>
  <r>
    <s v="28664"/>
    <x v="219"/>
    <x v="7"/>
    <x v="2"/>
    <x v="0"/>
    <s v="2778"/>
    <x v="1"/>
    <n v="192.4"/>
    <s v="10"/>
    <n v="10"/>
    <x v="0"/>
    <n v="5"/>
    <s v="5"/>
    <x v="2"/>
    <x v="0"/>
    <n v="3.7"/>
    <s v="354"/>
    <n v="173.16"/>
    <n v="865.8"/>
    <n v="0"/>
  </r>
  <r>
    <s v="29557"/>
    <x v="219"/>
    <x v="7"/>
    <x v="2"/>
    <x v="0"/>
    <s v="3026"/>
    <x v="5"/>
    <n v="475.43"/>
    <s v="5"/>
    <n v="5"/>
    <x v="0"/>
    <n v="1"/>
    <s v="1"/>
    <x v="3"/>
    <x v="1"/>
    <n v="2.5"/>
    <s v="381"/>
    <n v="451.66"/>
    <n v="451.66"/>
    <n v="0"/>
  </r>
  <r>
    <s v="29858"/>
    <x v="219"/>
    <x v="7"/>
    <x v="2"/>
    <x v="0"/>
    <s v="2466"/>
    <x v="0"/>
    <n v="240.21"/>
    <s v="5"/>
    <n v="5"/>
    <x v="0"/>
    <n v="3"/>
    <s v="3"/>
    <x v="3"/>
    <x v="3"/>
    <n v="4.5999999999999996"/>
    <s v="29"/>
    <n v="228.2"/>
    <n v="684.6"/>
    <n v="0"/>
  </r>
  <r>
    <s v="30193"/>
    <x v="219"/>
    <x v="7"/>
    <x v="2"/>
    <x v="0"/>
    <s v="3197"/>
    <x v="3"/>
    <n v="164.84"/>
    <s v="10"/>
    <n v="10"/>
    <x v="0"/>
    <n v="3"/>
    <s v="3"/>
    <x v="3"/>
    <x v="3"/>
    <n v="3.1"/>
    <s v="268"/>
    <n v="148.36000000000001"/>
    <n v="445.08"/>
    <n v="0"/>
  </r>
  <r>
    <s v="31113"/>
    <x v="219"/>
    <x v="7"/>
    <x v="2"/>
    <x v="0"/>
    <s v="1958"/>
    <x v="0"/>
    <n v="499.82"/>
    <s v="30"/>
    <n v="30"/>
    <x v="0"/>
    <n v="3"/>
    <s v="3"/>
    <x v="1"/>
    <x v="4"/>
    <n v="3.6"/>
    <s v="478"/>
    <n v="349.87"/>
    <n v="1049.6099999999999"/>
    <n v="0"/>
  </r>
  <r>
    <s v="31961"/>
    <x v="219"/>
    <x v="7"/>
    <x v="2"/>
    <x v="0"/>
    <s v="4508"/>
    <x v="3"/>
    <n v="286.57"/>
    <s v="10"/>
    <n v="10"/>
    <x v="0"/>
    <n v="1"/>
    <s v="1"/>
    <x v="1"/>
    <x v="1"/>
    <n v="2.4"/>
    <s v="115"/>
    <n v="257.91000000000003"/>
    <n v="257.91000000000003"/>
    <n v="0"/>
  </r>
  <r>
    <s v="32361"/>
    <x v="219"/>
    <x v="7"/>
    <x v="2"/>
    <x v="0"/>
    <s v="2325"/>
    <x v="3"/>
    <n v="269.83"/>
    <s v="20"/>
    <n v="20"/>
    <x v="0"/>
    <n v="4"/>
    <s v="4"/>
    <x v="2"/>
    <x v="0"/>
    <n v="3.3"/>
    <s v="171"/>
    <n v="215.86"/>
    <n v="863.44"/>
    <n v="0"/>
  </r>
  <r>
    <s v="32776"/>
    <x v="219"/>
    <x v="7"/>
    <x v="2"/>
    <x v="0"/>
    <s v="1193"/>
    <x v="1"/>
    <n v="488.16"/>
    <s v="20"/>
    <n v="20"/>
    <x v="0"/>
    <n v="4"/>
    <s v="4"/>
    <x v="3"/>
    <x v="2"/>
    <n v="3.3"/>
    <s v="426"/>
    <n v="390.53"/>
    <n v="1562.12"/>
    <n v="0"/>
  </r>
  <r>
    <s v="34537"/>
    <x v="219"/>
    <x v="7"/>
    <x v="2"/>
    <x v="0"/>
    <s v="2951"/>
    <x v="2"/>
    <n v="52.84"/>
    <s v="30"/>
    <n v="30"/>
    <x v="0"/>
    <n v="2"/>
    <s v="2"/>
    <x v="0"/>
    <x v="1"/>
    <n v="3"/>
    <s v="49"/>
    <n v="36.99"/>
    <n v="73.98"/>
    <n v="0"/>
  </r>
  <r>
    <s v="35518"/>
    <x v="219"/>
    <x v="7"/>
    <x v="2"/>
    <x v="0"/>
    <s v="1977"/>
    <x v="2"/>
    <n v="473.12"/>
    <s v="30"/>
    <n v="30"/>
    <x v="0"/>
    <n v="5"/>
    <s v="5"/>
    <x v="3"/>
    <x v="4"/>
    <n v="2.8"/>
    <s v="355"/>
    <n v="331.18"/>
    <n v="1655.9"/>
    <n v="0"/>
  </r>
  <r>
    <s v="35661"/>
    <x v="219"/>
    <x v="7"/>
    <x v="2"/>
    <x v="0"/>
    <s v="3320"/>
    <x v="0"/>
    <n v="485.33"/>
    <s v="15"/>
    <n v="15"/>
    <x v="0"/>
    <n v="4"/>
    <s v="4"/>
    <x v="3"/>
    <x v="1"/>
    <n v="3.7"/>
    <s v="17"/>
    <n v="412.53"/>
    <n v="1650.12"/>
    <n v="0"/>
  </r>
  <r>
    <s v="35829"/>
    <x v="219"/>
    <x v="7"/>
    <x v="2"/>
    <x v="0"/>
    <s v="3659"/>
    <x v="1"/>
    <n v="296.27999999999997"/>
    <s v="0"/>
    <n v="0"/>
    <x v="1"/>
    <n v="2"/>
    <s v="2"/>
    <x v="2"/>
    <x v="4"/>
    <n v="4"/>
    <s v="385"/>
    <n v="296.27999999999997"/>
    <n v="592.55999999999995"/>
    <n v="0"/>
  </r>
  <r>
    <s v="36100"/>
    <x v="219"/>
    <x v="7"/>
    <x v="2"/>
    <x v="0"/>
    <s v="1638"/>
    <x v="1"/>
    <n v="59.84"/>
    <s v="0"/>
    <n v="0"/>
    <x v="1"/>
    <n v="1"/>
    <s v="1"/>
    <x v="0"/>
    <x v="1"/>
    <n v="1.3"/>
    <s v="348"/>
    <n v="59.84"/>
    <n v="59.84"/>
    <n v="0"/>
  </r>
  <r>
    <s v="37007"/>
    <x v="219"/>
    <x v="7"/>
    <x v="2"/>
    <x v="0"/>
    <s v="4180"/>
    <x v="4"/>
    <n v="126.65"/>
    <s v="5"/>
    <n v="5"/>
    <x v="0"/>
    <n v="2"/>
    <s v="2"/>
    <x v="1"/>
    <x v="4"/>
    <n v="2.6"/>
    <s v="385"/>
    <n v="120.32"/>
    <n v="240.64"/>
    <n v="0"/>
  </r>
  <r>
    <s v="37412"/>
    <x v="219"/>
    <x v="7"/>
    <x v="2"/>
    <x v="0"/>
    <s v="1169"/>
    <x v="2"/>
    <n v="84.01"/>
    <s v="30"/>
    <n v="30"/>
    <x v="0"/>
    <n v="3"/>
    <s v="3"/>
    <x v="2"/>
    <x v="0"/>
    <n v="3"/>
    <s v="153"/>
    <n v="58.81"/>
    <n v="176.43"/>
    <n v="0"/>
  </r>
  <r>
    <s v="37718"/>
    <x v="219"/>
    <x v="7"/>
    <x v="2"/>
    <x v="0"/>
    <s v="4622"/>
    <x v="5"/>
    <n v="94.29"/>
    <s v="15"/>
    <n v="15"/>
    <x v="0"/>
    <n v="2"/>
    <s v="2"/>
    <x v="3"/>
    <x v="3"/>
    <n v="2"/>
    <s v="386"/>
    <n v="80.150000000000006"/>
    <n v="160.30000000000001"/>
    <n v="0"/>
  </r>
  <r>
    <s v="38529"/>
    <x v="219"/>
    <x v="7"/>
    <x v="2"/>
    <x v="0"/>
    <s v="2016"/>
    <x v="3"/>
    <n v="300.26"/>
    <s v="10"/>
    <n v="10"/>
    <x v="0"/>
    <n v="1"/>
    <s v="1"/>
    <x v="2"/>
    <x v="0"/>
    <n v="4.5"/>
    <s v="302"/>
    <n v="270.23"/>
    <n v="270.23"/>
    <n v="0"/>
  </r>
  <r>
    <s v="39276"/>
    <x v="219"/>
    <x v="7"/>
    <x v="2"/>
    <x v="0"/>
    <s v="2194"/>
    <x v="0"/>
    <n v="196.5"/>
    <s v="10"/>
    <n v="10"/>
    <x v="0"/>
    <n v="3"/>
    <s v="3"/>
    <x v="2"/>
    <x v="0"/>
    <n v="1.9"/>
    <s v="236"/>
    <n v="176.85"/>
    <n v="530.54999999999995"/>
    <n v="0"/>
  </r>
  <r>
    <s v="40541"/>
    <x v="219"/>
    <x v="7"/>
    <x v="2"/>
    <x v="0"/>
    <s v="4965"/>
    <x v="0"/>
    <n v="226.91"/>
    <s v="20"/>
    <n v="20"/>
    <x v="0"/>
    <n v="3"/>
    <s v="3"/>
    <x v="0"/>
    <x v="0"/>
    <n v="1.2"/>
    <s v="391"/>
    <n v="181.53"/>
    <n v="544.59"/>
    <n v="0"/>
  </r>
  <r>
    <s v="40581"/>
    <x v="219"/>
    <x v="7"/>
    <x v="2"/>
    <x v="0"/>
    <s v="3317"/>
    <x v="1"/>
    <n v="90.02"/>
    <s v="30"/>
    <n v="30"/>
    <x v="0"/>
    <n v="2"/>
    <s v="2"/>
    <x v="3"/>
    <x v="1"/>
    <n v="1.3"/>
    <s v="251"/>
    <n v="63.01"/>
    <n v="126.02"/>
    <n v="0"/>
  </r>
  <r>
    <s v="42288"/>
    <x v="219"/>
    <x v="7"/>
    <x v="2"/>
    <x v="0"/>
    <s v="3655"/>
    <x v="5"/>
    <n v="121.63"/>
    <s v="0"/>
    <n v="0"/>
    <x v="1"/>
    <n v="4"/>
    <s v="4"/>
    <x v="2"/>
    <x v="1"/>
    <n v="4"/>
    <s v="274"/>
    <n v="121.63"/>
    <n v="486.52"/>
    <n v="0"/>
  </r>
  <r>
    <s v="43324"/>
    <x v="219"/>
    <x v="7"/>
    <x v="2"/>
    <x v="0"/>
    <s v="3204"/>
    <x v="0"/>
    <n v="29.53"/>
    <s v="0"/>
    <n v="0"/>
    <x v="1"/>
    <n v="2"/>
    <s v="2"/>
    <x v="3"/>
    <x v="0"/>
    <n v="1"/>
    <s v="62"/>
    <n v="29.53"/>
    <n v="59.06"/>
    <n v="0"/>
  </r>
  <r>
    <s v="43507"/>
    <x v="219"/>
    <x v="7"/>
    <x v="2"/>
    <x v="0"/>
    <s v="2255"/>
    <x v="4"/>
    <n v="246.34"/>
    <s v="10"/>
    <n v="10"/>
    <x v="0"/>
    <n v="2"/>
    <s v="2"/>
    <x v="3"/>
    <x v="4"/>
    <n v="3.3"/>
    <s v="34"/>
    <n v="221.71"/>
    <n v="443.42"/>
    <n v="0"/>
  </r>
  <r>
    <s v="43874"/>
    <x v="219"/>
    <x v="7"/>
    <x v="2"/>
    <x v="0"/>
    <s v="1374"/>
    <x v="2"/>
    <n v="293"/>
    <s v="30"/>
    <n v="30"/>
    <x v="0"/>
    <n v="2"/>
    <s v="2"/>
    <x v="1"/>
    <x v="2"/>
    <n v="3.5"/>
    <s v="165"/>
    <n v="205.1"/>
    <n v="410.2"/>
    <n v="0"/>
  </r>
  <r>
    <s v="44907"/>
    <x v="219"/>
    <x v="7"/>
    <x v="2"/>
    <x v="0"/>
    <s v="4181"/>
    <x v="4"/>
    <n v="416.42"/>
    <s v="0"/>
    <n v="0"/>
    <x v="1"/>
    <n v="2"/>
    <s v="2"/>
    <x v="3"/>
    <x v="2"/>
    <n v="1.3"/>
    <s v="319"/>
    <n v="416.42"/>
    <n v="832.84"/>
    <n v="0"/>
  </r>
  <r>
    <s v="45970"/>
    <x v="219"/>
    <x v="7"/>
    <x v="2"/>
    <x v="0"/>
    <s v="1971"/>
    <x v="0"/>
    <n v="293.77999999999997"/>
    <s v="5"/>
    <n v="5"/>
    <x v="0"/>
    <n v="2"/>
    <s v="2"/>
    <x v="3"/>
    <x v="2"/>
    <n v="3.9"/>
    <s v="32"/>
    <n v="279.08999999999997"/>
    <n v="558.17999999999995"/>
    <n v="0"/>
  </r>
  <r>
    <s v="46065"/>
    <x v="219"/>
    <x v="7"/>
    <x v="2"/>
    <x v="0"/>
    <s v="4159"/>
    <x v="5"/>
    <n v="15.48"/>
    <s v="5"/>
    <n v="5"/>
    <x v="0"/>
    <n v="5"/>
    <s v="5"/>
    <x v="3"/>
    <x v="2"/>
    <n v="3.2"/>
    <s v="159"/>
    <n v="14.71"/>
    <n v="73.55"/>
    <n v="0"/>
  </r>
  <r>
    <s v="49043"/>
    <x v="219"/>
    <x v="7"/>
    <x v="2"/>
    <x v="0"/>
    <s v="2551"/>
    <x v="0"/>
    <n v="329.37"/>
    <s v="15"/>
    <n v="15"/>
    <x v="0"/>
    <n v="5"/>
    <s v="5"/>
    <x v="2"/>
    <x v="2"/>
    <n v="4"/>
    <s v="469"/>
    <n v="279.95999999999998"/>
    <n v="1399.8"/>
    <n v="0"/>
  </r>
  <r>
    <s v="49535"/>
    <x v="219"/>
    <x v="7"/>
    <x v="2"/>
    <x v="0"/>
    <s v="4597"/>
    <x v="0"/>
    <n v="82.47"/>
    <s v="20"/>
    <n v="20"/>
    <x v="0"/>
    <n v="5"/>
    <s v="5"/>
    <x v="2"/>
    <x v="3"/>
    <n v="2.2999999999999998"/>
    <s v="6"/>
    <n v="65.98"/>
    <n v="329.9"/>
    <n v="0"/>
  </r>
  <r>
    <s v="49714"/>
    <x v="219"/>
    <x v="7"/>
    <x v="2"/>
    <x v="0"/>
    <s v="4240"/>
    <x v="5"/>
    <n v="108.49"/>
    <s v="5"/>
    <n v="5"/>
    <x v="0"/>
    <n v="3"/>
    <s v="3"/>
    <x v="3"/>
    <x v="3"/>
    <n v="1.1000000000000001"/>
    <s v="170"/>
    <n v="103.07"/>
    <n v="309.20999999999998"/>
    <n v="0"/>
  </r>
  <r>
    <s v="2094"/>
    <x v="220"/>
    <x v="7"/>
    <x v="2"/>
    <x v="0"/>
    <s v="1908"/>
    <x v="1"/>
    <n v="201.53"/>
    <s v="5"/>
    <n v="5"/>
    <x v="0"/>
    <n v="4"/>
    <s v="4"/>
    <x v="0"/>
    <x v="3"/>
    <n v="3.5"/>
    <s v="6"/>
    <n v="191.45"/>
    <n v="765.8"/>
    <n v="0"/>
  </r>
  <r>
    <s v="2421"/>
    <x v="220"/>
    <x v="7"/>
    <x v="2"/>
    <x v="0"/>
    <s v="2860"/>
    <x v="4"/>
    <n v="309.37"/>
    <s v="20"/>
    <n v="20"/>
    <x v="0"/>
    <n v="1"/>
    <s v="1"/>
    <x v="3"/>
    <x v="0"/>
    <n v="1.7"/>
    <s v="213"/>
    <n v="247.5"/>
    <n v="247.5"/>
    <n v="0"/>
  </r>
  <r>
    <s v="2709"/>
    <x v="220"/>
    <x v="7"/>
    <x v="2"/>
    <x v="0"/>
    <s v="1580"/>
    <x v="4"/>
    <n v="247.24"/>
    <s v="20"/>
    <n v="20"/>
    <x v="0"/>
    <n v="4"/>
    <s v="4"/>
    <x v="1"/>
    <x v="4"/>
    <n v="4.7"/>
    <s v="399"/>
    <n v="197.79"/>
    <n v="791.16"/>
    <n v="0"/>
  </r>
  <r>
    <s v="4055"/>
    <x v="220"/>
    <x v="7"/>
    <x v="2"/>
    <x v="0"/>
    <s v="1420"/>
    <x v="3"/>
    <n v="463"/>
    <s v="5"/>
    <n v="5"/>
    <x v="0"/>
    <n v="1"/>
    <s v="1"/>
    <x v="0"/>
    <x v="2"/>
    <n v="3.1"/>
    <s v="105"/>
    <n v="439.85"/>
    <n v="439.85"/>
    <n v="0"/>
  </r>
  <r>
    <s v="4665"/>
    <x v="220"/>
    <x v="7"/>
    <x v="2"/>
    <x v="0"/>
    <s v="4055"/>
    <x v="4"/>
    <n v="442.9"/>
    <s v="10"/>
    <n v="10"/>
    <x v="0"/>
    <n v="5"/>
    <s v="5"/>
    <x v="2"/>
    <x v="2"/>
    <n v="1.6"/>
    <s v="275"/>
    <n v="398.61"/>
    <n v="1993.05"/>
    <n v="0"/>
  </r>
  <r>
    <s v="5643"/>
    <x v="220"/>
    <x v="7"/>
    <x v="2"/>
    <x v="0"/>
    <s v="1652"/>
    <x v="0"/>
    <n v="240.07"/>
    <s v="30"/>
    <n v="30"/>
    <x v="0"/>
    <n v="5"/>
    <s v="5"/>
    <x v="2"/>
    <x v="0"/>
    <n v="4.8"/>
    <s v="458"/>
    <n v="168.05"/>
    <n v="840.25"/>
    <n v="0"/>
  </r>
  <r>
    <s v="6371"/>
    <x v="220"/>
    <x v="7"/>
    <x v="2"/>
    <x v="0"/>
    <s v="4258"/>
    <x v="2"/>
    <n v="209.12"/>
    <s v="5"/>
    <n v="5"/>
    <x v="0"/>
    <n v="4"/>
    <s v="4"/>
    <x v="3"/>
    <x v="2"/>
    <n v="1.1000000000000001"/>
    <s v="152"/>
    <n v="198.66"/>
    <n v="794.64"/>
    <n v="0"/>
  </r>
  <r>
    <s v="7307"/>
    <x v="220"/>
    <x v="7"/>
    <x v="2"/>
    <x v="0"/>
    <s v="4664"/>
    <x v="5"/>
    <n v="172.22"/>
    <s v="15"/>
    <n v="15"/>
    <x v="0"/>
    <n v="4"/>
    <s v="4"/>
    <x v="0"/>
    <x v="3"/>
    <n v="3.2"/>
    <s v="90"/>
    <n v="146.38999999999999"/>
    <n v="585.55999999999995"/>
    <n v="0"/>
  </r>
  <r>
    <s v="7361"/>
    <x v="220"/>
    <x v="7"/>
    <x v="2"/>
    <x v="0"/>
    <s v="2796"/>
    <x v="3"/>
    <n v="248.32"/>
    <s v="5"/>
    <n v="5"/>
    <x v="0"/>
    <n v="2"/>
    <s v="2"/>
    <x v="2"/>
    <x v="3"/>
    <n v="2.9"/>
    <s v="451"/>
    <n v="235.9"/>
    <n v="471.8"/>
    <n v="0"/>
  </r>
  <r>
    <s v="7513"/>
    <x v="220"/>
    <x v="7"/>
    <x v="2"/>
    <x v="0"/>
    <s v="1054"/>
    <x v="5"/>
    <n v="230.44"/>
    <s v="0"/>
    <n v="0"/>
    <x v="1"/>
    <n v="5"/>
    <s v="5"/>
    <x v="0"/>
    <x v="0"/>
    <n v="4.8"/>
    <s v="271"/>
    <n v="230.44"/>
    <n v="1152.2"/>
    <n v="0"/>
  </r>
  <r>
    <s v="8021"/>
    <x v="220"/>
    <x v="7"/>
    <x v="2"/>
    <x v="0"/>
    <s v="1189"/>
    <x v="2"/>
    <n v="227.82"/>
    <s v="0"/>
    <n v="0"/>
    <x v="1"/>
    <n v="5"/>
    <s v="5"/>
    <x v="1"/>
    <x v="2"/>
    <n v="2.2000000000000002"/>
    <s v="122"/>
    <n v="227.82"/>
    <n v="1139.0999999999999"/>
    <n v="0"/>
  </r>
  <r>
    <s v="8882"/>
    <x v="220"/>
    <x v="7"/>
    <x v="2"/>
    <x v="0"/>
    <s v="2515"/>
    <x v="1"/>
    <n v="190.2"/>
    <s v="30"/>
    <n v="30"/>
    <x v="0"/>
    <n v="1"/>
    <s v="1"/>
    <x v="3"/>
    <x v="4"/>
    <n v="4.4000000000000004"/>
    <s v="3"/>
    <n v="133.13999999999999"/>
    <n v="133.13999999999999"/>
    <n v="0"/>
  </r>
  <r>
    <s v="9126"/>
    <x v="220"/>
    <x v="7"/>
    <x v="2"/>
    <x v="0"/>
    <s v="2500"/>
    <x v="4"/>
    <n v="159.11000000000001"/>
    <s v="10"/>
    <n v="10"/>
    <x v="0"/>
    <n v="2"/>
    <s v="2"/>
    <x v="2"/>
    <x v="0"/>
    <n v="3.9"/>
    <s v="241"/>
    <n v="143.19999999999999"/>
    <n v="286.39999999999998"/>
    <n v="0"/>
  </r>
  <r>
    <s v="10032"/>
    <x v="220"/>
    <x v="7"/>
    <x v="2"/>
    <x v="0"/>
    <s v="3566"/>
    <x v="4"/>
    <n v="206.32"/>
    <s v="30"/>
    <n v="30"/>
    <x v="0"/>
    <n v="3"/>
    <s v="3"/>
    <x v="0"/>
    <x v="4"/>
    <n v="1.9"/>
    <s v="368"/>
    <n v="144.41999999999999"/>
    <n v="433.26"/>
    <n v="0"/>
  </r>
  <r>
    <s v="10260"/>
    <x v="220"/>
    <x v="7"/>
    <x v="2"/>
    <x v="0"/>
    <s v="4602"/>
    <x v="1"/>
    <n v="460.78"/>
    <s v="0"/>
    <n v="0"/>
    <x v="1"/>
    <n v="3"/>
    <s v="3"/>
    <x v="2"/>
    <x v="3"/>
    <n v="1.7"/>
    <s v="178"/>
    <n v="460.78"/>
    <n v="1382.34"/>
    <n v="0"/>
  </r>
  <r>
    <s v="11174"/>
    <x v="220"/>
    <x v="7"/>
    <x v="2"/>
    <x v="0"/>
    <s v="1426"/>
    <x v="2"/>
    <n v="370.54"/>
    <s v="30"/>
    <n v="30"/>
    <x v="0"/>
    <n v="4"/>
    <s v="4"/>
    <x v="1"/>
    <x v="4"/>
    <n v="2.9"/>
    <s v="354"/>
    <n v="259.38"/>
    <n v="1037.52"/>
    <n v="0"/>
  </r>
  <r>
    <s v="11326"/>
    <x v="220"/>
    <x v="7"/>
    <x v="2"/>
    <x v="0"/>
    <s v="2911"/>
    <x v="5"/>
    <n v="215.24"/>
    <s v="5"/>
    <n v="5"/>
    <x v="0"/>
    <n v="3"/>
    <s v="3"/>
    <x v="2"/>
    <x v="2"/>
    <n v="3.7"/>
    <s v="208"/>
    <n v="204.48"/>
    <n v="613.44000000000005"/>
    <n v="0"/>
  </r>
  <r>
    <s v="11359"/>
    <x v="220"/>
    <x v="7"/>
    <x v="2"/>
    <x v="0"/>
    <s v="3354"/>
    <x v="0"/>
    <n v="444.41"/>
    <s v="10"/>
    <n v="10"/>
    <x v="0"/>
    <n v="2"/>
    <s v="2"/>
    <x v="0"/>
    <x v="3"/>
    <n v="3.1"/>
    <s v="460"/>
    <n v="399.97"/>
    <n v="799.94"/>
    <n v="0"/>
  </r>
  <r>
    <s v="11399"/>
    <x v="220"/>
    <x v="7"/>
    <x v="2"/>
    <x v="0"/>
    <s v="4270"/>
    <x v="3"/>
    <n v="77.91"/>
    <s v="20"/>
    <n v="20"/>
    <x v="0"/>
    <n v="1"/>
    <s v="1"/>
    <x v="3"/>
    <x v="1"/>
    <n v="4"/>
    <s v="124"/>
    <n v="62.33"/>
    <n v="62.33"/>
    <n v="0"/>
  </r>
  <r>
    <s v="11477"/>
    <x v="220"/>
    <x v="7"/>
    <x v="2"/>
    <x v="0"/>
    <s v="2634"/>
    <x v="4"/>
    <n v="319.56"/>
    <s v="10"/>
    <n v="10"/>
    <x v="0"/>
    <n v="2"/>
    <s v="2"/>
    <x v="1"/>
    <x v="3"/>
    <n v="1.2"/>
    <s v="137"/>
    <n v="287.60000000000002"/>
    <n v="575.20000000000005"/>
    <n v="0"/>
  </r>
  <r>
    <s v="11873"/>
    <x v="220"/>
    <x v="7"/>
    <x v="2"/>
    <x v="0"/>
    <s v="4613"/>
    <x v="1"/>
    <n v="438.29"/>
    <s v="15"/>
    <n v="15"/>
    <x v="0"/>
    <n v="2"/>
    <s v="2"/>
    <x v="2"/>
    <x v="1"/>
    <n v="2"/>
    <s v="359"/>
    <n v="372.55"/>
    <n v="745.1"/>
    <n v="0"/>
  </r>
  <r>
    <s v="11913"/>
    <x v="220"/>
    <x v="7"/>
    <x v="2"/>
    <x v="0"/>
    <s v="1761"/>
    <x v="5"/>
    <n v="33.71"/>
    <s v="0"/>
    <n v="0"/>
    <x v="1"/>
    <n v="3"/>
    <s v="3"/>
    <x v="2"/>
    <x v="2"/>
    <n v="2.6"/>
    <s v="107"/>
    <n v="33.71"/>
    <n v="101.13"/>
    <n v="0"/>
  </r>
  <r>
    <s v="12134"/>
    <x v="220"/>
    <x v="7"/>
    <x v="2"/>
    <x v="0"/>
    <s v="3927"/>
    <x v="5"/>
    <n v="350.34"/>
    <s v="20"/>
    <n v="20"/>
    <x v="0"/>
    <n v="5"/>
    <s v="5"/>
    <x v="1"/>
    <x v="4"/>
    <n v="2.8"/>
    <s v="148"/>
    <n v="280.27"/>
    <n v="1401.35"/>
    <n v="0"/>
  </r>
  <r>
    <s v="12502"/>
    <x v="220"/>
    <x v="7"/>
    <x v="2"/>
    <x v="0"/>
    <s v="2688"/>
    <x v="2"/>
    <n v="140.88"/>
    <s v="10"/>
    <n v="10"/>
    <x v="0"/>
    <n v="1"/>
    <s v="1"/>
    <x v="1"/>
    <x v="4"/>
    <n v="4.0999999999999996"/>
    <s v="477"/>
    <n v="126.79"/>
    <n v="126.79"/>
    <n v="0"/>
  </r>
  <r>
    <s v="13281"/>
    <x v="220"/>
    <x v="7"/>
    <x v="2"/>
    <x v="0"/>
    <s v="4592"/>
    <x v="0"/>
    <n v="383.78"/>
    <s v="10"/>
    <n v="10"/>
    <x v="0"/>
    <n v="2"/>
    <s v="2"/>
    <x v="1"/>
    <x v="4"/>
    <n v="3.7"/>
    <s v="462"/>
    <n v="345.4"/>
    <n v="690.8"/>
    <n v="0"/>
  </r>
  <r>
    <s v="13565"/>
    <x v="220"/>
    <x v="7"/>
    <x v="2"/>
    <x v="0"/>
    <s v="1595"/>
    <x v="3"/>
    <n v="255.35"/>
    <s v="20"/>
    <n v="20"/>
    <x v="0"/>
    <n v="1"/>
    <s v="1"/>
    <x v="3"/>
    <x v="2"/>
    <n v="3.3"/>
    <s v="303"/>
    <n v="204.28"/>
    <n v="204.28"/>
    <n v="0"/>
  </r>
  <r>
    <s v="13722"/>
    <x v="220"/>
    <x v="7"/>
    <x v="2"/>
    <x v="0"/>
    <s v="1545"/>
    <x v="2"/>
    <n v="355.66"/>
    <s v="5"/>
    <n v="5"/>
    <x v="0"/>
    <n v="5"/>
    <s v="5"/>
    <x v="3"/>
    <x v="1"/>
    <n v="4.4000000000000004"/>
    <s v="331"/>
    <n v="337.88"/>
    <n v="1689.4"/>
    <n v="0"/>
  </r>
  <r>
    <s v="15115"/>
    <x v="220"/>
    <x v="7"/>
    <x v="2"/>
    <x v="0"/>
    <s v="2828"/>
    <x v="0"/>
    <n v="140.63"/>
    <s v="5"/>
    <n v="5"/>
    <x v="0"/>
    <n v="5"/>
    <s v="5"/>
    <x v="0"/>
    <x v="4"/>
    <n v="2.5"/>
    <s v="349"/>
    <n v="133.6"/>
    <n v="668"/>
    <n v="0"/>
  </r>
  <r>
    <s v="16419"/>
    <x v="220"/>
    <x v="7"/>
    <x v="2"/>
    <x v="0"/>
    <s v="2498"/>
    <x v="3"/>
    <n v="350.07"/>
    <s v="0"/>
    <n v="0"/>
    <x v="1"/>
    <n v="3"/>
    <s v="3"/>
    <x v="1"/>
    <x v="0"/>
    <n v="4.5999999999999996"/>
    <s v="136"/>
    <n v="350.07"/>
    <n v="1050.21"/>
    <n v="0"/>
  </r>
  <r>
    <s v="17620"/>
    <x v="220"/>
    <x v="7"/>
    <x v="2"/>
    <x v="0"/>
    <s v="1260"/>
    <x v="5"/>
    <n v="28.53"/>
    <s v="20"/>
    <n v="20"/>
    <x v="0"/>
    <n v="4"/>
    <s v="4"/>
    <x v="1"/>
    <x v="4"/>
    <n v="4.3"/>
    <s v="455"/>
    <n v="22.82"/>
    <n v="91.28"/>
    <n v="0"/>
  </r>
  <r>
    <s v="18011"/>
    <x v="220"/>
    <x v="7"/>
    <x v="2"/>
    <x v="0"/>
    <s v="2360"/>
    <x v="4"/>
    <n v="80.680000000000007"/>
    <s v="10"/>
    <n v="10"/>
    <x v="0"/>
    <n v="1"/>
    <s v="1"/>
    <x v="0"/>
    <x v="1"/>
    <n v="1.8"/>
    <s v="430"/>
    <n v="72.61"/>
    <n v="72.61"/>
    <n v="0"/>
  </r>
  <r>
    <s v="18312"/>
    <x v="220"/>
    <x v="7"/>
    <x v="2"/>
    <x v="0"/>
    <s v="1656"/>
    <x v="3"/>
    <n v="21.1"/>
    <s v="5"/>
    <n v="5"/>
    <x v="0"/>
    <n v="1"/>
    <s v="1"/>
    <x v="1"/>
    <x v="0"/>
    <n v="1.5"/>
    <s v="318"/>
    <n v="20.05"/>
    <n v="20.05"/>
    <n v="0"/>
  </r>
  <r>
    <s v="18693"/>
    <x v="220"/>
    <x v="7"/>
    <x v="2"/>
    <x v="0"/>
    <s v="2555"/>
    <x v="5"/>
    <n v="149.38999999999999"/>
    <s v="10"/>
    <n v="10"/>
    <x v="0"/>
    <n v="2"/>
    <s v="2"/>
    <x v="2"/>
    <x v="2"/>
    <n v="1.5"/>
    <s v="73"/>
    <n v="134.44999999999999"/>
    <n v="268.89999999999998"/>
    <n v="0"/>
  </r>
  <r>
    <s v="18857"/>
    <x v="220"/>
    <x v="7"/>
    <x v="2"/>
    <x v="0"/>
    <s v="2759"/>
    <x v="0"/>
    <n v="461.38"/>
    <s v="5"/>
    <n v="5"/>
    <x v="0"/>
    <n v="1"/>
    <s v="1"/>
    <x v="0"/>
    <x v="1"/>
    <n v="2.5"/>
    <s v="470"/>
    <n v="438.31"/>
    <n v="438.31"/>
    <n v="0"/>
  </r>
  <r>
    <s v="19646"/>
    <x v="220"/>
    <x v="7"/>
    <x v="2"/>
    <x v="0"/>
    <s v="4511"/>
    <x v="0"/>
    <n v="468.49"/>
    <s v="30"/>
    <n v="30"/>
    <x v="0"/>
    <n v="2"/>
    <s v="2"/>
    <x v="3"/>
    <x v="1"/>
    <n v="1.5"/>
    <s v="413"/>
    <n v="327.94"/>
    <n v="655.88"/>
    <n v="0"/>
  </r>
  <r>
    <s v="19652"/>
    <x v="220"/>
    <x v="7"/>
    <x v="2"/>
    <x v="0"/>
    <s v="3796"/>
    <x v="3"/>
    <n v="81.78"/>
    <s v="10"/>
    <n v="10"/>
    <x v="0"/>
    <n v="5"/>
    <s v="5"/>
    <x v="2"/>
    <x v="1"/>
    <n v="4.5"/>
    <s v="71"/>
    <n v="73.599999999999994"/>
    <n v="368"/>
    <n v="0"/>
  </r>
  <r>
    <s v="19689"/>
    <x v="220"/>
    <x v="7"/>
    <x v="2"/>
    <x v="0"/>
    <s v="2069"/>
    <x v="0"/>
    <n v="260.7"/>
    <s v="15"/>
    <n v="15"/>
    <x v="0"/>
    <n v="4"/>
    <s v="4"/>
    <x v="0"/>
    <x v="0"/>
    <n v="1.3"/>
    <s v="437"/>
    <n v="221.59"/>
    <n v="886.36"/>
    <n v="0"/>
  </r>
  <r>
    <s v="21242"/>
    <x v="220"/>
    <x v="7"/>
    <x v="2"/>
    <x v="0"/>
    <s v="2048"/>
    <x v="2"/>
    <n v="319.33"/>
    <s v="20"/>
    <n v="20"/>
    <x v="0"/>
    <n v="3"/>
    <s v="3"/>
    <x v="1"/>
    <x v="4"/>
    <n v="2.5"/>
    <s v="41"/>
    <n v="255.46"/>
    <n v="766.38"/>
    <n v="0"/>
  </r>
  <r>
    <s v="23176"/>
    <x v="220"/>
    <x v="7"/>
    <x v="2"/>
    <x v="0"/>
    <s v="3218"/>
    <x v="0"/>
    <n v="388.13"/>
    <s v="30"/>
    <n v="30"/>
    <x v="0"/>
    <n v="1"/>
    <s v="1"/>
    <x v="3"/>
    <x v="2"/>
    <n v="3.8"/>
    <s v="362"/>
    <n v="271.69"/>
    <n v="271.69"/>
    <n v="0"/>
  </r>
  <r>
    <s v="24684"/>
    <x v="220"/>
    <x v="7"/>
    <x v="2"/>
    <x v="0"/>
    <s v="4510"/>
    <x v="0"/>
    <n v="179.62"/>
    <s v="20"/>
    <n v="20"/>
    <x v="0"/>
    <n v="2"/>
    <s v="2"/>
    <x v="3"/>
    <x v="4"/>
    <n v="4.7"/>
    <s v="271"/>
    <n v="143.69999999999999"/>
    <n v="287.39999999999998"/>
    <n v="0"/>
  </r>
  <r>
    <s v="25953"/>
    <x v="220"/>
    <x v="7"/>
    <x v="2"/>
    <x v="0"/>
    <s v="4234"/>
    <x v="5"/>
    <n v="61.4"/>
    <s v="0"/>
    <n v="0"/>
    <x v="1"/>
    <n v="3"/>
    <s v="3"/>
    <x v="0"/>
    <x v="1"/>
    <n v="4.5999999999999996"/>
    <s v="265"/>
    <n v="61.4"/>
    <n v="184.2"/>
    <n v="0"/>
  </r>
  <r>
    <s v="27052"/>
    <x v="220"/>
    <x v="7"/>
    <x v="2"/>
    <x v="0"/>
    <s v="2405"/>
    <x v="5"/>
    <n v="122.12"/>
    <s v="10"/>
    <n v="10"/>
    <x v="0"/>
    <n v="3"/>
    <s v="3"/>
    <x v="2"/>
    <x v="4"/>
    <n v="3.8"/>
    <s v="394"/>
    <n v="109.91"/>
    <n v="329.73"/>
    <n v="0"/>
  </r>
  <r>
    <s v="28138"/>
    <x v="220"/>
    <x v="7"/>
    <x v="2"/>
    <x v="0"/>
    <s v="2038"/>
    <x v="3"/>
    <n v="334.89"/>
    <s v="20"/>
    <n v="20"/>
    <x v="0"/>
    <n v="2"/>
    <s v="2"/>
    <x v="1"/>
    <x v="1"/>
    <n v="1.9"/>
    <s v="451"/>
    <n v="267.91000000000003"/>
    <n v="535.82000000000005"/>
    <n v="0"/>
  </r>
  <r>
    <s v="29319"/>
    <x v="220"/>
    <x v="7"/>
    <x v="2"/>
    <x v="0"/>
    <s v="3740"/>
    <x v="1"/>
    <n v="380.82"/>
    <s v="15"/>
    <n v="15"/>
    <x v="0"/>
    <n v="3"/>
    <s v="3"/>
    <x v="1"/>
    <x v="4"/>
    <n v="4.8"/>
    <s v="38"/>
    <n v="323.7"/>
    <n v="971.1"/>
    <n v="0"/>
  </r>
  <r>
    <s v="29454"/>
    <x v="220"/>
    <x v="7"/>
    <x v="2"/>
    <x v="0"/>
    <s v="2204"/>
    <x v="2"/>
    <n v="391.55"/>
    <s v="5"/>
    <n v="5"/>
    <x v="0"/>
    <n v="1"/>
    <s v="1"/>
    <x v="2"/>
    <x v="1"/>
    <n v="2.7"/>
    <s v="277"/>
    <n v="371.97"/>
    <n v="371.97"/>
    <n v="0"/>
  </r>
  <r>
    <s v="30392"/>
    <x v="220"/>
    <x v="7"/>
    <x v="2"/>
    <x v="0"/>
    <s v="3789"/>
    <x v="1"/>
    <n v="295.07"/>
    <s v="0"/>
    <n v="0"/>
    <x v="1"/>
    <n v="3"/>
    <s v="3"/>
    <x v="2"/>
    <x v="0"/>
    <n v="4.8"/>
    <s v="68"/>
    <n v="295.07"/>
    <n v="885.21"/>
    <n v="0"/>
  </r>
  <r>
    <s v="31824"/>
    <x v="220"/>
    <x v="7"/>
    <x v="2"/>
    <x v="0"/>
    <s v="1691"/>
    <x v="0"/>
    <n v="142.83000000000001"/>
    <s v="5"/>
    <n v="5"/>
    <x v="0"/>
    <n v="1"/>
    <s v="1"/>
    <x v="0"/>
    <x v="1"/>
    <n v="1.8"/>
    <s v="328"/>
    <n v="135.69"/>
    <n v="135.69"/>
    <n v="0"/>
  </r>
  <r>
    <s v="31996"/>
    <x v="220"/>
    <x v="7"/>
    <x v="2"/>
    <x v="0"/>
    <s v="3117"/>
    <x v="4"/>
    <n v="473.65"/>
    <s v="10"/>
    <n v="10"/>
    <x v="0"/>
    <n v="2"/>
    <s v="2"/>
    <x v="0"/>
    <x v="1"/>
    <n v="4.4000000000000004"/>
    <s v="133"/>
    <n v="426.28"/>
    <n v="852.56"/>
    <n v="0"/>
  </r>
  <r>
    <s v="33142"/>
    <x v="220"/>
    <x v="7"/>
    <x v="2"/>
    <x v="0"/>
    <s v="2063"/>
    <x v="0"/>
    <n v="132.63999999999999"/>
    <s v="10"/>
    <n v="10"/>
    <x v="0"/>
    <n v="3"/>
    <s v="3"/>
    <x v="0"/>
    <x v="4"/>
    <n v="2.2000000000000002"/>
    <s v="155"/>
    <n v="119.38"/>
    <n v="358.14"/>
    <n v="0"/>
  </r>
  <r>
    <s v="33702"/>
    <x v="220"/>
    <x v="7"/>
    <x v="2"/>
    <x v="0"/>
    <s v="3367"/>
    <x v="4"/>
    <n v="361.8"/>
    <s v="5"/>
    <n v="5"/>
    <x v="0"/>
    <n v="1"/>
    <s v="1"/>
    <x v="2"/>
    <x v="1"/>
    <n v="4.4000000000000004"/>
    <s v="294"/>
    <n v="343.71"/>
    <n v="343.71"/>
    <n v="0"/>
  </r>
  <r>
    <s v="34011"/>
    <x v="220"/>
    <x v="7"/>
    <x v="2"/>
    <x v="0"/>
    <s v="2811"/>
    <x v="3"/>
    <n v="115.39"/>
    <s v="5"/>
    <n v="5"/>
    <x v="0"/>
    <n v="2"/>
    <s v="2"/>
    <x v="2"/>
    <x v="4"/>
    <n v="2.5"/>
    <s v="149"/>
    <n v="109.62"/>
    <n v="219.24"/>
    <n v="0"/>
  </r>
  <r>
    <s v="34207"/>
    <x v="220"/>
    <x v="7"/>
    <x v="2"/>
    <x v="0"/>
    <s v="1614"/>
    <x v="2"/>
    <n v="484.8"/>
    <s v="5"/>
    <n v="5"/>
    <x v="0"/>
    <n v="3"/>
    <s v="3"/>
    <x v="3"/>
    <x v="4"/>
    <n v="3.2"/>
    <s v="97"/>
    <n v="460.56"/>
    <n v="1381.68"/>
    <n v="0"/>
  </r>
  <r>
    <s v="34598"/>
    <x v="220"/>
    <x v="7"/>
    <x v="2"/>
    <x v="0"/>
    <s v="1380"/>
    <x v="5"/>
    <n v="99.33"/>
    <s v="0"/>
    <n v="0"/>
    <x v="1"/>
    <n v="3"/>
    <s v="3"/>
    <x v="2"/>
    <x v="4"/>
    <n v="4.2"/>
    <s v="421"/>
    <n v="99.33"/>
    <n v="297.99"/>
    <n v="0"/>
  </r>
  <r>
    <s v="34906"/>
    <x v="220"/>
    <x v="7"/>
    <x v="2"/>
    <x v="0"/>
    <s v="1400"/>
    <x v="0"/>
    <n v="302.36"/>
    <s v="10"/>
    <n v="10"/>
    <x v="0"/>
    <n v="5"/>
    <s v="5"/>
    <x v="1"/>
    <x v="0"/>
    <n v="1"/>
    <s v="458"/>
    <n v="272.12"/>
    <n v="1360.6"/>
    <n v="0"/>
  </r>
  <r>
    <s v="35014"/>
    <x v="220"/>
    <x v="7"/>
    <x v="2"/>
    <x v="0"/>
    <s v="1126"/>
    <x v="1"/>
    <n v="110.39"/>
    <s v="0"/>
    <n v="0"/>
    <x v="1"/>
    <n v="5"/>
    <s v="5"/>
    <x v="0"/>
    <x v="4"/>
    <n v="3.8"/>
    <s v="193"/>
    <n v="110.39"/>
    <n v="551.95000000000005"/>
    <n v="0"/>
  </r>
  <r>
    <s v="35428"/>
    <x v="220"/>
    <x v="7"/>
    <x v="2"/>
    <x v="0"/>
    <s v="3735"/>
    <x v="1"/>
    <n v="258.02999999999997"/>
    <s v="15"/>
    <n v="15"/>
    <x v="0"/>
    <n v="3"/>
    <s v="3"/>
    <x v="2"/>
    <x v="3"/>
    <n v="1.7"/>
    <s v="10"/>
    <n v="219.33"/>
    <n v="657.99"/>
    <n v="0"/>
  </r>
  <r>
    <s v="36150"/>
    <x v="220"/>
    <x v="7"/>
    <x v="2"/>
    <x v="0"/>
    <s v="2710"/>
    <x v="0"/>
    <n v="107.83"/>
    <s v="30"/>
    <n v="30"/>
    <x v="0"/>
    <n v="1"/>
    <s v="1"/>
    <x v="3"/>
    <x v="4"/>
    <n v="3.3"/>
    <s v="326"/>
    <n v="75.48"/>
    <n v="75.48"/>
    <n v="0"/>
  </r>
  <r>
    <s v="36370"/>
    <x v="220"/>
    <x v="7"/>
    <x v="2"/>
    <x v="0"/>
    <s v="3897"/>
    <x v="4"/>
    <n v="211.45"/>
    <s v="20"/>
    <n v="20"/>
    <x v="0"/>
    <n v="5"/>
    <s v="5"/>
    <x v="3"/>
    <x v="1"/>
    <n v="1.3"/>
    <s v="111"/>
    <n v="169.16"/>
    <n v="845.8"/>
    <n v="0"/>
  </r>
  <r>
    <s v="37244"/>
    <x v="220"/>
    <x v="7"/>
    <x v="2"/>
    <x v="0"/>
    <s v="2876"/>
    <x v="5"/>
    <n v="30.74"/>
    <s v="0"/>
    <n v="0"/>
    <x v="1"/>
    <n v="4"/>
    <s v="4"/>
    <x v="3"/>
    <x v="0"/>
    <n v="1.2"/>
    <s v="317"/>
    <n v="30.74"/>
    <n v="122.96"/>
    <n v="0"/>
  </r>
  <r>
    <s v="38057"/>
    <x v="220"/>
    <x v="7"/>
    <x v="2"/>
    <x v="0"/>
    <s v="1643"/>
    <x v="3"/>
    <n v="470.52"/>
    <s v="5"/>
    <n v="5"/>
    <x v="0"/>
    <n v="3"/>
    <s v="3"/>
    <x v="1"/>
    <x v="2"/>
    <n v="1.5"/>
    <s v="312"/>
    <n v="446.99"/>
    <n v="1340.97"/>
    <n v="0"/>
  </r>
  <r>
    <s v="38283"/>
    <x v="220"/>
    <x v="7"/>
    <x v="2"/>
    <x v="0"/>
    <s v="3877"/>
    <x v="4"/>
    <n v="209.52"/>
    <s v="15"/>
    <n v="15"/>
    <x v="0"/>
    <n v="5"/>
    <s v="5"/>
    <x v="2"/>
    <x v="4"/>
    <n v="4.2"/>
    <s v="80"/>
    <n v="178.09"/>
    <n v="890.45"/>
    <n v="0"/>
  </r>
  <r>
    <s v="38510"/>
    <x v="220"/>
    <x v="7"/>
    <x v="2"/>
    <x v="0"/>
    <s v="2821"/>
    <x v="2"/>
    <n v="217.26"/>
    <s v="15"/>
    <n v="15"/>
    <x v="0"/>
    <n v="3"/>
    <s v="3"/>
    <x v="0"/>
    <x v="0"/>
    <n v="2"/>
    <s v="379"/>
    <n v="184.67"/>
    <n v="554.01"/>
    <n v="0"/>
  </r>
  <r>
    <s v="39506"/>
    <x v="220"/>
    <x v="7"/>
    <x v="2"/>
    <x v="0"/>
    <s v="2267"/>
    <x v="5"/>
    <n v="260.51"/>
    <s v="10"/>
    <n v="10"/>
    <x v="0"/>
    <n v="5"/>
    <s v="5"/>
    <x v="0"/>
    <x v="4"/>
    <n v="3.5"/>
    <s v="193"/>
    <n v="234.46"/>
    <n v="1172.3"/>
    <n v="0"/>
  </r>
  <r>
    <s v="40295"/>
    <x v="220"/>
    <x v="7"/>
    <x v="2"/>
    <x v="0"/>
    <s v="3779"/>
    <x v="4"/>
    <n v="435.27"/>
    <s v="15"/>
    <n v="15"/>
    <x v="0"/>
    <n v="5"/>
    <s v="5"/>
    <x v="1"/>
    <x v="0"/>
    <n v="2.5"/>
    <s v="38"/>
    <n v="369.98"/>
    <n v="1849.9"/>
    <n v="0"/>
  </r>
  <r>
    <s v="40595"/>
    <x v="220"/>
    <x v="7"/>
    <x v="2"/>
    <x v="0"/>
    <s v="4526"/>
    <x v="4"/>
    <n v="396.59"/>
    <s v="30"/>
    <n v="30"/>
    <x v="0"/>
    <n v="1"/>
    <s v="1"/>
    <x v="2"/>
    <x v="3"/>
    <n v="4.8"/>
    <s v="54"/>
    <n v="277.61"/>
    <n v="277.61"/>
    <n v="0"/>
  </r>
  <r>
    <s v="41551"/>
    <x v="220"/>
    <x v="7"/>
    <x v="2"/>
    <x v="0"/>
    <s v="1696"/>
    <x v="4"/>
    <n v="351.85"/>
    <s v="0"/>
    <n v="0"/>
    <x v="1"/>
    <n v="1"/>
    <s v="1"/>
    <x v="2"/>
    <x v="2"/>
    <n v="2.1"/>
    <s v="317"/>
    <n v="351.85"/>
    <n v="351.85"/>
    <n v="0"/>
  </r>
  <r>
    <s v="42079"/>
    <x v="220"/>
    <x v="7"/>
    <x v="2"/>
    <x v="0"/>
    <s v="4167"/>
    <x v="5"/>
    <n v="274.88"/>
    <s v="20"/>
    <n v="20"/>
    <x v="0"/>
    <n v="2"/>
    <s v="2"/>
    <x v="1"/>
    <x v="1"/>
    <n v="1.4"/>
    <s v="208"/>
    <n v="219.9"/>
    <n v="439.8"/>
    <n v="0"/>
  </r>
  <r>
    <s v="42844"/>
    <x v="220"/>
    <x v="7"/>
    <x v="2"/>
    <x v="0"/>
    <s v="2747"/>
    <x v="1"/>
    <n v="427.34"/>
    <s v="30"/>
    <n v="30"/>
    <x v="0"/>
    <n v="4"/>
    <s v="4"/>
    <x v="0"/>
    <x v="1"/>
    <n v="2.7"/>
    <s v="267"/>
    <n v="299.14"/>
    <n v="1196.56"/>
    <n v="0"/>
  </r>
  <r>
    <s v="43338"/>
    <x v="220"/>
    <x v="7"/>
    <x v="2"/>
    <x v="0"/>
    <s v="1377"/>
    <x v="2"/>
    <n v="473.2"/>
    <s v="15"/>
    <n v="15"/>
    <x v="0"/>
    <n v="2"/>
    <s v="2"/>
    <x v="2"/>
    <x v="1"/>
    <n v="4.5"/>
    <s v="494"/>
    <n v="402.22"/>
    <n v="804.44"/>
    <n v="0"/>
  </r>
  <r>
    <s v="44165"/>
    <x v="220"/>
    <x v="7"/>
    <x v="2"/>
    <x v="0"/>
    <s v="2075"/>
    <x v="2"/>
    <n v="28.64"/>
    <s v="10"/>
    <n v="10"/>
    <x v="0"/>
    <n v="2"/>
    <s v="2"/>
    <x v="1"/>
    <x v="2"/>
    <n v="1.1000000000000001"/>
    <s v="363"/>
    <n v="25.78"/>
    <n v="51.56"/>
    <n v="0"/>
  </r>
  <r>
    <s v="44868"/>
    <x v="220"/>
    <x v="7"/>
    <x v="2"/>
    <x v="0"/>
    <s v="3069"/>
    <x v="0"/>
    <n v="74.69"/>
    <s v="20"/>
    <n v="20"/>
    <x v="0"/>
    <n v="1"/>
    <s v="1"/>
    <x v="2"/>
    <x v="0"/>
    <n v="1.6"/>
    <s v="476"/>
    <n v="59.75"/>
    <n v="59.75"/>
    <n v="0"/>
  </r>
  <r>
    <s v="45485"/>
    <x v="220"/>
    <x v="7"/>
    <x v="2"/>
    <x v="0"/>
    <s v="1897"/>
    <x v="4"/>
    <n v="9.0299999999999994"/>
    <s v="0"/>
    <n v="0"/>
    <x v="1"/>
    <n v="3"/>
    <s v="3"/>
    <x v="0"/>
    <x v="2"/>
    <n v="2.9"/>
    <s v="35"/>
    <n v="9.0299999999999994"/>
    <n v="27.09"/>
    <n v="0"/>
  </r>
  <r>
    <s v="45892"/>
    <x v="220"/>
    <x v="7"/>
    <x v="2"/>
    <x v="0"/>
    <s v="2487"/>
    <x v="5"/>
    <n v="27.14"/>
    <s v="30"/>
    <n v="30"/>
    <x v="0"/>
    <n v="3"/>
    <s v="3"/>
    <x v="3"/>
    <x v="4"/>
    <n v="4.5999999999999996"/>
    <s v="398"/>
    <n v="19"/>
    <n v="57"/>
    <n v="0"/>
  </r>
  <r>
    <s v="46518"/>
    <x v="220"/>
    <x v="7"/>
    <x v="2"/>
    <x v="0"/>
    <s v="1996"/>
    <x v="0"/>
    <n v="127.04"/>
    <s v="0"/>
    <n v="0"/>
    <x v="1"/>
    <n v="2"/>
    <s v="2"/>
    <x v="3"/>
    <x v="3"/>
    <n v="2"/>
    <s v="358"/>
    <n v="127.04"/>
    <n v="254.08"/>
    <n v="0"/>
  </r>
  <r>
    <s v="46594"/>
    <x v="220"/>
    <x v="7"/>
    <x v="2"/>
    <x v="0"/>
    <s v="1542"/>
    <x v="2"/>
    <n v="451.16"/>
    <s v="15"/>
    <n v="15"/>
    <x v="0"/>
    <n v="4"/>
    <s v="4"/>
    <x v="2"/>
    <x v="3"/>
    <n v="2.9"/>
    <s v="192"/>
    <n v="383.49"/>
    <n v="1533.96"/>
    <n v="0"/>
  </r>
  <r>
    <s v="47628"/>
    <x v="220"/>
    <x v="7"/>
    <x v="2"/>
    <x v="0"/>
    <s v="2507"/>
    <x v="3"/>
    <n v="278.49"/>
    <s v="0"/>
    <n v="0"/>
    <x v="1"/>
    <n v="4"/>
    <s v="4"/>
    <x v="2"/>
    <x v="3"/>
    <n v="3.3"/>
    <s v="66"/>
    <n v="278.49"/>
    <n v="1113.96"/>
    <n v="0"/>
  </r>
  <r>
    <s v="48241"/>
    <x v="220"/>
    <x v="7"/>
    <x v="2"/>
    <x v="0"/>
    <s v="1997"/>
    <x v="4"/>
    <n v="203.19"/>
    <s v="20"/>
    <n v="20"/>
    <x v="0"/>
    <n v="1"/>
    <s v="1"/>
    <x v="0"/>
    <x v="0"/>
    <n v="4.8"/>
    <s v="136"/>
    <n v="162.55000000000001"/>
    <n v="162.55000000000001"/>
    <n v="0"/>
  </r>
  <r>
    <s v="48326"/>
    <x v="220"/>
    <x v="7"/>
    <x v="2"/>
    <x v="0"/>
    <s v="3338"/>
    <x v="4"/>
    <n v="382.79"/>
    <s v="30"/>
    <n v="30"/>
    <x v="0"/>
    <n v="2"/>
    <s v="2"/>
    <x v="0"/>
    <x v="4"/>
    <n v="3.4"/>
    <s v="494"/>
    <n v="267.95"/>
    <n v="535.9"/>
    <n v="0"/>
  </r>
  <r>
    <s v="49153"/>
    <x v="220"/>
    <x v="7"/>
    <x v="2"/>
    <x v="0"/>
    <s v="1478"/>
    <x v="2"/>
    <n v="442.93"/>
    <s v="20"/>
    <n v="20"/>
    <x v="0"/>
    <n v="5"/>
    <s v="5"/>
    <x v="3"/>
    <x v="0"/>
    <n v="1.5"/>
    <s v="88"/>
    <n v="354.34"/>
    <n v="1771.7"/>
    <n v="0"/>
  </r>
  <r>
    <s v="49358"/>
    <x v="220"/>
    <x v="7"/>
    <x v="2"/>
    <x v="0"/>
    <s v="3431"/>
    <x v="1"/>
    <n v="56.45"/>
    <s v="5"/>
    <n v="5"/>
    <x v="0"/>
    <n v="3"/>
    <s v="3"/>
    <x v="1"/>
    <x v="2"/>
    <n v="3.1"/>
    <s v="143"/>
    <n v="53.63"/>
    <n v="160.88999999999999"/>
    <n v="0"/>
  </r>
  <r>
    <s v="1213"/>
    <x v="221"/>
    <x v="7"/>
    <x v="2"/>
    <x v="0"/>
    <s v="2013"/>
    <x v="1"/>
    <n v="310.23"/>
    <s v="5"/>
    <n v="5"/>
    <x v="0"/>
    <n v="4"/>
    <s v="4"/>
    <x v="3"/>
    <x v="2"/>
    <n v="2.2000000000000002"/>
    <s v="181"/>
    <n v="294.72000000000003"/>
    <n v="1178.8800000000001"/>
    <n v="0"/>
  </r>
  <r>
    <s v="1660"/>
    <x v="221"/>
    <x v="7"/>
    <x v="2"/>
    <x v="0"/>
    <s v="4641"/>
    <x v="5"/>
    <n v="27.56"/>
    <s v="10"/>
    <n v="10"/>
    <x v="0"/>
    <n v="2"/>
    <s v="2"/>
    <x v="1"/>
    <x v="4"/>
    <n v="2.2000000000000002"/>
    <s v="262"/>
    <n v="24.8"/>
    <n v="49.6"/>
    <n v="0"/>
  </r>
  <r>
    <s v="2594"/>
    <x v="221"/>
    <x v="7"/>
    <x v="2"/>
    <x v="0"/>
    <s v="1959"/>
    <x v="2"/>
    <n v="228.57"/>
    <s v="15"/>
    <n v="15"/>
    <x v="0"/>
    <n v="1"/>
    <s v="1"/>
    <x v="1"/>
    <x v="2"/>
    <n v="3"/>
    <s v="214"/>
    <n v="194.28"/>
    <n v="194.28"/>
    <n v="0"/>
  </r>
  <r>
    <s v="3123"/>
    <x v="221"/>
    <x v="7"/>
    <x v="2"/>
    <x v="0"/>
    <s v="2582"/>
    <x v="2"/>
    <n v="455.76"/>
    <s v="20"/>
    <n v="20"/>
    <x v="0"/>
    <n v="4"/>
    <s v="4"/>
    <x v="2"/>
    <x v="4"/>
    <n v="3.7"/>
    <s v="180"/>
    <n v="364.61"/>
    <n v="1458.44"/>
    <n v="0"/>
  </r>
  <r>
    <s v="4759"/>
    <x v="221"/>
    <x v="7"/>
    <x v="2"/>
    <x v="0"/>
    <s v="1419"/>
    <x v="3"/>
    <n v="5.53"/>
    <s v="20"/>
    <n v="20"/>
    <x v="0"/>
    <n v="3"/>
    <s v="3"/>
    <x v="1"/>
    <x v="1"/>
    <n v="4"/>
    <s v="109"/>
    <n v="4.42"/>
    <n v="13.26"/>
    <n v="0"/>
  </r>
  <r>
    <s v="4911"/>
    <x v="221"/>
    <x v="7"/>
    <x v="2"/>
    <x v="0"/>
    <s v="3301"/>
    <x v="5"/>
    <n v="89.84"/>
    <s v="0"/>
    <n v="0"/>
    <x v="1"/>
    <n v="4"/>
    <s v="4"/>
    <x v="1"/>
    <x v="3"/>
    <n v="3.4"/>
    <s v="142"/>
    <n v="89.84"/>
    <n v="359.36"/>
    <n v="0"/>
  </r>
  <r>
    <s v="6059"/>
    <x v="221"/>
    <x v="7"/>
    <x v="2"/>
    <x v="0"/>
    <s v="4640"/>
    <x v="1"/>
    <n v="47.7"/>
    <s v="5"/>
    <n v="5"/>
    <x v="0"/>
    <n v="1"/>
    <s v="1"/>
    <x v="0"/>
    <x v="3"/>
    <n v="2.5"/>
    <s v="232"/>
    <n v="45.32"/>
    <n v="45.32"/>
    <n v="0"/>
  </r>
  <r>
    <s v="6538"/>
    <x v="221"/>
    <x v="7"/>
    <x v="2"/>
    <x v="0"/>
    <s v="3442"/>
    <x v="4"/>
    <n v="247.56"/>
    <s v="20"/>
    <n v="20"/>
    <x v="0"/>
    <n v="2"/>
    <s v="2"/>
    <x v="2"/>
    <x v="1"/>
    <n v="5"/>
    <s v="283"/>
    <n v="198.05"/>
    <n v="396.1"/>
    <n v="0"/>
  </r>
  <r>
    <s v="6613"/>
    <x v="221"/>
    <x v="7"/>
    <x v="2"/>
    <x v="0"/>
    <s v="3537"/>
    <x v="5"/>
    <n v="493.82"/>
    <s v="0"/>
    <n v="0"/>
    <x v="1"/>
    <n v="4"/>
    <s v="4"/>
    <x v="1"/>
    <x v="4"/>
    <n v="3.6"/>
    <s v="356"/>
    <n v="493.82"/>
    <n v="1975.28"/>
    <n v="0"/>
  </r>
  <r>
    <s v="8619"/>
    <x v="221"/>
    <x v="7"/>
    <x v="2"/>
    <x v="0"/>
    <s v="3600"/>
    <x v="5"/>
    <n v="286.43"/>
    <s v="30"/>
    <n v="30"/>
    <x v="0"/>
    <n v="5"/>
    <s v="5"/>
    <x v="0"/>
    <x v="0"/>
    <n v="3.7"/>
    <s v="296"/>
    <n v="200.5"/>
    <n v="1002.5"/>
    <n v="0"/>
  </r>
  <r>
    <s v="8763"/>
    <x v="221"/>
    <x v="7"/>
    <x v="2"/>
    <x v="0"/>
    <s v="2096"/>
    <x v="5"/>
    <n v="171.18"/>
    <s v="5"/>
    <n v="5"/>
    <x v="0"/>
    <n v="4"/>
    <s v="4"/>
    <x v="0"/>
    <x v="3"/>
    <n v="4.4000000000000004"/>
    <s v="57"/>
    <n v="162.62"/>
    <n v="650.48"/>
    <n v="0"/>
  </r>
  <r>
    <s v="8884"/>
    <x v="221"/>
    <x v="7"/>
    <x v="2"/>
    <x v="0"/>
    <s v="3623"/>
    <x v="3"/>
    <n v="119.04"/>
    <s v="0"/>
    <n v="0"/>
    <x v="1"/>
    <n v="3"/>
    <s v="3"/>
    <x v="2"/>
    <x v="2"/>
    <n v="1"/>
    <s v="291"/>
    <n v="119.04"/>
    <n v="357.12"/>
    <n v="0"/>
  </r>
  <r>
    <s v="10123"/>
    <x v="221"/>
    <x v="7"/>
    <x v="2"/>
    <x v="0"/>
    <s v="2399"/>
    <x v="1"/>
    <n v="496.31"/>
    <s v="5"/>
    <n v="5"/>
    <x v="0"/>
    <n v="4"/>
    <s v="4"/>
    <x v="3"/>
    <x v="3"/>
    <n v="1.2"/>
    <s v="143"/>
    <n v="471.49"/>
    <n v="1885.96"/>
    <n v="0"/>
  </r>
  <r>
    <s v="11579"/>
    <x v="221"/>
    <x v="7"/>
    <x v="2"/>
    <x v="0"/>
    <s v="3531"/>
    <x v="3"/>
    <n v="349.55"/>
    <s v="20"/>
    <n v="20"/>
    <x v="0"/>
    <n v="5"/>
    <s v="5"/>
    <x v="3"/>
    <x v="0"/>
    <n v="4.7"/>
    <s v="180"/>
    <n v="279.64"/>
    <n v="1398.2"/>
    <n v="0"/>
  </r>
  <r>
    <s v="12441"/>
    <x v="221"/>
    <x v="7"/>
    <x v="2"/>
    <x v="0"/>
    <s v="1757"/>
    <x v="1"/>
    <n v="68.599999999999994"/>
    <s v="15"/>
    <n v="15"/>
    <x v="0"/>
    <n v="1"/>
    <s v="1"/>
    <x v="2"/>
    <x v="2"/>
    <n v="2.5"/>
    <s v="33"/>
    <n v="58.31"/>
    <n v="58.31"/>
    <n v="0"/>
  </r>
  <r>
    <s v="12472"/>
    <x v="221"/>
    <x v="7"/>
    <x v="2"/>
    <x v="0"/>
    <s v="3312"/>
    <x v="3"/>
    <n v="127.77"/>
    <s v="10"/>
    <n v="10"/>
    <x v="0"/>
    <n v="5"/>
    <s v="5"/>
    <x v="0"/>
    <x v="0"/>
    <n v="2.8"/>
    <s v="26"/>
    <n v="114.99"/>
    <n v="574.95000000000005"/>
    <n v="0"/>
  </r>
  <r>
    <s v="13939"/>
    <x v="221"/>
    <x v="7"/>
    <x v="2"/>
    <x v="0"/>
    <s v="2457"/>
    <x v="3"/>
    <n v="182.24"/>
    <s v="30"/>
    <n v="30"/>
    <x v="0"/>
    <n v="4"/>
    <s v="4"/>
    <x v="0"/>
    <x v="0"/>
    <n v="3.5"/>
    <s v="285"/>
    <n v="127.57"/>
    <n v="510.28"/>
    <n v="0"/>
  </r>
  <r>
    <s v="14375"/>
    <x v="221"/>
    <x v="7"/>
    <x v="2"/>
    <x v="0"/>
    <s v="3363"/>
    <x v="2"/>
    <n v="364.06"/>
    <s v="10"/>
    <n v="10"/>
    <x v="0"/>
    <n v="5"/>
    <s v="5"/>
    <x v="3"/>
    <x v="3"/>
    <n v="2.5"/>
    <s v="437"/>
    <n v="327.64999999999998"/>
    <n v="1638.25"/>
    <n v="0"/>
  </r>
  <r>
    <s v="14512"/>
    <x v="221"/>
    <x v="7"/>
    <x v="2"/>
    <x v="0"/>
    <s v="2619"/>
    <x v="1"/>
    <n v="82.95"/>
    <s v="20"/>
    <n v="20"/>
    <x v="0"/>
    <n v="3"/>
    <s v="3"/>
    <x v="2"/>
    <x v="4"/>
    <n v="4.4000000000000004"/>
    <s v="367"/>
    <n v="66.36"/>
    <n v="199.08"/>
    <n v="0"/>
  </r>
  <r>
    <s v="15384"/>
    <x v="221"/>
    <x v="7"/>
    <x v="2"/>
    <x v="0"/>
    <s v="4716"/>
    <x v="3"/>
    <n v="117.93"/>
    <s v="30"/>
    <n v="30"/>
    <x v="0"/>
    <n v="3"/>
    <s v="3"/>
    <x v="2"/>
    <x v="1"/>
    <n v="1.3"/>
    <s v="13"/>
    <n v="82.55"/>
    <n v="247.65"/>
    <n v="0"/>
  </r>
  <r>
    <s v="16305"/>
    <x v="221"/>
    <x v="7"/>
    <x v="2"/>
    <x v="0"/>
    <s v="4885"/>
    <x v="4"/>
    <n v="457.42"/>
    <s v="15"/>
    <n v="15"/>
    <x v="0"/>
    <n v="5"/>
    <s v="5"/>
    <x v="3"/>
    <x v="0"/>
    <n v="3.3"/>
    <s v="414"/>
    <n v="388.81"/>
    <n v="1944.05"/>
    <n v="0"/>
  </r>
  <r>
    <s v="16918"/>
    <x v="221"/>
    <x v="7"/>
    <x v="2"/>
    <x v="0"/>
    <s v="3475"/>
    <x v="3"/>
    <n v="68.959999999999994"/>
    <s v="30"/>
    <n v="30"/>
    <x v="0"/>
    <n v="2"/>
    <s v="2"/>
    <x v="2"/>
    <x v="4"/>
    <n v="1.8"/>
    <s v="416"/>
    <n v="48.27"/>
    <n v="96.54"/>
    <n v="0"/>
  </r>
  <r>
    <s v="17535"/>
    <x v="221"/>
    <x v="7"/>
    <x v="2"/>
    <x v="0"/>
    <s v="1244"/>
    <x v="4"/>
    <n v="218.2"/>
    <s v="5"/>
    <n v="5"/>
    <x v="0"/>
    <n v="1"/>
    <s v="1"/>
    <x v="0"/>
    <x v="4"/>
    <n v="1.3"/>
    <s v="359"/>
    <n v="207.29"/>
    <n v="207.29"/>
    <n v="0"/>
  </r>
  <r>
    <s v="19964"/>
    <x v="221"/>
    <x v="7"/>
    <x v="2"/>
    <x v="0"/>
    <s v="4064"/>
    <x v="5"/>
    <n v="23.05"/>
    <s v="15"/>
    <n v="15"/>
    <x v="0"/>
    <n v="2"/>
    <s v="2"/>
    <x v="1"/>
    <x v="0"/>
    <n v="2.9"/>
    <s v="20"/>
    <n v="19.59"/>
    <n v="39.18"/>
    <n v="0"/>
  </r>
  <r>
    <s v="20314"/>
    <x v="221"/>
    <x v="7"/>
    <x v="2"/>
    <x v="0"/>
    <s v="4313"/>
    <x v="3"/>
    <n v="443.03"/>
    <s v="15"/>
    <n v="15"/>
    <x v="0"/>
    <n v="5"/>
    <s v="5"/>
    <x v="0"/>
    <x v="2"/>
    <n v="2.2000000000000002"/>
    <s v="56"/>
    <n v="376.58"/>
    <n v="1882.9"/>
    <n v="0"/>
  </r>
  <r>
    <s v="20654"/>
    <x v="221"/>
    <x v="7"/>
    <x v="2"/>
    <x v="0"/>
    <s v="3910"/>
    <x v="0"/>
    <n v="323.89999999999998"/>
    <s v="10"/>
    <n v="10"/>
    <x v="0"/>
    <n v="4"/>
    <s v="4"/>
    <x v="0"/>
    <x v="3"/>
    <n v="1.2"/>
    <s v="223"/>
    <n v="291.51"/>
    <n v="1166.04"/>
    <n v="0"/>
  </r>
  <r>
    <s v="23139"/>
    <x v="221"/>
    <x v="7"/>
    <x v="2"/>
    <x v="0"/>
    <s v="2379"/>
    <x v="5"/>
    <n v="321.42"/>
    <s v="30"/>
    <n v="30"/>
    <x v="0"/>
    <n v="2"/>
    <s v="2"/>
    <x v="2"/>
    <x v="3"/>
    <n v="2.2999999999999998"/>
    <s v="121"/>
    <n v="224.99"/>
    <n v="449.98"/>
    <n v="0"/>
  </r>
  <r>
    <s v="24570"/>
    <x v="221"/>
    <x v="7"/>
    <x v="2"/>
    <x v="0"/>
    <s v="1875"/>
    <x v="1"/>
    <n v="25.94"/>
    <s v="30"/>
    <n v="30"/>
    <x v="0"/>
    <n v="1"/>
    <s v="1"/>
    <x v="2"/>
    <x v="0"/>
    <n v="3.2"/>
    <s v="122"/>
    <n v="18.16"/>
    <n v="18.16"/>
    <n v="0"/>
  </r>
  <r>
    <s v="24680"/>
    <x v="221"/>
    <x v="7"/>
    <x v="2"/>
    <x v="0"/>
    <s v="3591"/>
    <x v="3"/>
    <n v="170.04"/>
    <s v="0"/>
    <n v="0"/>
    <x v="1"/>
    <n v="3"/>
    <s v="3"/>
    <x v="1"/>
    <x v="1"/>
    <n v="3.1"/>
    <s v="434"/>
    <n v="170.04"/>
    <n v="510.12"/>
    <n v="0"/>
  </r>
  <r>
    <s v="24996"/>
    <x v="221"/>
    <x v="7"/>
    <x v="2"/>
    <x v="0"/>
    <s v="1845"/>
    <x v="1"/>
    <n v="450.51"/>
    <s v="5"/>
    <n v="5"/>
    <x v="0"/>
    <n v="1"/>
    <s v="1"/>
    <x v="0"/>
    <x v="2"/>
    <n v="4.5"/>
    <s v="108"/>
    <n v="427.98"/>
    <n v="427.98"/>
    <n v="0"/>
  </r>
  <r>
    <s v="25492"/>
    <x v="221"/>
    <x v="7"/>
    <x v="2"/>
    <x v="0"/>
    <s v="1337"/>
    <x v="2"/>
    <n v="181.99"/>
    <s v="15"/>
    <n v="15"/>
    <x v="0"/>
    <n v="5"/>
    <s v="5"/>
    <x v="1"/>
    <x v="1"/>
    <n v="2.7"/>
    <s v="416"/>
    <n v="154.69"/>
    <n v="773.45"/>
    <n v="0"/>
  </r>
  <r>
    <s v="26322"/>
    <x v="221"/>
    <x v="7"/>
    <x v="2"/>
    <x v="0"/>
    <s v="2583"/>
    <x v="0"/>
    <n v="321.61"/>
    <s v="0"/>
    <n v="0"/>
    <x v="1"/>
    <n v="1"/>
    <s v="1"/>
    <x v="0"/>
    <x v="2"/>
    <n v="3.4"/>
    <s v="52"/>
    <n v="321.61"/>
    <n v="321.61"/>
    <n v="0"/>
  </r>
  <r>
    <s v="27332"/>
    <x v="221"/>
    <x v="7"/>
    <x v="2"/>
    <x v="0"/>
    <s v="4588"/>
    <x v="2"/>
    <n v="404.73"/>
    <s v="10"/>
    <n v="10"/>
    <x v="0"/>
    <n v="5"/>
    <s v="5"/>
    <x v="2"/>
    <x v="2"/>
    <n v="4.5"/>
    <s v="231"/>
    <n v="364.26"/>
    <n v="1821.3"/>
    <n v="0"/>
  </r>
  <r>
    <s v="27449"/>
    <x v="221"/>
    <x v="7"/>
    <x v="2"/>
    <x v="0"/>
    <s v="1122"/>
    <x v="0"/>
    <n v="124.65"/>
    <s v="20"/>
    <n v="20"/>
    <x v="0"/>
    <n v="1"/>
    <s v="1"/>
    <x v="2"/>
    <x v="3"/>
    <n v="2.5"/>
    <s v="393"/>
    <n v="99.72"/>
    <n v="99.72"/>
    <n v="0"/>
  </r>
  <r>
    <s v="30386"/>
    <x v="221"/>
    <x v="7"/>
    <x v="2"/>
    <x v="0"/>
    <s v="2814"/>
    <x v="1"/>
    <n v="58.94"/>
    <s v="10"/>
    <n v="10"/>
    <x v="0"/>
    <n v="5"/>
    <s v="5"/>
    <x v="1"/>
    <x v="3"/>
    <n v="2"/>
    <s v="55"/>
    <n v="53.05"/>
    <n v="265.25"/>
    <n v="0"/>
  </r>
  <r>
    <s v="30623"/>
    <x v="221"/>
    <x v="7"/>
    <x v="2"/>
    <x v="0"/>
    <s v="2901"/>
    <x v="4"/>
    <n v="10.02"/>
    <s v="15"/>
    <n v="15"/>
    <x v="0"/>
    <n v="2"/>
    <s v="2"/>
    <x v="0"/>
    <x v="0"/>
    <n v="4.3"/>
    <s v="190"/>
    <n v="8.52"/>
    <n v="17.04"/>
    <n v="0"/>
  </r>
  <r>
    <s v="30744"/>
    <x v="221"/>
    <x v="7"/>
    <x v="2"/>
    <x v="0"/>
    <s v="3586"/>
    <x v="3"/>
    <n v="129.5"/>
    <s v="5"/>
    <n v="5"/>
    <x v="0"/>
    <n v="3"/>
    <s v="3"/>
    <x v="0"/>
    <x v="4"/>
    <n v="2.1"/>
    <s v="412"/>
    <n v="123.02"/>
    <n v="369.06"/>
    <n v="0"/>
  </r>
  <r>
    <s v="30783"/>
    <x v="221"/>
    <x v="7"/>
    <x v="2"/>
    <x v="0"/>
    <s v="4088"/>
    <x v="2"/>
    <n v="224.04"/>
    <s v="30"/>
    <n v="30"/>
    <x v="0"/>
    <n v="1"/>
    <s v="1"/>
    <x v="0"/>
    <x v="1"/>
    <n v="3"/>
    <s v="363"/>
    <n v="156.83000000000001"/>
    <n v="156.83000000000001"/>
    <n v="0"/>
  </r>
  <r>
    <s v="32093"/>
    <x v="221"/>
    <x v="7"/>
    <x v="2"/>
    <x v="0"/>
    <s v="2380"/>
    <x v="1"/>
    <n v="195.54"/>
    <s v="20"/>
    <n v="20"/>
    <x v="0"/>
    <n v="3"/>
    <s v="3"/>
    <x v="1"/>
    <x v="1"/>
    <n v="2.7"/>
    <s v="476"/>
    <n v="156.43"/>
    <n v="469.29"/>
    <n v="0"/>
  </r>
  <r>
    <s v="32536"/>
    <x v="221"/>
    <x v="7"/>
    <x v="2"/>
    <x v="0"/>
    <s v="1699"/>
    <x v="4"/>
    <n v="184.49"/>
    <s v="20"/>
    <n v="20"/>
    <x v="0"/>
    <n v="5"/>
    <s v="5"/>
    <x v="0"/>
    <x v="3"/>
    <n v="4"/>
    <s v="188"/>
    <n v="147.59"/>
    <n v="737.95"/>
    <n v="0"/>
  </r>
  <r>
    <s v="32726"/>
    <x v="221"/>
    <x v="7"/>
    <x v="2"/>
    <x v="0"/>
    <s v="3271"/>
    <x v="1"/>
    <n v="175.49"/>
    <s v="30"/>
    <n v="30"/>
    <x v="0"/>
    <n v="4"/>
    <s v="4"/>
    <x v="3"/>
    <x v="0"/>
    <n v="2.8"/>
    <s v="393"/>
    <n v="122.84"/>
    <n v="491.36"/>
    <n v="0"/>
  </r>
  <r>
    <s v="33455"/>
    <x v="221"/>
    <x v="7"/>
    <x v="2"/>
    <x v="0"/>
    <s v="3389"/>
    <x v="2"/>
    <n v="349.37"/>
    <s v="10"/>
    <n v="10"/>
    <x v="0"/>
    <n v="2"/>
    <s v="2"/>
    <x v="3"/>
    <x v="3"/>
    <n v="2.1"/>
    <s v="238"/>
    <n v="314.43"/>
    <n v="628.86"/>
    <n v="0"/>
  </r>
  <r>
    <s v="34827"/>
    <x v="221"/>
    <x v="7"/>
    <x v="2"/>
    <x v="0"/>
    <s v="2105"/>
    <x v="3"/>
    <n v="30.8"/>
    <s v="15"/>
    <n v="15"/>
    <x v="0"/>
    <n v="2"/>
    <s v="2"/>
    <x v="2"/>
    <x v="2"/>
    <n v="4.2"/>
    <s v="197"/>
    <n v="26.18"/>
    <n v="52.36"/>
    <n v="0"/>
  </r>
  <r>
    <s v="35534"/>
    <x v="221"/>
    <x v="7"/>
    <x v="2"/>
    <x v="0"/>
    <s v="2671"/>
    <x v="2"/>
    <n v="122.31"/>
    <s v="0"/>
    <n v="0"/>
    <x v="1"/>
    <n v="3"/>
    <s v="3"/>
    <x v="0"/>
    <x v="4"/>
    <n v="2.5"/>
    <s v="134"/>
    <n v="122.31"/>
    <n v="366.93"/>
    <n v="0"/>
  </r>
  <r>
    <s v="40278"/>
    <x v="221"/>
    <x v="7"/>
    <x v="2"/>
    <x v="0"/>
    <s v="2073"/>
    <x v="3"/>
    <n v="18.84"/>
    <s v="5"/>
    <n v="5"/>
    <x v="0"/>
    <n v="2"/>
    <s v="2"/>
    <x v="2"/>
    <x v="0"/>
    <n v="4.8"/>
    <s v="188"/>
    <n v="17.899999999999999"/>
    <n v="35.799999999999997"/>
    <n v="0"/>
  </r>
  <r>
    <s v="40498"/>
    <x v="221"/>
    <x v="7"/>
    <x v="2"/>
    <x v="0"/>
    <s v="2921"/>
    <x v="2"/>
    <n v="40.69"/>
    <s v="15"/>
    <n v="15"/>
    <x v="0"/>
    <n v="5"/>
    <s v="5"/>
    <x v="2"/>
    <x v="3"/>
    <n v="3.5"/>
    <s v="60"/>
    <n v="34.590000000000003"/>
    <n v="172.95"/>
    <n v="0"/>
  </r>
  <r>
    <s v="40535"/>
    <x v="221"/>
    <x v="7"/>
    <x v="2"/>
    <x v="0"/>
    <s v="2724"/>
    <x v="3"/>
    <n v="30.73"/>
    <s v="30"/>
    <n v="30"/>
    <x v="0"/>
    <n v="5"/>
    <s v="5"/>
    <x v="1"/>
    <x v="3"/>
    <n v="2.7"/>
    <s v="412"/>
    <n v="21.51"/>
    <n v="107.55"/>
    <n v="0"/>
  </r>
  <r>
    <s v="40947"/>
    <x v="221"/>
    <x v="7"/>
    <x v="2"/>
    <x v="0"/>
    <s v="3639"/>
    <x v="2"/>
    <n v="479.8"/>
    <s v="0"/>
    <n v="0"/>
    <x v="1"/>
    <n v="4"/>
    <s v="4"/>
    <x v="3"/>
    <x v="3"/>
    <n v="2.6"/>
    <s v="404"/>
    <n v="479.8"/>
    <n v="1919.2"/>
    <n v="0"/>
  </r>
  <r>
    <s v="41210"/>
    <x v="221"/>
    <x v="7"/>
    <x v="2"/>
    <x v="0"/>
    <s v="4212"/>
    <x v="5"/>
    <n v="235.97"/>
    <s v="30"/>
    <n v="30"/>
    <x v="0"/>
    <n v="3"/>
    <s v="3"/>
    <x v="0"/>
    <x v="4"/>
    <n v="1.1000000000000001"/>
    <s v="272"/>
    <n v="165.18"/>
    <n v="495.54"/>
    <n v="0"/>
  </r>
  <r>
    <s v="41699"/>
    <x v="221"/>
    <x v="7"/>
    <x v="2"/>
    <x v="0"/>
    <s v="2545"/>
    <x v="1"/>
    <n v="237.97"/>
    <s v="10"/>
    <n v="10"/>
    <x v="0"/>
    <n v="1"/>
    <s v="1"/>
    <x v="3"/>
    <x v="1"/>
    <n v="3.1"/>
    <s v="495"/>
    <n v="214.17"/>
    <n v="214.17"/>
    <n v="0"/>
  </r>
  <r>
    <s v="42194"/>
    <x v="221"/>
    <x v="7"/>
    <x v="2"/>
    <x v="0"/>
    <s v="3334"/>
    <x v="0"/>
    <n v="99.82"/>
    <s v="0"/>
    <n v="0"/>
    <x v="1"/>
    <n v="3"/>
    <s v="3"/>
    <x v="2"/>
    <x v="3"/>
    <n v="2.2000000000000002"/>
    <s v="427"/>
    <n v="99.82"/>
    <n v="299.45999999999998"/>
    <n v="0"/>
  </r>
  <r>
    <s v="42580"/>
    <x v="221"/>
    <x v="7"/>
    <x v="2"/>
    <x v="0"/>
    <s v="3380"/>
    <x v="1"/>
    <n v="349.97"/>
    <s v="15"/>
    <n v="15"/>
    <x v="0"/>
    <n v="5"/>
    <s v="5"/>
    <x v="3"/>
    <x v="1"/>
    <n v="2.2999999999999998"/>
    <s v="120"/>
    <n v="297.47000000000003"/>
    <n v="1487.35"/>
    <n v="0"/>
  </r>
  <r>
    <s v="43341"/>
    <x v="221"/>
    <x v="7"/>
    <x v="2"/>
    <x v="0"/>
    <s v="4849"/>
    <x v="1"/>
    <n v="156.88999999999999"/>
    <s v="20"/>
    <n v="20"/>
    <x v="0"/>
    <n v="2"/>
    <s v="2"/>
    <x v="0"/>
    <x v="4"/>
    <n v="3.8"/>
    <s v="271"/>
    <n v="125.51"/>
    <n v="251.02"/>
    <n v="0"/>
  </r>
  <r>
    <s v="43667"/>
    <x v="221"/>
    <x v="7"/>
    <x v="2"/>
    <x v="0"/>
    <s v="3756"/>
    <x v="1"/>
    <n v="436.58"/>
    <s v="15"/>
    <n v="15"/>
    <x v="0"/>
    <n v="1"/>
    <s v="1"/>
    <x v="3"/>
    <x v="4"/>
    <n v="4"/>
    <s v="168"/>
    <n v="371.09"/>
    <n v="371.09"/>
    <n v="0"/>
  </r>
  <r>
    <s v="44561"/>
    <x v="221"/>
    <x v="7"/>
    <x v="2"/>
    <x v="0"/>
    <s v="2061"/>
    <x v="4"/>
    <n v="34.159999999999997"/>
    <s v="15"/>
    <n v="15"/>
    <x v="0"/>
    <n v="2"/>
    <s v="2"/>
    <x v="1"/>
    <x v="0"/>
    <n v="2.9"/>
    <s v="24"/>
    <n v="29.04"/>
    <n v="58.08"/>
    <n v="0"/>
  </r>
  <r>
    <s v="44650"/>
    <x v="221"/>
    <x v="7"/>
    <x v="2"/>
    <x v="0"/>
    <s v="3583"/>
    <x v="3"/>
    <n v="354.76"/>
    <s v="20"/>
    <n v="20"/>
    <x v="0"/>
    <n v="1"/>
    <s v="1"/>
    <x v="2"/>
    <x v="0"/>
    <n v="2.9"/>
    <s v="235"/>
    <n v="283.81"/>
    <n v="283.81"/>
    <n v="0"/>
  </r>
  <r>
    <s v="45252"/>
    <x v="221"/>
    <x v="7"/>
    <x v="2"/>
    <x v="0"/>
    <s v="2903"/>
    <x v="2"/>
    <n v="484.79"/>
    <s v="15"/>
    <n v="15"/>
    <x v="0"/>
    <n v="2"/>
    <s v="2"/>
    <x v="2"/>
    <x v="1"/>
    <n v="2.2999999999999998"/>
    <s v="8"/>
    <n v="412.07"/>
    <n v="824.14"/>
    <n v="0"/>
  </r>
  <r>
    <s v="45345"/>
    <x v="221"/>
    <x v="7"/>
    <x v="2"/>
    <x v="0"/>
    <s v="1279"/>
    <x v="5"/>
    <n v="365.95"/>
    <s v="15"/>
    <n v="15"/>
    <x v="0"/>
    <n v="2"/>
    <s v="2"/>
    <x v="0"/>
    <x v="1"/>
    <n v="2.2999999999999998"/>
    <s v="265"/>
    <n v="311.06"/>
    <n v="622.12"/>
    <n v="0"/>
  </r>
  <r>
    <s v="45555"/>
    <x v="221"/>
    <x v="7"/>
    <x v="2"/>
    <x v="0"/>
    <s v="4339"/>
    <x v="0"/>
    <n v="487.54"/>
    <s v="0"/>
    <n v="0"/>
    <x v="1"/>
    <n v="4"/>
    <s v="4"/>
    <x v="0"/>
    <x v="1"/>
    <n v="4.5"/>
    <s v="369"/>
    <n v="487.54"/>
    <n v="1950.16"/>
    <n v="0"/>
  </r>
  <r>
    <s v="46142"/>
    <x v="221"/>
    <x v="7"/>
    <x v="2"/>
    <x v="0"/>
    <s v="2415"/>
    <x v="4"/>
    <n v="187.07"/>
    <s v="20"/>
    <n v="20"/>
    <x v="0"/>
    <n v="3"/>
    <s v="3"/>
    <x v="3"/>
    <x v="0"/>
    <n v="1.3"/>
    <s v="405"/>
    <n v="149.66"/>
    <n v="448.98"/>
    <n v="0"/>
  </r>
  <r>
    <s v="46525"/>
    <x v="221"/>
    <x v="7"/>
    <x v="2"/>
    <x v="0"/>
    <s v="3869"/>
    <x v="0"/>
    <n v="134.35"/>
    <s v="30"/>
    <n v="30"/>
    <x v="0"/>
    <n v="4"/>
    <s v="4"/>
    <x v="2"/>
    <x v="2"/>
    <n v="3.6"/>
    <s v="134"/>
    <n v="94.04"/>
    <n v="376.16"/>
    <n v="0"/>
  </r>
  <r>
    <s v="47141"/>
    <x v="221"/>
    <x v="7"/>
    <x v="2"/>
    <x v="0"/>
    <s v="1553"/>
    <x v="0"/>
    <n v="243.87"/>
    <s v="10"/>
    <n v="10"/>
    <x v="0"/>
    <n v="5"/>
    <s v="5"/>
    <x v="3"/>
    <x v="0"/>
    <n v="2.5"/>
    <s v="450"/>
    <n v="219.48"/>
    <n v="1097.4000000000001"/>
    <n v="0"/>
  </r>
  <r>
    <s v="47413"/>
    <x v="221"/>
    <x v="7"/>
    <x v="2"/>
    <x v="0"/>
    <s v="2695"/>
    <x v="0"/>
    <n v="90.06"/>
    <s v="10"/>
    <n v="10"/>
    <x v="0"/>
    <n v="3"/>
    <s v="3"/>
    <x v="2"/>
    <x v="3"/>
    <n v="4.4000000000000004"/>
    <s v="164"/>
    <n v="81.05"/>
    <n v="243.15"/>
    <n v="0"/>
  </r>
  <r>
    <s v="47703"/>
    <x v="221"/>
    <x v="7"/>
    <x v="2"/>
    <x v="0"/>
    <s v="1294"/>
    <x v="4"/>
    <n v="323.86"/>
    <s v="10"/>
    <n v="10"/>
    <x v="0"/>
    <n v="1"/>
    <s v="1"/>
    <x v="0"/>
    <x v="0"/>
    <n v="2.7"/>
    <s v="118"/>
    <n v="291.47000000000003"/>
    <n v="291.47000000000003"/>
    <n v="0"/>
  </r>
  <r>
    <s v="48412"/>
    <x v="221"/>
    <x v="7"/>
    <x v="2"/>
    <x v="0"/>
    <s v="3875"/>
    <x v="3"/>
    <n v="220.53"/>
    <s v="30"/>
    <n v="30"/>
    <x v="0"/>
    <n v="5"/>
    <s v="5"/>
    <x v="1"/>
    <x v="0"/>
    <n v="1.3"/>
    <s v="252"/>
    <n v="154.37"/>
    <n v="771.85"/>
    <n v="0"/>
  </r>
  <r>
    <s v="48718"/>
    <x v="221"/>
    <x v="7"/>
    <x v="2"/>
    <x v="0"/>
    <s v="1810"/>
    <x v="2"/>
    <n v="171.13"/>
    <s v="30"/>
    <n v="30"/>
    <x v="0"/>
    <n v="3"/>
    <s v="3"/>
    <x v="0"/>
    <x v="3"/>
    <n v="2"/>
    <s v="176"/>
    <n v="119.79"/>
    <n v="359.37"/>
    <n v="0"/>
  </r>
  <r>
    <s v="485"/>
    <x v="222"/>
    <x v="7"/>
    <x v="2"/>
    <x v="0"/>
    <s v="3156"/>
    <x v="1"/>
    <n v="407.38"/>
    <s v="5"/>
    <n v="5"/>
    <x v="0"/>
    <n v="3"/>
    <s v="3"/>
    <x v="2"/>
    <x v="1"/>
    <n v="4"/>
    <s v="260"/>
    <n v="387.01"/>
    <n v="1161.03"/>
    <n v="0"/>
  </r>
  <r>
    <s v="591"/>
    <x v="222"/>
    <x v="7"/>
    <x v="2"/>
    <x v="0"/>
    <s v="3392"/>
    <x v="3"/>
    <n v="474.05"/>
    <s v="10"/>
    <n v="10"/>
    <x v="0"/>
    <n v="3"/>
    <s v="3"/>
    <x v="1"/>
    <x v="3"/>
    <n v="2.4"/>
    <s v="92"/>
    <n v="426.65"/>
    <n v="1279.95"/>
    <n v="0"/>
  </r>
  <r>
    <s v="951"/>
    <x v="222"/>
    <x v="7"/>
    <x v="2"/>
    <x v="0"/>
    <s v="4725"/>
    <x v="0"/>
    <n v="142.94999999999999"/>
    <s v="20"/>
    <n v="20"/>
    <x v="0"/>
    <n v="4"/>
    <s v="4"/>
    <x v="1"/>
    <x v="3"/>
    <n v="1.2"/>
    <s v="407"/>
    <n v="114.36"/>
    <n v="457.44"/>
    <n v="0"/>
  </r>
  <r>
    <s v="1437"/>
    <x v="222"/>
    <x v="7"/>
    <x v="2"/>
    <x v="0"/>
    <s v="1876"/>
    <x v="2"/>
    <n v="71.239999999999995"/>
    <s v="5"/>
    <n v="5"/>
    <x v="0"/>
    <n v="1"/>
    <s v="1"/>
    <x v="0"/>
    <x v="1"/>
    <n v="2.1"/>
    <s v="176"/>
    <n v="67.680000000000007"/>
    <n v="67.680000000000007"/>
    <n v="0"/>
  </r>
  <r>
    <s v="1645"/>
    <x v="222"/>
    <x v="7"/>
    <x v="2"/>
    <x v="0"/>
    <s v="3535"/>
    <x v="2"/>
    <n v="62.4"/>
    <s v="20"/>
    <n v="20"/>
    <x v="0"/>
    <n v="3"/>
    <s v="3"/>
    <x v="0"/>
    <x v="3"/>
    <n v="3.2"/>
    <s v="449"/>
    <n v="49.92"/>
    <n v="149.76"/>
    <n v="0"/>
  </r>
  <r>
    <s v="1820"/>
    <x v="222"/>
    <x v="7"/>
    <x v="2"/>
    <x v="0"/>
    <s v="3024"/>
    <x v="3"/>
    <n v="117.08"/>
    <s v="15"/>
    <n v="15"/>
    <x v="0"/>
    <n v="3"/>
    <s v="3"/>
    <x v="3"/>
    <x v="0"/>
    <n v="4.8"/>
    <s v="465"/>
    <n v="99.52"/>
    <n v="298.56"/>
    <n v="0"/>
  </r>
  <r>
    <s v="1997"/>
    <x v="222"/>
    <x v="7"/>
    <x v="2"/>
    <x v="0"/>
    <s v="4333"/>
    <x v="1"/>
    <n v="499.31"/>
    <s v="15"/>
    <n v="15"/>
    <x v="0"/>
    <n v="2"/>
    <s v="2"/>
    <x v="0"/>
    <x v="4"/>
    <n v="3.4"/>
    <s v="397"/>
    <n v="424.41"/>
    <n v="848.82"/>
    <n v="0"/>
  </r>
  <r>
    <s v="2550"/>
    <x v="222"/>
    <x v="7"/>
    <x v="2"/>
    <x v="0"/>
    <s v="4946"/>
    <x v="0"/>
    <n v="184.85"/>
    <s v="15"/>
    <n v="15"/>
    <x v="0"/>
    <n v="5"/>
    <s v="5"/>
    <x v="2"/>
    <x v="3"/>
    <n v="4.9000000000000004"/>
    <s v="78"/>
    <n v="157.12"/>
    <n v="785.6"/>
    <n v="0"/>
  </r>
  <r>
    <s v="3319"/>
    <x v="222"/>
    <x v="7"/>
    <x v="2"/>
    <x v="0"/>
    <s v="2470"/>
    <x v="5"/>
    <n v="218.32"/>
    <s v="0"/>
    <n v="0"/>
    <x v="1"/>
    <n v="2"/>
    <s v="2"/>
    <x v="2"/>
    <x v="0"/>
    <n v="1.5"/>
    <s v="276"/>
    <n v="218.32"/>
    <n v="436.64"/>
    <n v="0"/>
  </r>
  <r>
    <s v="3904"/>
    <x v="222"/>
    <x v="7"/>
    <x v="2"/>
    <x v="0"/>
    <s v="4738"/>
    <x v="5"/>
    <n v="415.23"/>
    <s v="30"/>
    <n v="30"/>
    <x v="0"/>
    <n v="1"/>
    <s v="1"/>
    <x v="3"/>
    <x v="4"/>
    <n v="2.2999999999999998"/>
    <s v="284"/>
    <n v="290.66000000000003"/>
    <n v="290.66000000000003"/>
    <n v="0"/>
  </r>
  <r>
    <s v="4947"/>
    <x v="222"/>
    <x v="7"/>
    <x v="2"/>
    <x v="0"/>
    <s v="2185"/>
    <x v="2"/>
    <n v="473.84"/>
    <s v="20"/>
    <n v="20"/>
    <x v="0"/>
    <n v="5"/>
    <s v="5"/>
    <x v="0"/>
    <x v="2"/>
    <n v="4.9000000000000004"/>
    <s v="409"/>
    <n v="379.07"/>
    <n v="1895.35"/>
    <n v="0"/>
  </r>
  <r>
    <s v="4995"/>
    <x v="222"/>
    <x v="7"/>
    <x v="2"/>
    <x v="0"/>
    <s v="1103"/>
    <x v="0"/>
    <n v="266.27999999999997"/>
    <s v="5"/>
    <n v="5"/>
    <x v="0"/>
    <n v="5"/>
    <s v="5"/>
    <x v="3"/>
    <x v="1"/>
    <n v="3"/>
    <s v="92"/>
    <n v="252.97"/>
    <n v="1264.8499999999999"/>
    <n v="0"/>
  </r>
  <r>
    <s v="9022"/>
    <x v="222"/>
    <x v="7"/>
    <x v="2"/>
    <x v="0"/>
    <s v="2981"/>
    <x v="2"/>
    <n v="73.400000000000006"/>
    <s v="10"/>
    <n v="10"/>
    <x v="0"/>
    <n v="5"/>
    <s v="5"/>
    <x v="2"/>
    <x v="3"/>
    <n v="4.5"/>
    <s v="361"/>
    <n v="66.06"/>
    <n v="330.3"/>
    <n v="0"/>
  </r>
  <r>
    <s v="9794"/>
    <x v="222"/>
    <x v="7"/>
    <x v="2"/>
    <x v="0"/>
    <s v="2348"/>
    <x v="2"/>
    <n v="499.78"/>
    <s v="10"/>
    <n v="10"/>
    <x v="0"/>
    <n v="1"/>
    <s v="1"/>
    <x v="1"/>
    <x v="3"/>
    <n v="3.5"/>
    <s v="107"/>
    <n v="449.8"/>
    <n v="449.8"/>
    <n v="0"/>
  </r>
  <r>
    <s v="10940"/>
    <x v="222"/>
    <x v="7"/>
    <x v="2"/>
    <x v="0"/>
    <s v="2781"/>
    <x v="1"/>
    <n v="406.32"/>
    <s v="30"/>
    <n v="30"/>
    <x v="0"/>
    <n v="4"/>
    <s v="4"/>
    <x v="2"/>
    <x v="0"/>
    <n v="3.2"/>
    <s v="332"/>
    <n v="284.42"/>
    <n v="1137.68"/>
    <n v="0"/>
  </r>
  <r>
    <s v="10987"/>
    <x v="222"/>
    <x v="7"/>
    <x v="2"/>
    <x v="0"/>
    <s v="3021"/>
    <x v="3"/>
    <n v="210.12"/>
    <s v="15"/>
    <n v="15"/>
    <x v="0"/>
    <n v="5"/>
    <s v="5"/>
    <x v="1"/>
    <x v="1"/>
    <n v="1.8"/>
    <s v="72"/>
    <n v="178.6"/>
    <n v="893"/>
    <n v="0"/>
  </r>
  <r>
    <s v="14995"/>
    <x v="222"/>
    <x v="7"/>
    <x v="2"/>
    <x v="0"/>
    <s v="4321"/>
    <x v="0"/>
    <n v="114.96"/>
    <s v="20"/>
    <n v="20"/>
    <x v="0"/>
    <n v="5"/>
    <s v="5"/>
    <x v="2"/>
    <x v="2"/>
    <n v="2.2000000000000002"/>
    <s v="343"/>
    <n v="91.97"/>
    <n v="459.85"/>
    <n v="0"/>
  </r>
  <r>
    <s v="15344"/>
    <x v="222"/>
    <x v="7"/>
    <x v="2"/>
    <x v="0"/>
    <s v="4178"/>
    <x v="4"/>
    <n v="67.09"/>
    <s v="30"/>
    <n v="30"/>
    <x v="0"/>
    <n v="1"/>
    <s v="1"/>
    <x v="0"/>
    <x v="4"/>
    <n v="1.4"/>
    <s v="275"/>
    <n v="46.96"/>
    <n v="46.96"/>
    <n v="0"/>
  </r>
  <r>
    <s v="15922"/>
    <x v="222"/>
    <x v="7"/>
    <x v="2"/>
    <x v="0"/>
    <s v="3708"/>
    <x v="4"/>
    <n v="54.7"/>
    <s v="10"/>
    <n v="10"/>
    <x v="0"/>
    <n v="5"/>
    <s v="5"/>
    <x v="1"/>
    <x v="4"/>
    <n v="4.8"/>
    <s v="425"/>
    <n v="49.23"/>
    <n v="246.15"/>
    <n v="0"/>
  </r>
  <r>
    <s v="16556"/>
    <x v="222"/>
    <x v="7"/>
    <x v="2"/>
    <x v="0"/>
    <s v="1959"/>
    <x v="2"/>
    <n v="473.81"/>
    <s v="10"/>
    <n v="10"/>
    <x v="0"/>
    <n v="5"/>
    <s v="5"/>
    <x v="2"/>
    <x v="2"/>
    <n v="4.7"/>
    <s v="36"/>
    <n v="426.43"/>
    <n v="2132.15"/>
    <n v="0"/>
  </r>
  <r>
    <s v="17012"/>
    <x v="222"/>
    <x v="7"/>
    <x v="2"/>
    <x v="0"/>
    <s v="4129"/>
    <x v="3"/>
    <n v="167.57"/>
    <s v="20"/>
    <n v="20"/>
    <x v="0"/>
    <n v="3"/>
    <s v="3"/>
    <x v="2"/>
    <x v="3"/>
    <n v="1.6"/>
    <s v="130"/>
    <n v="134.06"/>
    <n v="402.18"/>
    <n v="0"/>
  </r>
  <r>
    <s v="17162"/>
    <x v="222"/>
    <x v="7"/>
    <x v="2"/>
    <x v="0"/>
    <s v="4794"/>
    <x v="5"/>
    <n v="427.4"/>
    <s v="5"/>
    <n v="5"/>
    <x v="0"/>
    <n v="4"/>
    <s v="4"/>
    <x v="2"/>
    <x v="0"/>
    <n v="2.5"/>
    <s v="87"/>
    <n v="406.03"/>
    <n v="1624.12"/>
    <n v="0"/>
  </r>
  <r>
    <s v="17906"/>
    <x v="222"/>
    <x v="7"/>
    <x v="2"/>
    <x v="0"/>
    <s v="1082"/>
    <x v="2"/>
    <n v="311.7"/>
    <s v="5"/>
    <n v="5"/>
    <x v="0"/>
    <n v="4"/>
    <s v="4"/>
    <x v="3"/>
    <x v="2"/>
    <n v="3.6"/>
    <s v="202"/>
    <n v="296.11"/>
    <n v="1184.44"/>
    <n v="0"/>
  </r>
  <r>
    <s v="19158"/>
    <x v="222"/>
    <x v="7"/>
    <x v="2"/>
    <x v="0"/>
    <s v="3728"/>
    <x v="2"/>
    <n v="98.84"/>
    <s v="15"/>
    <n v="15"/>
    <x v="0"/>
    <n v="4"/>
    <s v="4"/>
    <x v="1"/>
    <x v="4"/>
    <n v="1.6"/>
    <s v="55"/>
    <n v="84.01"/>
    <n v="336.04"/>
    <n v="0"/>
  </r>
  <r>
    <s v="19540"/>
    <x v="222"/>
    <x v="7"/>
    <x v="2"/>
    <x v="0"/>
    <s v="2545"/>
    <x v="2"/>
    <n v="16.760000000000002"/>
    <s v="30"/>
    <n v="30"/>
    <x v="0"/>
    <n v="2"/>
    <s v="2"/>
    <x v="2"/>
    <x v="4"/>
    <n v="1.1000000000000001"/>
    <s v="237"/>
    <n v="11.73"/>
    <n v="23.46"/>
    <n v="0"/>
  </r>
  <r>
    <s v="20373"/>
    <x v="222"/>
    <x v="7"/>
    <x v="2"/>
    <x v="0"/>
    <s v="3655"/>
    <x v="2"/>
    <n v="485.56"/>
    <s v="10"/>
    <n v="10"/>
    <x v="0"/>
    <n v="4"/>
    <s v="4"/>
    <x v="2"/>
    <x v="0"/>
    <n v="2.6"/>
    <s v="221"/>
    <n v="437"/>
    <n v="1748"/>
    <n v="0"/>
  </r>
  <r>
    <s v="21459"/>
    <x v="222"/>
    <x v="7"/>
    <x v="2"/>
    <x v="0"/>
    <s v="4158"/>
    <x v="5"/>
    <n v="186.3"/>
    <s v="0"/>
    <n v="0"/>
    <x v="1"/>
    <n v="5"/>
    <s v="5"/>
    <x v="0"/>
    <x v="3"/>
    <n v="4.0999999999999996"/>
    <s v="76"/>
    <n v="186.3"/>
    <n v="931.5"/>
    <n v="0"/>
  </r>
  <r>
    <s v="21588"/>
    <x v="222"/>
    <x v="7"/>
    <x v="2"/>
    <x v="0"/>
    <s v="2900"/>
    <x v="4"/>
    <n v="130.52000000000001"/>
    <s v="10"/>
    <n v="10"/>
    <x v="0"/>
    <n v="3"/>
    <s v="3"/>
    <x v="1"/>
    <x v="4"/>
    <n v="1.8"/>
    <s v="253"/>
    <n v="117.47"/>
    <n v="352.41"/>
    <n v="0"/>
  </r>
  <r>
    <s v="21739"/>
    <x v="222"/>
    <x v="7"/>
    <x v="2"/>
    <x v="0"/>
    <s v="4969"/>
    <x v="0"/>
    <n v="77.25"/>
    <s v="5"/>
    <n v="5"/>
    <x v="0"/>
    <n v="4"/>
    <s v="4"/>
    <x v="1"/>
    <x v="0"/>
    <n v="3.7"/>
    <s v="346"/>
    <n v="73.39"/>
    <n v="293.56"/>
    <n v="0"/>
  </r>
  <r>
    <s v="22586"/>
    <x v="222"/>
    <x v="7"/>
    <x v="2"/>
    <x v="0"/>
    <s v="3327"/>
    <x v="4"/>
    <n v="324.69"/>
    <s v="0"/>
    <n v="0"/>
    <x v="1"/>
    <n v="4"/>
    <s v="4"/>
    <x v="2"/>
    <x v="1"/>
    <n v="1.6"/>
    <s v="298"/>
    <n v="324.69"/>
    <n v="1298.76"/>
    <n v="0"/>
  </r>
  <r>
    <s v="23424"/>
    <x v="222"/>
    <x v="7"/>
    <x v="2"/>
    <x v="0"/>
    <s v="1343"/>
    <x v="4"/>
    <n v="359.55"/>
    <s v="0"/>
    <n v="0"/>
    <x v="1"/>
    <n v="5"/>
    <s v="5"/>
    <x v="1"/>
    <x v="2"/>
    <n v="2.1"/>
    <s v="118"/>
    <n v="359.55"/>
    <n v="1797.75"/>
    <n v="0"/>
  </r>
  <r>
    <s v="24260"/>
    <x v="222"/>
    <x v="7"/>
    <x v="2"/>
    <x v="0"/>
    <s v="2113"/>
    <x v="0"/>
    <n v="110.54"/>
    <s v="10"/>
    <n v="10"/>
    <x v="0"/>
    <n v="4"/>
    <s v="4"/>
    <x v="3"/>
    <x v="1"/>
    <n v="3.8"/>
    <s v="415"/>
    <n v="99.49"/>
    <n v="397.96"/>
    <n v="0"/>
  </r>
  <r>
    <s v="26091"/>
    <x v="222"/>
    <x v="7"/>
    <x v="2"/>
    <x v="0"/>
    <s v="1693"/>
    <x v="1"/>
    <n v="385.1"/>
    <s v="10"/>
    <n v="10"/>
    <x v="0"/>
    <n v="5"/>
    <s v="5"/>
    <x v="0"/>
    <x v="4"/>
    <n v="4.3"/>
    <s v="373"/>
    <n v="346.59"/>
    <n v="1732.95"/>
    <n v="0"/>
  </r>
  <r>
    <s v="26129"/>
    <x v="222"/>
    <x v="7"/>
    <x v="2"/>
    <x v="0"/>
    <s v="3451"/>
    <x v="2"/>
    <n v="143.01"/>
    <s v="5"/>
    <n v="5"/>
    <x v="0"/>
    <n v="2"/>
    <s v="2"/>
    <x v="1"/>
    <x v="4"/>
    <n v="4.5999999999999996"/>
    <s v="92"/>
    <n v="135.86000000000001"/>
    <n v="271.72000000000003"/>
    <n v="0"/>
  </r>
  <r>
    <s v="26536"/>
    <x v="222"/>
    <x v="7"/>
    <x v="2"/>
    <x v="0"/>
    <s v="3378"/>
    <x v="0"/>
    <n v="115.81"/>
    <s v="30"/>
    <n v="30"/>
    <x v="0"/>
    <n v="2"/>
    <s v="2"/>
    <x v="2"/>
    <x v="2"/>
    <n v="1.7"/>
    <s v="99"/>
    <n v="81.069999999999993"/>
    <n v="162.13999999999999"/>
    <n v="0"/>
  </r>
  <r>
    <s v="26788"/>
    <x v="222"/>
    <x v="7"/>
    <x v="2"/>
    <x v="0"/>
    <s v="3644"/>
    <x v="0"/>
    <n v="151.77000000000001"/>
    <s v="0"/>
    <n v="0"/>
    <x v="1"/>
    <n v="3"/>
    <s v="3"/>
    <x v="0"/>
    <x v="3"/>
    <n v="1.8"/>
    <s v="389"/>
    <n v="151.77000000000001"/>
    <n v="455.31"/>
    <n v="0"/>
  </r>
  <r>
    <s v="28139"/>
    <x v="222"/>
    <x v="7"/>
    <x v="2"/>
    <x v="0"/>
    <s v="3347"/>
    <x v="1"/>
    <n v="499"/>
    <s v="10"/>
    <n v="10"/>
    <x v="0"/>
    <n v="2"/>
    <s v="2"/>
    <x v="0"/>
    <x v="1"/>
    <n v="4.9000000000000004"/>
    <s v="12"/>
    <n v="449.1"/>
    <n v="898.2"/>
    <n v="0"/>
  </r>
  <r>
    <s v="29453"/>
    <x v="222"/>
    <x v="7"/>
    <x v="2"/>
    <x v="0"/>
    <s v="3495"/>
    <x v="0"/>
    <n v="282.75"/>
    <s v="5"/>
    <n v="5"/>
    <x v="0"/>
    <n v="4"/>
    <s v="4"/>
    <x v="0"/>
    <x v="1"/>
    <n v="4.9000000000000004"/>
    <s v="90"/>
    <n v="268.61"/>
    <n v="1074.44"/>
    <n v="0"/>
  </r>
  <r>
    <s v="30837"/>
    <x v="222"/>
    <x v="7"/>
    <x v="2"/>
    <x v="0"/>
    <s v="1782"/>
    <x v="1"/>
    <n v="251.79"/>
    <s v="15"/>
    <n v="15"/>
    <x v="0"/>
    <n v="2"/>
    <s v="2"/>
    <x v="2"/>
    <x v="2"/>
    <n v="3.8"/>
    <s v="178"/>
    <n v="214.02"/>
    <n v="428.04"/>
    <n v="0"/>
  </r>
  <r>
    <s v="31744"/>
    <x v="222"/>
    <x v="7"/>
    <x v="2"/>
    <x v="0"/>
    <s v="1248"/>
    <x v="4"/>
    <n v="301.26"/>
    <s v="10"/>
    <n v="10"/>
    <x v="0"/>
    <n v="1"/>
    <s v="1"/>
    <x v="1"/>
    <x v="3"/>
    <n v="4.4000000000000004"/>
    <s v="287"/>
    <n v="271.13"/>
    <n v="271.13"/>
    <n v="0"/>
  </r>
  <r>
    <s v="32145"/>
    <x v="222"/>
    <x v="7"/>
    <x v="2"/>
    <x v="0"/>
    <s v="3595"/>
    <x v="1"/>
    <n v="185.16"/>
    <s v="15"/>
    <n v="15"/>
    <x v="0"/>
    <n v="4"/>
    <s v="4"/>
    <x v="2"/>
    <x v="2"/>
    <n v="4.9000000000000004"/>
    <s v="162"/>
    <n v="157.38999999999999"/>
    <n v="629.55999999999995"/>
    <n v="0"/>
  </r>
  <r>
    <s v="33473"/>
    <x v="222"/>
    <x v="7"/>
    <x v="2"/>
    <x v="0"/>
    <s v="1477"/>
    <x v="1"/>
    <n v="157.94"/>
    <s v="10"/>
    <n v="10"/>
    <x v="0"/>
    <n v="2"/>
    <s v="2"/>
    <x v="2"/>
    <x v="0"/>
    <n v="1.5"/>
    <s v="7"/>
    <n v="142.15"/>
    <n v="284.3"/>
    <n v="0"/>
  </r>
  <r>
    <s v="33674"/>
    <x v="222"/>
    <x v="7"/>
    <x v="2"/>
    <x v="0"/>
    <s v="4263"/>
    <x v="0"/>
    <n v="225.07"/>
    <s v="20"/>
    <n v="20"/>
    <x v="0"/>
    <n v="3"/>
    <s v="3"/>
    <x v="0"/>
    <x v="3"/>
    <n v="3.4"/>
    <s v="54"/>
    <n v="180.06"/>
    <n v="540.17999999999995"/>
    <n v="0"/>
  </r>
  <r>
    <s v="33824"/>
    <x v="222"/>
    <x v="7"/>
    <x v="2"/>
    <x v="0"/>
    <s v="1921"/>
    <x v="0"/>
    <n v="7.45"/>
    <s v="0"/>
    <n v="0"/>
    <x v="1"/>
    <n v="3"/>
    <s v="3"/>
    <x v="3"/>
    <x v="3"/>
    <n v="4.9000000000000004"/>
    <s v="48"/>
    <n v="7.45"/>
    <n v="22.35"/>
    <n v="0"/>
  </r>
  <r>
    <s v="35197"/>
    <x v="222"/>
    <x v="7"/>
    <x v="2"/>
    <x v="0"/>
    <s v="4974"/>
    <x v="5"/>
    <n v="108.13"/>
    <s v="10"/>
    <n v="10"/>
    <x v="0"/>
    <n v="1"/>
    <s v="1"/>
    <x v="3"/>
    <x v="3"/>
    <n v="1.6"/>
    <s v="132"/>
    <n v="97.32"/>
    <n v="97.32"/>
    <n v="0"/>
  </r>
  <r>
    <s v="35386"/>
    <x v="222"/>
    <x v="7"/>
    <x v="2"/>
    <x v="0"/>
    <s v="3389"/>
    <x v="5"/>
    <n v="445.06"/>
    <s v="30"/>
    <n v="30"/>
    <x v="0"/>
    <n v="4"/>
    <s v="4"/>
    <x v="2"/>
    <x v="4"/>
    <n v="2.2999999999999998"/>
    <s v="341"/>
    <n v="311.54000000000002"/>
    <n v="1246.1600000000001"/>
    <n v="0"/>
  </r>
  <r>
    <s v="37549"/>
    <x v="222"/>
    <x v="7"/>
    <x v="2"/>
    <x v="0"/>
    <s v="3448"/>
    <x v="5"/>
    <n v="63.8"/>
    <s v="15"/>
    <n v="15"/>
    <x v="0"/>
    <n v="2"/>
    <s v="2"/>
    <x v="3"/>
    <x v="0"/>
    <n v="4"/>
    <s v="323"/>
    <n v="54.23"/>
    <n v="108.46"/>
    <n v="0"/>
  </r>
  <r>
    <s v="38025"/>
    <x v="222"/>
    <x v="7"/>
    <x v="2"/>
    <x v="0"/>
    <s v="3324"/>
    <x v="1"/>
    <n v="414.14"/>
    <s v="0"/>
    <n v="0"/>
    <x v="1"/>
    <n v="1"/>
    <s v="1"/>
    <x v="0"/>
    <x v="1"/>
    <n v="1.6"/>
    <s v="146"/>
    <n v="414.14"/>
    <n v="414.14"/>
    <n v="0"/>
  </r>
  <r>
    <s v="38063"/>
    <x v="222"/>
    <x v="7"/>
    <x v="2"/>
    <x v="0"/>
    <s v="4736"/>
    <x v="3"/>
    <n v="389.78"/>
    <s v="10"/>
    <n v="10"/>
    <x v="0"/>
    <n v="3"/>
    <s v="3"/>
    <x v="3"/>
    <x v="0"/>
    <n v="4.9000000000000004"/>
    <s v="94"/>
    <n v="350.8"/>
    <n v="1052.4000000000001"/>
    <n v="0"/>
  </r>
  <r>
    <s v="39408"/>
    <x v="222"/>
    <x v="7"/>
    <x v="2"/>
    <x v="0"/>
    <s v="3306"/>
    <x v="3"/>
    <n v="315.55"/>
    <s v="0"/>
    <n v="0"/>
    <x v="1"/>
    <n v="2"/>
    <s v="2"/>
    <x v="0"/>
    <x v="1"/>
    <n v="1.2"/>
    <s v="349"/>
    <n v="315.55"/>
    <n v="631.1"/>
    <n v="0"/>
  </r>
  <r>
    <s v="39508"/>
    <x v="222"/>
    <x v="7"/>
    <x v="2"/>
    <x v="0"/>
    <s v="3105"/>
    <x v="2"/>
    <n v="358.43"/>
    <s v="20"/>
    <n v="20"/>
    <x v="0"/>
    <n v="4"/>
    <s v="4"/>
    <x v="1"/>
    <x v="4"/>
    <n v="4.2"/>
    <s v="258"/>
    <n v="286.74"/>
    <n v="1146.96"/>
    <n v="0"/>
  </r>
  <r>
    <s v="39876"/>
    <x v="222"/>
    <x v="7"/>
    <x v="2"/>
    <x v="0"/>
    <s v="3150"/>
    <x v="0"/>
    <n v="325.89999999999998"/>
    <s v="10"/>
    <n v="10"/>
    <x v="0"/>
    <n v="3"/>
    <s v="3"/>
    <x v="3"/>
    <x v="0"/>
    <n v="2.8"/>
    <s v="70"/>
    <n v="293.31"/>
    <n v="879.93"/>
    <n v="0"/>
  </r>
  <r>
    <s v="39922"/>
    <x v="222"/>
    <x v="7"/>
    <x v="2"/>
    <x v="0"/>
    <s v="1302"/>
    <x v="5"/>
    <n v="438.17"/>
    <s v="15"/>
    <n v="15"/>
    <x v="0"/>
    <n v="4"/>
    <s v="4"/>
    <x v="2"/>
    <x v="3"/>
    <n v="4.3"/>
    <s v="74"/>
    <n v="372.44"/>
    <n v="1489.76"/>
    <n v="0"/>
  </r>
  <r>
    <s v="41852"/>
    <x v="222"/>
    <x v="7"/>
    <x v="2"/>
    <x v="0"/>
    <s v="2979"/>
    <x v="4"/>
    <n v="236.18"/>
    <s v="30"/>
    <n v="30"/>
    <x v="0"/>
    <n v="2"/>
    <s v="2"/>
    <x v="0"/>
    <x v="2"/>
    <n v="4.0999999999999996"/>
    <s v="430"/>
    <n v="165.33"/>
    <n v="330.66"/>
    <n v="0"/>
  </r>
  <r>
    <s v="42389"/>
    <x v="222"/>
    <x v="7"/>
    <x v="2"/>
    <x v="0"/>
    <s v="1432"/>
    <x v="0"/>
    <n v="194.13"/>
    <s v="0"/>
    <n v="0"/>
    <x v="1"/>
    <n v="3"/>
    <s v="3"/>
    <x v="0"/>
    <x v="0"/>
    <n v="2.1"/>
    <s v="489"/>
    <n v="194.13"/>
    <n v="582.39"/>
    <n v="0"/>
  </r>
  <r>
    <s v="43469"/>
    <x v="222"/>
    <x v="7"/>
    <x v="2"/>
    <x v="0"/>
    <s v="4342"/>
    <x v="0"/>
    <n v="373.66"/>
    <s v="0"/>
    <n v="0"/>
    <x v="1"/>
    <n v="3"/>
    <s v="3"/>
    <x v="0"/>
    <x v="2"/>
    <n v="4.5999999999999996"/>
    <s v="340"/>
    <n v="373.66"/>
    <n v="1120.98"/>
    <n v="0"/>
  </r>
  <r>
    <s v="43498"/>
    <x v="222"/>
    <x v="7"/>
    <x v="2"/>
    <x v="0"/>
    <s v="1427"/>
    <x v="4"/>
    <n v="268.33999999999997"/>
    <s v="20"/>
    <n v="20"/>
    <x v="0"/>
    <n v="3"/>
    <s v="3"/>
    <x v="2"/>
    <x v="2"/>
    <n v="2.1"/>
    <s v="248"/>
    <n v="214.67"/>
    <n v="644.01"/>
    <n v="0"/>
  </r>
  <r>
    <s v="44244"/>
    <x v="222"/>
    <x v="7"/>
    <x v="2"/>
    <x v="0"/>
    <s v="3883"/>
    <x v="0"/>
    <n v="47.95"/>
    <s v="30"/>
    <n v="30"/>
    <x v="0"/>
    <n v="2"/>
    <s v="2"/>
    <x v="3"/>
    <x v="3"/>
    <n v="4.5999999999999996"/>
    <s v="331"/>
    <n v="33.56"/>
    <n v="67.12"/>
    <n v="0"/>
  </r>
  <r>
    <s v="44463"/>
    <x v="222"/>
    <x v="7"/>
    <x v="2"/>
    <x v="0"/>
    <s v="3184"/>
    <x v="4"/>
    <n v="496.72"/>
    <s v="0"/>
    <n v="0"/>
    <x v="1"/>
    <n v="3"/>
    <s v="3"/>
    <x v="2"/>
    <x v="1"/>
    <n v="3.7"/>
    <s v="121"/>
    <n v="496.72"/>
    <n v="1490.16"/>
    <n v="0"/>
  </r>
  <r>
    <s v="45415"/>
    <x v="222"/>
    <x v="7"/>
    <x v="2"/>
    <x v="0"/>
    <s v="2185"/>
    <x v="0"/>
    <n v="232.21"/>
    <s v="30"/>
    <n v="30"/>
    <x v="0"/>
    <n v="2"/>
    <s v="2"/>
    <x v="2"/>
    <x v="0"/>
    <n v="2.4"/>
    <s v="405"/>
    <n v="162.55000000000001"/>
    <n v="325.10000000000002"/>
    <n v="0"/>
  </r>
  <r>
    <s v="46565"/>
    <x v="222"/>
    <x v="7"/>
    <x v="2"/>
    <x v="0"/>
    <s v="1548"/>
    <x v="2"/>
    <n v="83.01"/>
    <s v="15"/>
    <n v="15"/>
    <x v="0"/>
    <n v="1"/>
    <s v="1"/>
    <x v="1"/>
    <x v="0"/>
    <n v="1.2"/>
    <s v="340"/>
    <n v="70.56"/>
    <n v="70.56"/>
    <n v="0"/>
  </r>
  <r>
    <s v="46656"/>
    <x v="222"/>
    <x v="7"/>
    <x v="2"/>
    <x v="0"/>
    <s v="1075"/>
    <x v="2"/>
    <n v="307.19"/>
    <s v="5"/>
    <n v="5"/>
    <x v="0"/>
    <n v="3"/>
    <s v="3"/>
    <x v="2"/>
    <x v="2"/>
    <n v="2.4"/>
    <s v="364"/>
    <n v="291.83"/>
    <n v="875.49"/>
    <n v="0"/>
  </r>
  <r>
    <s v="47655"/>
    <x v="222"/>
    <x v="7"/>
    <x v="2"/>
    <x v="0"/>
    <s v="2942"/>
    <x v="4"/>
    <n v="180.75"/>
    <s v="20"/>
    <n v="20"/>
    <x v="0"/>
    <n v="2"/>
    <s v="2"/>
    <x v="3"/>
    <x v="2"/>
    <n v="3.9"/>
    <s v="320"/>
    <n v="144.6"/>
    <n v="289.2"/>
    <n v="0"/>
  </r>
  <r>
    <s v="727"/>
    <x v="223"/>
    <x v="7"/>
    <x v="2"/>
    <x v="0"/>
    <s v="1736"/>
    <x v="3"/>
    <n v="7.14"/>
    <s v="20"/>
    <n v="20"/>
    <x v="0"/>
    <n v="1"/>
    <s v="1"/>
    <x v="3"/>
    <x v="4"/>
    <n v="4.5999999999999996"/>
    <s v="418"/>
    <n v="5.71"/>
    <n v="5.71"/>
    <n v="0"/>
  </r>
  <r>
    <s v="1588"/>
    <x v="223"/>
    <x v="7"/>
    <x v="2"/>
    <x v="0"/>
    <s v="3478"/>
    <x v="0"/>
    <n v="231.18"/>
    <s v="30"/>
    <n v="30"/>
    <x v="0"/>
    <n v="4"/>
    <s v="4"/>
    <x v="1"/>
    <x v="0"/>
    <n v="2.5"/>
    <s v="465"/>
    <n v="161.83000000000001"/>
    <n v="647.32000000000005"/>
    <n v="0"/>
  </r>
  <r>
    <s v="1637"/>
    <x v="223"/>
    <x v="7"/>
    <x v="2"/>
    <x v="0"/>
    <s v="1800"/>
    <x v="4"/>
    <n v="55.73"/>
    <s v="30"/>
    <n v="30"/>
    <x v="0"/>
    <n v="3"/>
    <s v="3"/>
    <x v="0"/>
    <x v="4"/>
    <n v="2.5"/>
    <s v="184"/>
    <n v="39.01"/>
    <n v="117.03"/>
    <n v="0"/>
  </r>
  <r>
    <s v="1656"/>
    <x v="223"/>
    <x v="7"/>
    <x v="2"/>
    <x v="0"/>
    <s v="2492"/>
    <x v="0"/>
    <n v="388.97"/>
    <s v="10"/>
    <n v="10"/>
    <x v="0"/>
    <n v="3"/>
    <s v="3"/>
    <x v="2"/>
    <x v="0"/>
    <n v="1.9"/>
    <s v="413"/>
    <n v="350.07"/>
    <n v="1050.21"/>
    <n v="0"/>
  </r>
  <r>
    <s v="2660"/>
    <x v="223"/>
    <x v="7"/>
    <x v="2"/>
    <x v="0"/>
    <s v="1007"/>
    <x v="4"/>
    <n v="116.34"/>
    <s v="0"/>
    <n v="0"/>
    <x v="1"/>
    <n v="5"/>
    <s v="5"/>
    <x v="1"/>
    <x v="2"/>
    <n v="4.9000000000000004"/>
    <s v="339"/>
    <n v="116.34"/>
    <n v="581.70000000000005"/>
    <n v="0"/>
  </r>
  <r>
    <s v="5059"/>
    <x v="223"/>
    <x v="7"/>
    <x v="2"/>
    <x v="0"/>
    <s v="4952"/>
    <x v="4"/>
    <n v="154.5"/>
    <s v="5"/>
    <n v="5"/>
    <x v="0"/>
    <n v="2"/>
    <s v="2"/>
    <x v="3"/>
    <x v="2"/>
    <n v="2.2000000000000002"/>
    <s v="134"/>
    <n v="146.78"/>
    <n v="293.56"/>
    <n v="0"/>
  </r>
  <r>
    <s v="5635"/>
    <x v="223"/>
    <x v="7"/>
    <x v="2"/>
    <x v="0"/>
    <s v="4033"/>
    <x v="5"/>
    <n v="496.13"/>
    <s v="10"/>
    <n v="10"/>
    <x v="0"/>
    <n v="3"/>
    <s v="3"/>
    <x v="1"/>
    <x v="0"/>
    <n v="2.2999999999999998"/>
    <s v="418"/>
    <n v="446.52"/>
    <n v="1339.56"/>
    <n v="0"/>
  </r>
  <r>
    <s v="6129"/>
    <x v="223"/>
    <x v="7"/>
    <x v="2"/>
    <x v="0"/>
    <s v="1391"/>
    <x v="2"/>
    <n v="128.66999999999999"/>
    <s v="0"/>
    <n v="0"/>
    <x v="1"/>
    <n v="3"/>
    <s v="3"/>
    <x v="1"/>
    <x v="1"/>
    <n v="1.8"/>
    <s v="454"/>
    <n v="128.66999999999999"/>
    <n v="386.01"/>
    <n v="0"/>
  </r>
  <r>
    <s v="6576"/>
    <x v="223"/>
    <x v="7"/>
    <x v="2"/>
    <x v="0"/>
    <s v="1163"/>
    <x v="1"/>
    <n v="129.13999999999999"/>
    <s v="15"/>
    <n v="15"/>
    <x v="0"/>
    <n v="3"/>
    <s v="3"/>
    <x v="3"/>
    <x v="3"/>
    <n v="3.6"/>
    <s v="452"/>
    <n v="109.77"/>
    <n v="329.31"/>
    <n v="0"/>
  </r>
  <r>
    <s v="7880"/>
    <x v="223"/>
    <x v="7"/>
    <x v="2"/>
    <x v="0"/>
    <s v="2895"/>
    <x v="5"/>
    <n v="158.09"/>
    <s v="30"/>
    <n v="30"/>
    <x v="0"/>
    <n v="4"/>
    <s v="4"/>
    <x v="3"/>
    <x v="1"/>
    <n v="3.8"/>
    <s v="421"/>
    <n v="110.66"/>
    <n v="442.64"/>
    <n v="0"/>
  </r>
  <r>
    <s v="9098"/>
    <x v="223"/>
    <x v="7"/>
    <x v="2"/>
    <x v="0"/>
    <s v="2826"/>
    <x v="1"/>
    <n v="455.67"/>
    <s v="15"/>
    <n v="15"/>
    <x v="0"/>
    <n v="1"/>
    <s v="1"/>
    <x v="1"/>
    <x v="3"/>
    <n v="1.8"/>
    <s v="375"/>
    <n v="387.32"/>
    <n v="387.32"/>
    <n v="0"/>
  </r>
  <r>
    <s v="9861"/>
    <x v="223"/>
    <x v="7"/>
    <x v="2"/>
    <x v="0"/>
    <s v="2830"/>
    <x v="3"/>
    <n v="106.5"/>
    <s v="20"/>
    <n v="20"/>
    <x v="0"/>
    <n v="4"/>
    <s v="4"/>
    <x v="3"/>
    <x v="2"/>
    <n v="4.2"/>
    <s v="236"/>
    <n v="85.2"/>
    <n v="340.8"/>
    <n v="0"/>
  </r>
  <r>
    <s v="12276"/>
    <x v="223"/>
    <x v="7"/>
    <x v="2"/>
    <x v="0"/>
    <s v="1465"/>
    <x v="4"/>
    <n v="231.34"/>
    <s v="15"/>
    <n v="15"/>
    <x v="0"/>
    <n v="3"/>
    <s v="3"/>
    <x v="3"/>
    <x v="4"/>
    <n v="3.5"/>
    <s v="36"/>
    <n v="196.64"/>
    <n v="589.91999999999996"/>
    <n v="0"/>
  </r>
  <r>
    <s v="12489"/>
    <x v="223"/>
    <x v="7"/>
    <x v="2"/>
    <x v="0"/>
    <s v="3277"/>
    <x v="0"/>
    <n v="38.04"/>
    <s v="30"/>
    <n v="30"/>
    <x v="0"/>
    <n v="3"/>
    <s v="3"/>
    <x v="2"/>
    <x v="0"/>
    <n v="2.6"/>
    <s v="496"/>
    <n v="26.63"/>
    <n v="79.89"/>
    <n v="0"/>
  </r>
  <r>
    <s v="13774"/>
    <x v="223"/>
    <x v="7"/>
    <x v="2"/>
    <x v="0"/>
    <s v="2723"/>
    <x v="2"/>
    <n v="291.52999999999997"/>
    <s v="20"/>
    <n v="20"/>
    <x v="0"/>
    <n v="3"/>
    <s v="3"/>
    <x v="0"/>
    <x v="3"/>
    <n v="2.2000000000000002"/>
    <s v="125"/>
    <n v="233.22"/>
    <n v="699.66"/>
    <n v="0"/>
  </r>
  <r>
    <s v="14771"/>
    <x v="223"/>
    <x v="7"/>
    <x v="2"/>
    <x v="0"/>
    <s v="3625"/>
    <x v="1"/>
    <n v="298.23"/>
    <s v="15"/>
    <n v="15"/>
    <x v="0"/>
    <n v="5"/>
    <s v="5"/>
    <x v="3"/>
    <x v="1"/>
    <n v="2.9"/>
    <s v="292"/>
    <n v="253.5"/>
    <n v="1267.5"/>
    <n v="0"/>
  </r>
  <r>
    <s v="15541"/>
    <x v="223"/>
    <x v="7"/>
    <x v="2"/>
    <x v="0"/>
    <s v="2750"/>
    <x v="3"/>
    <n v="56.27"/>
    <s v="10"/>
    <n v="10"/>
    <x v="0"/>
    <n v="5"/>
    <s v="5"/>
    <x v="0"/>
    <x v="1"/>
    <n v="4.8"/>
    <s v="67"/>
    <n v="50.64"/>
    <n v="253.2"/>
    <n v="0"/>
  </r>
  <r>
    <s v="17378"/>
    <x v="223"/>
    <x v="7"/>
    <x v="2"/>
    <x v="0"/>
    <s v="3895"/>
    <x v="1"/>
    <n v="229.75"/>
    <s v="0"/>
    <n v="0"/>
    <x v="1"/>
    <n v="4"/>
    <s v="4"/>
    <x v="3"/>
    <x v="4"/>
    <n v="2.5"/>
    <s v="15"/>
    <n v="229.75"/>
    <n v="919"/>
    <n v="0"/>
  </r>
  <r>
    <s v="17480"/>
    <x v="223"/>
    <x v="7"/>
    <x v="2"/>
    <x v="0"/>
    <s v="2271"/>
    <x v="4"/>
    <n v="303.07"/>
    <s v="5"/>
    <n v="5"/>
    <x v="0"/>
    <n v="4"/>
    <s v="4"/>
    <x v="1"/>
    <x v="4"/>
    <n v="1.8"/>
    <s v="315"/>
    <n v="287.92"/>
    <n v="1151.68"/>
    <n v="0"/>
  </r>
  <r>
    <s v="18078"/>
    <x v="223"/>
    <x v="7"/>
    <x v="2"/>
    <x v="0"/>
    <s v="3641"/>
    <x v="4"/>
    <n v="442.8"/>
    <s v="15"/>
    <n v="15"/>
    <x v="0"/>
    <n v="1"/>
    <s v="1"/>
    <x v="0"/>
    <x v="2"/>
    <n v="4"/>
    <s v="108"/>
    <n v="376.38"/>
    <n v="376.38"/>
    <n v="0"/>
  </r>
  <r>
    <s v="18163"/>
    <x v="223"/>
    <x v="7"/>
    <x v="2"/>
    <x v="0"/>
    <s v="2119"/>
    <x v="4"/>
    <n v="122.13"/>
    <s v="20"/>
    <n v="20"/>
    <x v="0"/>
    <n v="2"/>
    <s v="2"/>
    <x v="2"/>
    <x v="2"/>
    <n v="3.8"/>
    <s v="420"/>
    <n v="97.7"/>
    <n v="195.4"/>
    <n v="0"/>
  </r>
  <r>
    <s v="20682"/>
    <x v="223"/>
    <x v="7"/>
    <x v="2"/>
    <x v="0"/>
    <s v="2405"/>
    <x v="4"/>
    <n v="453.64"/>
    <s v="10"/>
    <n v="10"/>
    <x v="0"/>
    <n v="3"/>
    <s v="3"/>
    <x v="1"/>
    <x v="3"/>
    <n v="1.6"/>
    <s v="393"/>
    <n v="408.28"/>
    <n v="1224.8399999999999"/>
    <n v="0"/>
  </r>
  <r>
    <s v="20837"/>
    <x v="223"/>
    <x v="7"/>
    <x v="2"/>
    <x v="0"/>
    <s v="1666"/>
    <x v="1"/>
    <n v="230.17"/>
    <s v="15"/>
    <n v="15"/>
    <x v="0"/>
    <n v="3"/>
    <s v="3"/>
    <x v="2"/>
    <x v="1"/>
    <n v="3.2"/>
    <s v="5"/>
    <n v="195.64"/>
    <n v="586.91999999999996"/>
    <n v="0"/>
  </r>
  <r>
    <s v="21478"/>
    <x v="223"/>
    <x v="7"/>
    <x v="2"/>
    <x v="0"/>
    <s v="3955"/>
    <x v="2"/>
    <n v="437.67"/>
    <s v="5"/>
    <n v="5"/>
    <x v="0"/>
    <n v="3"/>
    <s v="3"/>
    <x v="1"/>
    <x v="0"/>
    <n v="3.8"/>
    <s v="261"/>
    <n v="415.79"/>
    <n v="1247.3699999999999"/>
    <n v="0"/>
  </r>
  <r>
    <s v="21537"/>
    <x v="223"/>
    <x v="7"/>
    <x v="2"/>
    <x v="0"/>
    <s v="4720"/>
    <x v="4"/>
    <n v="220.03"/>
    <s v="0"/>
    <n v="0"/>
    <x v="1"/>
    <n v="5"/>
    <s v="5"/>
    <x v="2"/>
    <x v="0"/>
    <n v="1.7"/>
    <s v="355"/>
    <n v="220.03"/>
    <n v="1100.1500000000001"/>
    <n v="0"/>
  </r>
  <r>
    <s v="22519"/>
    <x v="223"/>
    <x v="7"/>
    <x v="2"/>
    <x v="0"/>
    <s v="1899"/>
    <x v="4"/>
    <n v="386.54"/>
    <s v="15"/>
    <n v="15"/>
    <x v="0"/>
    <n v="4"/>
    <s v="4"/>
    <x v="1"/>
    <x v="4"/>
    <n v="3.8"/>
    <s v="67"/>
    <n v="328.56"/>
    <n v="1314.24"/>
    <n v="0"/>
  </r>
  <r>
    <s v="24525"/>
    <x v="223"/>
    <x v="7"/>
    <x v="2"/>
    <x v="0"/>
    <s v="2067"/>
    <x v="5"/>
    <n v="412.42"/>
    <s v="15"/>
    <n v="15"/>
    <x v="0"/>
    <n v="1"/>
    <s v="1"/>
    <x v="2"/>
    <x v="1"/>
    <n v="2.2999999999999998"/>
    <s v="333"/>
    <n v="350.56"/>
    <n v="350.56"/>
    <n v="0"/>
  </r>
  <r>
    <s v="26162"/>
    <x v="223"/>
    <x v="7"/>
    <x v="2"/>
    <x v="0"/>
    <s v="2179"/>
    <x v="3"/>
    <n v="383.03"/>
    <s v="30"/>
    <n v="30"/>
    <x v="0"/>
    <n v="4"/>
    <s v="4"/>
    <x v="3"/>
    <x v="4"/>
    <n v="2.9"/>
    <s v="388"/>
    <n v="268.12"/>
    <n v="1072.48"/>
    <n v="0"/>
  </r>
  <r>
    <s v="27557"/>
    <x v="223"/>
    <x v="7"/>
    <x v="2"/>
    <x v="0"/>
    <s v="4105"/>
    <x v="0"/>
    <n v="356.43"/>
    <s v="30"/>
    <n v="30"/>
    <x v="0"/>
    <n v="5"/>
    <s v="5"/>
    <x v="2"/>
    <x v="1"/>
    <n v="2.9"/>
    <s v="248"/>
    <n v="249.5"/>
    <n v="1247.5"/>
    <n v="0"/>
  </r>
  <r>
    <s v="27664"/>
    <x v="223"/>
    <x v="7"/>
    <x v="2"/>
    <x v="0"/>
    <s v="2284"/>
    <x v="1"/>
    <n v="143.74"/>
    <s v="10"/>
    <n v="10"/>
    <x v="0"/>
    <n v="3"/>
    <s v="3"/>
    <x v="1"/>
    <x v="3"/>
    <n v="1"/>
    <s v="15"/>
    <n v="129.37"/>
    <n v="388.11"/>
    <n v="0"/>
  </r>
  <r>
    <s v="29482"/>
    <x v="223"/>
    <x v="7"/>
    <x v="2"/>
    <x v="0"/>
    <s v="2111"/>
    <x v="0"/>
    <n v="212.7"/>
    <s v="30"/>
    <n v="30"/>
    <x v="0"/>
    <n v="4"/>
    <s v="4"/>
    <x v="2"/>
    <x v="2"/>
    <n v="4.8"/>
    <s v="449"/>
    <n v="148.88999999999999"/>
    <n v="595.55999999999995"/>
    <n v="0"/>
  </r>
  <r>
    <s v="30586"/>
    <x v="223"/>
    <x v="7"/>
    <x v="2"/>
    <x v="0"/>
    <s v="2978"/>
    <x v="5"/>
    <n v="489.75"/>
    <s v="30"/>
    <n v="30"/>
    <x v="0"/>
    <n v="3"/>
    <s v="3"/>
    <x v="2"/>
    <x v="0"/>
    <n v="3"/>
    <s v="238"/>
    <n v="342.82"/>
    <n v="1028.46"/>
    <n v="0"/>
  </r>
  <r>
    <s v="31386"/>
    <x v="223"/>
    <x v="7"/>
    <x v="2"/>
    <x v="0"/>
    <s v="1126"/>
    <x v="0"/>
    <n v="467.22"/>
    <s v="20"/>
    <n v="20"/>
    <x v="0"/>
    <n v="2"/>
    <s v="2"/>
    <x v="1"/>
    <x v="0"/>
    <n v="1.7"/>
    <s v="327"/>
    <n v="373.78"/>
    <n v="747.56"/>
    <n v="0"/>
  </r>
  <r>
    <s v="31468"/>
    <x v="223"/>
    <x v="7"/>
    <x v="2"/>
    <x v="0"/>
    <s v="4015"/>
    <x v="0"/>
    <n v="456.9"/>
    <s v="0"/>
    <n v="0"/>
    <x v="1"/>
    <n v="4"/>
    <s v="4"/>
    <x v="0"/>
    <x v="2"/>
    <n v="4.7"/>
    <s v="184"/>
    <n v="456.9"/>
    <n v="1827.6"/>
    <n v="0"/>
  </r>
  <r>
    <s v="32126"/>
    <x v="223"/>
    <x v="7"/>
    <x v="2"/>
    <x v="0"/>
    <s v="4489"/>
    <x v="5"/>
    <n v="494.02"/>
    <s v="5"/>
    <n v="5"/>
    <x v="0"/>
    <n v="4"/>
    <s v="4"/>
    <x v="2"/>
    <x v="2"/>
    <n v="2.4"/>
    <s v="167"/>
    <n v="469.32"/>
    <n v="1877.28"/>
    <n v="0"/>
  </r>
  <r>
    <s v="32564"/>
    <x v="223"/>
    <x v="7"/>
    <x v="2"/>
    <x v="0"/>
    <s v="3073"/>
    <x v="1"/>
    <n v="270.79000000000002"/>
    <s v="5"/>
    <n v="5"/>
    <x v="0"/>
    <n v="2"/>
    <s v="2"/>
    <x v="3"/>
    <x v="0"/>
    <n v="4"/>
    <s v="76"/>
    <n v="257.25"/>
    <n v="514.5"/>
    <n v="0"/>
  </r>
  <r>
    <s v="34022"/>
    <x v="223"/>
    <x v="7"/>
    <x v="2"/>
    <x v="0"/>
    <s v="1255"/>
    <x v="3"/>
    <n v="43.85"/>
    <s v="20"/>
    <n v="20"/>
    <x v="0"/>
    <n v="2"/>
    <s v="2"/>
    <x v="1"/>
    <x v="3"/>
    <n v="1.3"/>
    <s v="183"/>
    <n v="35.08"/>
    <n v="70.16"/>
    <n v="0"/>
  </r>
  <r>
    <s v="34124"/>
    <x v="223"/>
    <x v="7"/>
    <x v="2"/>
    <x v="0"/>
    <s v="1278"/>
    <x v="4"/>
    <n v="117.83"/>
    <s v="10"/>
    <n v="10"/>
    <x v="0"/>
    <n v="2"/>
    <s v="2"/>
    <x v="3"/>
    <x v="4"/>
    <n v="3.4"/>
    <s v="156"/>
    <n v="106.05"/>
    <n v="212.1"/>
    <n v="0"/>
  </r>
  <r>
    <s v="35596"/>
    <x v="223"/>
    <x v="7"/>
    <x v="2"/>
    <x v="0"/>
    <s v="3987"/>
    <x v="4"/>
    <n v="88.53"/>
    <s v="15"/>
    <n v="15"/>
    <x v="0"/>
    <n v="1"/>
    <s v="1"/>
    <x v="2"/>
    <x v="0"/>
    <n v="1.8"/>
    <s v="94"/>
    <n v="75.25"/>
    <n v="75.25"/>
    <n v="0"/>
  </r>
  <r>
    <s v="37606"/>
    <x v="223"/>
    <x v="7"/>
    <x v="2"/>
    <x v="0"/>
    <s v="1035"/>
    <x v="5"/>
    <n v="309.69"/>
    <s v="30"/>
    <n v="30"/>
    <x v="0"/>
    <n v="3"/>
    <s v="3"/>
    <x v="2"/>
    <x v="4"/>
    <n v="4.9000000000000004"/>
    <s v="344"/>
    <n v="216.78"/>
    <n v="650.34"/>
    <n v="0"/>
  </r>
  <r>
    <s v="38838"/>
    <x v="223"/>
    <x v="7"/>
    <x v="2"/>
    <x v="0"/>
    <s v="2833"/>
    <x v="4"/>
    <n v="87.97"/>
    <s v="15"/>
    <n v="15"/>
    <x v="0"/>
    <n v="5"/>
    <s v="5"/>
    <x v="3"/>
    <x v="4"/>
    <n v="3.4"/>
    <s v="497"/>
    <n v="74.77"/>
    <n v="373.85"/>
    <n v="0"/>
  </r>
  <r>
    <s v="38973"/>
    <x v="223"/>
    <x v="7"/>
    <x v="2"/>
    <x v="0"/>
    <s v="1903"/>
    <x v="1"/>
    <n v="481.96"/>
    <s v="10"/>
    <n v="10"/>
    <x v="0"/>
    <n v="4"/>
    <s v="4"/>
    <x v="2"/>
    <x v="4"/>
    <n v="3.4"/>
    <s v="439"/>
    <n v="433.76"/>
    <n v="1735.04"/>
    <n v="0"/>
  </r>
  <r>
    <s v="40123"/>
    <x v="223"/>
    <x v="7"/>
    <x v="2"/>
    <x v="0"/>
    <s v="2940"/>
    <x v="4"/>
    <n v="391.75"/>
    <s v="15"/>
    <n v="15"/>
    <x v="0"/>
    <n v="2"/>
    <s v="2"/>
    <x v="2"/>
    <x v="2"/>
    <n v="3.1"/>
    <s v="415"/>
    <n v="332.99"/>
    <n v="665.98"/>
    <n v="0"/>
  </r>
  <r>
    <s v="40708"/>
    <x v="223"/>
    <x v="7"/>
    <x v="2"/>
    <x v="0"/>
    <s v="4127"/>
    <x v="4"/>
    <n v="199.25"/>
    <s v="20"/>
    <n v="20"/>
    <x v="0"/>
    <n v="2"/>
    <s v="2"/>
    <x v="0"/>
    <x v="1"/>
    <n v="3.4"/>
    <s v="36"/>
    <n v="159.4"/>
    <n v="318.8"/>
    <n v="0"/>
  </r>
  <r>
    <s v="42182"/>
    <x v="223"/>
    <x v="7"/>
    <x v="2"/>
    <x v="0"/>
    <s v="3342"/>
    <x v="5"/>
    <n v="461.9"/>
    <s v="20"/>
    <n v="20"/>
    <x v="0"/>
    <n v="4"/>
    <s v="4"/>
    <x v="2"/>
    <x v="3"/>
    <n v="2.7"/>
    <s v="197"/>
    <n v="369.52"/>
    <n v="1478.08"/>
    <n v="0"/>
  </r>
  <r>
    <s v="42453"/>
    <x v="223"/>
    <x v="7"/>
    <x v="2"/>
    <x v="0"/>
    <s v="2224"/>
    <x v="5"/>
    <n v="170.25"/>
    <s v="0"/>
    <n v="0"/>
    <x v="1"/>
    <n v="3"/>
    <s v="3"/>
    <x v="3"/>
    <x v="0"/>
    <n v="4.8"/>
    <s v="181"/>
    <n v="170.25"/>
    <n v="510.75"/>
    <n v="0"/>
  </r>
  <r>
    <s v="43086"/>
    <x v="223"/>
    <x v="7"/>
    <x v="2"/>
    <x v="0"/>
    <s v="4853"/>
    <x v="3"/>
    <n v="366.8"/>
    <s v="20"/>
    <n v="20"/>
    <x v="0"/>
    <n v="5"/>
    <s v="5"/>
    <x v="2"/>
    <x v="0"/>
    <n v="2.2999999999999998"/>
    <s v="274"/>
    <n v="293.44"/>
    <n v="1467.2"/>
    <n v="0"/>
  </r>
  <r>
    <s v="43286"/>
    <x v="223"/>
    <x v="7"/>
    <x v="2"/>
    <x v="0"/>
    <s v="4069"/>
    <x v="0"/>
    <n v="367.77"/>
    <s v="15"/>
    <n v="15"/>
    <x v="0"/>
    <n v="4"/>
    <s v="4"/>
    <x v="1"/>
    <x v="1"/>
    <n v="3.7"/>
    <s v="299"/>
    <n v="312.60000000000002"/>
    <n v="1250.4000000000001"/>
    <n v="0"/>
  </r>
  <r>
    <s v="43831"/>
    <x v="223"/>
    <x v="7"/>
    <x v="2"/>
    <x v="0"/>
    <s v="2068"/>
    <x v="1"/>
    <n v="200.75"/>
    <s v="0"/>
    <n v="0"/>
    <x v="1"/>
    <n v="2"/>
    <s v="2"/>
    <x v="3"/>
    <x v="1"/>
    <n v="4.7"/>
    <s v="425"/>
    <n v="200.75"/>
    <n v="401.5"/>
    <n v="0"/>
  </r>
  <r>
    <s v="44721"/>
    <x v="223"/>
    <x v="7"/>
    <x v="2"/>
    <x v="0"/>
    <s v="2784"/>
    <x v="2"/>
    <n v="435.63"/>
    <s v="15"/>
    <n v="15"/>
    <x v="0"/>
    <n v="4"/>
    <s v="4"/>
    <x v="3"/>
    <x v="0"/>
    <n v="4"/>
    <s v="257"/>
    <n v="370.29"/>
    <n v="1481.16"/>
    <n v="0"/>
  </r>
  <r>
    <s v="46170"/>
    <x v="223"/>
    <x v="7"/>
    <x v="2"/>
    <x v="0"/>
    <s v="4425"/>
    <x v="4"/>
    <n v="22.95"/>
    <s v="10"/>
    <n v="10"/>
    <x v="0"/>
    <n v="1"/>
    <s v="1"/>
    <x v="3"/>
    <x v="4"/>
    <n v="2.5"/>
    <s v="11"/>
    <n v="20.66"/>
    <n v="20.66"/>
    <n v="0"/>
  </r>
  <r>
    <s v="46621"/>
    <x v="223"/>
    <x v="7"/>
    <x v="2"/>
    <x v="0"/>
    <s v="1585"/>
    <x v="4"/>
    <n v="347.67"/>
    <s v="15"/>
    <n v="15"/>
    <x v="0"/>
    <n v="1"/>
    <s v="1"/>
    <x v="2"/>
    <x v="1"/>
    <n v="4"/>
    <s v="477"/>
    <n v="295.52"/>
    <n v="295.52"/>
    <n v="0"/>
  </r>
  <r>
    <s v="47490"/>
    <x v="223"/>
    <x v="7"/>
    <x v="2"/>
    <x v="0"/>
    <s v="4530"/>
    <x v="4"/>
    <n v="252.58"/>
    <s v="30"/>
    <n v="30"/>
    <x v="0"/>
    <n v="1"/>
    <s v="1"/>
    <x v="0"/>
    <x v="2"/>
    <n v="2.2999999999999998"/>
    <s v="414"/>
    <n v="176.81"/>
    <n v="176.81"/>
    <n v="0"/>
  </r>
  <r>
    <s v="49499"/>
    <x v="223"/>
    <x v="7"/>
    <x v="2"/>
    <x v="0"/>
    <s v="3825"/>
    <x v="2"/>
    <n v="159.54"/>
    <s v="15"/>
    <n v="15"/>
    <x v="0"/>
    <n v="1"/>
    <s v="1"/>
    <x v="2"/>
    <x v="2"/>
    <n v="4"/>
    <s v="264"/>
    <n v="135.61000000000001"/>
    <n v="135.61000000000001"/>
    <n v="0"/>
  </r>
  <r>
    <s v="175"/>
    <x v="224"/>
    <x v="7"/>
    <x v="2"/>
    <x v="0"/>
    <s v="4150"/>
    <x v="1"/>
    <n v="312.73"/>
    <s v="10"/>
    <n v="10"/>
    <x v="0"/>
    <n v="4"/>
    <s v="4"/>
    <x v="3"/>
    <x v="2"/>
    <n v="2.2999999999999998"/>
    <s v="92"/>
    <n v="281.45999999999998"/>
    <n v="1125.8399999999999"/>
    <n v="0"/>
  </r>
  <r>
    <s v="189"/>
    <x v="224"/>
    <x v="7"/>
    <x v="2"/>
    <x v="0"/>
    <s v="4766"/>
    <x v="3"/>
    <n v="374.94"/>
    <s v="10"/>
    <n v="10"/>
    <x v="0"/>
    <n v="3"/>
    <s v="3"/>
    <x v="2"/>
    <x v="2"/>
    <n v="1.5"/>
    <s v="146"/>
    <n v="337.45"/>
    <n v="1012.35"/>
    <n v="0"/>
  </r>
  <r>
    <s v="217"/>
    <x v="224"/>
    <x v="7"/>
    <x v="2"/>
    <x v="0"/>
    <s v="2764"/>
    <x v="3"/>
    <n v="483.28"/>
    <s v="0"/>
    <n v="0"/>
    <x v="1"/>
    <n v="5"/>
    <s v="5"/>
    <x v="1"/>
    <x v="2"/>
    <n v="2.4"/>
    <s v="190"/>
    <n v="483.28"/>
    <n v="2416.4"/>
    <n v="0"/>
  </r>
  <r>
    <s v="975"/>
    <x v="224"/>
    <x v="7"/>
    <x v="2"/>
    <x v="0"/>
    <s v="2380"/>
    <x v="5"/>
    <n v="177.53"/>
    <s v="10"/>
    <n v="10"/>
    <x v="0"/>
    <n v="5"/>
    <s v="5"/>
    <x v="1"/>
    <x v="2"/>
    <n v="4.5999999999999996"/>
    <s v="237"/>
    <n v="159.78"/>
    <n v="798.9"/>
    <n v="0"/>
  </r>
  <r>
    <s v="1047"/>
    <x v="224"/>
    <x v="7"/>
    <x v="2"/>
    <x v="0"/>
    <s v="2098"/>
    <x v="0"/>
    <n v="460.34"/>
    <s v="30"/>
    <n v="30"/>
    <x v="0"/>
    <n v="3"/>
    <s v="3"/>
    <x v="2"/>
    <x v="2"/>
    <n v="2.7"/>
    <s v="359"/>
    <n v="322.24"/>
    <n v="966.72"/>
    <n v="0"/>
  </r>
  <r>
    <s v="1801"/>
    <x v="224"/>
    <x v="7"/>
    <x v="2"/>
    <x v="0"/>
    <s v="4487"/>
    <x v="1"/>
    <n v="196.81"/>
    <s v="20"/>
    <n v="20"/>
    <x v="0"/>
    <n v="5"/>
    <s v="5"/>
    <x v="3"/>
    <x v="4"/>
    <n v="3.5"/>
    <s v="150"/>
    <n v="157.44999999999999"/>
    <n v="787.25"/>
    <n v="0"/>
  </r>
  <r>
    <s v="3814"/>
    <x v="224"/>
    <x v="7"/>
    <x v="2"/>
    <x v="0"/>
    <s v="2605"/>
    <x v="5"/>
    <n v="36.71"/>
    <s v="15"/>
    <n v="15"/>
    <x v="0"/>
    <n v="2"/>
    <s v="2"/>
    <x v="1"/>
    <x v="0"/>
    <n v="4.7"/>
    <s v="76"/>
    <n v="31.2"/>
    <n v="62.4"/>
    <n v="0"/>
  </r>
  <r>
    <s v="5527"/>
    <x v="224"/>
    <x v="7"/>
    <x v="2"/>
    <x v="0"/>
    <s v="4885"/>
    <x v="3"/>
    <n v="115.98"/>
    <s v="0"/>
    <n v="0"/>
    <x v="1"/>
    <n v="2"/>
    <s v="2"/>
    <x v="1"/>
    <x v="3"/>
    <n v="3.9"/>
    <s v="220"/>
    <n v="115.98"/>
    <n v="231.96"/>
    <n v="0"/>
  </r>
  <r>
    <s v="5703"/>
    <x v="224"/>
    <x v="7"/>
    <x v="2"/>
    <x v="0"/>
    <s v="2737"/>
    <x v="1"/>
    <n v="469.72"/>
    <s v="15"/>
    <n v="15"/>
    <x v="0"/>
    <n v="3"/>
    <s v="3"/>
    <x v="0"/>
    <x v="1"/>
    <n v="3"/>
    <s v="176"/>
    <n v="399.26"/>
    <n v="1197.78"/>
    <n v="0"/>
  </r>
  <r>
    <s v="6310"/>
    <x v="224"/>
    <x v="7"/>
    <x v="2"/>
    <x v="0"/>
    <s v="1332"/>
    <x v="3"/>
    <n v="164.95"/>
    <s v="0"/>
    <n v="0"/>
    <x v="1"/>
    <n v="5"/>
    <s v="5"/>
    <x v="1"/>
    <x v="3"/>
    <n v="4.5999999999999996"/>
    <s v="137"/>
    <n v="164.95"/>
    <n v="824.75"/>
    <n v="0"/>
  </r>
  <r>
    <s v="6355"/>
    <x v="224"/>
    <x v="7"/>
    <x v="2"/>
    <x v="0"/>
    <s v="3288"/>
    <x v="2"/>
    <n v="198.97"/>
    <s v="30"/>
    <n v="30"/>
    <x v="0"/>
    <n v="1"/>
    <s v="1"/>
    <x v="3"/>
    <x v="4"/>
    <n v="1.6"/>
    <s v="402"/>
    <n v="139.28"/>
    <n v="139.28"/>
    <n v="0"/>
  </r>
  <r>
    <s v="7852"/>
    <x v="224"/>
    <x v="7"/>
    <x v="2"/>
    <x v="0"/>
    <s v="3666"/>
    <x v="2"/>
    <n v="425.68"/>
    <s v="10"/>
    <n v="10"/>
    <x v="0"/>
    <n v="1"/>
    <s v="1"/>
    <x v="0"/>
    <x v="0"/>
    <n v="2.1"/>
    <s v="410"/>
    <n v="383.11"/>
    <n v="383.11"/>
    <n v="0"/>
  </r>
  <r>
    <s v="8010"/>
    <x v="224"/>
    <x v="7"/>
    <x v="2"/>
    <x v="0"/>
    <s v="4834"/>
    <x v="0"/>
    <n v="167.29"/>
    <s v="30"/>
    <n v="30"/>
    <x v="0"/>
    <n v="4"/>
    <s v="4"/>
    <x v="0"/>
    <x v="4"/>
    <n v="1.5"/>
    <s v="432"/>
    <n v="117.1"/>
    <n v="468.4"/>
    <n v="0"/>
  </r>
  <r>
    <s v="8889"/>
    <x v="224"/>
    <x v="7"/>
    <x v="2"/>
    <x v="0"/>
    <s v="2889"/>
    <x v="2"/>
    <n v="254.71"/>
    <s v="30"/>
    <n v="30"/>
    <x v="0"/>
    <n v="4"/>
    <s v="4"/>
    <x v="2"/>
    <x v="2"/>
    <n v="2.9"/>
    <s v="340"/>
    <n v="178.3"/>
    <n v="713.2"/>
    <n v="0"/>
  </r>
  <r>
    <s v="9212"/>
    <x v="224"/>
    <x v="7"/>
    <x v="2"/>
    <x v="0"/>
    <s v="3520"/>
    <x v="4"/>
    <n v="476.7"/>
    <s v="15"/>
    <n v="15"/>
    <x v="0"/>
    <n v="1"/>
    <s v="1"/>
    <x v="1"/>
    <x v="1"/>
    <n v="4.3"/>
    <s v="222"/>
    <n v="405.2"/>
    <n v="405.2"/>
    <n v="0"/>
  </r>
  <r>
    <s v="9588"/>
    <x v="224"/>
    <x v="7"/>
    <x v="2"/>
    <x v="0"/>
    <s v="1867"/>
    <x v="5"/>
    <n v="310.94"/>
    <s v="0"/>
    <n v="0"/>
    <x v="1"/>
    <n v="4"/>
    <s v="4"/>
    <x v="2"/>
    <x v="3"/>
    <n v="2.7"/>
    <s v="291"/>
    <n v="310.94"/>
    <n v="1243.76"/>
    <n v="0"/>
  </r>
  <r>
    <s v="10152"/>
    <x v="224"/>
    <x v="7"/>
    <x v="2"/>
    <x v="0"/>
    <s v="2026"/>
    <x v="4"/>
    <n v="407.96"/>
    <s v="10"/>
    <n v="10"/>
    <x v="0"/>
    <n v="3"/>
    <s v="3"/>
    <x v="2"/>
    <x v="3"/>
    <n v="1.8"/>
    <s v="135"/>
    <n v="367.16"/>
    <n v="1101.48"/>
    <n v="0"/>
  </r>
  <r>
    <s v="11085"/>
    <x v="224"/>
    <x v="7"/>
    <x v="2"/>
    <x v="0"/>
    <s v="4334"/>
    <x v="4"/>
    <n v="367.48"/>
    <s v="20"/>
    <n v="20"/>
    <x v="0"/>
    <n v="3"/>
    <s v="3"/>
    <x v="2"/>
    <x v="1"/>
    <n v="1.5"/>
    <s v="364"/>
    <n v="293.98"/>
    <n v="881.94"/>
    <n v="0"/>
  </r>
  <r>
    <s v="14327"/>
    <x v="224"/>
    <x v="7"/>
    <x v="2"/>
    <x v="0"/>
    <s v="1080"/>
    <x v="0"/>
    <n v="403.35"/>
    <s v="0"/>
    <n v="0"/>
    <x v="1"/>
    <n v="4"/>
    <s v="4"/>
    <x v="0"/>
    <x v="0"/>
    <n v="2.1"/>
    <s v="245"/>
    <n v="403.35"/>
    <n v="1613.4"/>
    <n v="0"/>
  </r>
  <r>
    <s v="14934"/>
    <x v="224"/>
    <x v="7"/>
    <x v="2"/>
    <x v="0"/>
    <s v="4368"/>
    <x v="0"/>
    <n v="460.64"/>
    <s v="30"/>
    <n v="30"/>
    <x v="0"/>
    <n v="5"/>
    <s v="5"/>
    <x v="3"/>
    <x v="0"/>
    <n v="1.9"/>
    <s v="306"/>
    <n v="322.45"/>
    <n v="1612.25"/>
    <n v="0"/>
  </r>
  <r>
    <s v="17196"/>
    <x v="224"/>
    <x v="7"/>
    <x v="2"/>
    <x v="0"/>
    <s v="2261"/>
    <x v="1"/>
    <n v="67.349999999999994"/>
    <s v="5"/>
    <n v="5"/>
    <x v="0"/>
    <n v="4"/>
    <s v="4"/>
    <x v="2"/>
    <x v="0"/>
    <n v="1"/>
    <s v="395"/>
    <n v="63.98"/>
    <n v="255.92"/>
    <n v="0"/>
  </r>
  <r>
    <s v="17212"/>
    <x v="224"/>
    <x v="7"/>
    <x v="2"/>
    <x v="0"/>
    <s v="2011"/>
    <x v="0"/>
    <n v="450.19"/>
    <s v="5"/>
    <n v="5"/>
    <x v="0"/>
    <n v="2"/>
    <s v="2"/>
    <x v="2"/>
    <x v="3"/>
    <n v="4.2"/>
    <s v="119"/>
    <n v="427.68"/>
    <n v="855.36"/>
    <n v="0"/>
  </r>
  <r>
    <s v="18622"/>
    <x v="224"/>
    <x v="7"/>
    <x v="2"/>
    <x v="0"/>
    <s v="2925"/>
    <x v="0"/>
    <n v="152.88"/>
    <s v="0"/>
    <n v="0"/>
    <x v="1"/>
    <n v="4"/>
    <s v="4"/>
    <x v="1"/>
    <x v="1"/>
    <n v="4.4000000000000004"/>
    <s v="324"/>
    <n v="152.88"/>
    <n v="611.52"/>
    <n v="0"/>
  </r>
  <r>
    <s v="18749"/>
    <x v="224"/>
    <x v="7"/>
    <x v="2"/>
    <x v="0"/>
    <s v="2773"/>
    <x v="5"/>
    <n v="270.38"/>
    <s v="20"/>
    <n v="20"/>
    <x v="0"/>
    <n v="4"/>
    <s v="4"/>
    <x v="0"/>
    <x v="3"/>
    <n v="1.6"/>
    <s v="192"/>
    <n v="216.3"/>
    <n v="865.2"/>
    <n v="0"/>
  </r>
  <r>
    <s v="19410"/>
    <x v="224"/>
    <x v="7"/>
    <x v="2"/>
    <x v="0"/>
    <s v="4527"/>
    <x v="2"/>
    <n v="273.37"/>
    <s v="30"/>
    <n v="30"/>
    <x v="0"/>
    <n v="5"/>
    <s v="5"/>
    <x v="2"/>
    <x v="4"/>
    <n v="4.4000000000000004"/>
    <s v="417"/>
    <n v="191.36"/>
    <n v="956.8"/>
    <n v="0"/>
  </r>
  <r>
    <s v="20704"/>
    <x v="224"/>
    <x v="7"/>
    <x v="2"/>
    <x v="0"/>
    <s v="1474"/>
    <x v="2"/>
    <n v="17.04"/>
    <s v="20"/>
    <n v="20"/>
    <x v="0"/>
    <n v="2"/>
    <s v="2"/>
    <x v="3"/>
    <x v="0"/>
    <n v="2.8"/>
    <s v="23"/>
    <n v="13.63"/>
    <n v="27.26"/>
    <n v="0"/>
  </r>
  <r>
    <s v="21049"/>
    <x v="224"/>
    <x v="7"/>
    <x v="2"/>
    <x v="0"/>
    <s v="2922"/>
    <x v="1"/>
    <n v="330"/>
    <s v="20"/>
    <n v="20"/>
    <x v="0"/>
    <n v="4"/>
    <s v="4"/>
    <x v="1"/>
    <x v="1"/>
    <n v="4.5"/>
    <s v="415"/>
    <n v="264"/>
    <n v="1056"/>
    <n v="0"/>
  </r>
  <r>
    <s v="21267"/>
    <x v="224"/>
    <x v="7"/>
    <x v="2"/>
    <x v="0"/>
    <s v="1037"/>
    <x v="3"/>
    <n v="499.73"/>
    <s v="10"/>
    <n v="10"/>
    <x v="0"/>
    <n v="1"/>
    <s v="1"/>
    <x v="1"/>
    <x v="2"/>
    <n v="3.6"/>
    <s v="445"/>
    <n v="449.76"/>
    <n v="449.76"/>
    <n v="0"/>
  </r>
  <r>
    <s v="21333"/>
    <x v="224"/>
    <x v="7"/>
    <x v="2"/>
    <x v="0"/>
    <s v="4861"/>
    <x v="4"/>
    <n v="366.79"/>
    <s v="0"/>
    <n v="0"/>
    <x v="1"/>
    <n v="4"/>
    <s v="4"/>
    <x v="0"/>
    <x v="3"/>
    <n v="2.1"/>
    <s v="170"/>
    <n v="366.79"/>
    <n v="1467.16"/>
    <n v="0"/>
  </r>
  <r>
    <s v="21723"/>
    <x v="224"/>
    <x v="7"/>
    <x v="2"/>
    <x v="0"/>
    <s v="2446"/>
    <x v="5"/>
    <n v="10.48"/>
    <s v="20"/>
    <n v="20"/>
    <x v="0"/>
    <n v="5"/>
    <s v="5"/>
    <x v="0"/>
    <x v="2"/>
    <n v="1.8"/>
    <s v="163"/>
    <n v="8.3800000000000008"/>
    <n v="41.9"/>
    <n v="0"/>
  </r>
  <r>
    <s v="22266"/>
    <x v="224"/>
    <x v="7"/>
    <x v="2"/>
    <x v="0"/>
    <s v="4729"/>
    <x v="1"/>
    <n v="142.1"/>
    <s v="0"/>
    <n v="0"/>
    <x v="1"/>
    <n v="5"/>
    <s v="5"/>
    <x v="0"/>
    <x v="3"/>
    <n v="4.8"/>
    <s v="458"/>
    <n v="142.1"/>
    <n v="710.5"/>
    <n v="0"/>
  </r>
  <r>
    <s v="23241"/>
    <x v="224"/>
    <x v="7"/>
    <x v="2"/>
    <x v="0"/>
    <s v="2964"/>
    <x v="3"/>
    <n v="109.24"/>
    <s v="5"/>
    <n v="5"/>
    <x v="0"/>
    <n v="4"/>
    <s v="4"/>
    <x v="3"/>
    <x v="4"/>
    <n v="4.0999999999999996"/>
    <s v="166"/>
    <n v="103.78"/>
    <n v="415.12"/>
    <n v="0"/>
  </r>
  <r>
    <s v="23247"/>
    <x v="224"/>
    <x v="7"/>
    <x v="2"/>
    <x v="0"/>
    <s v="2754"/>
    <x v="2"/>
    <n v="390.42"/>
    <s v="0"/>
    <n v="0"/>
    <x v="1"/>
    <n v="3"/>
    <s v="3"/>
    <x v="1"/>
    <x v="2"/>
    <n v="1.8"/>
    <s v="51"/>
    <n v="390.42"/>
    <n v="1171.26"/>
    <n v="0"/>
  </r>
  <r>
    <s v="23726"/>
    <x v="224"/>
    <x v="7"/>
    <x v="2"/>
    <x v="0"/>
    <s v="1856"/>
    <x v="1"/>
    <n v="433.69"/>
    <s v="0"/>
    <n v="0"/>
    <x v="1"/>
    <n v="1"/>
    <s v="1"/>
    <x v="1"/>
    <x v="2"/>
    <n v="1.7"/>
    <s v="494"/>
    <n v="433.69"/>
    <n v="433.69"/>
    <n v="0"/>
  </r>
  <r>
    <s v="24773"/>
    <x v="224"/>
    <x v="7"/>
    <x v="2"/>
    <x v="0"/>
    <s v="4546"/>
    <x v="0"/>
    <n v="403.43"/>
    <s v="10"/>
    <n v="10"/>
    <x v="0"/>
    <n v="5"/>
    <s v="5"/>
    <x v="3"/>
    <x v="3"/>
    <n v="2.5"/>
    <s v="92"/>
    <n v="363.09"/>
    <n v="1815.45"/>
    <n v="0"/>
  </r>
  <r>
    <s v="24812"/>
    <x v="224"/>
    <x v="7"/>
    <x v="2"/>
    <x v="0"/>
    <s v="1470"/>
    <x v="5"/>
    <n v="59.26"/>
    <s v="15"/>
    <n v="15"/>
    <x v="0"/>
    <n v="1"/>
    <s v="1"/>
    <x v="1"/>
    <x v="0"/>
    <n v="4.7"/>
    <s v="331"/>
    <n v="50.37"/>
    <n v="50.37"/>
    <n v="0"/>
  </r>
  <r>
    <s v="25511"/>
    <x v="224"/>
    <x v="7"/>
    <x v="2"/>
    <x v="0"/>
    <s v="2168"/>
    <x v="2"/>
    <n v="155.97"/>
    <s v="15"/>
    <n v="15"/>
    <x v="0"/>
    <n v="5"/>
    <s v="5"/>
    <x v="2"/>
    <x v="2"/>
    <n v="3.9"/>
    <s v="148"/>
    <n v="132.57"/>
    <n v="662.85"/>
    <n v="0"/>
  </r>
  <r>
    <s v="25910"/>
    <x v="224"/>
    <x v="7"/>
    <x v="2"/>
    <x v="0"/>
    <s v="3349"/>
    <x v="4"/>
    <n v="229.65"/>
    <s v="30"/>
    <n v="30"/>
    <x v="0"/>
    <n v="5"/>
    <s v="5"/>
    <x v="3"/>
    <x v="4"/>
    <n v="3.5"/>
    <s v="339"/>
    <n v="160.76"/>
    <n v="803.8"/>
    <n v="0"/>
  </r>
  <r>
    <s v="26025"/>
    <x v="224"/>
    <x v="7"/>
    <x v="2"/>
    <x v="0"/>
    <s v="2487"/>
    <x v="4"/>
    <n v="355.49"/>
    <s v="30"/>
    <n v="30"/>
    <x v="0"/>
    <n v="1"/>
    <s v="1"/>
    <x v="0"/>
    <x v="2"/>
    <n v="1.3"/>
    <s v="43"/>
    <n v="248.84"/>
    <n v="248.84"/>
    <n v="0"/>
  </r>
  <r>
    <s v="26298"/>
    <x v="224"/>
    <x v="7"/>
    <x v="2"/>
    <x v="0"/>
    <s v="1614"/>
    <x v="0"/>
    <n v="23.21"/>
    <s v="15"/>
    <n v="15"/>
    <x v="0"/>
    <n v="1"/>
    <s v="1"/>
    <x v="0"/>
    <x v="0"/>
    <n v="3.4"/>
    <s v="63"/>
    <n v="19.73"/>
    <n v="19.73"/>
    <n v="0"/>
  </r>
  <r>
    <s v="26652"/>
    <x v="224"/>
    <x v="7"/>
    <x v="2"/>
    <x v="0"/>
    <s v="1986"/>
    <x v="1"/>
    <n v="172.81"/>
    <s v="20"/>
    <n v="20"/>
    <x v="0"/>
    <n v="5"/>
    <s v="5"/>
    <x v="0"/>
    <x v="1"/>
    <n v="1.9"/>
    <s v="128"/>
    <n v="138.25"/>
    <n v="691.25"/>
    <n v="0"/>
  </r>
  <r>
    <s v="26872"/>
    <x v="224"/>
    <x v="7"/>
    <x v="2"/>
    <x v="0"/>
    <s v="4901"/>
    <x v="4"/>
    <n v="294.27"/>
    <s v="0"/>
    <n v="0"/>
    <x v="1"/>
    <n v="4"/>
    <s v="4"/>
    <x v="0"/>
    <x v="1"/>
    <n v="3.9"/>
    <s v="289"/>
    <n v="294.27"/>
    <n v="1177.08"/>
    <n v="0"/>
  </r>
  <r>
    <s v="28330"/>
    <x v="224"/>
    <x v="7"/>
    <x v="2"/>
    <x v="0"/>
    <s v="2044"/>
    <x v="0"/>
    <n v="87.17"/>
    <s v="20"/>
    <n v="20"/>
    <x v="0"/>
    <n v="2"/>
    <s v="2"/>
    <x v="1"/>
    <x v="2"/>
    <n v="2.1"/>
    <s v="385"/>
    <n v="69.739999999999995"/>
    <n v="139.47999999999999"/>
    <n v="0"/>
  </r>
  <r>
    <s v="30194"/>
    <x v="224"/>
    <x v="7"/>
    <x v="2"/>
    <x v="0"/>
    <s v="2962"/>
    <x v="1"/>
    <n v="366.06"/>
    <s v="15"/>
    <n v="15"/>
    <x v="0"/>
    <n v="4"/>
    <s v="4"/>
    <x v="2"/>
    <x v="2"/>
    <n v="2.2999999999999998"/>
    <s v="47"/>
    <n v="311.14999999999998"/>
    <n v="1244.5999999999999"/>
    <n v="0"/>
  </r>
  <r>
    <s v="30769"/>
    <x v="224"/>
    <x v="7"/>
    <x v="2"/>
    <x v="0"/>
    <s v="2816"/>
    <x v="4"/>
    <n v="111.24"/>
    <s v="30"/>
    <n v="30"/>
    <x v="0"/>
    <n v="1"/>
    <s v="1"/>
    <x v="1"/>
    <x v="2"/>
    <n v="3.3"/>
    <s v="72"/>
    <n v="77.87"/>
    <n v="77.87"/>
    <n v="0"/>
  </r>
  <r>
    <s v="30785"/>
    <x v="224"/>
    <x v="7"/>
    <x v="2"/>
    <x v="0"/>
    <s v="3944"/>
    <x v="1"/>
    <n v="325.11"/>
    <s v="20"/>
    <n v="20"/>
    <x v="0"/>
    <n v="3"/>
    <s v="3"/>
    <x v="2"/>
    <x v="4"/>
    <n v="2.1"/>
    <s v="129"/>
    <n v="260.08999999999997"/>
    <n v="780.27"/>
    <n v="0"/>
  </r>
  <r>
    <s v="31282"/>
    <x v="224"/>
    <x v="7"/>
    <x v="2"/>
    <x v="0"/>
    <s v="1101"/>
    <x v="4"/>
    <n v="443.29"/>
    <s v="20"/>
    <n v="20"/>
    <x v="0"/>
    <n v="1"/>
    <s v="1"/>
    <x v="1"/>
    <x v="4"/>
    <n v="3.7"/>
    <s v="172"/>
    <n v="354.63"/>
    <n v="354.63"/>
    <n v="0"/>
  </r>
  <r>
    <s v="31354"/>
    <x v="224"/>
    <x v="7"/>
    <x v="2"/>
    <x v="0"/>
    <s v="3181"/>
    <x v="2"/>
    <n v="491.67"/>
    <s v="15"/>
    <n v="15"/>
    <x v="0"/>
    <n v="1"/>
    <s v="1"/>
    <x v="0"/>
    <x v="1"/>
    <n v="1.4"/>
    <s v="496"/>
    <n v="417.92"/>
    <n v="417.92"/>
    <n v="0"/>
  </r>
  <r>
    <s v="31477"/>
    <x v="224"/>
    <x v="7"/>
    <x v="2"/>
    <x v="0"/>
    <s v="3407"/>
    <x v="4"/>
    <n v="129.59"/>
    <s v="15"/>
    <n v="15"/>
    <x v="0"/>
    <n v="4"/>
    <s v="4"/>
    <x v="2"/>
    <x v="1"/>
    <n v="2.8"/>
    <s v="186"/>
    <n v="110.15"/>
    <n v="440.6"/>
    <n v="0"/>
  </r>
  <r>
    <s v="31681"/>
    <x v="224"/>
    <x v="7"/>
    <x v="2"/>
    <x v="0"/>
    <s v="2198"/>
    <x v="5"/>
    <n v="35.35"/>
    <s v="5"/>
    <n v="5"/>
    <x v="0"/>
    <n v="5"/>
    <s v="5"/>
    <x v="2"/>
    <x v="1"/>
    <n v="1"/>
    <s v="64"/>
    <n v="33.58"/>
    <n v="167.9"/>
    <n v="0"/>
  </r>
  <r>
    <s v="31739"/>
    <x v="224"/>
    <x v="7"/>
    <x v="2"/>
    <x v="0"/>
    <s v="4112"/>
    <x v="5"/>
    <n v="234.66"/>
    <s v="30"/>
    <n v="30"/>
    <x v="0"/>
    <n v="3"/>
    <s v="3"/>
    <x v="1"/>
    <x v="3"/>
    <n v="4.4000000000000004"/>
    <s v="123"/>
    <n v="164.26"/>
    <n v="492.78"/>
    <n v="0"/>
  </r>
  <r>
    <s v="32400"/>
    <x v="224"/>
    <x v="7"/>
    <x v="2"/>
    <x v="0"/>
    <s v="3240"/>
    <x v="2"/>
    <n v="328.5"/>
    <s v="0"/>
    <n v="0"/>
    <x v="1"/>
    <n v="5"/>
    <s v="5"/>
    <x v="2"/>
    <x v="0"/>
    <n v="4.5999999999999996"/>
    <s v="85"/>
    <n v="328.5"/>
    <n v="1642.5"/>
    <n v="0"/>
  </r>
  <r>
    <s v="32647"/>
    <x v="224"/>
    <x v="7"/>
    <x v="2"/>
    <x v="0"/>
    <s v="1928"/>
    <x v="2"/>
    <n v="323.27999999999997"/>
    <s v="0"/>
    <n v="0"/>
    <x v="1"/>
    <n v="5"/>
    <s v="5"/>
    <x v="0"/>
    <x v="3"/>
    <n v="4.7"/>
    <s v="178"/>
    <n v="323.27999999999997"/>
    <n v="1616.4"/>
    <n v="0"/>
  </r>
  <r>
    <s v="33557"/>
    <x v="224"/>
    <x v="7"/>
    <x v="2"/>
    <x v="0"/>
    <s v="1743"/>
    <x v="3"/>
    <n v="463.46"/>
    <s v="10"/>
    <n v="10"/>
    <x v="0"/>
    <n v="4"/>
    <s v="4"/>
    <x v="0"/>
    <x v="1"/>
    <n v="3.3"/>
    <s v="222"/>
    <n v="417.11"/>
    <n v="1668.44"/>
    <n v="0"/>
  </r>
  <r>
    <s v="33626"/>
    <x v="224"/>
    <x v="7"/>
    <x v="2"/>
    <x v="0"/>
    <s v="1577"/>
    <x v="0"/>
    <n v="10.42"/>
    <s v="20"/>
    <n v="20"/>
    <x v="0"/>
    <n v="2"/>
    <s v="2"/>
    <x v="3"/>
    <x v="3"/>
    <n v="1.2"/>
    <s v="362"/>
    <n v="8.34"/>
    <n v="16.68"/>
    <n v="0"/>
  </r>
  <r>
    <s v="34019"/>
    <x v="224"/>
    <x v="7"/>
    <x v="2"/>
    <x v="0"/>
    <s v="4287"/>
    <x v="1"/>
    <n v="14.15"/>
    <s v="10"/>
    <n v="10"/>
    <x v="0"/>
    <n v="4"/>
    <s v="4"/>
    <x v="2"/>
    <x v="0"/>
    <n v="2"/>
    <s v="243"/>
    <n v="12.74"/>
    <n v="50.96"/>
    <n v="0"/>
  </r>
  <r>
    <s v="34076"/>
    <x v="224"/>
    <x v="7"/>
    <x v="2"/>
    <x v="0"/>
    <s v="3897"/>
    <x v="5"/>
    <n v="198.7"/>
    <s v="10"/>
    <n v="10"/>
    <x v="0"/>
    <n v="4"/>
    <s v="4"/>
    <x v="1"/>
    <x v="0"/>
    <n v="3.4"/>
    <s v="205"/>
    <n v="178.83"/>
    <n v="715.32"/>
    <n v="0"/>
  </r>
  <r>
    <s v="34835"/>
    <x v="224"/>
    <x v="7"/>
    <x v="2"/>
    <x v="0"/>
    <s v="2637"/>
    <x v="0"/>
    <n v="183.19"/>
    <s v="30"/>
    <n v="30"/>
    <x v="0"/>
    <n v="4"/>
    <s v="4"/>
    <x v="0"/>
    <x v="1"/>
    <n v="2.4"/>
    <s v="159"/>
    <n v="128.22999999999999"/>
    <n v="512.91999999999996"/>
    <n v="0"/>
  </r>
  <r>
    <s v="35334"/>
    <x v="224"/>
    <x v="7"/>
    <x v="2"/>
    <x v="0"/>
    <s v="4280"/>
    <x v="5"/>
    <n v="483.24"/>
    <s v="5"/>
    <n v="5"/>
    <x v="0"/>
    <n v="5"/>
    <s v="5"/>
    <x v="0"/>
    <x v="2"/>
    <n v="2.2000000000000002"/>
    <s v="191"/>
    <n v="459.08"/>
    <n v="2295.4"/>
    <n v="0"/>
  </r>
  <r>
    <s v="35635"/>
    <x v="224"/>
    <x v="7"/>
    <x v="2"/>
    <x v="0"/>
    <s v="4464"/>
    <x v="3"/>
    <n v="114.74"/>
    <s v="15"/>
    <n v="15"/>
    <x v="0"/>
    <n v="3"/>
    <s v="3"/>
    <x v="1"/>
    <x v="1"/>
    <n v="4.9000000000000004"/>
    <s v="479"/>
    <n v="97.53"/>
    <n v="292.58999999999997"/>
    <n v="0"/>
  </r>
  <r>
    <s v="35870"/>
    <x v="224"/>
    <x v="7"/>
    <x v="2"/>
    <x v="0"/>
    <s v="3043"/>
    <x v="3"/>
    <n v="279.58999999999997"/>
    <s v="10"/>
    <n v="10"/>
    <x v="0"/>
    <n v="2"/>
    <s v="2"/>
    <x v="0"/>
    <x v="1"/>
    <n v="1.9"/>
    <s v="249"/>
    <n v="251.63"/>
    <n v="503.26"/>
    <n v="0"/>
  </r>
  <r>
    <s v="36015"/>
    <x v="224"/>
    <x v="7"/>
    <x v="2"/>
    <x v="0"/>
    <s v="4725"/>
    <x v="3"/>
    <n v="326.73"/>
    <s v="20"/>
    <n v="20"/>
    <x v="0"/>
    <n v="2"/>
    <s v="2"/>
    <x v="3"/>
    <x v="3"/>
    <n v="2.2000000000000002"/>
    <s v="196"/>
    <n v="261.38"/>
    <n v="522.76"/>
    <n v="0"/>
  </r>
  <r>
    <s v="36270"/>
    <x v="224"/>
    <x v="7"/>
    <x v="2"/>
    <x v="0"/>
    <s v="1755"/>
    <x v="5"/>
    <n v="426.89"/>
    <s v="10"/>
    <n v="10"/>
    <x v="0"/>
    <n v="4"/>
    <s v="4"/>
    <x v="3"/>
    <x v="3"/>
    <n v="2"/>
    <s v="408"/>
    <n v="384.2"/>
    <n v="1536.8"/>
    <n v="0"/>
  </r>
  <r>
    <s v="36352"/>
    <x v="224"/>
    <x v="7"/>
    <x v="2"/>
    <x v="0"/>
    <s v="4355"/>
    <x v="3"/>
    <n v="406.84"/>
    <s v="10"/>
    <n v="10"/>
    <x v="0"/>
    <n v="3"/>
    <s v="3"/>
    <x v="3"/>
    <x v="4"/>
    <n v="1.5"/>
    <s v="73"/>
    <n v="366.16"/>
    <n v="1098.48"/>
    <n v="0"/>
  </r>
  <r>
    <s v="36802"/>
    <x v="224"/>
    <x v="7"/>
    <x v="2"/>
    <x v="0"/>
    <s v="1266"/>
    <x v="2"/>
    <n v="363.84"/>
    <s v="30"/>
    <n v="30"/>
    <x v="0"/>
    <n v="1"/>
    <s v="1"/>
    <x v="3"/>
    <x v="3"/>
    <n v="2.9"/>
    <s v="250"/>
    <n v="254.69"/>
    <n v="254.69"/>
    <n v="0"/>
  </r>
  <r>
    <s v="39181"/>
    <x v="224"/>
    <x v="7"/>
    <x v="2"/>
    <x v="0"/>
    <s v="1117"/>
    <x v="3"/>
    <n v="269.89999999999998"/>
    <s v="5"/>
    <n v="5"/>
    <x v="0"/>
    <n v="3"/>
    <s v="3"/>
    <x v="1"/>
    <x v="0"/>
    <n v="1.3"/>
    <s v="163"/>
    <n v="256.39999999999998"/>
    <n v="769.2"/>
    <n v="0"/>
  </r>
  <r>
    <s v="39481"/>
    <x v="224"/>
    <x v="7"/>
    <x v="2"/>
    <x v="0"/>
    <s v="4969"/>
    <x v="5"/>
    <n v="328.72"/>
    <s v="30"/>
    <n v="30"/>
    <x v="0"/>
    <n v="3"/>
    <s v="3"/>
    <x v="0"/>
    <x v="2"/>
    <n v="2.6"/>
    <s v="87"/>
    <n v="230.1"/>
    <n v="690.3"/>
    <n v="0"/>
  </r>
  <r>
    <s v="40309"/>
    <x v="224"/>
    <x v="7"/>
    <x v="2"/>
    <x v="0"/>
    <s v="3905"/>
    <x v="3"/>
    <n v="375.6"/>
    <s v="15"/>
    <n v="15"/>
    <x v="0"/>
    <n v="5"/>
    <s v="5"/>
    <x v="2"/>
    <x v="2"/>
    <n v="2"/>
    <s v="243"/>
    <n v="319.26"/>
    <n v="1596.3"/>
    <n v="0"/>
  </r>
  <r>
    <s v="40977"/>
    <x v="224"/>
    <x v="7"/>
    <x v="2"/>
    <x v="0"/>
    <s v="3611"/>
    <x v="2"/>
    <n v="158.72"/>
    <s v="15"/>
    <n v="15"/>
    <x v="0"/>
    <n v="3"/>
    <s v="3"/>
    <x v="0"/>
    <x v="2"/>
    <n v="4.0999999999999996"/>
    <s v="312"/>
    <n v="134.91"/>
    <n v="404.73"/>
    <n v="0"/>
  </r>
  <r>
    <s v="41168"/>
    <x v="224"/>
    <x v="7"/>
    <x v="2"/>
    <x v="0"/>
    <s v="3081"/>
    <x v="2"/>
    <n v="357.96"/>
    <s v="10"/>
    <n v="10"/>
    <x v="0"/>
    <n v="5"/>
    <s v="5"/>
    <x v="1"/>
    <x v="2"/>
    <n v="3"/>
    <s v="23"/>
    <n v="322.16000000000003"/>
    <n v="1610.8"/>
    <n v="0"/>
  </r>
  <r>
    <s v="42295"/>
    <x v="224"/>
    <x v="7"/>
    <x v="2"/>
    <x v="0"/>
    <s v="3727"/>
    <x v="1"/>
    <n v="207.19"/>
    <s v="15"/>
    <n v="15"/>
    <x v="0"/>
    <n v="5"/>
    <s v="5"/>
    <x v="1"/>
    <x v="1"/>
    <n v="4.5"/>
    <s v="276"/>
    <n v="176.11"/>
    <n v="880.55"/>
    <n v="0"/>
  </r>
  <r>
    <s v="43098"/>
    <x v="224"/>
    <x v="7"/>
    <x v="2"/>
    <x v="0"/>
    <s v="3557"/>
    <x v="4"/>
    <n v="224.59"/>
    <s v="0"/>
    <n v="0"/>
    <x v="1"/>
    <n v="3"/>
    <s v="3"/>
    <x v="0"/>
    <x v="0"/>
    <n v="2.4"/>
    <s v="34"/>
    <n v="224.59"/>
    <n v="673.77"/>
    <n v="0"/>
  </r>
  <r>
    <s v="43206"/>
    <x v="224"/>
    <x v="7"/>
    <x v="2"/>
    <x v="0"/>
    <s v="1525"/>
    <x v="0"/>
    <n v="64.64"/>
    <s v="15"/>
    <n v="15"/>
    <x v="0"/>
    <n v="2"/>
    <s v="2"/>
    <x v="0"/>
    <x v="4"/>
    <n v="1.1000000000000001"/>
    <s v="449"/>
    <n v="54.94"/>
    <n v="109.88"/>
    <n v="0"/>
  </r>
  <r>
    <s v="44468"/>
    <x v="224"/>
    <x v="7"/>
    <x v="2"/>
    <x v="0"/>
    <s v="2670"/>
    <x v="5"/>
    <n v="269.14999999999998"/>
    <s v="15"/>
    <n v="15"/>
    <x v="0"/>
    <n v="1"/>
    <s v="1"/>
    <x v="0"/>
    <x v="0"/>
    <n v="1.9"/>
    <s v="189"/>
    <n v="228.78"/>
    <n v="228.78"/>
    <n v="0"/>
  </r>
  <r>
    <s v="45975"/>
    <x v="224"/>
    <x v="7"/>
    <x v="2"/>
    <x v="0"/>
    <s v="1579"/>
    <x v="2"/>
    <n v="253.75"/>
    <s v="5"/>
    <n v="5"/>
    <x v="0"/>
    <n v="1"/>
    <s v="1"/>
    <x v="0"/>
    <x v="0"/>
    <n v="2.9"/>
    <s v="368"/>
    <n v="241.06"/>
    <n v="241.06"/>
    <n v="0"/>
  </r>
  <r>
    <s v="46223"/>
    <x v="224"/>
    <x v="7"/>
    <x v="2"/>
    <x v="0"/>
    <s v="3549"/>
    <x v="3"/>
    <n v="278.60000000000002"/>
    <s v="15"/>
    <n v="15"/>
    <x v="0"/>
    <n v="2"/>
    <s v="2"/>
    <x v="2"/>
    <x v="1"/>
    <n v="4.4000000000000004"/>
    <s v="239"/>
    <n v="236.81"/>
    <n v="473.62"/>
    <n v="0"/>
  </r>
  <r>
    <s v="46609"/>
    <x v="224"/>
    <x v="7"/>
    <x v="2"/>
    <x v="0"/>
    <s v="2935"/>
    <x v="2"/>
    <n v="377.9"/>
    <s v="20"/>
    <n v="20"/>
    <x v="0"/>
    <n v="4"/>
    <s v="4"/>
    <x v="1"/>
    <x v="3"/>
    <n v="1.8"/>
    <s v="33"/>
    <n v="302.32"/>
    <n v="1209.28"/>
    <n v="0"/>
  </r>
  <r>
    <s v="46668"/>
    <x v="224"/>
    <x v="7"/>
    <x v="2"/>
    <x v="0"/>
    <s v="1148"/>
    <x v="2"/>
    <n v="306.17"/>
    <s v="0"/>
    <n v="0"/>
    <x v="1"/>
    <n v="4"/>
    <s v="4"/>
    <x v="3"/>
    <x v="0"/>
    <n v="4.8"/>
    <s v="356"/>
    <n v="306.17"/>
    <n v="1224.68"/>
    <n v="0"/>
  </r>
  <r>
    <s v="46844"/>
    <x v="224"/>
    <x v="7"/>
    <x v="2"/>
    <x v="0"/>
    <s v="1411"/>
    <x v="1"/>
    <n v="162.68"/>
    <s v="20"/>
    <n v="20"/>
    <x v="0"/>
    <n v="5"/>
    <s v="5"/>
    <x v="3"/>
    <x v="1"/>
    <n v="3.3"/>
    <s v="174"/>
    <n v="130.13999999999999"/>
    <n v="650.70000000000005"/>
    <n v="0"/>
  </r>
  <r>
    <s v="47285"/>
    <x v="224"/>
    <x v="7"/>
    <x v="2"/>
    <x v="0"/>
    <s v="1613"/>
    <x v="0"/>
    <n v="461.4"/>
    <s v="15"/>
    <n v="15"/>
    <x v="0"/>
    <n v="3"/>
    <s v="3"/>
    <x v="0"/>
    <x v="4"/>
    <n v="4.2"/>
    <s v="164"/>
    <n v="392.19"/>
    <n v="1176.57"/>
    <n v="0"/>
  </r>
  <r>
    <s v="47498"/>
    <x v="224"/>
    <x v="7"/>
    <x v="2"/>
    <x v="0"/>
    <s v="2323"/>
    <x v="5"/>
    <n v="174.78"/>
    <s v="5"/>
    <n v="5"/>
    <x v="0"/>
    <n v="4"/>
    <s v="4"/>
    <x v="0"/>
    <x v="3"/>
    <n v="1.1000000000000001"/>
    <s v="292"/>
    <n v="166.04"/>
    <n v="664.16"/>
    <n v="0"/>
  </r>
  <r>
    <s v="47673"/>
    <x v="224"/>
    <x v="7"/>
    <x v="2"/>
    <x v="0"/>
    <s v="3485"/>
    <x v="2"/>
    <n v="411.73"/>
    <s v="5"/>
    <n v="5"/>
    <x v="0"/>
    <n v="2"/>
    <s v="2"/>
    <x v="2"/>
    <x v="3"/>
    <n v="4.0999999999999996"/>
    <s v="166"/>
    <n v="391.14"/>
    <n v="782.28"/>
    <n v="0"/>
  </r>
  <r>
    <s v="48379"/>
    <x v="224"/>
    <x v="7"/>
    <x v="2"/>
    <x v="0"/>
    <s v="4341"/>
    <x v="2"/>
    <n v="146.08000000000001"/>
    <s v="5"/>
    <n v="5"/>
    <x v="0"/>
    <n v="3"/>
    <s v="3"/>
    <x v="0"/>
    <x v="0"/>
    <n v="2.9"/>
    <s v="418"/>
    <n v="138.78"/>
    <n v="416.34"/>
    <n v="0"/>
  </r>
  <r>
    <s v="48429"/>
    <x v="224"/>
    <x v="7"/>
    <x v="2"/>
    <x v="0"/>
    <s v="1076"/>
    <x v="1"/>
    <n v="11.5"/>
    <s v="30"/>
    <n v="30"/>
    <x v="0"/>
    <n v="5"/>
    <s v="5"/>
    <x v="0"/>
    <x v="3"/>
    <n v="1.2"/>
    <s v="129"/>
    <n v="8.0500000000000007"/>
    <n v="40.25"/>
    <n v="0"/>
  </r>
  <r>
    <s v="49828"/>
    <x v="224"/>
    <x v="7"/>
    <x v="2"/>
    <x v="0"/>
    <s v="4527"/>
    <x v="4"/>
    <n v="415.28"/>
    <s v="0"/>
    <n v="0"/>
    <x v="1"/>
    <n v="5"/>
    <s v="5"/>
    <x v="0"/>
    <x v="4"/>
    <n v="1.6"/>
    <s v="20"/>
    <n v="415.28"/>
    <n v="2076.4"/>
    <n v="0"/>
  </r>
  <r>
    <s v="329"/>
    <x v="225"/>
    <x v="7"/>
    <x v="2"/>
    <x v="0"/>
    <s v="4797"/>
    <x v="5"/>
    <n v="144.31"/>
    <s v="10"/>
    <n v="10"/>
    <x v="0"/>
    <n v="5"/>
    <s v="5"/>
    <x v="0"/>
    <x v="2"/>
    <n v="1.3"/>
    <s v="238"/>
    <n v="129.88"/>
    <n v="649.4"/>
    <n v="0"/>
  </r>
  <r>
    <s v="1275"/>
    <x v="225"/>
    <x v="7"/>
    <x v="2"/>
    <x v="0"/>
    <s v="4482"/>
    <x v="4"/>
    <n v="418.3"/>
    <s v="5"/>
    <n v="5"/>
    <x v="0"/>
    <n v="5"/>
    <s v="5"/>
    <x v="3"/>
    <x v="3"/>
    <n v="3.8"/>
    <s v="193"/>
    <n v="397.38"/>
    <n v="1986.9"/>
    <n v="0"/>
  </r>
  <r>
    <s v="1517"/>
    <x v="225"/>
    <x v="7"/>
    <x v="2"/>
    <x v="0"/>
    <s v="2185"/>
    <x v="0"/>
    <n v="295.45999999999998"/>
    <s v="30"/>
    <n v="30"/>
    <x v="0"/>
    <n v="4"/>
    <s v="4"/>
    <x v="0"/>
    <x v="3"/>
    <n v="2.2999999999999998"/>
    <s v="73"/>
    <n v="206.82"/>
    <n v="827.28"/>
    <n v="0"/>
  </r>
  <r>
    <s v="1531"/>
    <x v="225"/>
    <x v="7"/>
    <x v="2"/>
    <x v="0"/>
    <s v="1194"/>
    <x v="1"/>
    <n v="348.23"/>
    <s v="0"/>
    <n v="0"/>
    <x v="1"/>
    <n v="2"/>
    <s v="2"/>
    <x v="2"/>
    <x v="3"/>
    <n v="3.3"/>
    <s v="175"/>
    <n v="348.23"/>
    <n v="696.46"/>
    <n v="0"/>
  </r>
  <r>
    <s v="1573"/>
    <x v="225"/>
    <x v="7"/>
    <x v="2"/>
    <x v="0"/>
    <s v="3617"/>
    <x v="1"/>
    <n v="242.12"/>
    <s v="15"/>
    <n v="15"/>
    <x v="0"/>
    <n v="1"/>
    <s v="1"/>
    <x v="3"/>
    <x v="2"/>
    <n v="2.9"/>
    <s v="122"/>
    <n v="205.8"/>
    <n v="205.8"/>
    <n v="0"/>
  </r>
  <r>
    <s v="2196"/>
    <x v="225"/>
    <x v="7"/>
    <x v="2"/>
    <x v="0"/>
    <s v="1957"/>
    <x v="4"/>
    <n v="181.55"/>
    <s v="15"/>
    <n v="15"/>
    <x v="0"/>
    <n v="5"/>
    <s v="5"/>
    <x v="2"/>
    <x v="3"/>
    <n v="2.4"/>
    <s v="306"/>
    <n v="154.32"/>
    <n v="771.6"/>
    <n v="0"/>
  </r>
  <r>
    <s v="2575"/>
    <x v="225"/>
    <x v="7"/>
    <x v="2"/>
    <x v="0"/>
    <s v="3169"/>
    <x v="1"/>
    <n v="213.18"/>
    <s v="5"/>
    <n v="5"/>
    <x v="0"/>
    <n v="4"/>
    <s v="4"/>
    <x v="1"/>
    <x v="2"/>
    <n v="1.7"/>
    <s v="158"/>
    <n v="202.52"/>
    <n v="810.08"/>
    <n v="0"/>
  </r>
  <r>
    <s v="3013"/>
    <x v="225"/>
    <x v="7"/>
    <x v="2"/>
    <x v="0"/>
    <s v="3671"/>
    <x v="3"/>
    <n v="46.26"/>
    <s v="20"/>
    <n v="20"/>
    <x v="0"/>
    <n v="3"/>
    <s v="3"/>
    <x v="0"/>
    <x v="0"/>
    <n v="3.4"/>
    <s v="387"/>
    <n v="37.01"/>
    <n v="111.03"/>
    <n v="0"/>
  </r>
  <r>
    <s v="3827"/>
    <x v="225"/>
    <x v="7"/>
    <x v="2"/>
    <x v="0"/>
    <s v="1418"/>
    <x v="2"/>
    <n v="195.29"/>
    <s v="0"/>
    <n v="0"/>
    <x v="1"/>
    <n v="3"/>
    <s v="3"/>
    <x v="1"/>
    <x v="1"/>
    <n v="4.8"/>
    <s v="112"/>
    <n v="195.29"/>
    <n v="585.87"/>
    <n v="0"/>
  </r>
  <r>
    <s v="5027"/>
    <x v="225"/>
    <x v="7"/>
    <x v="2"/>
    <x v="0"/>
    <s v="2340"/>
    <x v="5"/>
    <n v="53.83"/>
    <s v="15"/>
    <n v="15"/>
    <x v="0"/>
    <n v="3"/>
    <s v="3"/>
    <x v="2"/>
    <x v="0"/>
    <n v="1.5"/>
    <s v="244"/>
    <n v="45.76"/>
    <n v="137.28"/>
    <n v="0"/>
  </r>
  <r>
    <s v="6180"/>
    <x v="225"/>
    <x v="7"/>
    <x v="2"/>
    <x v="0"/>
    <s v="2839"/>
    <x v="4"/>
    <n v="371.84"/>
    <s v="15"/>
    <n v="15"/>
    <x v="0"/>
    <n v="4"/>
    <s v="4"/>
    <x v="0"/>
    <x v="0"/>
    <n v="3.5"/>
    <s v="60"/>
    <n v="316.06"/>
    <n v="1264.24"/>
    <n v="0"/>
  </r>
  <r>
    <s v="6881"/>
    <x v="225"/>
    <x v="7"/>
    <x v="2"/>
    <x v="0"/>
    <s v="3556"/>
    <x v="0"/>
    <n v="167.66"/>
    <s v="10"/>
    <n v="10"/>
    <x v="0"/>
    <n v="2"/>
    <s v="2"/>
    <x v="2"/>
    <x v="3"/>
    <n v="1.9"/>
    <s v="48"/>
    <n v="150.88999999999999"/>
    <n v="301.77999999999997"/>
    <n v="0"/>
  </r>
  <r>
    <s v="7222"/>
    <x v="225"/>
    <x v="7"/>
    <x v="2"/>
    <x v="0"/>
    <s v="3375"/>
    <x v="1"/>
    <n v="17.71"/>
    <s v="10"/>
    <n v="10"/>
    <x v="0"/>
    <n v="1"/>
    <s v="1"/>
    <x v="1"/>
    <x v="1"/>
    <n v="1.2"/>
    <s v="193"/>
    <n v="15.94"/>
    <n v="15.94"/>
    <n v="0"/>
  </r>
  <r>
    <s v="7337"/>
    <x v="225"/>
    <x v="7"/>
    <x v="2"/>
    <x v="0"/>
    <s v="4184"/>
    <x v="0"/>
    <n v="45.53"/>
    <s v="20"/>
    <n v="20"/>
    <x v="0"/>
    <n v="4"/>
    <s v="4"/>
    <x v="0"/>
    <x v="3"/>
    <n v="2.2000000000000002"/>
    <s v="359"/>
    <n v="36.42"/>
    <n v="145.68"/>
    <n v="0"/>
  </r>
  <r>
    <s v="7380"/>
    <x v="225"/>
    <x v="7"/>
    <x v="2"/>
    <x v="0"/>
    <s v="2409"/>
    <x v="1"/>
    <n v="354.99"/>
    <s v="30"/>
    <n v="30"/>
    <x v="0"/>
    <n v="2"/>
    <s v="2"/>
    <x v="3"/>
    <x v="3"/>
    <n v="2.9"/>
    <s v="10"/>
    <n v="248.49"/>
    <n v="496.98"/>
    <n v="0"/>
  </r>
  <r>
    <s v="8395"/>
    <x v="225"/>
    <x v="7"/>
    <x v="2"/>
    <x v="0"/>
    <s v="3995"/>
    <x v="2"/>
    <n v="409.08"/>
    <s v="5"/>
    <n v="5"/>
    <x v="0"/>
    <n v="1"/>
    <s v="1"/>
    <x v="3"/>
    <x v="1"/>
    <n v="1.8"/>
    <s v="14"/>
    <n v="388.63"/>
    <n v="388.63"/>
    <n v="0"/>
  </r>
  <r>
    <s v="8644"/>
    <x v="225"/>
    <x v="7"/>
    <x v="2"/>
    <x v="0"/>
    <s v="4792"/>
    <x v="4"/>
    <n v="226.35"/>
    <s v="15"/>
    <n v="15"/>
    <x v="0"/>
    <n v="3"/>
    <s v="3"/>
    <x v="0"/>
    <x v="4"/>
    <n v="1.4"/>
    <s v="361"/>
    <n v="192.4"/>
    <n v="577.20000000000005"/>
    <n v="0"/>
  </r>
  <r>
    <s v="8750"/>
    <x v="225"/>
    <x v="7"/>
    <x v="2"/>
    <x v="0"/>
    <s v="2209"/>
    <x v="2"/>
    <n v="246.71"/>
    <s v="15"/>
    <n v="15"/>
    <x v="0"/>
    <n v="3"/>
    <s v="3"/>
    <x v="3"/>
    <x v="4"/>
    <n v="2.2000000000000002"/>
    <s v="130"/>
    <n v="209.7"/>
    <n v="629.1"/>
    <n v="0"/>
  </r>
  <r>
    <s v="9105"/>
    <x v="225"/>
    <x v="7"/>
    <x v="2"/>
    <x v="0"/>
    <s v="1517"/>
    <x v="5"/>
    <n v="130.41999999999999"/>
    <s v="30"/>
    <n v="30"/>
    <x v="0"/>
    <n v="1"/>
    <s v="1"/>
    <x v="3"/>
    <x v="0"/>
    <n v="1.2"/>
    <s v="229"/>
    <n v="91.29"/>
    <n v="91.29"/>
    <n v="0"/>
  </r>
  <r>
    <s v="10322"/>
    <x v="225"/>
    <x v="7"/>
    <x v="2"/>
    <x v="0"/>
    <s v="2531"/>
    <x v="4"/>
    <n v="89.54"/>
    <s v="10"/>
    <n v="10"/>
    <x v="0"/>
    <n v="2"/>
    <s v="2"/>
    <x v="3"/>
    <x v="1"/>
    <n v="4.9000000000000004"/>
    <s v="480"/>
    <n v="80.59"/>
    <n v="161.18"/>
    <n v="0"/>
  </r>
  <r>
    <s v="10675"/>
    <x v="225"/>
    <x v="7"/>
    <x v="2"/>
    <x v="0"/>
    <s v="4562"/>
    <x v="0"/>
    <n v="183.74"/>
    <s v="10"/>
    <n v="10"/>
    <x v="0"/>
    <n v="4"/>
    <s v="4"/>
    <x v="2"/>
    <x v="1"/>
    <n v="3.9"/>
    <s v="24"/>
    <n v="165.37"/>
    <n v="661.48"/>
    <n v="0"/>
  </r>
  <r>
    <s v="10825"/>
    <x v="225"/>
    <x v="7"/>
    <x v="2"/>
    <x v="0"/>
    <s v="3723"/>
    <x v="5"/>
    <n v="317.31"/>
    <s v="10"/>
    <n v="10"/>
    <x v="0"/>
    <n v="3"/>
    <s v="3"/>
    <x v="3"/>
    <x v="4"/>
    <n v="4.5"/>
    <s v="216"/>
    <n v="285.58"/>
    <n v="856.74"/>
    <n v="0"/>
  </r>
  <r>
    <s v="11573"/>
    <x v="225"/>
    <x v="7"/>
    <x v="2"/>
    <x v="0"/>
    <s v="4281"/>
    <x v="4"/>
    <n v="357.5"/>
    <s v="15"/>
    <n v="15"/>
    <x v="0"/>
    <n v="5"/>
    <s v="5"/>
    <x v="2"/>
    <x v="0"/>
    <n v="2.2999999999999998"/>
    <s v="123"/>
    <n v="303.88"/>
    <n v="1519.4"/>
    <n v="0"/>
  </r>
  <r>
    <s v="12297"/>
    <x v="225"/>
    <x v="7"/>
    <x v="2"/>
    <x v="0"/>
    <s v="2593"/>
    <x v="1"/>
    <n v="259.92"/>
    <s v="20"/>
    <n v="20"/>
    <x v="0"/>
    <n v="3"/>
    <s v="3"/>
    <x v="2"/>
    <x v="3"/>
    <n v="4.9000000000000004"/>
    <s v="102"/>
    <n v="207.94"/>
    <n v="623.82000000000005"/>
    <n v="0"/>
  </r>
  <r>
    <s v="12689"/>
    <x v="225"/>
    <x v="7"/>
    <x v="2"/>
    <x v="0"/>
    <s v="1864"/>
    <x v="1"/>
    <n v="421.53"/>
    <s v="10"/>
    <n v="10"/>
    <x v="0"/>
    <n v="5"/>
    <s v="5"/>
    <x v="0"/>
    <x v="4"/>
    <n v="4.5"/>
    <s v="356"/>
    <n v="379.38"/>
    <n v="1896.9"/>
    <n v="0"/>
  </r>
  <r>
    <s v="12727"/>
    <x v="225"/>
    <x v="7"/>
    <x v="2"/>
    <x v="0"/>
    <s v="1091"/>
    <x v="1"/>
    <n v="165.09"/>
    <s v="0"/>
    <n v="0"/>
    <x v="1"/>
    <n v="4"/>
    <s v="4"/>
    <x v="1"/>
    <x v="2"/>
    <n v="2.1"/>
    <s v="243"/>
    <n v="165.09"/>
    <n v="660.36"/>
    <n v="0"/>
  </r>
  <r>
    <s v="14767"/>
    <x v="225"/>
    <x v="7"/>
    <x v="2"/>
    <x v="0"/>
    <s v="2007"/>
    <x v="3"/>
    <n v="414.59"/>
    <s v="15"/>
    <n v="15"/>
    <x v="0"/>
    <n v="5"/>
    <s v="5"/>
    <x v="1"/>
    <x v="2"/>
    <n v="4.4000000000000004"/>
    <s v="17"/>
    <n v="352.4"/>
    <n v="1762"/>
    <n v="0"/>
  </r>
  <r>
    <s v="16302"/>
    <x v="225"/>
    <x v="7"/>
    <x v="2"/>
    <x v="0"/>
    <s v="3174"/>
    <x v="2"/>
    <n v="368.72"/>
    <s v="15"/>
    <n v="15"/>
    <x v="0"/>
    <n v="1"/>
    <s v="1"/>
    <x v="1"/>
    <x v="1"/>
    <n v="2.8"/>
    <s v="373"/>
    <n v="313.41000000000003"/>
    <n v="313.41000000000003"/>
    <n v="0"/>
  </r>
  <r>
    <s v="17501"/>
    <x v="225"/>
    <x v="7"/>
    <x v="2"/>
    <x v="0"/>
    <s v="4199"/>
    <x v="4"/>
    <n v="117.1"/>
    <s v="0"/>
    <n v="0"/>
    <x v="1"/>
    <n v="1"/>
    <s v="1"/>
    <x v="0"/>
    <x v="2"/>
    <n v="3.8"/>
    <s v="316"/>
    <n v="117.1"/>
    <n v="117.1"/>
    <n v="0"/>
  </r>
  <r>
    <s v="17544"/>
    <x v="225"/>
    <x v="7"/>
    <x v="2"/>
    <x v="0"/>
    <s v="4902"/>
    <x v="3"/>
    <n v="72.8"/>
    <s v="0"/>
    <n v="0"/>
    <x v="1"/>
    <n v="4"/>
    <s v="4"/>
    <x v="0"/>
    <x v="3"/>
    <n v="3"/>
    <s v="269"/>
    <n v="72.8"/>
    <n v="291.2"/>
    <n v="0"/>
  </r>
  <r>
    <s v="18709"/>
    <x v="225"/>
    <x v="7"/>
    <x v="2"/>
    <x v="0"/>
    <s v="3364"/>
    <x v="0"/>
    <n v="151.57"/>
    <s v="0"/>
    <n v="0"/>
    <x v="1"/>
    <n v="2"/>
    <s v="2"/>
    <x v="0"/>
    <x v="3"/>
    <n v="4.5"/>
    <s v="164"/>
    <n v="151.57"/>
    <n v="303.14"/>
    <n v="0"/>
  </r>
  <r>
    <s v="18800"/>
    <x v="225"/>
    <x v="7"/>
    <x v="2"/>
    <x v="0"/>
    <s v="3430"/>
    <x v="3"/>
    <n v="274.35000000000002"/>
    <s v="0"/>
    <n v="0"/>
    <x v="1"/>
    <n v="5"/>
    <s v="5"/>
    <x v="3"/>
    <x v="2"/>
    <n v="1.3"/>
    <s v="205"/>
    <n v="274.35000000000002"/>
    <n v="1371.75"/>
    <n v="0"/>
  </r>
  <r>
    <s v="19080"/>
    <x v="225"/>
    <x v="7"/>
    <x v="2"/>
    <x v="0"/>
    <s v="1742"/>
    <x v="1"/>
    <n v="434.73"/>
    <s v="20"/>
    <n v="20"/>
    <x v="0"/>
    <n v="5"/>
    <s v="5"/>
    <x v="3"/>
    <x v="1"/>
    <n v="2.2999999999999998"/>
    <s v="399"/>
    <n v="347.78"/>
    <n v="1738.9"/>
    <n v="0"/>
  </r>
  <r>
    <s v="19502"/>
    <x v="225"/>
    <x v="7"/>
    <x v="2"/>
    <x v="0"/>
    <s v="4480"/>
    <x v="4"/>
    <n v="154.72"/>
    <s v="20"/>
    <n v="20"/>
    <x v="0"/>
    <n v="2"/>
    <s v="2"/>
    <x v="3"/>
    <x v="2"/>
    <n v="2.8"/>
    <s v="4"/>
    <n v="123.78"/>
    <n v="247.56"/>
    <n v="0"/>
  </r>
  <r>
    <s v="20873"/>
    <x v="225"/>
    <x v="7"/>
    <x v="2"/>
    <x v="0"/>
    <s v="4078"/>
    <x v="3"/>
    <n v="374.65"/>
    <s v="0"/>
    <n v="0"/>
    <x v="1"/>
    <n v="4"/>
    <s v="4"/>
    <x v="1"/>
    <x v="1"/>
    <n v="4.5"/>
    <s v="175"/>
    <n v="374.65"/>
    <n v="1498.6"/>
    <n v="0"/>
  </r>
  <r>
    <s v="21885"/>
    <x v="225"/>
    <x v="7"/>
    <x v="2"/>
    <x v="0"/>
    <s v="4710"/>
    <x v="0"/>
    <n v="261.26"/>
    <s v="30"/>
    <n v="30"/>
    <x v="0"/>
    <n v="4"/>
    <s v="4"/>
    <x v="2"/>
    <x v="0"/>
    <n v="4.5"/>
    <s v="12"/>
    <n v="182.88"/>
    <n v="731.52"/>
    <n v="0"/>
  </r>
  <r>
    <s v="21952"/>
    <x v="225"/>
    <x v="7"/>
    <x v="2"/>
    <x v="0"/>
    <s v="2627"/>
    <x v="3"/>
    <n v="425.26"/>
    <s v="10"/>
    <n v="10"/>
    <x v="0"/>
    <n v="5"/>
    <s v="5"/>
    <x v="1"/>
    <x v="1"/>
    <n v="2.4"/>
    <s v="152"/>
    <n v="382.73"/>
    <n v="1913.65"/>
    <n v="0"/>
  </r>
  <r>
    <s v="22627"/>
    <x v="225"/>
    <x v="7"/>
    <x v="2"/>
    <x v="0"/>
    <s v="1205"/>
    <x v="5"/>
    <n v="361.7"/>
    <s v="5"/>
    <n v="5"/>
    <x v="0"/>
    <n v="2"/>
    <s v="2"/>
    <x v="1"/>
    <x v="0"/>
    <n v="4.9000000000000004"/>
    <s v="291"/>
    <n v="343.61"/>
    <n v="687.22"/>
    <n v="0"/>
  </r>
  <r>
    <s v="23136"/>
    <x v="225"/>
    <x v="7"/>
    <x v="2"/>
    <x v="0"/>
    <s v="3255"/>
    <x v="2"/>
    <n v="387.19"/>
    <s v="20"/>
    <n v="20"/>
    <x v="0"/>
    <n v="3"/>
    <s v="3"/>
    <x v="2"/>
    <x v="2"/>
    <n v="4.5999999999999996"/>
    <s v="324"/>
    <n v="309.75"/>
    <n v="929.25"/>
    <n v="0"/>
  </r>
  <r>
    <s v="23232"/>
    <x v="225"/>
    <x v="7"/>
    <x v="2"/>
    <x v="0"/>
    <s v="1326"/>
    <x v="0"/>
    <n v="140.22999999999999"/>
    <s v="10"/>
    <n v="10"/>
    <x v="0"/>
    <n v="3"/>
    <s v="3"/>
    <x v="2"/>
    <x v="4"/>
    <n v="1.7"/>
    <s v="50"/>
    <n v="126.21"/>
    <n v="378.63"/>
    <n v="0"/>
  </r>
  <r>
    <s v="23541"/>
    <x v="225"/>
    <x v="7"/>
    <x v="2"/>
    <x v="0"/>
    <s v="3119"/>
    <x v="4"/>
    <n v="422.45"/>
    <s v="20"/>
    <n v="20"/>
    <x v="0"/>
    <n v="3"/>
    <s v="3"/>
    <x v="0"/>
    <x v="0"/>
    <n v="4.9000000000000004"/>
    <s v="44"/>
    <n v="337.96"/>
    <n v="1013.88"/>
    <n v="0"/>
  </r>
  <r>
    <s v="23731"/>
    <x v="225"/>
    <x v="7"/>
    <x v="2"/>
    <x v="0"/>
    <s v="4009"/>
    <x v="3"/>
    <n v="263.48"/>
    <s v="5"/>
    <n v="5"/>
    <x v="0"/>
    <n v="3"/>
    <s v="3"/>
    <x v="3"/>
    <x v="4"/>
    <n v="4.4000000000000004"/>
    <s v="106"/>
    <n v="250.31"/>
    <n v="750.93"/>
    <n v="0"/>
  </r>
  <r>
    <s v="31424"/>
    <x v="225"/>
    <x v="7"/>
    <x v="2"/>
    <x v="0"/>
    <s v="1052"/>
    <x v="4"/>
    <n v="356.81"/>
    <s v="5"/>
    <n v="5"/>
    <x v="0"/>
    <n v="3"/>
    <s v="3"/>
    <x v="3"/>
    <x v="4"/>
    <n v="4.3"/>
    <s v="103"/>
    <n v="338.97"/>
    <n v="1016.91"/>
    <n v="0"/>
  </r>
  <r>
    <s v="31914"/>
    <x v="225"/>
    <x v="7"/>
    <x v="2"/>
    <x v="0"/>
    <s v="1976"/>
    <x v="2"/>
    <n v="106.58"/>
    <s v="0"/>
    <n v="0"/>
    <x v="1"/>
    <n v="2"/>
    <s v="2"/>
    <x v="0"/>
    <x v="0"/>
    <n v="1.7"/>
    <s v="221"/>
    <n v="106.58"/>
    <n v="213.16"/>
    <n v="0"/>
  </r>
  <r>
    <s v="32038"/>
    <x v="225"/>
    <x v="7"/>
    <x v="2"/>
    <x v="0"/>
    <s v="4248"/>
    <x v="4"/>
    <n v="126.01"/>
    <s v="10"/>
    <n v="10"/>
    <x v="0"/>
    <n v="5"/>
    <s v="5"/>
    <x v="0"/>
    <x v="2"/>
    <n v="3.4"/>
    <s v="204"/>
    <n v="113.41"/>
    <n v="567.04999999999995"/>
    <n v="0"/>
  </r>
  <r>
    <s v="32851"/>
    <x v="225"/>
    <x v="7"/>
    <x v="2"/>
    <x v="0"/>
    <s v="2574"/>
    <x v="2"/>
    <n v="302.85000000000002"/>
    <s v="0"/>
    <n v="0"/>
    <x v="1"/>
    <n v="4"/>
    <s v="4"/>
    <x v="2"/>
    <x v="1"/>
    <n v="3.1"/>
    <s v="6"/>
    <n v="302.85000000000002"/>
    <n v="1211.4000000000001"/>
    <n v="0"/>
  </r>
  <r>
    <s v="33128"/>
    <x v="225"/>
    <x v="7"/>
    <x v="2"/>
    <x v="0"/>
    <s v="3350"/>
    <x v="4"/>
    <n v="390.47"/>
    <s v="0"/>
    <n v="0"/>
    <x v="1"/>
    <n v="1"/>
    <s v="1"/>
    <x v="1"/>
    <x v="4"/>
    <n v="2.1"/>
    <s v="321"/>
    <n v="390.47"/>
    <n v="390.47"/>
    <n v="0"/>
  </r>
  <r>
    <s v="33560"/>
    <x v="225"/>
    <x v="7"/>
    <x v="2"/>
    <x v="0"/>
    <s v="3017"/>
    <x v="0"/>
    <n v="14.28"/>
    <s v="0"/>
    <n v="0"/>
    <x v="1"/>
    <n v="2"/>
    <s v="2"/>
    <x v="1"/>
    <x v="3"/>
    <n v="3.3"/>
    <s v="248"/>
    <n v="14.28"/>
    <n v="28.56"/>
    <n v="0"/>
  </r>
  <r>
    <s v="35509"/>
    <x v="225"/>
    <x v="7"/>
    <x v="2"/>
    <x v="0"/>
    <s v="3347"/>
    <x v="2"/>
    <n v="144.09"/>
    <s v="0"/>
    <n v="0"/>
    <x v="1"/>
    <n v="1"/>
    <s v="1"/>
    <x v="1"/>
    <x v="2"/>
    <n v="4.2"/>
    <s v="358"/>
    <n v="144.09"/>
    <n v="144.09"/>
    <n v="0"/>
  </r>
  <r>
    <s v="36192"/>
    <x v="225"/>
    <x v="7"/>
    <x v="2"/>
    <x v="0"/>
    <s v="4161"/>
    <x v="4"/>
    <n v="40.619999999999997"/>
    <s v="15"/>
    <n v="15"/>
    <x v="0"/>
    <n v="1"/>
    <s v="1"/>
    <x v="3"/>
    <x v="0"/>
    <n v="3.1"/>
    <s v="14"/>
    <n v="34.53"/>
    <n v="34.53"/>
    <n v="0"/>
  </r>
  <r>
    <s v="36340"/>
    <x v="225"/>
    <x v="7"/>
    <x v="2"/>
    <x v="0"/>
    <s v="2771"/>
    <x v="1"/>
    <n v="262.25"/>
    <s v="10"/>
    <n v="10"/>
    <x v="0"/>
    <n v="2"/>
    <s v="2"/>
    <x v="0"/>
    <x v="2"/>
    <n v="4.5999999999999996"/>
    <s v="231"/>
    <n v="236.02"/>
    <n v="472.04"/>
    <n v="0"/>
  </r>
  <r>
    <s v="37086"/>
    <x v="225"/>
    <x v="7"/>
    <x v="2"/>
    <x v="0"/>
    <s v="2623"/>
    <x v="3"/>
    <n v="253.42"/>
    <s v="10"/>
    <n v="10"/>
    <x v="0"/>
    <n v="2"/>
    <s v="2"/>
    <x v="2"/>
    <x v="0"/>
    <n v="3.8"/>
    <s v="70"/>
    <n v="228.08"/>
    <n v="456.16"/>
    <n v="0"/>
  </r>
  <r>
    <s v="38029"/>
    <x v="225"/>
    <x v="7"/>
    <x v="2"/>
    <x v="0"/>
    <s v="3369"/>
    <x v="4"/>
    <n v="162.94999999999999"/>
    <s v="10"/>
    <n v="10"/>
    <x v="0"/>
    <n v="1"/>
    <s v="1"/>
    <x v="3"/>
    <x v="0"/>
    <n v="3.5"/>
    <s v="346"/>
    <n v="146.66"/>
    <n v="146.66"/>
    <n v="0"/>
  </r>
  <r>
    <s v="38365"/>
    <x v="225"/>
    <x v="7"/>
    <x v="2"/>
    <x v="0"/>
    <s v="1121"/>
    <x v="3"/>
    <n v="370.68"/>
    <s v="0"/>
    <n v="0"/>
    <x v="1"/>
    <n v="1"/>
    <s v="1"/>
    <x v="1"/>
    <x v="3"/>
    <n v="2.6"/>
    <s v="443"/>
    <n v="370.68"/>
    <n v="370.68"/>
    <n v="0"/>
  </r>
  <r>
    <s v="38932"/>
    <x v="225"/>
    <x v="7"/>
    <x v="2"/>
    <x v="0"/>
    <s v="2492"/>
    <x v="1"/>
    <n v="247.7"/>
    <s v="15"/>
    <n v="15"/>
    <x v="0"/>
    <n v="5"/>
    <s v="5"/>
    <x v="1"/>
    <x v="3"/>
    <n v="2.9"/>
    <s v="313"/>
    <n v="210.54"/>
    <n v="1052.7"/>
    <n v="0"/>
  </r>
  <r>
    <s v="40322"/>
    <x v="225"/>
    <x v="7"/>
    <x v="2"/>
    <x v="0"/>
    <s v="1342"/>
    <x v="0"/>
    <n v="463.3"/>
    <s v="10"/>
    <n v="10"/>
    <x v="0"/>
    <n v="5"/>
    <s v="5"/>
    <x v="3"/>
    <x v="0"/>
    <n v="4.4000000000000004"/>
    <s v="209"/>
    <n v="416.97"/>
    <n v="2084.85"/>
    <n v="0"/>
  </r>
  <r>
    <s v="40795"/>
    <x v="225"/>
    <x v="7"/>
    <x v="2"/>
    <x v="0"/>
    <s v="4526"/>
    <x v="4"/>
    <n v="180.07"/>
    <s v="5"/>
    <n v="5"/>
    <x v="0"/>
    <n v="3"/>
    <s v="3"/>
    <x v="2"/>
    <x v="0"/>
    <n v="2.8"/>
    <s v="267"/>
    <n v="171.07"/>
    <n v="513.21"/>
    <n v="0"/>
  </r>
  <r>
    <s v="40848"/>
    <x v="225"/>
    <x v="7"/>
    <x v="2"/>
    <x v="0"/>
    <s v="3688"/>
    <x v="5"/>
    <n v="271.77999999999997"/>
    <s v="5"/>
    <n v="5"/>
    <x v="0"/>
    <n v="5"/>
    <s v="5"/>
    <x v="1"/>
    <x v="2"/>
    <n v="4"/>
    <s v="133"/>
    <n v="258.19"/>
    <n v="1290.95"/>
    <n v="0"/>
  </r>
  <r>
    <s v="41149"/>
    <x v="225"/>
    <x v="7"/>
    <x v="2"/>
    <x v="0"/>
    <s v="3928"/>
    <x v="2"/>
    <n v="444.98"/>
    <s v="30"/>
    <n v="30"/>
    <x v="0"/>
    <n v="4"/>
    <s v="4"/>
    <x v="3"/>
    <x v="0"/>
    <n v="3.9"/>
    <s v="229"/>
    <n v="311.49"/>
    <n v="1245.96"/>
    <n v="0"/>
  </r>
  <r>
    <s v="42269"/>
    <x v="225"/>
    <x v="7"/>
    <x v="2"/>
    <x v="0"/>
    <s v="2886"/>
    <x v="3"/>
    <n v="314.79000000000002"/>
    <s v="5"/>
    <n v="5"/>
    <x v="0"/>
    <n v="2"/>
    <s v="2"/>
    <x v="1"/>
    <x v="4"/>
    <n v="4.5"/>
    <s v="214"/>
    <n v="299.05"/>
    <n v="598.1"/>
    <n v="0"/>
  </r>
  <r>
    <s v="43691"/>
    <x v="225"/>
    <x v="7"/>
    <x v="2"/>
    <x v="0"/>
    <s v="4331"/>
    <x v="1"/>
    <n v="209.35"/>
    <s v="20"/>
    <n v="20"/>
    <x v="0"/>
    <n v="1"/>
    <s v="1"/>
    <x v="3"/>
    <x v="0"/>
    <n v="4.4000000000000004"/>
    <s v="174"/>
    <n v="167.48"/>
    <n v="167.48"/>
    <n v="0"/>
  </r>
  <r>
    <s v="43963"/>
    <x v="225"/>
    <x v="7"/>
    <x v="2"/>
    <x v="0"/>
    <s v="1688"/>
    <x v="2"/>
    <n v="270.61"/>
    <s v="30"/>
    <n v="30"/>
    <x v="0"/>
    <n v="4"/>
    <s v="4"/>
    <x v="0"/>
    <x v="2"/>
    <n v="1.9"/>
    <s v="323"/>
    <n v="189.43"/>
    <n v="757.72"/>
    <n v="0"/>
  </r>
  <r>
    <s v="46014"/>
    <x v="225"/>
    <x v="7"/>
    <x v="2"/>
    <x v="0"/>
    <s v="2376"/>
    <x v="2"/>
    <n v="371.5"/>
    <s v="5"/>
    <n v="5"/>
    <x v="0"/>
    <n v="4"/>
    <s v="4"/>
    <x v="2"/>
    <x v="4"/>
    <n v="2.8"/>
    <s v="363"/>
    <n v="352.92"/>
    <n v="1411.68"/>
    <n v="0"/>
  </r>
  <r>
    <s v="46340"/>
    <x v="225"/>
    <x v="7"/>
    <x v="2"/>
    <x v="0"/>
    <s v="2727"/>
    <x v="5"/>
    <n v="175.35"/>
    <s v="15"/>
    <n v="15"/>
    <x v="0"/>
    <n v="1"/>
    <s v="1"/>
    <x v="0"/>
    <x v="1"/>
    <n v="3.2"/>
    <s v="419"/>
    <n v="149.05000000000001"/>
    <n v="149.05000000000001"/>
    <n v="0"/>
  </r>
  <r>
    <s v="46702"/>
    <x v="225"/>
    <x v="7"/>
    <x v="2"/>
    <x v="0"/>
    <s v="1984"/>
    <x v="2"/>
    <n v="268.98"/>
    <s v="10"/>
    <n v="10"/>
    <x v="0"/>
    <n v="1"/>
    <s v="1"/>
    <x v="0"/>
    <x v="0"/>
    <n v="4.9000000000000004"/>
    <s v="265"/>
    <n v="242.08"/>
    <n v="242.08"/>
    <n v="0"/>
  </r>
  <r>
    <s v="294"/>
    <x v="226"/>
    <x v="7"/>
    <x v="2"/>
    <x v="0"/>
    <s v="1939"/>
    <x v="1"/>
    <n v="210.11"/>
    <s v="10"/>
    <n v="10"/>
    <x v="0"/>
    <n v="4"/>
    <s v="4"/>
    <x v="0"/>
    <x v="1"/>
    <n v="1"/>
    <s v="369"/>
    <n v="189.1"/>
    <n v="756.4"/>
    <n v="0"/>
  </r>
  <r>
    <s v="671"/>
    <x v="226"/>
    <x v="7"/>
    <x v="2"/>
    <x v="0"/>
    <s v="3555"/>
    <x v="0"/>
    <n v="304.93"/>
    <s v="5"/>
    <n v="5"/>
    <x v="0"/>
    <n v="4"/>
    <s v="4"/>
    <x v="0"/>
    <x v="0"/>
    <n v="4.0999999999999996"/>
    <s v="42"/>
    <n v="289.68"/>
    <n v="1158.72"/>
    <n v="0"/>
  </r>
  <r>
    <s v="1351"/>
    <x v="226"/>
    <x v="7"/>
    <x v="2"/>
    <x v="0"/>
    <s v="4547"/>
    <x v="4"/>
    <n v="227.39"/>
    <s v="20"/>
    <n v="20"/>
    <x v="0"/>
    <n v="2"/>
    <s v="2"/>
    <x v="0"/>
    <x v="3"/>
    <n v="1"/>
    <s v="358"/>
    <n v="181.91"/>
    <n v="363.82"/>
    <n v="0"/>
  </r>
  <r>
    <s v="1683"/>
    <x v="226"/>
    <x v="7"/>
    <x v="2"/>
    <x v="0"/>
    <s v="1613"/>
    <x v="1"/>
    <n v="343.63"/>
    <s v="0"/>
    <n v="0"/>
    <x v="1"/>
    <n v="4"/>
    <s v="4"/>
    <x v="1"/>
    <x v="4"/>
    <n v="3.4"/>
    <s v="6"/>
    <n v="343.63"/>
    <n v="1374.52"/>
    <n v="0"/>
  </r>
  <r>
    <s v="2476"/>
    <x v="226"/>
    <x v="7"/>
    <x v="2"/>
    <x v="0"/>
    <s v="4790"/>
    <x v="3"/>
    <n v="38.880000000000003"/>
    <s v="20"/>
    <n v="20"/>
    <x v="0"/>
    <n v="1"/>
    <s v="1"/>
    <x v="2"/>
    <x v="3"/>
    <n v="1.1000000000000001"/>
    <s v="15"/>
    <n v="31.1"/>
    <n v="31.1"/>
    <n v="0"/>
  </r>
  <r>
    <s v="2696"/>
    <x v="226"/>
    <x v="7"/>
    <x v="2"/>
    <x v="0"/>
    <s v="1923"/>
    <x v="3"/>
    <n v="425.18"/>
    <s v="5"/>
    <n v="5"/>
    <x v="0"/>
    <n v="1"/>
    <s v="1"/>
    <x v="3"/>
    <x v="4"/>
    <n v="2.4"/>
    <s v="460"/>
    <n v="403.92"/>
    <n v="403.92"/>
    <n v="0"/>
  </r>
  <r>
    <s v="2926"/>
    <x v="226"/>
    <x v="7"/>
    <x v="2"/>
    <x v="0"/>
    <s v="2801"/>
    <x v="4"/>
    <n v="128.94"/>
    <s v="0"/>
    <n v="0"/>
    <x v="1"/>
    <n v="1"/>
    <s v="1"/>
    <x v="2"/>
    <x v="2"/>
    <n v="2.6"/>
    <s v="372"/>
    <n v="128.94"/>
    <n v="128.94"/>
    <n v="0"/>
  </r>
  <r>
    <s v="2995"/>
    <x v="226"/>
    <x v="7"/>
    <x v="2"/>
    <x v="0"/>
    <s v="2236"/>
    <x v="3"/>
    <n v="216.31"/>
    <s v="20"/>
    <n v="20"/>
    <x v="0"/>
    <n v="2"/>
    <s v="2"/>
    <x v="0"/>
    <x v="3"/>
    <n v="4.9000000000000004"/>
    <s v="494"/>
    <n v="173.05"/>
    <n v="346.1"/>
    <n v="0"/>
  </r>
  <r>
    <s v="3057"/>
    <x v="226"/>
    <x v="7"/>
    <x v="2"/>
    <x v="0"/>
    <s v="1271"/>
    <x v="1"/>
    <n v="118.45"/>
    <s v="30"/>
    <n v="30"/>
    <x v="0"/>
    <n v="1"/>
    <s v="1"/>
    <x v="0"/>
    <x v="3"/>
    <n v="4.8"/>
    <s v="246"/>
    <n v="82.92"/>
    <n v="82.92"/>
    <n v="0"/>
  </r>
  <r>
    <s v="3717"/>
    <x v="226"/>
    <x v="7"/>
    <x v="2"/>
    <x v="0"/>
    <s v="3139"/>
    <x v="5"/>
    <n v="469.99"/>
    <s v="10"/>
    <n v="10"/>
    <x v="0"/>
    <n v="1"/>
    <s v="1"/>
    <x v="1"/>
    <x v="3"/>
    <n v="2.1"/>
    <s v="373"/>
    <n v="422.99"/>
    <n v="422.99"/>
    <n v="0"/>
  </r>
  <r>
    <s v="3749"/>
    <x v="226"/>
    <x v="7"/>
    <x v="2"/>
    <x v="0"/>
    <s v="4486"/>
    <x v="4"/>
    <n v="87.54"/>
    <s v="5"/>
    <n v="5"/>
    <x v="0"/>
    <n v="1"/>
    <s v="1"/>
    <x v="2"/>
    <x v="0"/>
    <n v="2.2000000000000002"/>
    <s v="337"/>
    <n v="83.16"/>
    <n v="83.16"/>
    <n v="0"/>
  </r>
  <r>
    <s v="5052"/>
    <x v="226"/>
    <x v="7"/>
    <x v="2"/>
    <x v="0"/>
    <s v="3843"/>
    <x v="0"/>
    <n v="460.9"/>
    <s v="15"/>
    <n v="15"/>
    <x v="0"/>
    <n v="1"/>
    <s v="1"/>
    <x v="3"/>
    <x v="2"/>
    <n v="4.3"/>
    <s v="144"/>
    <n v="391.76"/>
    <n v="391.76"/>
    <n v="0"/>
  </r>
  <r>
    <s v="5206"/>
    <x v="226"/>
    <x v="7"/>
    <x v="2"/>
    <x v="0"/>
    <s v="4858"/>
    <x v="4"/>
    <n v="204.55"/>
    <s v="15"/>
    <n v="15"/>
    <x v="0"/>
    <n v="4"/>
    <s v="4"/>
    <x v="3"/>
    <x v="1"/>
    <n v="1.3"/>
    <s v="492"/>
    <n v="173.87"/>
    <n v="695.48"/>
    <n v="0"/>
  </r>
  <r>
    <s v="7545"/>
    <x v="226"/>
    <x v="7"/>
    <x v="2"/>
    <x v="0"/>
    <s v="4460"/>
    <x v="0"/>
    <n v="312.48"/>
    <s v="0"/>
    <n v="0"/>
    <x v="1"/>
    <n v="3"/>
    <s v="3"/>
    <x v="2"/>
    <x v="0"/>
    <n v="4.3"/>
    <s v="255"/>
    <n v="312.48"/>
    <n v="937.44"/>
    <n v="0"/>
  </r>
  <r>
    <s v="7774"/>
    <x v="226"/>
    <x v="7"/>
    <x v="2"/>
    <x v="0"/>
    <s v="3007"/>
    <x v="2"/>
    <n v="33.22"/>
    <s v="5"/>
    <n v="5"/>
    <x v="0"/>
    <n v="4"/>
    <s v="4"/>
    <x v="1"/>
    <x v="4"/>
    <n v="3.6"/>
    <s v="495"/>
    <n v="31.56"/>
    <n v="126.24"/>
    <n v="0"/>
  </r>
  <r>
    <s v="8580"/>
    <x v="226"/>
    <x v="7"/>
    <x v="2"/>
    <x v="0"/>
    <s v="2961"/>
    <x v="5"/>
    <n v="320.04000000000002"/>
    <s v="20"/>
    <n v="20"/>
    <x v="0"/>
    <n v="4"/>
    <s v="4"/>
    <x v="0"/>
    <x v="3"/>
    <n v="4.0999999999999996"/>
    <s v="300"/>
    <n v="256.02999999999997"/>
    <n v="1024.1199999999999"/>
    <n v="0"/>
  </r>
  <r>
    <s v="8673"/>
    <x v="226"/>
    <x v="7"/>
    <x v="2"/>
    <x v="0"/>
    <s v="3324"/>
    <x v="2"/>
    <n v="234.89"/>
    <s v="30"/>
    <n v="30"/>
    <x v="0"/>
    <n v="5"/>
    <s v="5"/>
    <x v="1"/>
    <x v="2"/>
    <n v="2.4"/>
    <s v="460"/>
    <n v="164.42"/>
    <n v="822.1"/>
    <n v="0"/>
  </r>
  <r>
    <s v="10576"/>
    <x v="226"/>
    <x v="7"/>
    <x v="2"/>
    <x v="0"/>
    <s v="4189"/>
    <x v="5"/>
    <n v="454.4"/>
    <s v="20"/>
    <n v="20"/>
    <x v="0"/>
    <n v="2"/>
    <s v="2"/>
    <x v="3"/>
    <x v="3"/>
    <n v="3.9"/>
    <s v="455"/>
    <n v="363.52"/>
    <n v="727.04"/>
    <n v="0"/>
  </r>
  <r>
    <s v="11683"/>
    <x v="226"/>
    <x v="7"/>
    <x v="2"/>
    <x v="0"/>
    <s v="4522"/>
    <x v="4"/>
    <n v="93.23"/>
    <s v="5"/>
    <n v="5"/>
    <x v="0"/>
    <n v="2"/>
    <s v="2"/>
    <x v="1"/>
    <x v="1"/>
    <n v="4.7"/>
    <s v="81"/>
    <n v="88.57"/>
    <n v="177.14"/>
    <n v="0"/>
  </r>
  <r>
    <s v="11884"/>
    <x v="226"/>
    <x v="7"/>
    <x v="2"/>
    <x v="0"/>
    <s v="2038"/>
    <x v="1"/>
    <n v="283.38"/>
    <s v="5"/>
    <n v="5"/>
    <x v="0"/>
    <n v="3"/>
    <s v="3"/>
    <x v="2"/>
    <x v="1"/>
    <n v="4"/>
    <s v="187"/>
    <n v="269.20999999999998"/>
    <n v="807.63"/>
    <n v="0"/>
  </r>
  <r>
    <s v="12903"/>
    <x v="226"/>
    <x v="7"/>
    <x v="2"/>
    <x v="0"/>
    <s v="1598"/>
    <x v="4"/>
    <n v="417.98"/>
    <s v="20"/>
    <n v="20"/>
    <x v="0"/>
    <n v="4"/>
    <s v="4"/>
    <x v="2"/>
    <x v="1"/>
    <n v="1.8"/>
    <s v="318"/>
    <n v="334.38"/>
    <n v="1337.52"/>
    <n v="0"/>
  </r>
  <r>
    <s v="13868"/>
    <x v="226"/>
    <x v="7"/>
    <x v="2"/>
    <x v="0"/>
    <s v="2536"/>
    <x v="2"/>
    <n v="459.87"/>
    <s v="0"/>
    <n v="0"/>
    <x v="1"/>
    <n v="3"/>
    <s v="3"/>
    <x v="0"/>
    <x v="0"/>
    <n v="1.8"/>
    <s v="320"/>
    <n v="459.87"/>
    <n v="1379.61"/>
    <n v="0"/>
  </r>
  <r>
    <s v="14116"/>
    <x v="226"/>
    <x v="7"/>
    <x v="2"/>
    <x v="0"/>
    <s v="1068"/>
    <x v="2"/>
    <n v="365.23"/>
    <s v="10"/>
    <n v="10"/>
    <x v="0"/>
    <n v="2"/>
    <s v="2"/>
    <x v="1"/>
    <x v="2"/>
    <n v="2.9"/>
    <s v="208"/>
    <n v="328.71"/>
    <n v="657.42"/>
    <n v="0"/>
  </r>
  <r>
    <s v="14539"/>
    <x v="226"/>
    <x v="7"/>
    <x v="2"/>
    <x v="0"/>
    <s v="3477"/>
    <x v="3"/>
    <n v="283.42"/>
    <s v="5"/>
    <n v="5"/>
    <x v="0"/>
    <n v="5"/>
    <s v="5"/>
    <x v="2"/>
    <x v="3"/>
    <n v="3.2"/>
    <s v="493"/>
    <n v="269.25"/>
    <n v="1346.25"/>
    <n v="0"/>
  </r>
  <r>
    <s v="15502"/>
    <x v="226"/>
    <x v="7"/>
    <x v="2"/>
    <x v="0"/>
    <s v="2528"/>
    <x v="4"/>
    <n v="201.68"/>
    <s v="30"/>
    <n v="30"/>
    <x v="0"/>
    <n v="1"/>
    <s v="1"/>
    <x v="2"/>
    <x v="3"/>
    <n v="4.5"/>
    <s v="298"/>
    <n v="141.18"/>
    <n v="141.18"/>
    <n v="0"/>
  </r>
  <r>
    <s v="17128"/>
    <x v="226"/>
    <x v="7"/>
    <x v="2"/>
    <x v="0"/>
    <s v="1322"/>
    <x v="5"/>
    <n v="107.05"/>
    <s v="0"/>
    <n v="0"/>
    <x v="1"/>
    <n v="4"/>
    <s v="4"/>
    <x v="0"/>
    <x v="4"/>
    <n v="4.3"/>
    <s v="249"/>
    <n v="107.05"/>
    <n v="428.2"/>
    <n v="0"/>
  </r>
  <r>
    <s v="17392"/>
    <x v="226"/>
    <x v="7"/>
    <x v="2"/>
    <x v="0"/>
    <s v="4008"/>
    <x v="4"/>
    <n v="77.27"/>
    <s v="10"/>
    <n v="10"/>
    <x v="0"/>
    <n v="5"/>
    <s v="5"/>
    <x v="1"/>
    <x v="0"/>
    <n v="2"/>
    <s v="427"/>
    <n v="69.540000000000006"/>
    <n v="347.7"/>
    <n v="0"/>
  </r>
  <r>
    <s v="17891"/>
    <x v="226"/>
    <x v="7"/>
    <x v="2"/>
    <x v="0"/>
    <s v="2641"/>
    <x v="4"/>
    <n v="452.64"/>
    <s v="0"/>
    <n v="0"/>
    <x v="1"/>
    <n v="2"/>
    <s v="2"/>
    <x v="3"/>
    <x v="3"/>
    <n v="4.5999999999999996"/>
    <s v="306"/>
    <n v="452.64"/>
    <n v="905.28"/>
    <n v="0"/>
  </r>
  <r>
    <s v="19596"/>
    <x v="226"/>
    <x v="7"/>
    <x v="2"/>
    <x v="0"/>
    <s v="2337"/>
    <x v="3"/>
    <n v="86.73"/>
    <s v="10"/>
    <n v="10"/>
    <x v="0"/>
    <n v="5"/>
    <s v="5"/>
    <x v="3"/>
    <x v="1"/>
    <n v="5"/>
    <s v="384"/>
    <n v="78.06"/>
    <n v="390.3"/>
    <n v="0"/>
  </r>
  <r>
    <s v="19619"/>
    <x v="226"/>
    <x v="7"/>
    <x v="2"/>
    <x v="0"/>
    <s v="2987"/>
    <x v="1"/>
    <n v="21.3"/>
    <s v="5"/>
    <n v="5"/>
    <x v="0"/>
    <n v="1"/>
    <s v="1"/>
    <x v="1"/>
    <x v="2"/>
    <n v="4.8"/>
    <s v="345"/>
    <n v="20.239999999999998"/>
    <n v="20.239999999999998"/>
    <n v="0"/>
  </r>
  <r>
    <s v="19722"/>
    <x v="226"/>
    <x v="7"/>
    <x v="2"/>
    <x v="0"/>
    <s v="2985"/>
    <x v="2"/>
    <n v="417.21"/>
    <s v="5"/>
    <n v="5"/>
    <x v="0"/>
    <n v="1"/>
    <s v="1"/>
    <x v="1"/>
    <x v="1"/>
    <n v="3.8"/>
    <s v="220"/>
    <n v="396.35"/>
    <n v="396.35"/>
    <n v="0"/>
  </r>
  <r>
    <s v="20206"/>
    <x v="226"/>
    <x v="7"/>
    <x v="2"/>
    <x v="0"/>
    <s v="1395"/>
    <x v="4"/>
    <n v="70.209999999999994"/>
    <s v="15"/>
    <n v="15"/>
    <x v="0"/>
    <n v="4"/>
    <s v="4"/>
    <x v="2"/>
    <x v="4"/>
    <n v="1"/>
    <s v="211"/>
    <n v="59.68"/>
    <n v="238.72"/>
    <n v="0"/>
  </r>
  <r>
    <s v="21342"/>
    <x v="226"/>
    <x v="7"/>
    <x v="2"/>
    <x v="0"/>
    <s v="3814"/>
    <x v="5"/>
    <n v="259.42"/>
    <s v="5"/>
    <n v="5"/>
    <x v="0"/>
    <n v="2"/>
    <s v="2"/>
    <x v="2"/>
    <x v="2"/>
    <n v="1.7"/>
    <s v="79"/>
    <n v="246.45"/>
    <n v="492.9"/>
    <n v="0"/>
  </r>
  <r>
    <s v="22336"/>
    <x v="226"/>
    <x v="7"/>
    <x v="2"/>
    <x v="0"/>
    <s v="1628"/>
    <x v="1"/>
    <n v="478.8"/>
    <s v="0"/>
    <n v="0"/>
    <x v="1"/>
    <n v="5"/>
    <s v="5"/>
    <x v="3"/>
    <x v="3"/>
    <n v="3.2"/>
    <s v="82"/>
    <n v="478.8"/>
    <n v="2394"/>
    <n v="0"/>
  </r>
  <r>
    <s v="23444"/>
    <x v="226"/>
    <x v="7"/>
    <x v="2"/>
    <x v="0"/>
    <s v="4222"/>
    <x v="1"/>
    <n v="401.81"/>
    <s v="15"/>
    <n v="15"/>
    <x v="0"/>
    <n v="3"/>
    <s v="3"/>
    <x v="2"/>
    <x v="1"/>
    <n v="1.3"/>
    <s v="103"/>
    <n v="341.54"/>
    <n v="1024.6199999999999"/>
    <n v="0"/>
  </r>
  <r>
    <s v="23620"/>
    <x v="226"/>
    <x v="7"/>
    <x v="2"/>
    <x v="0"/>
    <s v="4974"/>
    <x v="5"/>
    <n v="302.42"/>
    <s v="30"/>
    <n v="30"/>
    <x v="0"/>
    <n v="2"/>
    <s v="2"/>
    <x v="1"/>
    <x v="4"/>
    <n v="1.2"/>
    <s v="323"/>
    <n v="211.69"/>
    <n v="423.38"/>
    <n v="0"/>
  </r>
  <r>
    <s v="23657"/>
    <x v="226"/>
    <x v="7"/>
    <x v="2"/>
    <x v="0"/>
    <s v="3966"/>
    <x v="3"/>
    <n v="163.91"/>
    <s v="30"/>
    <n v="30"/>
    <x v="0"/>
    <n v="2"/>
    <s v="2"/>
    <x v="0"/>
    <x v="3"/>
    <n v="1.5"/>
    <s v="465"/>
    <n v="114.74"/>
    <n v="229.48"/>
    <n v="0"/>
  </r>
  <r>
    <s v="24660"/>
    <x v="226"/>
    <x v="7"/>
    <x v="2"/>
    <x v="0"/>
    <s v="4919"/>
    <x v="1"/>
    <n v="447.66"/>
    <s v="5"/>
    <n v="5"/>
    <x v="0"/>
    <n v="4"/>
    <s v="4"/>
    <x v="1"/>
    <x v="2"/>
    <n v="1.8"/>
    <s v="198"/>
    <n v="425.28"/>
    <n v="1701.12"/>
    <n v="0"/>
  </r>
  <r>
    <s v="25873"/>
    <x v="226"/>
    <x v="7"/>
    <x v="2"/>
    <x v="0"/>
    <s v="4461"/>
    <x v="3"/>
    <n v="227.72"/>
    <s v="20"/>
    <n v="20"/>
    <x v="0"/>
    <n v="3"/>
    <s v="3"/>
    <x v="2"/>
    <x v="2"/>
    <n v="3.1"/>
    <s v="209"/>
    <n v="182.18"/>
    <n v="546.54"/>
    <n v="0"/>
  </r>
  <r>
    <s v="26527"/>
    <x v="226"/>
    <x v="7"/>
    <x v="2"/>
    <x v="0"/>
    <s v="2277"/>
    <x v="4"/>
    <n v="358.99"/>
    <s v="5"/>
    <n v="5"/>
    <x v="0"/>
    <n v="3"/>
    <s v="3"/>
    <x v="3"/>
    <x v="1"/>
    <n v="2.7"/>
    <s v="88"/>
    <n v="341.04"/>
    <n v="1023.12"/>
    <n v="0"/>
  </r>
  <r>
    <s v="27272"/>
    <x v="226"/>
    <x v="7"/>
    <x v="2"/>
    <x v="0"/>
    <s v="3932"/>
    <x v="0"/>
    <n v="81.28"/>
    <s v="5"/>
    <n v="5"/>
    <x v="0"/>
    <n v="3"/>
    <s v="3"/>
    <x v="1"/>
    <x v="3"/>
    <n v="3.4"/>
    <s v="18"/>
    <n v="77.22"/>
    <n v="231.66"/>
    <n v="0"/>
  </r>
  <r>
    <s v="27882"/>
    <x v="226"/>
    <x v="7"/>
    <x v="2"/>
    <x v="0"/>
    <s v="4147"/>
    <x v="2"/>
    <n v="273.69"/>
    <s v="15"/>
    <n v="15"/>
    <x v="0"/>
    <n v="3"/>
    <s v="3"/>
    <x v="0"/>
    <x v="4"/>
    <n v="1.4"/>
    <s v="56"/>
    <n v="232.64"/>
    <n v="697.92"/>
    <n v="0"/>
  </r>
  <r>
    <s v="27916"/>
    <x v="226"/>
    <x v="7"/>
    <x v="2"/>
    <x v="0"/>
    <s v="1005"/>
    <x v="0"/>
    <n v="29.27"/>
    <s v="5"/>
    <n v="5"/>
    <x v="0"/>
    <n v="2"/>
    <s v="2"/>
    <x v="1"/>
    <x v="2"/>
    <n v="4.5"/>
    <s v="43"/>
    <n v="27.81"/>
    <n v="55.62"/>
    <n v="0"/>
  </r>
  <r>
    <s v="28917"/>
    <x v="226"/>
    <x v="7"/>
    <x v="2"/>
    <x v="0"/>
    <s v="2396"/>
    <x v="2"/>
    <n v="28.51"/>
    <s v="30"/>
    <n v="30"/>
    <x v="0"/>
    <n v="1"/>
    <s v="1"/>
    <x v="1"/>
    <x v="0"/>
    <n v="4.4000000000000004"/>
    <s v="291"/>
    <n v="19.96"/>
    <n v="19.96"/>
    <n v="0"/>
  </r>
  <r>
    <s v="29838"/>
    <x v="226"/>
    <x v="7"/>
    <x v="2"/>
    <x v="0"/>
    <s v="1136"/>
    <x v="0"/>
    <n v="51.51"/>
    <s v="0"/>
    <n v="0"/>
    <x v="1"/>
    <n v="1"/>
    <s v="1"/>
    <x v="0"/>
    <x v="0"/>
    <n v="1.2"/>
    <s v="156"/>
    <n v="51.51"/>
    <n v="51.51"/>
    <n v="0"/>
  </r>
  <r>
    <s v="29988"/>
    <x v="226"/>
    <x v="7"/>
    <x v="2"/>
    <x v="0"/>
    <s v="3552"/>
    <x v="0"/>
    <n v="203.7"/>
    <s v="15"/>
    <n v="15"/>
    <x v="0"/>
    <n v="2"/>
    <s v="2"/>
    <x v="1"/>
    <x v="0"/>
    <n v="4.7"/>
    <s v="56"/>
    <n v="173.14"/>
    <n v="346.28"/>
    <n v="0"/>
  </r>
  <r>
    <s v="30963"/>
    <x v="226"/>
    <x v="7"/>
    <x v="2"/>
    <x v="0"/>
    <s v="1832"/>
    <x v="2"/>
    <n v="325.58999999999997"/>
    <s v="20"/>
    <n v="20"/>
    <x v="0"/>
    <n v="1"/>
    <s v="1"/>
    <x v="2"/>
    <x v="2"/>
    <n v="4.5"/>
    <s v="131"/>
    <n v="260.47000000000003"/>
    <n v="260.47000000000003"/>
    <n v="0"/>
  </r>
  <r>
    <s v="31450"/>
    <x v="226"/>
    <x v="7"/>
    <x v="2"/>
    <x v="0"/>
    <s v="3750"/>
    <x v="2"/>
    <n v="451.35"/>
    <s v="15"/>
    <n v="15"/>
    <x v="0"/>
    <n v="4"/>
    <s v="4"/>
    <x v="0"/>
    <x v="2"/>
    <n v="3.8"/>
    <s v="381"/>
    <n v="383.65"/>
    <n v="1534.6"/>
    <n v="0"/>
  </r>
  <r>
    <s v="31521"/>
    <x v="226"/>
    <x v="7"/>
    <x v="2"/>
    <x v="0"/>
    <s v="2729"/>
    <x v="5"/>
    <n v="422.41"/>
    <s v="20"/>
    <n v="20"/>
    <x v="0"/>
    <n v="2"/>
    <s v="2"/>
    <x v="0"/>
    <x v="1"/>
    <n v="1.7"/>
    <s v="227"/>
    <n v="337.93"/>
    <n v="675.86"/>
    <n v="0"/>
  </r>
  <r>
    <s v="32630"/>
    <x v="226"/>
    <x v="7"/>
    <x v="2"/>
    <x v="0"/>
    <s v="1539"/>
    <x v="2"/>
    <n v="355.61"/>
    <s v="15"/>
    <n v="15"/>
    <x v="0"/>
    <n v="2"/>
    <s v="2"/>
    <x v="0"/>
    <x v="3"/>
    <n v="1.3"/>
    <s v="499"/>
    <n v="302.27"/>
    <n v="604.54"/>
    <n v="0"/>
  </r>
  <r>
    <s v="32657"/>
    <x v="226"/>
    <x v="7"/>
    <x v="2"/>
    <x v="0"/>
    <s v="1004"/>
    <x v="5"/>
    <n v="422.09"/>
    <s v="5"/>
    <n v="5"/>
    <x v="0"/>
    <n v="1"/>
    <s v="1"/>
    <x v="2"/>
    <x v="2"/>
    <n v="1.4"/>
    <s v="269"/>
    <n v="400.99"/>
    <n v="400.99"/>
    <n v="0"/>
  </r>
  <r>
    <s v="33479"/>
    <x v="226"/>
    <x v="7"/>
    <x v="2"/>
    <x v="0"/>
    <s v="2073"/>
    <x v="0"/>
    <n v="7.4"/>
    <s v="15"/>
    <n v="15"/>
    <x v="0"/>
    <n v="3"/>
    <s v="3"/>
    <x v="1"/>
    <x v="0"/>
    <n v="3.3"/>
    <s v="150"/>
    <n v="6.29"/>
    <n v="18.87"/>
    <n v="0"/>
  </r>
  <r>
    <s v="34164"/>
    <x v="226"/>
    <x v="7"/>
    <x v="2"/>
    <x v="0"/>
    <s v="2844"/>
    <x v="4"/>
    <n v="17.649999999999999"/>
    <s v="30"/>
    <n v="30"/>
    <x v="0"/>
    <n v="1"/>
    <s v="1"/>
    <x v="3"/>
    <x v="3"/>
    <n v="4"/>
    <s v="85"/>
    <n v="12.35"/>
    <n v="12.35"/>
    <n v="0"/>
  </r>
  <r>
    <s v="34316"/>
    <x v="226"/>
    <x v="7"/>
    <x v="2"/>
    <x v="0"/>
    <s v="1761"/>
    <x v="1"/>
    <n v="290.44"/>
    <s v="0"/>
    <n v="0"/>
    <x v="1"/>
    <n v="5"/>
    <s v="5"/>
    <x v="0"/>
    <x v="4"/>
    <n v="2.4"/>
    <s v="299"/>
    <n v="290.44"/>
    <n v="1452.2"/>
    <n v="0"/>
  </r>
  <r>
    <s v="34387"/>
    <x v="226"/>
    <x v="7"/>
    <x v="2"/>
    <x v="0"/>
    <s v="3896"/>
    <x v="4"/>
    <n v="403.35"/>
    <s v="15"/>
    <n v="15"/>
    <x v="0"/>
    <n v="2"/>
    <s v="2"/>
    <x v="0"/>
    <x v="3"/>
    <n v="4.7"/>
    <s v="484"/>
    <n v="342.85"/>
    <n v="685.7"/>
    <n v="0"/>
  </r>
  <r>
    <s v="34400"/>
    <x v="226"/>
    <x v="7"/>
    <x v="2"/>
    <x v="0"/>
    <s v="3931"/>
    <x v="5"/>
    <n v="235.61"/>
    <s v="30"/>
    <n v="30"/>
    <x v="0"/>
    <n v="2"/>
    <s v="2"/>
    <x v="3"/>
    <x v="0"/>
    <n v="2.4"/>
    <s v="82"/>
    <n v="164.93"/>
    <n v="329.86"/>
    <n v="0"/>
  </r>
  <r>
    <s v="35692"/>
    <x v="226"/>
    <x v="7"/>
    <x v="2"/>
    <x v="0"/>
    <s v="2969"/>
    <x v="2"/>
    <n v="150.88999999999999"/>
    <s v="15"/>
    <n v="15"/>
    <x v="0"/>
    <n v="3"/>
    <s v="3"/>
    <x v="0"/>
    <x v="4"/>
    <n v="2.5"/>
    <s v="222"/>
    <n v="128.26"/>
    <n v="384.78"/>
    <n v="0"/>
  </r>
  <r>
    <s v="35774"/>
    <x v="226"/>
    <x v="7"/>
    <x v="2"/>
    <x v="0"/>
    <s v="3832"/>
    <x v="5"/>
    <n v="64.349999999999994"/>
    <s v="20"/>
    <n v="20"/>
    <x v="0"/>
    <n v="4"/>
    <s v="4"/>
    <x v="1"/>
    <x v="0"/>
    <n v="2.8"/>
    <s v="296"/>
    <n v="51.48"/>
    <n v="205.92"/>
    <n v="0"/>
  </r>
  <r>
    <s v="37283"/>
    <x v="226"/>
    <x v="7"/>
    <x v="2"/>
    <x v="0"/>
    <s v="1479"/>
    <x v="1"/>
    <n v="491.67"/>
    <s v="30"/>
    <n v="30"/>
    <x v="0"/>
    <n v="2"/>
    <s v="2"/>
    <x v="3"/>
    <x v="2"/>
    <n v="3.9"/>
    <s v="311"/>
    <n v="344.17"/>
    <n v="688.34"/>
    <n v="0"/>
  </r>
  <r>
    <s v="38850"/>
    <x v="226"/>
    <x v="7"/>
    <x v="2"/>
    <x v="0"/>
    <s v="3232"/>
    <x v="2"/>
    <n v="391.2"/>
    <s v="30"/>
    <n v="30"/>
    <x v="0"/>
    <n v="5"/>
    <s v="5"/>
    <x v="0"/>
    <x v="2"/>
    <n v="2.8"/>
    <s v="114"/>
    <n v="273.83999999999997"/>
    <n v="1369.2"/>
    <n v="0"/>
  </r>
  <r>
    <s v="40112"/>
    <x v="226"/>
    <x v="7"/>
    <x v="2"/>
    <x v="0"/>
    <s v="4294"/>
    <x v="4"/>
    <n v="171.23"/>
    <s v="5"/>
    <n v="5"/>
    <x v="0"/>
    <n v="1"/>
    <s v="1"/>
    <x v="3"/>
    <x v="2"/>
    <n v="1.8"/>
    <s v="443"/>
    <n v="162.66999999999999"/>
    <n v="162.66999999999999"/>
    <n v="0"/>
  </r>
  <r>
    <s v="40374"/>
    <x v="226"/>
    <x v="7"/>
    <x v="2"/>
    <x v="0"/>
    <s v="1269"/>
    <x v="0"/>
    <n v="34.64"/>
    <s v="15"/>
    <n v="15"/>
    <x v="0"/>
    <n v="4"/>
    <s v="4"/>
    <x v="0"/>
    <x v="0"/>
    <n v="4.3"/>
    <s v="3"/>
    <n v="29.44"/>
    <n v="117.76"/>
    <n v="0"/>
  </r>
  <r>
    <s v="40661"/>
    <x v="226"/>
    <x v="7"/>
    <x v="2"/>
    <x v="0"/>
    <s v="4624"/>
    <x v="0"/>
    <n v="460.74"/>
    <s v="10"/>
    <n v="10"/>
    <x v="0"/>
    <n v="2"/>
    <s v="2"/>
    <x v="3"/>
    <x v="1"/>
    <n v="1.1000000000000001"/>
    <s v="455"/>
    <n v="414.67"/>
    <n v="829.34"/>
    <n v="0"/>
  </r>
  <r>
    <s v="41730"/>
    <x v="226"/>
    <x v="7"/>
    <x v="2"/>
    <x v="0"/>
    <s v="3899"/>
    <x v="5"/>
    <n v="438.81"/>
    <s v="10"/>
    <n v="10"/>
    <x v="0"/>
    <n v="2"/>
    <s v="2"/>
    <x v="2"/>
    <x v="2"/>
    <n v="1.9"/>
    <s v="352"/>
    <n v="394.93"/>
    <n v="789.86"/>
    <n v="0"/>
  </r>
  <r>
    <s v="42004"/>
    <x v="226"/>
    <x v="7"/>
    <x v="2"/>
    <x v="0"/>
    <s v="4205"/>
    <x v="5"/>
    <n v="44.47"/>
    <s v="15"/>
    <n v="15"/>
    <x v="0"/>
    <n v="5"/>
    <s v="5"/>
    <x v="1"/>
    <x v="3"/>
    <n v="3.3"/>
    <s v="187"/>
    <n v="37.799999999999997"/>
    <n v="189"/>
    <n v="0"/>
  </r>
  <r>
    <s v="42680"/>
    <x v="226"/>
    <x v="7"/>
    <x v="2"/>
    <x v="0"/>
    <s v="1741"/>
    <x v="4"/>
    <n v="115.48"/>
    <s v="15"/>
    <n v="15"/>
    <x v="0"/>
    <n v="2"/>
    <s v="2"/>
    <x v="0"/>
    <x v="3"/>
    <n v="2.5"/>
    <s v="409"/>
    <n v="98.16"/>
    <n v="196.32"/>
    <n v="0"/>
  </r>
  <r>
    <s v="42822"/>
    <x v="226"/>
    <x v="7"/>
    <x v="2"/>
    <x v="0"/>
    <s v="1170"/>
    <x v="1"/>
    <n v="461"/>
    <s v="30"/>
    <n v="30"/>
    <x v="0"/>
    <n v="3"/>
    <s v="3"/>
    <x v="2"/>
    <x v="0"/>
    <n v="4.8"/>
    <s v="0"/>
    <n v="322.7"/>
    <n v="968.1"/>
    <n v="0"/>
  </r>
  <r>
    <s v="43029"/>
    <x v="226"/>
    <x v="7"/>
    <x v="2"/>
    <x v="0"/>
    <s v="1846"/>
    <x v="4"/>
    <n v="74.680000000000007"/>
    <s v="30"/>
    <n v="30"/>
    <x v="0"/>
    <n v="1"/>
    <s v="1"/>
    <x v="0"/>
    <x v="0"/>
    <n v="4.4000000000000004"/>
    <s v="88"/>
    <n v="52.28"/>
    <n v="52.28"/>
    <n v="0"/>
  </r>
  <r>
    <s v="43351"/>
    <x v="226"/>
    <x v="7"/>
    <x v="2"/>
    <x v="0"/>
    <s v="4763"/>
    <x v="1"/>
    <n v="461.36"/>
    <s v="5"/>
    <n v="5"/>
    <x v="0"/>
    <n v="2"/>
    <s v="2"/>
    <x v="3"/>
    <x v="4"/>
    <n v="2.7"/>
    <s v="453"/>
    <n v="438.29"/>
    <n v="876.58"/>
    <n v="0"/>
  </r>
  <r>
    <s v="43388"/>
    <x v="226"/>
    <x v="7"/>
    <x v="2"/>
    <x v="0"/>
    <s v="1112"/>
    <x v="4"/>
    <n v="483.03"/>
    <s v="5"/>
    <n v="5"/>
    <x v="0"/>
    <n v="1"/>
    <s v="1"/>
    <x v="2"/>
    <x v="2"/>
    <n v="3.3"/>
    <s v="460"/>
    <n v="458.88"/>
    <n v="458.88"/>
    <n v="0"/>
  </r>
  <r>
    <s v="44156"/>
    <x v="226"/>
    <x v="7"/>
    <x v="2"/>
    <x v="0"/>
    <s v="1952"/>
    <x v="4"/>
    <n v="83.59"/>
    <s v="20"/>
    <n v="20"/>
    <x v="0"/>
    <n v="4"/>
    <s v="4"/>
    <x v="0"/>
    <x v="4"/>
    <n v="3.4"/>
    <s v="28"/>
    <n v="66.87"/>
    <n v="267.48"/>
    <n v="0"/>
  </r>
  <r>
    <s v="45749"/>
    <x v="226"/>
    <x v="7"/>
    <x v="2"/>
    <x v="0"/>
    <s v="2185"/>
    <x v="1"/>
    <n v="149.24"/>
    <s v="0"/>
    <n v="0"/>
    <x v="1"/>
    <n v="2"/>
    <s v="2"/>
    <x v="2"/>
    <x v="0"/>
    <n v="1"/>
    <s v="161"/>
    <n v="149.24"/>
    <n v="298.48"/>
    <n v="0"/>
  </r>
  <r>
    <s v="47408"/>
    <x v="226"/>
    <x v="7"/>
    <x v="2"/>
    <x v="0"/>
    <s v="1792"/>
    <x v="1"/>
    <n v="13.71"/>
    <s v="5"/>
    <n v="5"/>
    <x v="0"/>
    <n v="2"/>
    <s v="2"/>
    <x v="0"/>
    <x v="3"/>
    <n v="2.8"/>
    <s v="391"/>
    <n v="13.02"/>
    <n v="26.04"/>
    <n v="0"/>
  </r>
  <r>
    <s v="47590"/>
    <x v="226"/>
    <x v="7"/>
    <x v="2"/>
    <x v="0"/>
    <s v="4701"/>
    <x v="2"/>
    <n v="247.13"/>
    <s v="10"/>
    <n v="10"/>
    <x v="0"/>
    <n v="2"/>
    <s v="2"/>
    <x v="1"/>
    <x v="2"/>
    <n v="1.5"/>
    <s v="499"/>
    <n v="222.42"/>
    <n v="444.84"/>
    <n v="0"/>
  </r>
  <r>
    <s v="48510"/>
    <x v="226"/>
    <x v="7"/>
    <x v="2"/>
    <x v="0"/>
    <s v="1675"/>
    <x v="1"/>
    <n v="110.22"/>
    <s v="10"/>
    <n v="10"/>
    <x v="0"/>
    <n v="4"/>
    <s v="4"/>
    <x v="2"/>
    <x v="1"/>
    <n v="3.6"/>
    <s v="491"/>
    <n v="99.2"/>
    <n v="396.8"/>
    <n v="0"/>
  </r>
  <r>
    <s v="914"/>
    <x v="227"/>
    <x v="7"/>
    <x v="2"/>
    <x v="0"/>
    <s v="3410"/>
    <x v="2"/>
    <n v="322.55"/>
    <s v="20"/>
    <n v="20"/>
    <x v="0"/>
    <n v="4"/>
    <s v="4"/>
    <x v="1"/>
    <x v="4"/>
    <n v="3.7"/>
    <s v="254"/>
    <n v="258.04000000000002"/>
    <n v="1032.1600000000001"/>
    <n v="0"/>
  </r>
  <r>
    <s v="1081"/>
    <x v="227"/>
    <x v="7"/>
    <x v="2"/>
    <x v="0"/>
    <s v="4143"/>
    <x v="3"/>
    <n v="282.37"/>
    <s v="5"/>
    <n v="5"/>
    <x v="0"/>
    <n v="3"/>
    <s v="3"/>
    <x v="3"/>
    <x v="4"/>
    <n v="2.6"/>
    <s v="282"/>
    <n v="268.25"/>
    <n v="804.75"/>
    <n v="0"/>
  </r>
  <r>
    <s v="2528"/>
    <x v="227"/>
    <x v="7"/>
    <x v="2"/>
    <x v="0"/>
    <s v="4186"/>
    <x v="0"/>
    <n v="256.89999999999998"/>
    <s v="20"/>
    <n v="20"/>
    <x v="0"/>
    <n v="4"/>
    <s v="4"/>
    <x v="1"/>
    <x v="4"/>
    <n v="3.3"/>
    <s v="208"/>
    <n v="205.52"/>
    <n v="822.08"/>
    <n v="0"/>
  </r>
  <r>
    <s v="2818"/>
    <x v="227"/>
    <x v="7"/>
    <x v="2"/>
    <x v="0"/>
    <s v="3525"/>
    <x v="4"/>
    <n v="64.39"/>
    <s v="30"/>
    <n v="30"/>
    <x v="0"/>
    <n v="2"/>
    <s v="2"/>
    <x v="1"/>
    <x v="0"/>
    <n v="3.2"/>
    <s v="144"/>
    <n v="45.07"/>
    <n v="90.14"/>
    <n v="0"/>
  </r>
  <r>
    <s v="3488"/>
    <x v="227"/>
    <x v="7"/>
    <x v="2"/>
    <x v="0"/>
    <s v="4529"/>
    <x v="4"/>
    <n v="48.73"/>
    <s v="0"/>
    <n v="0"/>
    <x v="1"/>
    <n v="1"/>
    <s v="1"/>
    <x v="2"/>
    <x v="0"/>
    <n v="2"/>
    <s v="59"/>
    <n v="48.73"/>
    <n v="48.73"/>
    <n v="0"/>
  </r>
  <r>
    <s v="3808"/>
    <x v="227"/>
    <x v="7"/>
    <x v="2"/>
    <x v="0"/>
    <s v="3132"/>
    <x v="2"/>
    <n v="229.05"/>
    <s v="0"/>
    <n v="0"/>
    <x v="1"/>
    <n v="1"/>
    <s v="1"/>
    <x v="3"/>
    <x v="4"/>
    <n v="2.2000000000000002"/>
    <s v="194"/>
    <n v="229.05"/>
    <n v="229.05"/>
    <n v="0"/>
  </r>
  <r>
    <s v="5237"/>
    <x v="227"/>
    <x v="7"/>
    <x v="2"/>
    <x v="0"/>
    <s v="2467"/>
    <x v="4"/>
    <n v="6.27"/>
    <s v="20"/>
    <n v="20"/>
    <x v="0"/>
    <n v="5"/>
    <s v="5"/>
    <x v="0"/>
    <x v="3"/>
    <n v="1"/>
    <s v="129"/>
    <n v="5.0199999999999996"/>
    <n v="25.1"/>
    <n v="0"/>
  </r>
  <r>
    <s v="5621"/>
    <x v="227"/>
    <x v="7"/>
    <x v="2"/>
    <x v="0"/>
    <s v="4013"/>
    <x v="0"/>
    <n v="210.96"/>
    <s v="15"/>
    <n v="15"/>
    <x v="0"/>
    <n v="5"/>
    <s v="5"/>
    <x v="0"/>
    <x v="3"/>
    <n v="2"/>
    <s v="331"/>
    <n v="179.32"/>
    <n v="896.6"/>
    <n v="0"/>
  </r>
  <r>
    <s v="6698"/>
    <x v="227"/>
    <x v="7"/>
    <x v="2"/>
    <x v="0"/>
    <s v="4902"/>
    <x v="5"/>
    <n v="193.52"/>
    <s v="30"/>
    <n v="30"/>
    <x v="0"/>
    <n v="1"/>
    <s v="1"/>
    <x v="1"/>
    <x v="0"/>
    <n v="2"/>
    <s v="83"/>
    <n v="135.46"/>
    <n v="135.46"/>
    <n v="0"/>
  </r>
  <r>
    <s v="8629"/>
    <x v="227"/>
    <x v="7"/>
    <x v="2"/>
    <x v="0"/>
    <s v="4811"/>
    <x v="0"/>
    <n v="254.19"/>
    <s v="15"/>
    <n v="15"/>
    <x v="0"/>
    <n v="4"/>
    <s v="4"/>
    <x v="3"/>
    <x v="0"/>
    <n v="1.7"/>
    <s v="405"/>
    <n v="216.06"/>
    <n v="864.24"/>
    <n v="0"/>
  </r>
  <r>
    <s v="9167"/>
    <x v="227"/>
    <x v="7"/>
    <x v="2"/>
    <x v="0"/>
    <s v="4381"/>
    <x v="4"/>
    <n v="472.13"/>
    <s v="0"/>
    <n v="0"/>
    <x v="1"/>
    <n v="2"/>
    <s v="2"/>
    <x v="0"/>
    <x v="0"/>
    <n v="3.8"/>
    <s v="499"/>
    <n v="472.13"/>
    <n v="944.26"/>
    <n v="0"/>
  </r>
  <r>
    <s v="9313"/>
    <x v="227"/>
    <x v="7"/>
    <x v="2"/>
    <x v="0"/>
    <s v="3391"/>
    <x v="4"/>
    <n v="427.87"/>
    <s v="0"/>
    <n v="0"/>
    <x v="1"/>
    <n v="2"/>
    <s v="2"/>
    <x v="0"/>
    <x v="2"/>
    <n v="2"/>
    <s v="468"/>
    <n v="427.87"/>
    <n v="855.74"/>
    <n v="0"/>
  </r>
  <r>
    <s v="9798"/>
    <x v="227"/>
    <x v="7"/>
    <x v="2"/>
    <x v="0"/>
    <s v="3518"/>
    <x v="4"/>
    <n v="216.3"/>
    <s v="5"/>
    <n v="5"/>
    <x v="0"/>
    <n v="5"/>
    <s v="5"/>
    <x v="3"/>
    <x v="3"/>
    <n v="2.8"/>
    <s v="79"/>
    <n v="205.48"/>
    <n v="1027.4000000000001"/>
    <n v="0"/>
  </r>
  <r>
    <s v="11047"/>
    <x v="227"/>
    <x v="7"/>
    <x v="2"/>
    <x v="0"/>
    <s v="3351"/>
    <x v="2"/>
    <n v="419.64"/>
    <s v="5"/>
    <n v="5"/>
    <x v="0"/>
    <n v="1"/>
    <s v="1"/>
    <x v="0"/>
    <x v="0"/>
    <n v="3.9"/>
    <s v="366"/>
    <n v="398.66"/>
    <n v="398.66"/>
    <n v="0"/>
  </r>
  <r>
    <s v="11494"/>
    <x v="227"/>
    <x v="7"/>
    <x v="2"/>
    <x v="0"/>
    <s v="2058"/>
    <x v="5"/>
    <n v="482.25"/>
    <s v="5"/>
    <n v="5"/>
    <x v="0"/>
    <n v="3"/>
    <s v="3"/>
    <x v="1"/>
    <x v="1"/>
    <n v="3.6"/>
    <s v="232"/>
    <n v="458.14"/>
    <n v="1374.42"/>
    <n v="0"/>
  </r>
  <r>
    <s v="11969"/>
    <x v="227"/>
    <x v="7"/>
    <x v="2"/>
    <x v="0"/>
    <s v="3785"/>
    <x v="5"/>
    <n v="72.569999999999993"/>
    <s v="0"/>
    <n v="0"/>
    <x v="1"/>
    <n v="1"/>
    <s v="1"/>
    <x v="1"/>
    <x v="1"/>
    <n v="1"/>
    <s v="342"/>
    <n v="72.569999999999993"/>
    <n v="72.569999999999993"/>
    <n v="0"/>
  </r>
  <r>
    <s v="12702"/>
    <x v="227"/>
    <x v="7"/>
    <x v="2"/>
    <x v="0"/>
    <s v="4305"/>
    <x v="1"/>
    <n v="162.41999999999999"/>
    <s v="15"/>
    <n v="15"/>
    <x v="0"/>
    <n v="4"/>
    <s v="4"/>
    <x v="2"/>
    <x v="2"/>
    <n v="4.5999999999999996"/>
    <s v="46"/>
    <n v="138.06"/>
    <n v="552.24"/>
    <n v="0"/>
  </r>
  <r>
    <s v="13757"/>
    <x v="227"/>
    <x v="7"/>
    <x v="2"/>
    <x v="0"/>
    <s v="1921"/>
    <x v="2"/>
    <n v="201.03"/>
    <s v="20"/>
    <n v="20"/>
    <x v="0"/>
    <n v="2"/>
    <s v="2"/>
    <x v="3"/>
    <x v="0"/>
    <n v="3.7"/>
    <s v="471"/>
    <n v="160.82"/>
    <n v="321.64"/>
    <n v="0"/>
  </r>
  <r>
    <s v="13968"/>
    <x v="227"/>
    <x v="7"/>
    <x v="2"/>
    <x v="0"/>
    <s v="2536"/>
    <x v="0"/>
    <n v="412.55"/>
    <s v="10"/>
    <n v="10"/>
    <x v="0"/>
    <n v="4"/>
    <s v="4"/>
    <x v="3"/>
    <x v="1"/>
    <n v="2.4"/>
    <s v="214"/>
    <n v="371.3"/>
    <n v="1485.2"/>
    <n v="0"/>
  </r>
  <r>
    <s v="14483"/>
    <x v="227"/>
    <x v="7"/>
    <x v="2"/>
    <x v="0"/>
    <s v="4405"/>
    <x v="0"/>
    <n v="357.38"/>
    <s v="5"/>
    <n v="5"/>
    <x v="0"/>
    <n v="2"/>
    <s v="2"/>
    <x v="0"/>
    <x v="0"/>
    <n v="4.5"/>
    <s v="389"/>
    <n v="339.51"/>
    <n v="679.02"/>
    <n v="0"/>
  </r>
  <r>
    <s v="14805"/>
    <x v="227"/>
    <x v="7"/>
    <x v="2"/>
    <x v="0"/>
    <s v="4828"/>
    <x v="0"/>
    <n v="147.28"/>
    <s v="15"/>
    <n v="15"/>
    <x v="0"/>
    <n v="5"/>
    <s v="5"/>
    <x v="2"/>
    <x v="3"/>
    <n v="4.7"/>
    <s v="143"/>
    <n v="125.19"/>
    <n v="625.95000000000005"/>
    <n v="0"/>
  </r>
  <r>
    <s v="15550"/>
    <x v="227"/>
    <x v="7"/>
    <x v="2"/>
    <x v="0"/>
    <s v="1553"/>
    <x v="5"/>
    <n v="29.46"/>
    <s v="10"/>
    <n v="10"/>
    <x v="0"/>
    <n v="1"/>
    <s v="1"/>
    <x v="0"/>
    <x v="2"/>
    <n v="3.3"/>
    <s v="37"/>
    <n v="26.51"/>
    <n v="26.51"/>
    <n v="0"/>
  </r>
  <r>
    <s v="16162"/>
    <x v="227"/>
    <x v="7"/>
    <x v="2"/>
    <x v="0"/>
    <s v="3378"/>
    <x v="3"/>
    <n v="303.64"/>
    <s v="20"/>
    <n v="20"/>
    <x v="0"/>
    <n v="2"/>
    <s v="2"/>
    <x v="0"/>
    <x v="0"/>
    <n v="2.2999999999999998"/>
    <s v="158"/>
    <n v="242.91"/>
    <n v="485.82"/>
    <n v="0"/>
  </r>
  <r>
    <s v="16354"/>
    <x v="227"/>
    <x v="7"/>
    <x v="2"/>
    <x v="0"/>
    <s v="3354"/>
    <x v="4"/>
    <n v="488.74"/>
    <s v="10"/>
    <n v="10"/>
    <x v="0"/>
    <n v="5"/>
    <s v="5"/>
    <x v="3"/>
    <x v="0"/>
    <n v="3.6"/>
    <s v="249"/>
    <n v="439.87"/>
    <n v="2199.35"/>
    <n v="0"/>
  </r>
  <r>
    <s v="17985"/>
    <x v="227"/>
    <x v="7"/>
    <x v="2"/>
    <x v="0"/>
    <s v="1245"/>
    <x v="0"/>
    <n v="493.79"/>
    <s v="5"/>
    <n v="5"/>
    <x v="0"/>
    <n v="1"/>
    <s v="1"/>
    <x v="3"/>
    <x v="0"/>
    <n v="3.9"/>
    <s v="474"/>
    <n v="469.1"/>
    <n v="469.1"/>
    <n v="0"/>
  </r>
  <r>
    <s v="18068"/>
    <x v="227"/>
    <x v="7"/>
    <x v="2"/>
    <x v="0"/>
    <s v="4278"/>
    <x v="4"/>
    <n v="227.24"/>
    <s v="0"/>
    <n v="0"/>
    <x v="1"/>
    <n v="5"/>
    <s v="5"/>
    <x v="3"/>
    <x v="4"/>
    <n v="4"/>
    <s v="56"/>
    <n v="227.24"/>
    <n v="1136.2"/>
    <n v="0"/>
  </r>
  <r>
    <s v="18534"/>
    <x v="227"/>
    <x v="7"/>
    <x v="2"/>
    <x v="0"/>
    <s v="2994"/>
    <x v="0"/>
    <n v="307.14999999999998"/>
    <s v="15"/>
    <n v="15"/>
    <x v="0"/>
    <n v="2"/>
    <s v="2"/>
    <x v="2"/>
    <x v="0"/>
    <n v="3.8"/>
    <s v="341"/>
    <n v="261.08"/>
    <n v="522.16"/>
    <n v="0"/>
  </r>
  <r>
    <s v="18882"/>
    <x v="227"/>
    <x v="7"/>
    <x v="2"/>
    <x v="0"/>
    <s v="3648"/>
    <x v="5"/>
    <n v="277.36"/>
    <s v="0"/>
    <n v="0"/>
    <x v="1"/>
    <n v="5"/>
    <s v="5"/>
    <x v="0"/>
    <x v="0"/>
    <n v="4.2"/>
    <s v="436"/>
    <n v="277.36"/>
    <n v="1386.8"/>
    <n v="0"/>
  </r>
  <r>
    <s v="20043"/>
    <x v="227"/>
    <x v="7"/>
    <x v="2"/>
    <x v="0"/>
    <s v="2036"/>
    <x v="5"/>
    <n v="186.78"/>
    <s v="15"/>
    <n v="15"/>
    <x v="0"/>
    <n v="3"/>
    <s v="3"/>
    <x v="2"/>
    <x v="4"/>
    <n v="4.2"/>
    <s v="62"/>
    <n v="158.76"/>
    <n v="476.28"/>
    <n v="0"/>
  </r>
  <r>
    <s v="20822"/>
    <x v="227"/>
    <x v="7"/>
    <x v="2"/>
    <x v="0"/>
    <s v="3571"/>
    <x v="1"/>
    <n v="191.73"/>
    <s v="10"/>
    <n v="10"/>
    <x v="0"/>
    <n v="4"/>
    <s v="4"/>
    <x v="3"/>
    <x v="1"/>
    <n v="1.4"/>
    <s v="395"/>
    <n v="172.56"/>
    <n v="690.24"/>
    <n v="0"/>
  </r>
  <r>
    <s v="21680"/>
    <x v="227"/>
    <x v="7"/>
    <x v="2"/>
    <x v="0"/>
    <s v="3259"/>
    <x v="4"/>
    <n v="357.61"/>
    <s v="15"/>
    <n v="15"/>
    <x v="0"/>
    <n v="5"/>
    <s v="5"/>
    <x v="1"/>
    <x v="1"/>
    <n v="3.4"/>
    <s v="421"/>
    <n v="303.97000000000003"/>
    <n v="1519.85"/>
    <n v="0"/>
  </r>
  <r>
    <s v="22180"/>
    <x v="227"/>
    <x v="7"/>
    <x v="2"/>
    <x v="0"/>
    <s v="2778"/>
    <x v="0"/>
    <n v="322.29000000000002"/>
    <s v="5"/>
    <n v="5"/>
    <x v="0"/>
    <n v="2"/>
    <s v="2"/>
    <x v="0"/>
    <x v="1"/>
    <n v="4.2"/>
    <s v="383"/>
    <n v="306.18"/>
    <n v="612.36"/>
    <n v="0"/>
  </r>
  <r>
    <s v="22457"/>
    <x v="227"/>
    <x v="7"/>
    <x v="2"/>
    <x v="0"/>
    <s v="3650"/>
    <x v="4"/>
    <n v="129.11000000000001"/>
    <s v="0"/>
    <n v="0"/>
    <x v="1"/>
    <n v="4"/>
    <s v="4"/>
    <x v="3"/>
    <x v="4"/>
    <n v="2.5"/>
    <s v="46"/>
    <n v="129.11000000000001"/>
    <n v="516.44000000000005"/>
    <n v="0"/>
  </r>
  <r>
    <s v="22957"/>
    <x v="227"/>
    <x v="7"/>
    <x v="2"/>
    <x v="0"/>
    <s v="3101"/>
    <x v="2"/>
    <n v="49.02"/>
    <s v="15"/>
    <n v="15"/>
    <x v="0"/>
    <n v="5"/>
    <s v="5"/>
    <x v="2"/>
    <x v="2"/>
    <n v="1.6"/>
    <s v="457"/>
    <n v="41.67"/>
    <n v="208.35"/>
    <n v="0"/>
  </r>
  <r>
    <s v="23656"/>
    <x v="227"/>
    <x v="7"/>
    <x v="2"/>
    <x v="0"/>
    <s v="4019"/>
    <x v="4"/>
    <n v="335.23"/>
    <s v="5"/>
    <n v="5"/>
    <x v="0"/>
    <n v="4"/>
    <s v="4"/>
    <x v="1"/>
    <x v="0"/>
    <n v="2.4"/>
    <s v="250"/>
    <n v="318.47000000000003"/>
    <n v="1273.8800000000001"/>
    <n v="0"/>
  </r>
  <r>
    <s v="23835"/>
    <x v="227"/>
    <x v="7"/>
    <x v="2"/>
    <x v="0"/>
    <s v="2176"/>
    <x v="3"/>
    <n v="77.23"/>
    <s v="10"/>
    <n v="10"/>
    <x v="0"/>
    <n v="3"/>
    <s v="3"/>
    <x v="3"/>
    <x v="1"/>
    <n v="1.8"/>
    <s v="12"/>
    <n v="69.510000000000005"/>
    <n v="208.53"/>
    <n v="0"/>
  </r>
  <r>
    <s v="24687"/>
    <x v="227"/>
    <x v="7"/>
    <x v="2"/>
    <x v="0"/>
    <s v="2711"/>
    <x v="5"/>
    <n v="447.43"/>
    <s v="10"/>
    <n v="10"/>
    <x v="0"/>
    <n v="4"/>
    <s v="4"/>
    <x v="3"/>
    <x v="4"/>
    <n v="4"/>
    <s v="415"/>
    <n v="402.69"/>
    <n v="1610.76"/>
    <n v="0"/>
  </r>
  <r>
    <s v="26429"/>
    <x v="227"/>
    <x v="7"/>
    <x v="2"/>
    <x v="0"/>
    <s v="3417"/>
    <x v="5"/>
    <n v="188.25"/>
    <s v="0"/>
    <n v="0"/>
    <x v="1"/>
    <n v="3"/>
    <s v="3"/>
    <x v="1"/>
    <x v="1"/>
    <n v="4.7"/>
    <s v="289"/>
    <n v="188.25"/>
    <n v="564.75"/>
    <n v="0"/>
  </r>
  <r>
    <s v="27031"/>
    <x v="227"/>
    <x v="7"/>
    <x v="2"/>
    <x v="0"/>
    <s v="4145"/>
    <x v="0"/>
    <n v="322.19"/>
    <s v="10"/>
    <n v="10"/>
    <x v="0"/>
    <n v="1"/>
    <s v="1"/>
    <x v="2"/>
    <x v="4"/>
    <n v="2.7"/>
    <s v="61"/>
    <n v="289.97000000000003"/>
    <n v="289.97000000000003"/>
    <n v="0"/>
  </r>
  <r>
    <s v="27341"/>
    <x v="227"/>
    <x v="7"/>
    <x v="2"/>
    <x v="0"/>
    <s v="1395"/>
    <x v="0"/>
    <n v="387.74"/>
    <s v="0"/>
    <n v="0"/>
    <x v="1"/>
    <n v="5"/>
    <s v="5"/>
    <x v="2"/>
    <x v="2"/>
    <n v="1.2"/>
    <s v="333"/>
    <n v="387.74"/>
    <n v="1938.7"/>
    <n v="0"/>
  </r>
  <r>
    <s v="28758"/>
    <x v="227"/>
    <x v="7"/>
    <x v="2"/>
    <x v="0"/>
    <s v="4941"/>
    <x v="0"/>
    <n v="273.29000000000002"/>
    <s v="0"/>
    <n v="0"/>
    <x v="1"/>
    <n v="3"/>
    <s v="3"/>
    <x v="2"/>
    <x v="0"/>
    <n v="2"/>
    <s v="315"/>
    <n v="273.29000000000002"/>
    <n v="819.87"/>
    <n v="0"/>
  </r>
  <r>
    <s v="30035"/>
    <x v="227"/>
    <x v="7"/>
    <x v="2"/>
    <x v="0"/>
    <s v="3027"/>
    <x v="2"/>
    <n v="371.1"/>
    <s v="10"/>
    <n v="10"/>
    <x v="0"/>
    <n v="1"/>
    <s v="1"/>
    <x v="3"/>
    <x v="3"/>
    <n v="1.6"/>
    <s v="237"/>
    <n v="333.99"/>
    <n v="333.99"/>
    <n v="0"/>
  </r>
  <r>
    <s v="31247"/>
    <x v="227"/>
    <x v="7"/>
    <x v="2"/>
    <x v="0"/>
    <s v="2387"/>
    <x v="1"/>
    <n v="187.88"/>
    <s v="10"/>
    <n v="10"/>
    <x v="0"/>
    <n v="1"/>
    <s v="1"/>
    <x v="1"/>
    <x v="4"/>
    <n v="3.5"/>
    <s v="356"/>
    <n v="169.09"/>
    <n v="169.09"/>
    <n v="0"/>
  </r>
  <r>
    <s v="31362"/>
    <x v="227"/>
    <x v="7"/>
    <x v="2"/>
    <x v="0"/>
    <s v="4798"/>
    <x v="0"/>
    <n v="442.36"/>
    <s v="5"/>
    <n v="5"/>
    <x v="0"/>
    <n v="4"/>
    <s v="4"/>
    <x v="3"/>
    <x v="3"/>
    <n v="3.2"/>
    <s v="478"/>
    <n v="420.24"/>
    <n v="1680.96"/>
    <n v="0"/>
  </r>
  <r>
    <s v="33418"/>
    <x v="227"/>
    <x v="7"/>
    <x v="2"/>
    <x v="0"/>
    <s v="2023"/>
    <x v="1"/>
    <n v="8.18"/>
    <s v="20"/>
    <n v="20"/>
    <x v="0"/>
    <n v="5"/>
    <s v="5"/>
    <x v="3"/>
    <x v="4"/>
    <n v="4.8"/>
    <s v="152"/>
    <n v="6.54"/>
    <n v="32.700000000000003"/>
    <n v="0"/>
  </r>
  <r>
    <s v="34437"/>
    <x v="227"/>
    <x v="7"/>
    <x v="2"/>
    <x v="0"/>
    <s v="1166"/>
    <x v="5"/>
    <n v="44.44"/>
    <s v="15"/>
    <n v="15"/>
    <x v="0"/>
    <n v="1"/>
    <s v="1"/>
    <x v="1"/>
    <x v="0"/>
    <n v="4.3"/>
    <s v="78"/>
    <n v="37.770000000000003"/>
    <n v="37.770000000000003"/>
    <n v="0"/>
  </r>
  <r>
    <s v="34636"/>
    <x v="227"/>
    <x v="7"/>
    <x v="2"/>
    <x v="0"/>
    <s v="4297"/>
    <x v="1"/>
    <n v="108.95"/>
    <s v="20"/>
    <n v="20"/>
    <x v="0"/>
    <n v="3"/>
    <s v="3"/>
    <x v="0"/>
    <x v="0"/>
    <n v="2.8"/>
    <s v="232"/>
    <n v="87.16"/>
    <n v="261.48"/>
    <n v="0"/>
  </r>
  <r>
    <s v="35427"/>
    <x v="227"/>
    <x v="7"/>
    <x v="2"/>
    <x v="0"/>
    <s v="1946"/>
    <x v="0"/>
    <n v="356.74"/>
    <s v="20"/>
    <n v="20"/>
    <x v="0"/>
    <n v="2"/>
    <s v="2"/>
    <x v="0"/>
    <x v="2"/>
    <n v="4.3"/>
    <s v="56"/>
    <n v="285.39"/>
    <n v="570.78"/>
    <n v="0"/>
  </r>
  <r>
    <s v="35627"/>
    <x v="227"/>
    <x v="7"/>
    <x v="2"/>
    <x v="0"/>
    <s v="2747"/>
    <x v="4"/>
    <n v="485.02"/>
    <s v="10"/>
    <n v="10"/>
    <x v="0"/>
    <n v="2"/>
    <s v="2"/>
    <x v="0"/>
    <x v="0"/>
    <n v="3.6"/>
    <s v="30"/>
    <n v="436.52"/>
    <n v="873.04"/>
    <n v="0"/>
  </r>
  <r>
    <s v="36374"/>
    <x v="227"/>
    <x v="7"/>
    <x v="2"/>
    <x v="0"/>
    <s v="1254"/>
    <x v="3"/>
    <n v="321.05"/>
    <s v="5"/>
    <n v="5"/>
    <x v="0"/>
    <n v="5"/>
    <s v="5"/>
    <x v="2"/>
    <x v="2"/>
    <n v="4.3"/>
    <s v="20"/>
    <n v="305"/>
    <n v="1525"/>
    <n v="0"/>
  </r>
  <r>
    <s v="37803"/>
    <x v="227"/>
    <x v="7"/>
    <x v="2"/>
    <x v="0"/>
    <s v="3255"/>
    <x v="4"/>
    <n v="456.19"/>
    <s v="20"/>
    <n v="20"/>
    <x v="0"/>
    <n v="5"/>
    <s v="5"/>
    <x v="2"/>
    <x v="2"/>
    <n v="3.1"/>
    <s v="90"/>
    <n v="364.95"/>
    <n v="1824.75"/>
    <n v="0"/>
  </r>
  <r>
    <s v="38968"/>
    <x v="227"/>
    <x v="7"/>
    <x v="2"/>
    <x v="0"/>
    <s v="3217"/>
    <x v="2"/>
    <n v="371"/>
    <s v="10"/>
    <n v="10"/>
    <x v="0"/>
    <n v="3"/>
    <s v="3"/>
    <x v="0"/>
    <x v="0"/>
    <n v="4.8"/>
    <s v="63"/>
    <n v="333.9"/>
    <n v="1001.7"/>
    <n v="0"/>
  </r>
  <r>
    <s v="39775"/>
    <x v="227"/>
    <x v="7"/>
    <x v="2"/>
    <x v="0"/>
    <s v="4218"/>
    <x v="3"/>
    <n v="19.8"/>
    <s v="0"/>
    <n v="0"/>
    <x v="1"/>
    <n v="2"/>
    <s v="2"/>
    <x v="3"/>
    <x v="2"/>
    <n v="4.5999999999999996"/>
    <s v="486"/>
    <n v="19.8"/>
    <n v="39.6"/>
    <n v="0"/>
  </r>
  <r>
    <s v="40299"/>
    <x v="227"/>
    <x v="7"/>
    <x v="2"/>
    <x v="0"/>
    <s v="3209"/>
    <x v="0"/>
    <n v="192.17"/>
    <s v="10"/>
    <n v="10"/>
    <x v="0"/>
    <n v="4"/>
    <s v="4"/>
    <x v="3"/>
    <x v="2"/>
    <n v="4.4000000000000004"/>
    <s v="344"/>
    <n v="172.95"/>
    <n v="691.8"/>
    <n v="0"/>
  </r>
  <r>
    <s v="40345"/>
    <x v="227"/>
    <x v="7"/>
    <x v="2"/>
    <x v="0"/>
    <s v="3254"/>
    <x v="3"/>
    <n v="284.93"/>
    <s v="5"/>
    <n v="5"/>
    <x v="0"/>
    <n v="3"/>
    <s v="3"/>
    <x v="0"/>
    <x v="1"/>
    <n v="3"/>
    <s v="286"/>
    <n v="270.68"/>
    <n v="812.04"/>
    <n v="0"/>
  </r>
  <r>
    <s v="40378"/>
    <x v="227"/>
    <x v="7"/>
    <x v="2"/>
    <x v="0"/>
    <s v="1824"/>
    <x v="0"/>
    <n v="196.48"/>
    <s v="10"/>
    <n v="10"/>
    <x v="0"/>
    <n v="4"/>
    <s v="4"/>
    <x v="2"/>
    <x v="3"/>
    <n v="3.8"/>
    <s v="476"/>
    <n v="176.83"/>
    <n v="707.32"/>
    <n v="0"/>
  </r>
  <r>
    <s v="40521"/>
    <x v="227"/>
    <x v="7"/>
    <x v="2"/>
    <x v="0"/>
    <s v="4564"/>
    <x v="4"/>
    <n v="411.29"/>
    <s v="5"/>
    <n v="5"/>
    <x v="0"/>
    <n v="4"/>
    <s v="4"/>
    <x v="2"/>
    <x v="1"/>
    <n v="2.2000000000000002"/>
    <s v="401"/>
    <n v="390.73"/>
    <n v="1562.92"/>
    <n v="0"/>
  </r>
  <r>
    <s v="40647"/>
    <x v="227"/>
    <x v="7"/>
    <x v="2"/>
    <x v="0"/>
    <s v="2800"/>
    <x v="4"/>
    <n v="413.03"/>
    <s v="20"/>
    <n v="20"/>
    <x v="0"/>
    <n v="5"/>
    <s v="5"/>
    <x v="1"/>
    <x v="4"/>
    <n v="2.6"/>
    <s v="297"/>
    <n v="330.42"/>
    <n v="1652.1"/>
    <n v="0"/>
  </r>
  <r>
    <s v="41161"/>
    <x v="227"/>
    <x v="7"/>
    <x v="2"/>
    <x v="0"/>
    <s v="4214"/>
    <x v="0"/>
    <n v="404.06"/>
    <s v="15"/>
    <n v="15"/>
    <x v="0"/>
    <n v="5"/>
    <s v="5"/>
    <x v="2"/>
    <x v="2"/>
    <n v="4.2"/>
    <s v="17"/>
    <n v="343.45"/>
    <n v="1717.25"/>
    <n v="0"/>
  </r>
  <r>
    <s v="41239"/>
    <x v="227"/>
    <x v="7"/>
    <x v="2"/>
    <x v="0"/>
    <s v="4429"/>
    <x v="2"/>
    <n v="413.12"/>
    <s v="0"/>
    <n v="0"/>
    <x v="1"/>
    <n v="1"/>
    <s v="1"/>
    <x v="0"/>
    <x v="1"/>
    <n v="3.1"/>
    <s v="418"/>
    <n v="413.12"/>
    <n v="413.12"/>
    <n v="0"/>
  </r>
  <r>
    <s v="41501"/>
    <x v="227"/>
    <x v="7"/>
    <x v="2"/>
    <x v="0"/>
    <s v="3843"/>
    <x v="1"/>
    <n v="47.54"/>
    <s v="0"/>
    <n v="0"/>
    <x v="1"/>
    <n v="2"/>
    <s v="2"/>
    <x v="0"/>
    <x v="2"/>
    <n v="2.1"/>
    <s v="151"/>
    <n v="47.54"/>
    <n v="95.08"/>
    <n v="0"/>
  </r>
  <r>
    <s v="42472"/>
    <x v="227"/>
    <x v="7"/>
    <x v="2"/>
    <x v="0"/>
    <s v="3033"/>
    <x v="2"/>
    <n v="18.3"/>
    <s v="20"/>
    <n v="20"/>
    <x v="0"/>
    <n v="3"/>
    <s v="3"/>
    <x v="3"/>
    <x v="0"/>
    <n v="3.3"/>
    <s v="183"/>
    <n v="14.64"/>
    <n v="43.92"/>
    <n v="0"/>
  </r>
  <r>
    <s v="43393"/>
    <x v="227"/>
    <x v="7"/>
    <x v="2"/>
    <x v="0"/>
    <s v="2556"/>
    <x v="3"/>
    <n v="195.71"/>
    <s v="30"/>
    <n v="30"/>
    <x v="0"/>
    <n v="2"/>
    <s v="2"/>
    <x v="3"/>
    <x v="0"/>
    <n v="4.5999999999999996"/>
    <s v="140"/>
    <n v="137"/>
    <n v="274"/>
    <n v="0"/>
  </r>
  <r>
    <s v="43731"/>
    <x v="227"/>
    <x v="7"/>
    <x v="2"/>
    <x v="0"/>
    <s v="1006"/>
    <x v="5"/>
    <n v="6.64"/>
    <s v="10"/>
    <n v="10"/>
    <x v="0"/>
    <n v="3"/>
    <s v="3"/>
    <x v="2"/>
    <x v="0"/>
    <n v="2.2000000000000002"/>
    <s v="489"/>
    <n v="5.98"/>
    <n v="17.940000000000001"/>
    <n v="0"/>
  </r>
  <r>
    <s v="44045"/>
    <x v="227"/>
    <x v="7"/>
    <x v="2"/>
    <x v="0"/>
    <s v="4496"/>
    <x v="3"/>
    <n v="114.74"/>
    <s v="15"/>
    <n v="15"/>
    <x v="0"/>
    <n v="2"/>
    <s v="2"/>
    <x v="0"/>
    <x v="0"/>
    <n v="3.7"/>
    <s v="62"/>
    <n v="97.53"/>
    <n v="195.06"/>
    <n v="0"/>
  </r>
  <r>
    <s v="44333"/>
    <x v="227"/>
    <x v="7"/>
    <x v="2"/>
    <x v="0"/>
    <s v="2289"/>
    <x v="2"/>
    <n v="86.71"/>
    <s v="30"/>
    <n v="30"/>
    <x v="0"/>
    <n v="4"/>
    <s v="4"/>
    <x v="3"/>
    <x v="4"/>
    <n v="4.7"/>
    <s v="28"/>
    <n v="60.7"/>
    <n v="242.8"/>
    <n v="0"/>
  </r>
  <r>
    <s v="44975"/>
    <x v="227"/>
    <x v="7"/>
    <x v="2"/>
    <x v="0"/>
    <s v="1284"/>
    <x v="2"/>
    <n v="38.229999999999997"/>
    <s v="0"/>
    <n v="0"/>
    <x v="1"/>
    <n v="1"/>
    <s v="1"/>
    <x v="0"/>
    <x v="3"/>
    <n v="4.5"/>
    <s v="237"/>
    <n v="38.229999999999997"/>
    <n v="38.229999999999997"/>
    <n v="0"/>
  </r>
  <r>
    <s v="45346"/>
    <x v="227"/>
    <x v="7"/>
    <x v="2"/>
    <x v="0"/>
    <s v="1803"/>
    <x v="5"/>
    <n v="335.84"/>
    <s v="10"/>
    <n v="10"/>
    <x v="0"/>
    <n v="3"/>
    <s v="3"/>
    <x v="3"/>
    <x v="3"/>
    <n v="2.6"/>
    <s v="381"/>
    <n v="302.26"/>
    <n v="906.78"/>
    <n v="0"/>
  </r>
  <r>
    <s v="45745"/>
    <x v="227"/>
    <x v="7"/>
    <x v="2"/>
    <x v="0"/>
    <s v="2626"/>
    <x v="1"/>
    <n v="70.239999999999995"/>
    <s v="0"/>
    <n v="0"/>
    <x v="1"/>
    <n v="1"/>
    <s v="1"/>
    <x v="2"/>
    <x v="4"/>
    <n v="4.3"/>
    <s v="294"/>
    <n v="70.239999999999995"/>
    <n v="70.239999999999995"/>
    <n v="0"/>
  </r>
  <r>
    <s v="46206"/>
    <x v="227"/>
    <x v="7"/>
    <x v="2"/>
    <x v="0"/>
    <s v="4813"/>
    <x v="4"/>
    <n v="60.04"/>
    <s v="10"/>
    <n v="10"/>
    <x v="0"/>
    <n v="3"/>
    <s v="3"/>
    <x v="2"/>
    <x v="1"/>
    <n v="4.4000000000000004"/>
    <s v="185"/>
    <n v="54.04"/>
    <n v="162.12"/>
    <n v="0"/>
  </r>
  <r>
    <s v="47326"/>
    <x v="227"/>
    <x v="7"/>
    <x v="2"/>
    <x v="0"/>
    <s v="2959"/>
    <x v="5"/>
    <n v="426.22"/>
    <s v="20"/>
    <n v="20"/>
    <x v="0"/>
    <n v="3"/>
    <s v="3"/>
    <x v="2"/>
    <x v="3"/>
    <n v="1.2"/>
    <s v="425"/>
    <n v="340.98"/>
    <n v="1022.94"/>
    <n v="0"/>
  </r>
  <r>
    <s v="47837"/>
    <x v="227"/>
    <x v="7"/>
    <x v="2"/>
    <x v="0"/>
    <s v="3550"/>
    <x v="5"/>
    <n v="466.19"/>
    <s v="20"/>
    <n v="20"/>
    <x v="0"/>
    <n v="2"/>
    <s v="2"/>
    <x v="1"/>
    <x v="4"/>
    <n v="3.1"/>
    <s v="394"/>
    <n v="372.95"/>
    <n v="745.9"/>
    <n v="0"/>
  </r>
  <r>
    <s v="48398"/>
    <x v="227"/>
    <x v="7"/>
    <x v="2"/>
    <x v="0"/>
    <s v="2809"/>
    <x v="5"/>
    <n v="332.49"/>
    <s v="5"/>
    <n v="5"/>
    <x v="0"/>
    <n v="2"/>
    <s v="2"/>
    <x v="3"/>
    <x v="1"/>
    <n v="1.1000000000000001"/>
    <s v="322"/>
    <n v="315.87"/>
    <n v="631.74"/>
    <n v="0"/>
  </r>
  <r>
    <s v="48702"/>
    <x v="227"/>
    <x v="7"/>
    <x v="2"/>
    <x v="0"/>
    <s v="2369"/>
    <x v="4"/>
    <n v="303.02"/>
    <s v="0"/>
    <n v="0"/>
    <x v="1"/>
    <n v="4"/>
    <s v="4"/>
    <x v="1"/>
    <x v="3"/>
    <n v="2.2999999999999998"/>
    <s v="458"/>
    <n v="303.02"/>
    <n v="1212.08"/>
    <n v="0"/>
  </r>
  <r>
    <s v="48782"/>
    <x v="227"/>
    <x v="7"/>
    <x v="2"/>
    <x v="0"/>
    <s v="2429"/>
    <x v="1"/>
    <n v="130.72"/>
    <s v="15"/>
    <n v="15"/>
    <x v="0"/>
    <n v="2"/>
    <s v="2"/>
    <x v="3"/>
    <x v="0"/>
    <n v="3.6"/>
    <s v="419"/>
    <n v="111.11"/>
    <n v="222.22"/>
    <n v="0"/>
  </r>
  <r>
    <s v="49889"/>
    <x v="227"/>
    <x v="7"/>
    <x v="2"/>
    <x v="0"/>
    <s v="3717"/>
    <x v="1"/>
    <n v="198.87"/>
    <s v="20"/>
    <n v="20"/>
    <x v="0"/>
    <n v="1"/>
    <s v="1"/>
    <x v="2"/>
    <x v="2"/>
    <n v="3.7"/>
    <s v="195"/>
    <n v="159.1"/>
    <n v="159.1"/>
    <n v="0"/>
  </r>
  <r>
    <s v="49927"/>
    <x v="227"/>
    <x v="7"/>
    <x v="2"/>
    <x v="0"/>
    <s v="4279"/>
    <x v="5"/>
    <n v="174.5"/>
    <s v="5"/>
    <n v="5"/>
    <x v="0"/>
    <n v="5"/>
    <s v="5"/>
    <x v="3"/>
    <x v="2"/>
    <n v="4.7"/>
    <s v="421"/>
    <n v="165.78"/>
    <n v="828.9"/>
    <n v="0"/>
  </r>
  <r>
    <s v="669"/>
    <x v="228"/>
    <x v="7"/>
    <x v="2"/>
    <x v="0"/>
    <s v="3396"/>
    <x v="0"/>
    <n v="299.33999999999997"/>
    <s v="15"/>
    <n v="15"/>
    <x v="0"/>
    <n v="4"/>
    <s v="4"/>
    <x v="2"/>
    <x v="4"/>
    <n v="2.2999999999999998"/>
    <s v="55"/>
    <n v="254.44"/>
    <n v="1017.76"/>
    <n v="0"/>
  </r>
  <r>
    <s v="782"/>
    <x v="228"/>
    <x v="7"/>
    <x v="2"/>
    <x v="0"/>
    <s v="2675"/>
    <x v="3"/>
    <n v="363.46"/>
    <s v="5"/>
    <n v="5"/>
    <x v="0"/>
    <n v="5"/>
    <s v="5"/>
    <x v="3"/>
    <x v="4"/>
    <n v="3.1"/>
    <s v="161"/>
    <n v="345.29"/>
    <n v="1726.45"/>
    <n v="0"/>
  </r>
  <r>
    <s v="949"/>
    <x v="228"/>
    <x v="7"/>
    <x v="2"/>
    <x v="0"/>
    <s v="1768"/>
    <x v="2"/>
    <n v="446.26"/>
    <s v="20"/>
    <n v="20"/>
    <x v="0"/>
    <n v="4"/>
    <s v="4"/>
    <x v="3"/>
    <x v="3"/>
    <n v="1.6"/>
    <s v="353"/>
    <n v="357.01"/>
    <n v="1428.04"/>
    <n v="0"/>
  </r>
  <r>
    <s v="1020"/>
    <x v="228"/>
    <x v="7"/>
    <x v="2"/>
    <x v="0"/>
    <s v="3995"/>
    <x v="0"/>
    <n v="16.05"/>
    <s v="30"/>
    <n v="30"/>
    <x v="0"/>
    <n v="2"/>
    <s v="2"/>
    <x v="2"/>
    <x v="4"/>
    <n v="1.7"/>
    <s v="358"/>
    <n v="11.24"/>
    <n v="22.48"/>
    <n v="0"/>
  </r>
  <r>
    <s v="1234"/>
    <x v="228"/>
    <x v="7"/>
    <x v="2"/>
    <x v="0"/>
    <s v="2213"/>
    <x v="0"/>
    <n v="137.94"/>
    <s v="0"/>
    <n v="0"/>
    <x v="1"/>
    <n v="3"/>
    <s v="3"/>
    <x v="2"/>
    <x v="3"/>
    <n v="4.0999999999999996"/>
    <s v="462"/>
    <n v="137.94"/>
    <n v="413.82"/>
    <n v="0"/>
  </r>
  <r>
    <s v="1386"/>
    <x v="228"/>
    <x v="7"/>
    <x v="2"/>
    <x v="0"/>
    <s v="1792"/>
    <x v="3"/>
    <n v="229.04"/>
    <s v="5"/>
    <n v="5"/>
    <x v="0"/>
    <n v="2"/>
    <s v="2"/>
    <x v="3"/>
    <x v="0"/>
    <n v="4.5999999999999996"/>
    <s v="104"/>
    <n v="217.59"/>
    <n v="435.18"/>
    <n v="0"/>
  </r>
  <r>
    <s v="1931"/>
    <x v="228"/>
    <x v="7"/>
    <x v="2"/>
    <x v="0"/>
    <s v="4215"/>
    <x v="3"/>
    <n v="54.49"/>
    <s v="10"/>
    <n v="10"/>
    <x v="0"/>
    <n v="1"/>
    <s v="1"/>
    <x v="3"/>
    <x v="4"/>
    <n v="3.7"/>
    <s v="36"/>
    <n v="49.04"/>
    <n v="49.04"/>
    <n v="0"/>
  </r>
  <r>
    <s v="2647"/>
    <x v="228"/>
    <x v="7"/>
    <x v="2"/>
    <x v="0"/>
    <s v="4477"/>
    <x v="3"/>
    <n v="451.04"/>
    <s v="10"/>
    <n v="10"/>
    <x v="0"/>
    <n v="5"/>
    <s v="5"/>
    <x v="3"/>
    <x v="4"/>
    <n v="2.2999999999999998"/>
    <s v="13"/>
    <n v="405.94"/>
    <n v="2029.7"/>
    <n v="0"/>
  </r>
  <r>
    <s v="5061"/>
    <x v="228"/>
    <x v="7"/>
    <x v="2"/>
    <x v="0"/>
    <s v="1246"/>
    <x v="0"/>
    <n v="168.1"/>
    <s v="15"/>
    <n v="15"/>
    <x v="0"/>
    <n v="3"/>
    <s v="3"/>
    <x v="0"/>
    <x v="3"/>
    <n v="2"/>
    <s v="364"/>
    <n v="142.88"/>
    <n v="428.64"/>
    <n v="0"/>
  </r>
  <r>
    <s v="5132"/>
    <x v="228"/>
    <x v="7"/>
    <x v="2"/>
    <x v="0"/>
    <s v="4312"/>
    <x v="3"/>
    <n v="61.7"/>
    <s v="15"/>
    <n v="15"/>
    <x v="0"/>
    <n v="4"/>
    <s v="4"/>
    <x v="2"/>
    <x v="1"/>
    <n v="2.9"/>
    <s v="19"/>
    <n v="52.44"/>
    <n v="209.76"/>
    <n v="0"/>
  </r>
  <r>
    <s v="6083"/>
    <x v="228"/>
    <x v="7"/>
    <x v="2"/>
    <x v="0"/>
    <s v="3637"/>
    <x v="1"/>
    <n v="67.52"/>
    <s v="20"/>
    <n v="20"/>
    <x v="0"/>
    <n v="2"/>
    <s v="2"/>
    <x v="0"/>
    <x v="2"/>
    <n v="3.5"/>
    <s v="120"/>
    <n v="54.02"/>
    <n v="108.04"/>
    <n v="0"/>
  </r>
  <r>
    <s v="6712"/>
    <x v="228"/>
    <x v="7"/>
    <x v="2"/>
    <x v="0"/>
    <s v="2840"/>
    <x v="3"/>
    <n v="226.14"/>
    <s v="5"/>
    <n v="5"/>
    <x v="0"/>
    <n v="1"/>
    <s v="1"/>
    <x v="1"/>
    <x v="1"/>
    <n v="1.9"/>
    <s v="120"/>
    <n v="214.83"/>
    <n v="214.83"/>
    <n v="0"/>
  </r>
  <r>
    <s v="6933"/>
    <x v="228"/>
    <x v="7"/>
    <x v="2"/>
    <x v="0"/>
    <s v="1414"/>
    <x v="3"/>
    <n v="41.44"/>
    <s v="30"/>
    <n v="30"/>
    <x v="0"/>
    <n v="2"/>
    <s v="2"/>
    <x v="3"/>
    <x v="3"/>
    <n v="2"/>
    <s v="207"/>
    <n v="29.01"/>
    <n v="58.02"/>
    <n v="0"/>
  </r>
  <r>
    <s v="7221"/>
    <x v="228"/>
    <x v="7"/>
    <x v="2"/>
    <x v="0"/>
    <s v="4393"/>
    <x v="4"/>
    <n v="150.27000000000001"/>
    <s v="15"/>
    <n v="15"/>
    <x v="0"/>
    <n v="2"/>
    <s v="2"/>
    <x v="2"/>
    <x v="3"/>
    <n v="3"/>
    <s v="71"/>
    <n v="127.73"/>
    <n v="255.46"/>
    <n v="0"/>
  </r>
  <r>
    <s v="8173"/>
    <x v="228"/>
    <x v="7"/>
    <x v="2"/>
    <x v="0"/>
    <s v="1448"/>
    <x v="3"/>
    <n v="350.05"/>
    <s v="10"/>
    <n v="10"/>
    <x v="0"/>
    <n v="2"/>
    <s v="2"/>
    <x v="1"/>
    <x v="2"/>
    <n v="1.2"/>
    <s v="90"/>
    <n v="315.04000000000002"/>
    <n v="630.08000000000004"/>
    <n v="0"/>
  </r>
  <r>
    <s v="8335"/>
    <x v="228"/>
    <x v="7"/>
    <x v="2"/>
    <x v="0"/>
    <s v="3065"/>
    <x v="2"/>
    <n v="25.04"/>
    <s v="0"/>
    <n v="0"/>
    <x v="1"/>
    <n v="5"/>
    <s v="5"/>
    <x v="2"/>
    <x v="4"/>
    <n v="1.1000000000000001"/>
    <s v="253"/>
    <n v="25.04"/>
    <n v="125.2"/>
    <n v="0"/>
  </r>
  <r>
    <s v="8710"/>
    <x v="228"/>
    <x v="7"/>
    <x v="2"/>
    <x v="0"/>
    <s v="3249"/>
    <x v="1"/>
    <n v="291.92"/>
    <s v="30"/>
    <n v="30"/>
    <x v="0"/>
    <n v="1"/>
    <s v="1"/>
    <x v="1"/>
    <x v="1"/>
    <n v="3.9"/>
    <s v="150"/>
    <n v="204.34"/>
    <n v="204.34"/>
    <n v="0"/>
  </r>
  <r>
    <s v="8774"/>
    <x v="228"/>
    <x v="7"/>
    <x v="2"/>
    <x v="0"/>
    <s v="1015"/>
    <x v="4"/>
    <n v="459.37"/>
    <s v="10"/>
    <n v="10"/>
    <x v="0"/>
    <n v="5"/>
    <s v="5"/>
    <x v="1"/>
    <x v="0"/>
    <n v="3.7"/>
    <s v="184"/>
    <n v="413.43"/>
    <n v="2067.15"/>
    <n v="0"/>
  </r>
  <r>
    <s v="9224"/>
    <x v="228"/>
    <x v="7"/>
    <x v="2"/>
    <x v="0"/>
    <s v="1755"/>
    <x v="1"/>
    <n v="368.06"/>
    <s v="30"/>
    <n v="30"/>
    <x v="0"/>
    <n v="2"/>
    <s v="2"/>
    <x v="3"/>
    <x v="3"/>
    <n v="2"/>
    <s v="481"/>
    <n v="257.64"/>
    <n v="515.28"/>
    <n v="0"/>
  </r>
  <r>
    <s v="9252"/>
    <x v="228"/>
    <x v="7"/>
    <x v="2"/>
    <x v="0"/>
    <s v="3118"/>
    <x v="4"/>
    <n v="422.95"/>
    <s v="15"/>
    <n v="15"/>
    <x v="0"/>
    <n v="4"/>
    <s v="4"/>
    <x v="2"/>
    <x v="4"/>
    <n v="4.5"/>
    <s v="66"/>
    <n v="359.51"/>
    <n v="1438.04"/>
    <n v="0"/>
  </r>
  <r>
    <s v="9988"/>
    <x v="228"/>
    <x v="7"/>
    <x v="2"/>
    <x v="0"/>
    <s v="4953"/>
    <x v="3"/>
    <n v="234.35"/>
    <s v="10"/>
    <n v="10"/>
    <x v="0"/>
    <n v="2"/>
    <s v="2"/>
    <x v="3"/>
    <x v="3"/>
    <n v="1.1000000000000001"/>
    <s v="29"/>
    <n v="210.92"/>
    <n v="421.84"/>
    <n v="0"/>
  </r>
  <r>
    <s v="10081"/>
    <x v="228"/>
    <x v="7"/>
    <x v="2"/>
    <x v="0"/>
    <s v="2951"/>
    <x v="5"/>
    <n v="357.39"/>
    <s v="5"/>
    <n v="5"/>
    <x v="0"/>
    <n v="5"/>
    <s v="5"/>
    <x v="1"/>
    <x v="1"/>
    <n v="4"/>
    <s v="181"/>
    <n v="339.52"/>
    <n v="1697.6"/>
    <n v="0"/>
  </r>
  <r>
    <s v="10570"/>
    <x v="228"/>
    <x v="7"/>
    <x v="2"/>
    <x v="0"/>
    <s v="2126"/>
    <x v="3"/>
    <n v="162.30000000000001"/>
    <s v="0"/>
    <n v="0"/>
    <x v="1"/>
    <n v="1"/>
    <s v="1"/>
    <x v="2"/>
    <x v="0"/>
    <n v="2.6"/>
    <s v="493"/>
    <n v="162.30000000000001"/>
    <n v="162.30000000000001"/>
    <n v="0"/>
  </r>
  <r>
    <s v="10840"/>
    <x v="228"/>
    <x v="7"/>
    <x v="2"/>
    <x v="0"/>
    <s v="1265"/>
    <x v="5"/>
    <n v="387.81"/>
    <s v="15"/>
    <n v="15"/>
    <x v="0"/>
    <n v="5"/>
    <s v="5"/>
    <x v="1"/>
    <x v="4"/>
    <n v="3.2"/>
    <s v="107"/>
    <n v="329.64"/>
    <n v="1648.2"/>
    <n v="0"/>
  </r>
  <r>
    <s v="11416"/>
    <x v="228"/>
    <x v="7"/>
    <x v="2"/>
    <x v="0"/>
    <s v="2028"/>
    <x v="5"/>
    <n v="152.07"/>
    <s v="10"/>
    <n v="10"/>
    <x v="0"/>
    <n v="1"/>
    <s v="1"/>
    <x v="3"/>
    <x v="3"/>
    <n v="3.7"/>
    <s v="439"/>
    <n v="136.86000000000001"/>
    <n v="136.86000000000001"/>
    <n v="0"/>
  </r>
  <r>
    <s v="13000"/>
    <x v="228"/>
    <x v="7"/>
    <x v="2"/>
    <x v="0"/>
    <s v="3705"/>
    <x v="2"/>
    <n v="220.76"/>
    <s v="20"/>
    <n v="20"/>
    <x v="0"/>
    <n v="5"/>
    <s v="5"/>
    <x v="3"/>
    <x v="4"/>
    <n v="3.5"/>
    <s v="105"/>
    <n v="176.61"/>
    <n v="883.05"/>
    <n v="0"/>
  </r>
  <r>
    <s v="13039"/>
    <x v="228"/>
    <x v="7"/>
    <x v="2"/>
    <x v="0"/>
    <s v="3014"/>
    <x v="5"/>
    <n v="117.43"/>
    <s v="20"/>
    <n v="20"/>
    <x v="0"/>
    <n v="3"/>
    <s v="3"/>
    <x v="0"/>
    <x v="4"/>
    <n v="3"/>
    <s v="471"/>
    <n v="93.94"/>
    <n v="281.82"/>
    <n v="0"/>
  </r>
  <r>
    <s v="16224"/>
    <x v="228"/>
    <x v="7"/>
    <x v="2"/>
    <x v="0"/>
    <s v="1315"/>
    <x v="5"/>
    <n v="373.77"/>
    <s v="20"/>
    <n v="20"/>
    <x v="0"/>
    <n v="2"/>
    <s v="2"/>
    <x v="2"/>
    <x v="4"/>
    <n v="3.5"/>
    <s v="188"/>
    <n v="299.02"/>
    <n v="598.04"/>
    <n v="0"/>
  </r>
  <r>
    <s v="16725"/>
    <x v="228"/>
    <x v="7"/>
    <x v="2"/>
    <x v="0"/>
    <s v="3140"/>
    <x v="3"/>
    <n v="296.08"/>
    <s v="5"/>
    <n v="5"/>
    <x v="0"/>
    <n v="3"/>
    <s v="3"/>
    <x v="1"/>
    <x v="2"/>
    <n v="2.1"/>
    <s v="3"/>
    <n v="281.27999999999997"/>
    <n v="843.84"/>
    <n v="0"/>
  </r>
  <r>
    <s v="16909"/>
    <x v="228"/>
    <x v="7"/>
    <x v="2"/>
    <x v="0"/>
    <s v="3371"/>
    <x v="2"/>
    <n v="327.69"/>
    <s v="15"/>
    <n v="15"/>
    <x v="0"/>
    <n v="4"/>
    <s v="4"/>
    <x v="0"/>
    <x v="1"/>
    <n v="2.9"/>
    <s v="72"/>
    <n v="278.54000000000002"/>
    <n v="1114.1600000000001"/>
    <n v="0"/>
  </r>
  <r>
    <s v="17647"/>
    <x v="228"/>
    <x v="7"/>
    <x v="2"/>
    <x v="0"/>
    <s v="4367"/>
    <x v="2"/>
    <n v="112.99"/>
    <s v="0"/>
    <n v="0"/>
    <x v="1"/>
    <n v="3"/>
    <s v="3"/>
    <x v="2"/>
    <x v="0"/>
    <n v="5"/>
    <s v="248"/>
    <n v="112.99"/>
    <n v="338.97"/>
    <n v="0"/>
  </r>
  <r>
    <s v="19761"/>
    <x v="228"/>
    <x v="7"/>
    <x v="2"/>
    <x v="0"/>
    <s v="2601"/>
    <x v="1"/>
    <n v="12.35"/>
    <s v="5"/>
    <n v="5"/>
    <x v="0"/>
    <n v="3"/>
    <s v="3"/>
    <x v="0"/>
    <x v="1"/>
    <n v="4.7"/>
    <s v="416"/>
    <n v="11.73"/>
    <n v="35.19"/>
    <n v="0"/>
  </r>
  <r>
    <s v="20444"/>
    <x v="228"/>
    <x v="7"/>
    <x v="2"/>
    <x v="0"/>
    <s v="3565"/>
    <x v="3"/>
    <n v="154.16"/>
    <s v="10"/>
    <n v="10"/>
    <x v="0"/>
    <n v="3"/>
    <s v="3"/>
    <x v="1"/>
    <x v="2"/>
    <n v="4.3"/>
    <s v="268"/>
    <n v="138.74"/>
    <n v="416.22"/>
    <n v="0"/>
  </r>
  <r>
    <s v="21234"/>
    <x v="228"/>
    <x v="7"/>
    <x v="2"/>
    <x v="0"/>
    <s v="3224"/>
    <x v="1"/>
    <n v="265.54000000000002"/>
    <s v="0"/>
    <n v="0"/>
    <x v="1"/>
    <n v="2"/>
    <s v="2"/>
    <x v="2"/>
    <x v="0"/>
    <n v="4.8"/>
    <s v="213"/>
    <n v="265.54000000000002"/>
    <n v="531.08000000000004"/>
    <n v="0"/>
  </r>
  <r>
    <s v="21264"/>
    <x v="228"/>
    <x v="7"/>
    <x v="2"/>
    <x v="0"/>
    <s v="4016"/>
    <x v="2"/>
    <n v="123.44"/>
    <s v="15"/>
    <n v="15"/>
    <x v="0"/>
    <n v="3"/>
    <s v="3"/>
    <x v="0"/>
    <x v="2"/>
    <n v="4"/>
    <s v="307"/>
    <n v="104.92"/>
    <n v="314.76"/>
    <n v="0"/>
  </r>
  <r>
    <s v="23368"/>
    <x v="228"/>
    <x v="7"/>
    <x v="2"/>
    <x v="0"/>
    <s v="4831"/>
    <x v="2"/>
    <n v="173.31"/>
    <s v="5"/>
    <n v="5"/>
    <x v="0"/>
    <n v="1"/>
    <s v="1"/>
    <x v="0"/>
    <x v="1"/>
    <n v="2.2000000000000002"/>
    <s v="454"/>
    <n v="164.64"/>
    <n v="164.64"/>
    <n v="0"/>
  </r>
  <r>
    <s v="25603"/>
    <x v="228"/>
    <x v="7"/>
    <x v="2"/>
    <x v="0"/>
    <s v="1150"/>
    <x v="4"/>
    <n v="373.36"/>
    <s v="30"/>
    <n v="30"/>
    <x v="0"/>
    <n v="4"/>
    <s v="4"/>
    <x v="0"/>
    <x v="2"/>
    <n v="2.2999999999999998"/>
    <s v="444"/>
    <n v="261.35000000000002"/>
    <n v="1045.4000000000001"/>
    <n v="0"/>
  </r>
  <r>
    <s v="27161"/>
    <x v="228"/>
    <x v="7"/>
    <x v="2"/>
    <x v="0"/>
    <s v="3242"/>
    <x v="2"/>
    <n v="357.18"/>
    <s v="15"/>
    <n v="15"/>
    <x v="0"/>
    <n v="5"/>
    <s v="5"/>
    <x v="0"/>
    <x v="0"/>
    <n v="3.3"/>
    <s v="368"/>
    <n v="303.60000000000002"/>
    <n v="1518"/>
    <n v="0"/>
  </r>
  <r>
    <s v="27651"/>
    <x v="228"/>
    <x v="7"/>
    <x v="2"/>
    <x v="0"/>
    <s v="3715"/>
    <x v="2"/>
    <n v="56.06"/>
    <s v="0"/>
    <n v="0"/>
    <x v="1"/>
    <n v="4"/>
    <s v="4"/>
    <x v="3"/>
    <x v="4"/>
    <n v="3.8"/>
    <s v="198"/>
    <n v="56.06"/>
    <n v="224.24"/>
    <n v="0"/>
  </r>
  <r>
    <s v="27747"/>
    <x v="228"/>
    <x v="7"/>
    <x v="2"/>
    <x v="0"/>
    <s v="2542"/>
    <x v="3"/>
    <n v="440.97"/>
    <s v="5"/>
    <n v="5"/>
    <x v="0"/>
    <n v="5"/>
    <s v="5"/>
    <x v="1"/>
    <x v="3"/>
    <n v="4.0999999999999996"/>
    <s v="197"/>
    <n v="418.92"/>
    <n v="2094.6"/>
    <n v="0"/>
  </r>
  <r>
    <s v="28133"/>
    <x v="228"/>
    <x v="7"/>
    <x v="2"/>
    <x v="0"/>
    <s v="2951"/>
    <x v="3"/>
    <n v="86.13"/>
    <s v="5"/>
    <n v="5"/>
    <x v="0"/>
    <n v="4"/>
    <s v="4"/>
    <x v="2"/>
    <x v="0"/>
    <n v="4.5"/>
    <s v="164"/>
    <n v="81.819999999999993"/>
    <n v="327.27999999999997"/>
    <n v="0"/>
  </r>
  <r>
    <s v="28329"/>
    <x v="228"/>
    <x v="7"/>
    <x v="2"/>
    <x v="0"/>
    <s v="4441"/>
    <x v="2"/>
    <n v="365.17"/>
    <s v="5"/>
    <n v="5"/>
    <x v="0"/>
    <n v="4"/>
    <s v="4"/>
    <x v="2"/>
    <x v="1"/>
    <n v="3.1"/>
    <s v="199"/>
    <n v="346.91"/>
    <n v="1387.64"/>
    <n v="0"/>
  </r>
  <r>
    <s v="29689"/>
    <x v="228"/>
    <x v="7"/>
    <x v="2"/>
    <x v="0"/>
    <s v="3093"/>
    <x v="4"/>
    <n v="101.67"/>
    <s v="30"/>
    <n v="30"/>
    <x v="0"/>
    <n v="4"/>
    <s v="4"/>
    <x v="1"/>
    <x v="4"/>
    <n v="2.2999999999999998"/>
    <s v="20"/>
    <n v="71.17"/>
    <n v="284.68"/>
    <n v="0"/>
  </r>
  <r>
    <s v="30269"/>
    <x v="228"/>
    <x v="7"/>
    <x v="2"/>
    <x v="0"/>
    <s v="2587"/>
    <x v="1"/>
    <n v="271.79000000000002"/>
    <s v="10"/>
    <n v="10"/>
    <x v="0"/>
    <n v="4"/>
    <s v="4"/>
    <x v="3"/>
    <x v="1"/>
    <n v="1.5"/>
    <s v="406"/>
    <n v="244.61"/>
    <n v="978.44"/>
    <n v="0"/>
  </r>
  <r>
    <s v="31105"/>
    <x v="228"/>
    <x v="7"/>
    <x v="2"/>
    <x v="0"/>
    <s v="1979"/>
    <x v="2"/>
    <n v="481.93"/>
    <s v="15"/>
    <n v="15"/>
    <x v="0"/>
    <n v="1"/>
    <s v="1"/>
    <x v="3"/>
    <x v="0"/>
    <n v="4.4000000000000004"/>
    <s v="199"/>
    <n v="409.64"/>
    <n v="409.64"/>
    <n v="0"/>
  </r>
  <r>
    <s v="32537"/>
    <x v="228"/>
    <x v="7"/>
    <x v="2"/>
    <x v="0"/>
    <s v="3529"/>
    <x v="5"/>
    <n v="320.49"/>
    <s v="20"/>
    <n v="20"/>
    <x v="0"/>
    <n v="2"/>
    <s v="2"/>
    <x v="3"/>
    <x v="0"/>
    <n v="3.7"/>
    <s v="105"/>
    <n v="256.39"/>
    <n v="512.78"/>
    <n v="0"/>
  </r>
  <r>
    <s v="33069"/>
    <x v="228"/>
    <x v="7"/>
    <x v="2"/>
    <x v="0"/>
    <s v="4116"/>
    <x v="0"/>
    <n v="380.16"/>
    <s v="5"/>
    <n v="5"/>
    <x v="0"/>
    <n v="1"/>
    <s v="1"/>
    <x v="3"/>
    <x v="0"/>
    <n v="2.2999999999999998"/>
    <s v="391"/>
    <n v="361.15"/>
    <n v="361.15"/>
    <n v="0"/>
  </r>
  <r>
    <s v="33375"/>
    <x v="228"/>
    <x v="7"/>
    <x v="2"/>
    <x v="0"/>
    <s v="4516"/>
    <x v="0"/>
    <n v="31.19"/>
    <s v="10"/>
    <n v="10"/>
    <x v="0"/>
    <n v="3"/>
    <s v="3"/>
    <x v="0"/>
    <x v="0"/>
    <n v="1.8"/>
    <s v="211"/>
    <n v="28.07"/>
    <n v="84.21"/>
    <n v="0"/>
  </r>
  <r>
    <s v="33562"/>
    <x v="228"/>
    <x v="7"/>
    <x v="2"/>
    <x v="0"/>
    <s v="4286"/>
    <x v="3"/>
    <n v="221.43"/>
    <s v="30"/>
    <n v="30"/>
    <x v="0"/>
    <n v="5"/>
    <s v="5"/>
    <x v="0"/>
    <x v="3"/>
    <n v="1.9"/>
    <s v="189"/>
    <n v="155"/>
    <n v="775"/>
    <n v="0"/>
  </r>
  <r>
    <s v="33589"/>
    <x v="228"/>
    <x v="7"/>
    <x v="2"/>
    <x v="0"/>
    <s v="3517"/>
    <x v="2"/>
    <n v="300.72000000000003"/>
    <s v="30"/>
    <n v="30"/>
    <x v="0"/>
    <n v="4"/>
    <s v="4"/>
    <x v="0"/>
    <x v="1"/>
    <n v="4.8"/>
    <s v="3"/>
    <n v="210.5"/>
    <n v="842"/>
    <n v="0"/>
  </r>
  <r>
    <s v="34045"/>
    <x v="228"/>
    <x v="7"/>
    <x v="2"/>
    <x v="0"/>
    <s v="2188"/>
    <x v="0"/>
    <n v="209.26"/>
    <s v="10"/>
    <n v="10"/>
    <x v="0"/>
    <n v="3"/>
    <s v="3"/>
    <x v="2"/>
    <x v="3"/>
    <n v="2.6"/>
    <s v="84"/>
    <n v="188.33"/>
    <n v="564.99"/>
    <n v="0"/>
  </r>
  <r>
    <s v="36810"/>
    <x v="228"/>
    <x v="7"/>
    <x v="2"/>
    <x v="0"/>
    <s v="2515"/>
    <x v="4"/>
    <n v="222.14"/>
    <s v="10"/>
    <n v="10"/>
    <x v="0"/>
    <n v="5"/>
    <s v="5"/>
    <x v="1"/>
    <x v="0"/>
    <n v="1.8"/>
    <s v="302"/>
    <n v="199.93"/>
    <n v="999.65"/>
    <n v="0"/>
  </r>
  <r>
    <s v="36886"/>
    <x v="228"/>
    <x v="7"/>
    <x v="2"/>
    <x v="0"/>
    <s v="4668"/>
    <x v="1"/>
    <n v="211.6"/>
    <s v="10"/>
    <n v="10"/>
    <x v="0"/>
    <n v="2"/>
    <s v="2"/>
    <x v="0"/>
    <x v="4"/>
    <n v="1.1000000000000001"/>
    <s v="188"/>
    <n v="190.44"/>
    <n v="380.88"/>
    <n v="0"/>
  </r>
  <r>
    <s v="37168"/>
    <x v="228"/>
    <x v="7"/>
    <x v="2"/>
    <x v="0"/>
    <s v="2865"/>
    <x v="2"/>
    <n v="252.2"/>
    <s v="5"/>
    <n v="5"/>
    <x v="0"/>
    <n v="2"/>
    <s v="2"/>
    <x v="3"/>
    <x v="4"/>
    <n v="4.0999999999999996"/>
    <s v="461"/>
    <n v="239.59"/>
    <n v="479.18"/>
    <n v="0"/>
  </r>
  <r>
    <s v="41292"/>
    <x v="228"/>
    <x v="7"/>
    <x v="2"/>
    <x v="0"/>
    <s v="3165"/>
    <x v="4"/>
    <n v="103.84"/>
    <s v="15"/>
    <n v="15"/>
    <x v="0"/>
    <n v="1"/>
    <s v="1"/>
    <x v="3"/>
    <x v="0"/>
    <n v="1.1000000000000001"/>
    <s v="141"/>
    <n v="88.26"/>
    <n v="88.26"/>
    <n v="0"/>
  </r>
  <r>
    <s v="41416"/>
    <x v="228"/>
    <x v="7"/>
    <x v="2"/>
    <x v="0"/>
    <s v="2596"/>
    <x v="1"/>
    <n v="376.29"/>
    <s v="5"/>
    <n v="5"/>
    <x v="0"/>
    <n v="5"/>
    <s v="5"/>
    <x v="1"/>
    <x v="4"/>
    <n v="4.5"/>
    <s v="343"/>
    <n v="357.48"/>
    <n v="1787.4"/>
    <n v="0"/>
  </r>
  <r>
    <s v="42240"/>
    <x v="228"/>
    <x v="7"/>
    <x v="2"/>
    <x v="0"/>
    <s v="3356"/>
    <x v="0"/>
    <n v="314.36"/>
    <s v="30"/>
    <n v="30"/>
    <x v="0"/>
    <n v="1"/>
    <s v="1"/>
    <x v="2"/>
    <x v="1"/>
    <n v="1.9"/>
    <s v="195"/>
    <n v="220.05"/>
    <n v="220.05"/>
    <n v="0"/>
  </r>
  <r>
    <s v="44133"/>
    <x v="228"/>
    <x v="7"/>
    <x v="2"/>
    <x v="0"/>
    <s v="2919"/>
    <x v="2"/>
    <n v="333.14"/>
    <s v="15"/>
    <n v="15"/>
    <x v="0"/>
    <n v="1"/>
    <s v="1"/>
    <x v="2"/>
    <x v="2"/>
    <n v="4.0999999999999996"/>
    <s v="226"/>
    <n v="283.17"/>
    <n v="283.17"/>
    <n v="0"/>
  </r>
  <r>
    <s v="45396"/>
    <x v="228"/>
    <x v="7"/>
    <x v="2"/>
    <x v="0"/>
    <s v="4764"/>
    <x v="3"/>
    <n v="37.69"/>
    <s v="15"/>
    <n v="15"/>
    <x v="0"/>
    <n v="3"/>
    <s v="3"/>
    <x v="0"/>
    <x v="2"/>
    <n v="2.2000000000000002"/>
    <s v="219"/>
    <n v="32.04"/>
    <n v="96.12"/>
    <n v="0"/>
  </r>
  <r>
    <s v="46128"/>
    <x v="228"/>
    <x v="7"/>
    <x v="2"/>
    <x v="0"/>
    <s v="2959"/>
    <x v="4"/>
    <n v="240.36"/>
    <s v="15"/>
    <n v="15"/>
    <x v="0"/>
    <n v="5"/>
    <s v="5"/>
    <x v="1"/>
    <x v="2"/>
    <n v="3.9"/>
    <s v="259"/>
    <n v="204.31"/>
    <n v="1021.55"/>
    <n v="0"/>
  </r>
  <r>
    <s v="46458"/>
    <x v="228"/>
    <x v="7"/>
    <x v="2"/>
    <x v="0"/>
    <s v="4567"/>
    <x v="0"/>
    <n v="114.85"/>
    <s v="15"/>
    <n v="15"/>
    <x v="0"/>
    <n v="2"/>
    <s v="2"/>
    <x v="1"/>
    <x v="0"/>
    <n v="2.4"/>
    <s v="329"/>
    <n v="97.62"/>
    <n v="195.24"/>
    <n v="0"/>
  </r>
  <r>
    <s v="49546"/>
    <x v="228"/>
    <x v="7"/>
    <x v="2"/>
    <x v="0"/>
    <s v="2968"/>
    <x v="1"/>
    <n v="392.51"/>
    <s v="0"/>
    <n v="0"/>
    <x v="1"/>
    <n v="2"/>
    <s v="2"/>
    <x v="1"/>
    <x v="2"/>
    <n v="2.6"/>
    <s v="234"/>
    <n v="392.51"/>
    <n v="785.02"/>
    <n v="0"/>
  </r>
  <r>
    <s v="49696"/>
    <x v="228"/>
    <x v="7"/>
    <x v="2"/>
    <x v="0"/>
    <s v="4489"/>
    <x v="5"/>
    <n v="249.91"/>
    <s v="5"/>
    <n v="5"/>
    <x v="0"/>
    <n v="2"/>
    <s v="2"/>
    <x v="0"/>
    <x v="4"/>
    <n v="1.4"/>
    <s v="78"/>
    <n v="237.41"/>
    <n v="474.82"/>
    <n v="0"/>
  </r>
  <r>
    <s v="323"/>
    <x v="229"/>
    <x v="7"/>
    <x v="2"/>
    <x v="0"/>
    <s v="3608"/>
    <x v="3"/>
    <n v="436.22"/>
    <s v="30"/>
    <n v="30"/>
    <x v="0"/>
    <n v="1"/>
    <s v="1"/>
    <x v="1"/>
    <x v="0"/>
    <n v="3.5"/>
    <s v="160"/>
    <n v="305.35000000000002"/>
    <n v="305.35000000000002"/>
    <n v="0"/>
  </r>
  <r>
    <s v="603"/>
    <x v="229"/>
    <x v="7"/>
    <x v="2"/>
    <x v="0"/>
    <s v="4133"/>
    <x v="5"/>
    <n v="22.48"/>
    <s v="5"/>
    <n v="5"/>
    <x v="0"/>
    <n v="5"/>
    <s v="5"/>
    <x v="1"/>
    <x v="4"/>
    <n v="4.2"/>
    <s v="345"/>
    <n v="21.36"/>
    <n v="106.8"/>
    <n v="0"/>
  </r>
  <r>
    <s v="2249"/>
    <x v="229"/>
    <x v="7"/>
    <x v="2"/>
    <x v="0"/>
    <s v="1215"/>
    <x v="0"/>
    <n v="451.08"/>
    <s v="0"/>
    <n v="0"/>
    <x v="1"/>
    <n v="1"/>
    <s v="1"/>
    <x v="2"/>
    <x v="4"/>
    <n v="4.5"/>
    <s v="71"/>
    <n v="451.08"/>
    <n v="451.08"/>
    <n v="0"/>
  </r>
  <r>
    <s v="3778"/>
    <x v="229"/>
    <x v="7"/>
    <x v="2"/>
    <x v="0"/>
    <s v="3692"/>
    <x v="1"/>
    <n v="206.72"/>
    <s v="20"/>
    <n v="20"/>
    <x v="0"/>
    <n v="3"/>
    <s v="3"/>
    <x v="2"/>
    <x v="4"/>
    <n v="2.2999999999999998"/>
    <s v="281"/>
    <n v="165.38"/>
    <n v="496.14"/>
    <n v="0"/>
  </r>
  <r>
    <s v="4315"/>
    <x v="229"/>
    <x v="7"/>
    <x v="2"/>
    <x v="0"/>
    <s v="3512"/>
    <x v="5"/>
    <n v="80.709999999999994"/>
    <s v="20"/>
    <n v="20"/>
    <x v="0"/>
    <n v="5"/>
    <s v="5"/>
    <x v="3"/>
    <x v="3"/>
    <n v="3.5"/>
    <s v="331"/>
    <n v="64.569999999999993"/>
    <n v="322.85000000000002"/>
    <n v="0"/>
  </r>
  <r>
    <s v="4797"/>
    <x v="229"/>
    <x v="7"/>
    <x v="2"/>
    <x v="0"/>
    <s v="3537"/>
    <x v="2"/>
    <n v="59.61"/>
    <s v="0"/>
    <n v="0"/>
    <x v="1"/>
    <n v="2"/>
    <s v="2"/>
    <x v="1"/>
    <x v="3"/>
    <n v="2.5"/>
    <s v="178"/>
    <n v="59.61"/>
    <n v="119.22"/>
    <n v="0"/>
  </r>
  <r>
    <s v="5477"/>
    <x v="229"/>
    <x v="7"/>
    <x v="2"/>
    <x v="0"/>
    <s v="1975"/>
    <x v="3"/>
    <n v="336.98"/>
    <s v="20"/>
    <n v="20"/>
    <x v="0"/>
    <n v="3"/>
    <s v="3"/>
    <x v="0"/>
    <x v="4"/>
    <n v="1.7"/>
    <s v="282"/>
    <n v="269.58"/>
    <n v="808.74"/>
    <n v="0"/>
  </r>
  <r>
    <s v="6560"/>
    <x v="229"/>
    <x v="7"/>
    <x v="2"/>
    <x v="0"/>
    <s v="4736"/>
    <x v="3"/>
    <n v="42.45"/>
    <s v="15"/>
    <n v="15"/>
    <x v="0"/>
    <n v="2"/>
    <s v="2"/>
    <x v="3"/>
    <x v="4"/>
    <n v="2.8"/>
    <s v="306"/>
    <n v="36.08"/>
    <n v="72.16"/>
    <n v="0"/>
  </r>
  <r>
    <s v="7930"/>
    <x v="229"/>
    <x v="7"/>
    <x v="2"/>
    <x v="0"/>
    <s v="3814"/>
    <x v="4"/>
    <n v="400.89"/>
    <s v="30"/>
    <n v="30"/>
    <x v="0"/>
    <n v="2"/>
    <s v="2"/>
    <x v="2"/>
    <x v="0"/>
    <n v="2"/>
    <s v="205"/>
    <n v="280.62"/>
    <n v="561.24"/>
    <n v="0"/>
  </r>
  <r>
    <s v="7947"/>
    <x v="229"/>
    <x v="7"/>
    <x v="2"/>
    <x v="0"/>
    <s v="1784"/>
    <x v="3"/>
    <n v="442.82"/>
    <s v="20"/>
    <n v="20"/>
    <x v="0"/>
    <n v="4"/>
    <s v="4"/>
    <x v="1"/>
    <x v="2"/>
    <n v="3"/>
    <s v="197"/>
    <n v="354.26"/>
    <n v="1417.04"/>
    <n v="0"/>
  </r>
  <r>
    <s v="9106"/>
    <x v="229"/>
    <x v="7"/>
    <x v="2"/>
    <x v="0"/>
    <s v="4426"/>
    <x v="2"/>
    <n v="176.78"/>
    <s v="15"/>
    <n v="15"/>
    <x v="0"/>
    <n v="2"/>
    <s v="2"/>
    <x v="3"/>
    <x v="4"/>
    <n v="3.7"/>
    <s v="10"/>
    <n v="150.26"/>
    <n v="300.52"/>
    <n v="0"/>
  </r>
  <r>
    <s v="9412"/>
    <x v="229"/>
    <x v="7"/>
    <x v="2"/>
    <x v="0"/>
    <s v="3941"/>
    <x v="1"/>
    <n v="428.81"/>
    <s v="10"/>
    <n v="10"/>
    <x v="0"/>
    <n v="1"/>
    <s v="1"/>
    <x v="0"/>
    <x v="4"/>
    <n v="4.3"/>
    <s v="199"/>
    <n v="385.93"/>
    <n v="385.93"/>
    <n v="0"/>
  </r>
  <r>
    <s v="9752"/>
    <x v="229"/>
    <x v="7"/>
    <x v="2"/>
    <x v="0"/>
    <s v="3267"/>
    <x v="5"/>
    <n v="345.3"/>
    <s v="10"/>
    <n v="10"/>
    <x v="0"/>
    <n v="1"/>
    <s v="1"/>
    <x v="3"/>
    <x v="0"/>
    <n v="2.4"/>
    <s v="297"/>
    <n v="310.77"/>
    <n v="310.77"/>
    <n v="0"/>
  </r>
  <r>
    <s v="9890"/>
    <x v="229"/>
    <x v="7"/>
    <x v="2"/>
    <x v="0"/>
    <s v="1079"/>
    <x v="2"/>
    <n v="477.67"/>
    <s v="30"/>
    <n v="30"/>
    <x v="0"/>
    <n v="4"/>
    <s v="4"/>
    <x v="1"/>
    <x v="2"/>
    <n v="2.1"/>
    <s v="183"/>
    <n v="334.37"/>
    <n v="1337.48"/>
    <n v="0"/>
  </r>
  <r>
    <s v="10384"/>
    <x v="229"/>
    <x v="7"/>
    <x v="2"/>
    <x v="0"/>
    <s v="2024"/>
    <x v="3"/>
    <n v="451.85"/>
    <s v="15"/>
    <n v="15"/>
    <x v="0"/>
    <n v="1"/>
    <s v="1"/>
    <x v="0"/>
    <x v="2"/>
    <n v="3.9"/>
    <s v="4"/>
    <n v="384.07"/>
    <n v="384.07"/>
    <n v="0"/>
  </r>
  <r>
    <s v="13379"/>
    <x v="229"/>
    <x v="7"/>
    <x v="2"/>
    <x v="0"/>
    <s v="3273"/>
    <x v="2"/>
    <n v="294.85000000000002"/>
    <s v="15"/>
    <n v="15"/>
    <x v="0"/>
    <n v="4"/>
    <s v="4"/>
    <x v="1"/>
    <x v="1"/>
    <n v="2.2000000000000002"/>
    <s v="22"/>
    <n v="250.62"/>
    <n v="1002.48"/>
    <n v="0"/>
  </r>
  <r>
    <s v="13471"/>
    <x v="229"/>
    <x v="7"/>
    <x v="2"/>
    <x v="0"/>
    <s v="1062"/>
    <x v="5"/>
    <n v="359"/>
    <s v="20"/>
    <n v="20"/>
    <x v="0"/>
    <n v="2"/>
    <s v="2"/>
    <x v="1"/>
    <x v="3"/>
    <n v="4.3"/>
    <s v="70"/>
    <n v="287.2"/>
    <n v="574.4"/>
    <n v="0"/>
  </r>
  <r>
    <s v="14398"/>
    <x v="229"/>
    <x v="7"/>
    <x v="2"/>
    <x v="0"/>
    <s v="2661"/>
    <x v="0"/>
    <n v="333.09"/>
    <s v="5"/>
    <n v="5"/>
    <x v="0"/>
    <n v="3"/>
    <s v="3"/>
    <x v="3"/>
    <x v="1"/>
    <n v="2"/>
    <s v="311"/>
    <n v="316.44"/>
    <n v="949.32"/>
    <n v="0"/>
  </r>
  <r>
    <s v="14828"/>
    <x v="229"/>
    <x v="7"/>
    <x v="2"/>
    <x v="0"/>
    <s v="1644"/>
    <x v="1"/>
    <n v="236.54"/>
    <s v="20"/>
    <n v="20"/>
    <x v="0"/>
    <n v="1"/>
    <s v="1"/>
    <x v="0"/>
    <x v="0"/>
    <n v="4.0999999999999996"/>
    <s v="70"/>
    <n v="189.23"/>
    <n v="189.23"/>
    <n v="0"/>
  </r>
  <r>
    <s v="15204"/>
    <x v="229"/>
    <x v="7"/>
    <x v="2"/>
    <x v="0"/>
    <s v="2769"/>
    <x v="5"/>
    <n v="320.05"/>
    <s v="20"/>
    <n v="20"/>
    <x v="0"/>
    <n v="3"/>
    <s v="3"/>
    <x v="0"/>
    <x v="4"/>
    <n v="3.9"/>
    <s v="433"/>
    <n v="256.04000000000002"/>
    <n v="768.12"/>
    <n v="0"/>
  </r>
  <r>
    <s v="15501"/>
    <x v="229"/>
    <x v="7"/>
    <x v="2"/>
    <x v="0"/>
    <s v="2974"/>
    <x v="0"/>
    <n v="321.14999999999998"/>
    <s v="0"/>
    <n v="0"/>
    <x v="1"/>
    <n v="5"/>
    <s v="5"/>
    <x v="2"/>
    <x v="1"/>
    <n v="4.2"/>
    <s v="190"/>
    <n v="321.14999999999998"/>
    <n v="1605.75"/>
    <n v="0"/>
  </r>
  <r>
    <s v="16199"/>
    <x v="229"/>
    <x v="7"/>
    <x v="2"/>
    <x v="0"/>
    <s v="3974"/>
    <x v="1"/>
    <n v="48.74"/>
    <s v="0"/>
    <n v="0"/>
    <x v="1"/>
    <n v="3"/>
    <s v="3"/>
    <x v="1"/>
    <x v="4"/>
    <n v="2.2000000000000002"/>
    <s v="245"/>
    <n v="48.74"/>
    <n v="146.22"/>
    <n v="0"/>
  </r>
  <r>
    <s v="17898"/>
    <x v="229"/>
    <x v="7"/>
    <x v="2"/>
    <x v="0"/>
    <s v="1784"/>
    <x v="5"/>
    <n v="133.94999999999999"/>
    <s v="0"/>
    <n v="0"/>
    <x v="1"/>
    <n v="1"/>
    <s v="1"/>
    <x v="1"/>
    <x v="3"/>
    <n v="1.6"/>
    <s v="235"/>
    <n v="133.94999999999999"/>
    <n v="133.94999999999999"/>
    <n v="0"/>
  </r>
  <r>
    <s v="18354"/>
    <x v="229"/>
    <x v="7"/>
    <x v="2"/>
    <x v="0"/>
    <s v="4375"/>
    <x v="3"/>
    <n v="453.76"/>
    <s v="30"/>
    <n v="30"/>
    <x v="0"/>
    <n v="1"/>
    <s v="1"/>
    <x v="0"/>
    <x v="3"/>
    <n v="1.5"/>
    <s v="57"/>
    <n v="317.63"/>
    <n v="317.63"/>
    <n v="0"/>
  </r>
  <r>
    <s v="18909"/>
    <x v="229"/>
    <x v="7"/>
    <x v="2"/>
    <x v="0"/>
    <s v="2773"/>
    <x v="3"/>
    <n v="324.83"/>
    <s v="10"/>
    <n v="10"/>
    <x v="0"/>
    <n v="2"/>
    <s v="2"/>
    <x v="1"/>
    <x v="3"/>
    <n v="1.2"/>
    <s v="386"/>
    <n v="292.35000000000002"/>
    <n v="584.70000000000005"/>
    <n v="0"/>
  </r>
  <r>
    <s v="19487"/>
    <x v="229"/>
    <x v="7"/>
    <x v="2"/>
    <x v="0"/>
    <s v="4272"/>
    <x v="1"/>
    <n v="314.22000000000003"/>
    <s v="30"/>
    <n v="30"/>
    <x v="0"/>
    <n v="5"/>
    <s v="5"/>
    <x v="0"/>
    <x v="2"/>
    <n v="4.3"/>
    <s v="408"/>
    <n v="219.95"/>
    <n v="1099.75"/>
    <n v="0"/>
  </r>
  <r>
    <s v="20109"/>
    <x v="229"/>
    <x v="7"/>
    <x v="2"/>
    <x v="0"/>
    <s v="3948"/>
    <x v="1"/>
    <n v="334.05"/>
    <s v="15"/>
    <n v="15"/>
    <x v="0"/>
    <n v="2"/>
    <s v="2"/>
    <x v="1"/>
    <x v="2"/>
    <n v="2.2999999999999998"/>
    <s v="499"/>
    <n v="283.94"/>
    <n v="567.88"/>
    <n v="0"/>
  </r>
  <r>
    <s v="20177"/>
    <x v="229"/>
    <x v="7"/>
    <x v="2"/>
    <x v="0"/>
    <s v="4165"/>
    <x v="2"/>
    <n v="478.68"/>
    <s v="0"/>
    <n v="0"/>
    <x v="1"/>
    <n v="3"/>
    <s v="3"/>
    <x v="0"/>
    <x v="2"/>
    <n v="3.7"/>
    <s v="301"/>
    <n v="478.68"/>
    <n v="1436.04"/>
    <n v="0"/>
  </r>
  <r>
    <s v="21878"/>
    <x v="229"/>
    <x v="7"/>
    <x v="2"/>
    <x v="0"/>
    <s v="4589"/>
    <x v="4"/>
    <n v="361.51"/>
    <s v="10"/>
    <n v="10"/>
    <x v="0"/>
    <n v="1"/>
    <s v="1"/>
    <x v="3"/>
    <x v="1"/>
    <n v="3.2"/>
    <s v="351"/>
    <n v="325.36"/>
    <n v="325.36"/>
    <n v="0"/>
  </r>
  <r>
    <s v="21895"/>
    <x v="229"/>
    <x v="7"/>
    <x v="2"/>
    <x v="0"/>
    <s v="3419"/>
    <x v="4"/>
    <n v="284.49"/>
    <s v="15"/>
    <n v="15"/>
    <x v="0"/>
    <n v="2"/>
    <s v="2"/>
    <x v="3"/>
    <x v="0"/>
    <n v="3.8"/>
    <s v="472"/>
    <n v="241.82"/>
    <n v="483.64"/>
    <n v="0"/>
  </r>
  <r>
    <s v="22738"/>
    <x v="229"/>
    <x v="7"/>
    <x v="2"/>
    <x v="0"/>
    <s v="3215"/>
    <x v="4"/>
    <n v="386.9"/>
    <s v="0"/>
    <n v="0"/>
    <x v="1"/>
    <n v="3"/>
    <s v="3"/>
    <x v="1"/>
    <x v="0"/>
    <n v="1.3"/>
    <s v="53"/>
    <n v="386.9"/>
    <n v="1160.7"/>
    <n v="0"/>
  </r>
  <r>
    <s v="23104"/>
    <x v="229"/>
    <x v="7"/>
    <x v="2"/>
    <x v="0"/>
    <s v="4067"/>
    <x v="5"/>
    <n v="237.54"/>
    <s v="30"/>
    <n v="30"/>
    <x v="0"/>
    <n v="2"/>
    <s v="2"/>
    <x v="2"/>
    <x v="1"/>
    <n v="4.5999999999999996"/>
    <s v="331"/>
    <n v="166.28"/>
    <n v="332.56"/>
    <n v="0"/>
  </r>
  <r>
    <s v="23350"/>
    <x v="229"/>
    <x v="7"/>
    <x v="2"/>
    <x v="0"/>
    <s v="1616"/>
    <x v="5"/>
    <n v="16.88"/>
    <s v="10"/>
    <n v="10"/>
    <x v="0"/>
    <n v="5"/>
    <s v="5"/>
    <x v="1"/>
    <x v="3"/>
    <n v="3.3"/>
    <s v="301"/>
    <n v="15.19"/>
    <n v="75.95"/>
    <n v="0"/>
  </r>
  <r>
    <s v="25092"/>
    <x v="229"/>
    <x v="7"/>
    <x v="2"/>
    <x v="0"/>
    <s v="2513"/>
    <x v="0"/>
    <n v="397.75"/>
    <s v="10"/>
    <n v="10"/>
    <x v="0"/>
    <n v="2"/>
    <s v="2"/>
    <x v="1"/>
    <x v="1"/>
    <n v="1.5"/>
    <s v="414"/>
    <n v="357.98"/>
    <n v="715.96"/>
    <n v="0"/>
  </r>
  <r>
    <s v="25554"/>
    <x v="229"/>
    <x v="7"/>
    <x v="2"/>
    <x v="0"/>
    <s v="1307"/>
    <x v="3"/>
    <n v="451.24"/>
    <s v="0"/>
    <n v="0"/>
    <x v="1"/>
    <n v="3"/>
    <s v="3"/>
    <x v="2"/>
    <x v="3"/>
    <n v="2"/>
    <s v="15"/>
    <n v="451.24"/>
    <n v="1353.72"/>
    <n v="0"/>
  </r>
  <r>
    <s v="25752"/>
    <x v="229"/>
    <x v="7"/>
    <x v="2"/>
    <x v="0"/>
    <s v="4502"/>
    <x v="1"/>
    <n v="427.02"/>
    <s v="5"/>
    <n v="5"/>
    <x v="0"/>
    <n v="1"/>
    <s v="1"/>
    <x v="3"/>
    <x v="2"/>
    <n v="4"/>
    <s v="215"/>
    <n v="405.67"/>
    <n v="405.67"/>
    <n v="0"/>
  </r>
  <r>
    <s v="26157"/>
    <x v="229"/>
    <x v="7"/>
    <x v="2"/>
    <x v="0"/>
    <s v="2306"/>
    <x v="5"/>
    <n v="291.94"/>
    <s v="0"/>
    <n v="0"/>
    <x v="1"/>
    <n v="4"/>
    <s v="4"/>
    <x v="1"/>
    <x v="4"/>
    <n v="1.7"/>
    <s v="218"/>
    <n v="291.94"/>
    <n v="1167.76"/>
    <n v="0"/>
  </r>
  <r>
    <s v="28379"/>
    <x v="229"/>
    <x v="7"/>
    <x v="2"/>
    <x v="0"/>
    <s v="1217"/>
    <x v="2"/>
    <n v="137.88999999999999"/>
    <s v="30"/>
    <n v="30"/>
    <x v="0"/>
    <n v="4"/>
    <s v="4"/>
    <x v="2"/>
    <x v="0"/>
    <n v="4.2"/>
    <s v="170"/>
    <n v="96.52"/>
    <n v="386.08"/>
    <n v="0"/>
  </r>
  <r>
    <s v="28916"/>
    <x v="229"/>
    <x v="7"/>
    <x v="2"/>
    <x v="0"/>
    <s v="4488"/>
    <x v="4"/>
    <n v="152.33000000000001"/>
    <s v="20"/>
    <n v="20"/>
    <x v="0"/>
    <n v="2"/>
    <s v="2"/>
    <x v="0"/>
    <x v="2"/>
    <n v="1.6"/>
    <s v="339"/>
    <n v="121.86"/>
    <n v="243.72"/>
    <n v="0"/>
  </r>
  <r>
    <s v="30089"/>
    <x v="229"/>
    <x v="7"/>
    <x v="2"/>
    <x v="0"/>
    <s v="3079"/>
    <x v="3"/>
    <n v="374.56"/>
    <s v="30"/>
    <n v="30"/>
    <x v="0"/>
    <n v="5"/>
    <s v="5"/>
    <x v="1"/>
    <x v="1"/>
    <n v="2.8"/>
    <s v="277"/>
    <n v="262.19"/>
    <n v="1310.95"/>
    <n v="0"/>
  </r>
  <r>
    <s v="30730"/>
    <x v="229"/>
    <x v="7"/>
    <x v="2"/>
    <x v="0"/>
    <s v="3406"/>
    <x v="4"/>
    <n v="406.11"/>
    <s v="15"/>
    <n v="15"/>
    <x v="0"/>
    <n v="5"/>
    <s v="5"/>
    <x v="3"/>
    <x v="3"/>
    <n v="1.8"/>
    <s v="364"/>
    <n v="345.19"/>
    <n v="1725.95"/>
    <n v="0"/>
  </r>
  <r>
    <s v="36011"/>
    <x v="229"/>
    <x v="7"/>
    <x v="2"/>
    <x v="0"/>
    <s v="2292"/>
    <x v="4"/>
    <n v="220.46"/>
    <s v="30"/>
    <n v="30"/>
    <x v="0"/>
    <n v="3"/>
    <s v="3"/>
    <x v="0"/>
    <x v="1"/>
    <n v="4.9000000000000004"/>
    <s v="458"/>
    <n v="154.32"/>
    <n v="462.96"/>
    <n v="0"/>
  </r>
  <r>
    <s v="36044"/>
    <x v="229"/>
    <x v="7"/>
    <x v="2"/>
    <x v="0"/>
    <s v="1501"/>
    <x v="5"/>
    <n v="43.2"/>
    <s v="15"/>
    <n v="15"/>
    <x v="0"/>
    <n v="3"/>
    <s v="3"/>
    <x v="2"/>
    <x v="1"/>
    <n v="4.0999999999999996"/>
    <s v="172"/>
    <n v="36.72"/>
    <n v="110.16"/>
    <n v="0"/>
  </r>
  <r>
    <s v="37019"/>
    <x v="229"/>
    <x v="7"/>
    <x v="2"/>
    <x v="0"/>
    <s v="4706"/>
    <x v="3"/>
    <n v="172.02"/>
    <s v="10"/>
    <n v="10"/>
    <x v="0"/>
    <n v="3"/>
    <s v="3"/>
    <x v="3"/>
    <x v="4"/>
    <n v="1.2"/>
    <s v="55"/>
    <n v="154.82"/>
    <n v="464.46"/>
    <n v="0"/>
  </r>
  <r>
    <s v="37611"/>
    <x v="229"/>
    <x v="7"/>
    <x v="2"/>
    <x v="0"/>
    <s v="1257"/>
    <x v="2"/>
    <n v="108.1"/>
    <s v="10"/>
    <n v="10"/>
    <x v="0"/>
    <n v="1"/>
    <s v="1"/>
    <x v="1"/>
    <x v="4"/>
    <n v="4.8"/>
    <s v="225"/>
    <n v="97.29"/>
    <n v="97.29"/>
    <n v="0"/>
  </r>
  <r>
    <s v="37907"/>
    <x v="229"/>
    <x v="7"/>
    <x v="2"/>
    <x v="0"/>
    <s v="1779"/>
    <x v="0"/>
    <n v="122.79"/>
    <s v="30"/>
    <n v="30"/>
    <x v="0"/>
    <n v="1"/>
    <s v="1"/>
    <x v="1"/>
    <x v="1"/>
    <n v="5"/>
    <s v="491"/>
    <n v="85.95"/>
    <n v="85.95"/>
    <n v="0"/>
  </r>
  <r>
    <s v="38155"/>
    <x v="229"/>
    <x v="7"/>
    <x v="2"/>
    <x v="0"/>
    <s v="2561"/>
    <x v="0"/>
    <n v="469.73"/>
    <s v="30"/>
    <n v="30"/>
    <x v="0"/>
    <n v="1"/>
    <s v="1"/>
    <x v="3"/>
    <x v="2"/>
    <n v="1.2"/>
    <s v="375"/>
    <n v="328.81"/>
    <n v="328.81"/>
    <n v="0"/>
  </r>
  <r>
    <s v="39176"/>
    <x v="229"/>
    <x v="7"/>
    <x v="2"/>
    <x v="0"/>
    <s v="1981"/>
    <x v="2"/>
    <n v="458.09"/>
    <s v="10"/>
    <n v="10"/>
    <x v="0"/>
    <n v="5"/>
    <s v="5"/>
    <x v="0"/>
    <x v="0"/>
    <n v="2"/>
    <s v="298"/>
    <n v="412.28"/>
    <n v="2061.4"/>
    <n v="0"/>
  </r>
  <r>
    <s v="39254"/>
    <x v="229"/>
    <x v="7"/>
    <x v="2"/>
    <x v="0"/>
    <s v="2450"/>
    <x v="0"/>
    <n v="44.92"/>
    <s v="30"/>
    <n v="30"/>
    <x v="0"/>
    <n v="5"/>
    <s v="5"/>
    <x v="0"/>
    <x v="2"/>
    <n v="4.3"/>
    <s v="329"/>
    <n v="31.44"/>
    <n v="157.19999999999999"/>
    <n v="0"/>
  </r>
  <r>
    <s v="39410"/>
    <x v="229"/>
    <x v="7"/>
    <x v="2"/>
    <x v="0"/>
    <s v="4037"/>
    <x v="2"/>
    <n v="481.39"/>
    <s v="0"/>
    <n v="0"/>
    <x v="1"/>
    <n v="1"/>
    <s v="1"/>
    <x v="2"/>
    <x v="2"/>
    <n v="1.3"/>
    <s v="218"/>
    <n v="481.39"/>
    <n v="481.39"/>
    <n v="0"/>
  </r>
  <r>
    <s v="39705"/>
    <x v="229"/>
    <x v="7"/>
    <x v="2"/>
    <x v="0"/>
    <s v="3196"/>
    <x v="3"/>
    <n v="431.34"/>
    <s v="10"/>
    <n v="10"/>
    <x v="0"/>
    <n v="3"/>
    <s v="3"/>
    <x v="0"/>
    <x v="4"/>
    <n v="2.2999999999999998"/>
    <s v="477"/>
    <n v="388.21"/>
    <n v="1164.6300000000001"/>
    <n v="0"/>
  </r>
  <r>
    <s v="39852"/>
    <x v="229"/>
    <x v="7"/>
    <x v="2"/>
    <x v="0"/>
    <s v="3109"/>
    <x v="1"/>
    <n v="449.25"/>
    <s v="15"/>
    <n v="15"/>
    <x v="0"/>
    <n v="1"/>
    <s v="1"/>
    <x v="0"/>
    <x v="2"/>
    <n v="4.7"/>
    <s v="313"/>
    <n v="381.86"/>
    <n v="381.86"/>
    <n v="0"/>
  </r>
  <r>
    <s v="39913"/>
    <x v="229"/>
    <x v="7"/>
    <x v="2"/>
    <x v="0"/>
    <s v="2729"/>
    <x v="5"/>
    <n v="36.85"/>
    <s v="30"/>
    <n v="30"/>
    <x v="0"/>
    <n v="2"/>
    <s v="2"/>
    <x v="1"/>
    <x v="1"/>
    <n v="5"/>
    <s v="315"/>
    <n v="25.8"/>
    <n v="51.6"/>
    <n v="0"/>
  </r>
  <r>
    <s v="39992"/>
    <x v="229"/>
    <x v="7"/>
    <x v="2"/>
    <x v="0"/>
    <s v="4331"/>
    <x v="0"/>
    <n v="303.26"/>
    <s v="10"/>
    <n v="10"/>
    <x v="0"/>
    <n v="3"/>
    <s v="3"/>
    <x v="0"/>
    <x v="3"/>
    <n v="4.5"/>
    <s v="109"/>
    <n v="272.93"/>
    <n v="818.79"/>
    <n v="0"/>
  </r>
  <r>
    <s v="40120"/>
    <x v="229"/>
    <x v="7"/>
    <x v="2"/>
    <x v="0"/>
    <s v="1715"/>
    <x v="3"/>
    <n v="279.04000000000002"/>
    <s v="15"/>
    <n v="15"/>
    <x v="0"/>
    <n v="1"/>
    <s v="1"/>
    <x v="2"/>
    <x v="2"/>
    <n v="4.0999999999999996"/>
    <s v="426"/>
    <n v="237.18"/>
    <n v="237.18"/>
    <n v="0"/>
  </r>
  <r>
    <s v="40400"/>
    <x v="229"/>
    <x v="7"/>
    <x v="2"/>
    <x v="0"/>
    <s v="1613"/>
    <x v="2"/>
    <n v="187.83"/>
    <s v="15"/>
    <n v="15"/>
    <x v="0"/>
    <n v="2"/>
    <s v="2"/>
    <x v="0"/>
    <x v="1"/>
    <n v="3.9"/>
    <s v="47"/>
    <n v="159.66"/>
    <n v="319.32"/>
    <n v="0"/>
  </r>
  <r>
    <s v="41583"/>
    <x v="229"/>
    <x v="7"/>
    <x v="2"/>
    <x v="0"/>
    <s v="4044"/>
    <x v="0"/>
    <n v="493.97"/>
    <s v="15"/>
    <n v="15"/>
    <x v="0"/>
    <n v="2"/>
    <s v="2"/>
    <x v="0"/>
    <x v="2"/>
    <n v="3"/>
    <s v="180"/>
    <n v="419.87"/>
    <n v="839.74"/>
    <n v="0"/>
  </r>
  <r>
    <s v="41612"/>
    <x v="229"/>
    <x v="7"/>
    <x v="2"/>
    <x v="0"/>
    <s v="2990"/>
    <x v="5"/>
    <n v="300.2"/>
    <s v="15"/>
    <n v="15"/>
    <x v="0"/>
    <n v="5"/>
    <s v="5"/>
    <x v="0"/>
    <x v="1"/>
    <n v="2.1"/>
    <s v="435"/>
    <n v="255.17"/>
    <n v="1275.8499999999999"/>
    <n v="0"/>
  </r>
  <r>
    <s v="42458"/>
    <x v="229"/>
    <x v="7"/>
    <x v="2"/>
    <x v="0"/>
    <s v="3886"/>
    <x v="2"/>
    <n v="196.12"/>
    <s v="0"/>
    <n v="0"/>
    <x v="1"/>
    <n v="3"/>
    <s v="3"/>
    <x v="0"/>
    <x v="0"/>
    <n v="4.0999999999999996"/>
    <s v="315"/>
    <n v="196.12"/>
    <n v="588.36"/>
    <n v="0"/>
  </r>
  <r>
    <s v="42950"/>
    <x v="229"/>
    <x v="7"/>
    <x v="2"/>
    <x v="0"/>
    <s v="4786"/>
    <x v="5"/>
    <n v="125.25"/>
    <s v="0"/>
    <n v="0"/>
    <x v="1"/>
    <n v="4"/>
    <s v="4"/>
    <x v="0"/>
    <x v="0"/>
    <n v="4.4000000000000004"/>
    <s v="25"/>
    <n v="125.25"/>
    <n v="501"/>
    <n v="0"/>
  </r>
  <r>
    <s v="42984"/>
    <x v="229"/>
    <x v="7"/>
    <x v="2"/>
    <x v="0"/>
    <s v="1047"/>
    <x v="0"/>
    <n v="110.19"/>
    <s v="10"/>
    <n v="10"/>
    <x v="0"/>
    <n v="5"/>
    <s v="5"/>
    <x v="0"/>
    <x v="2"/>
    <n v="4.5"/>
    <s v="472"/>
    <n v="99.17"/>
    <n v="495.85"/>
    <n v="0"/>
  </r>
  <r>
    <s v="43340"/>
    <x v="229"/>
    <x v="7"/>
    <x v="2"/>
    <x v="0"/>
    <s v="2937"/>
    <x v="4"/>
    <n v="292.83"/>
    <s v="5"/>
    <n v="5"/>
    <x v="0"/>
    <n v="4"/>
    <s v="4"/>
    <x v="1"/>
    <x v="0"/>
    <n v="1.9"/>
    <s v="136"/>
    <n v="278.19"/>
    <n v="1112.76"/>
    <n v="0"/>
  </r>
  <r>
    <s v="43474"/>
    <x v="229"/>
    <x v="7"/>
    <x v="2"/>
    <x v="0"/>
    <s v="1996"/>
    <x v="1"/>
    <n v="139.66"/>
    <s v="5"/>
    <n v="5"/>
    <x v="0"/>
    <n v="3"/>
    <s v="3"/>
    <x v="1"/>
    <x v="4"/>
    <n v="1.2"/>
    <s v="276"/>
    <n v="132.68"/>
    <n v="398.04"/>
    <n v="0"/>
  </r>
  <r>
    <s v="44351"/>
    <x v="229"/>
    <x v="7"/>
    <x v="2"/>
    <x v="0"/>
    <s v="4410"/>
    <x v="3"/>
    <n v="356.32"/>
    <s v="0"/>
    <n v="0"/>
    <x v="1"/>
    <n v="1"/>
    <s v="1"/>
    <x v="2"/>
    <x v="3"/>
    <n v="4.5"/>
    <s v="431"/>
    <n v="356.32"/>
    <n v="356.32"/>
    <n v="0"/>
  </r>
  <r>
    <s v="45321"/>
    <x v="229"/>
    <x v="7"/>
    <x v="2"/>
    <x v="0"/>
    <s v="2344"/>
    <x v="4"/>
    <n v="47.67"/>
    <s v="5"/>
    <n v="5"/>
    <x v="0"/>
    <n v="2"/>
    <s v="2"/>
    <x v="1"/>
    <x v="0"/>
    <n v="4.2"/>
    <s v="328"/>
    <n v="45.29"/>
    <n v="90.58"/>
    <n v="0"/>
  </r>
  <r>
    <s v="45384"/>
    <x v="229"/>
    <x v="7"/>
    <x v="2"/>
    <x v="0"/>
    <s v="3888"/>
    <x v="0"/>
    <n v="239.76"/>
    <s v="5"/>
    <n v="5"/>
    <x v="0"/>
    <n v="4"/>
    <s v="4"/>
    <x v="3"/>
    <x v="0"/>
    <n v="1.4"/>
    <s v="442"/>
    <n v="227.77"/>
    <n v="911.08"/>
    <n v="0"/>
  </r>
  <r>
    <s v="45680"/>
    <x v="229"/>
    <x v="7"/>
    <x v="2"/>
    <x v="0"/>
    <s v="2485"/>
    <x v="1"/>
    <n v="28.92"/>
    <s v="0"/>
    <n v="0"/>
    <x v="1"/>
    <n v="2"/>
    <s v="2"/>
    <x v="3"/>
    <x v="3"/>
    <n v="1.8"/>
    <s v="16"/>
    <n v="28.92"/>
    <n v="57.84"/>
    <n v="0"/>
  </r>
  <r>
    <s v="47319"/>
    <x v="229"/>
    <x v="7"/>
    <x v="2"/>
    <x v="0"/>
    <s v="3680"/>
    <x v="1"/>
    <n v="84.76"/>
    <s v="30"/>
    <n v="30"/>
    <x v="0"/>
    <n v="5"/>
    <s v="5"/>
    <x v="3"/>
    <x v="4"/>
    <n v="2"/>
    <s v="258"/>
    <n v="59.33"/>
    <n v="296.64999999999998"/>
    <n v="0"/>
  </r>
  <r>
    <s v="49284"/>
    <x v="229"/>
    <x v="7"/>
    <x v="2"/>
    <x v="0"/>
    <s v="2416"/>
    <x v="1"/>
    <n v="187.19"/>
    <s v="5"/>
    <n v="5"/>
    <x v="0"/>
    <n v="3"/>
    <s v="3"/>
    <x v="2"/>
    <x v="2"/>
    <n v="3.7"/>
    <s v="443"/>
    <n v="177.83"/>
    <n v="533.49"/>
    <n v="0"/>
  </r>
  <r>
    <s v="49401"/>
    <x v="229"/>
    <x v="7"/>
    <x v="2"/>
    <x v="0"/>
    <s v="2208"/>
    <x v="0"/>
    <n v="406.84"/>
    <s v="15"/>
    <n v="15"/>
    <x v="0"/>
    <n v="5"/>
    <s v="5"/>
    <x v="1"/>
    <x v="1"/>
    <n v="2.7"/>
    <s v="340"/>
    <n v="345.81"/>
    <n v="1729.05"/>
    <n v="0"/>
  </r>
  <r>
    <s v="49419"/>
    <x v="229"/>
    <x v="7"/>
    <x v="2"/>
    <x v="0"/>
    <s v="1127"/>
    <x v="1"/>
    <n v="201.64"/>
    <s v="20"/>
    <n v="20"/>
    <x v="0"/>
    <n v="2"/>
    <s v="2"/>
    <x v="2"/>
    <x v="2"/>
    <n v="4"/>
    <s v="317"/>
    <n v="161.31"/>
    <n v="322.62"/>
    <n v="0"/>
  </r>
  <r>
    <s v="115"/>
    <x v="230"/>
    <x v="7"/>
    <x v="2"/>
    <x v="0"/>
    <s v="2032"/>
    <x v="3"/>
    <n v="480.63"/>
    <s v="10"/>
    <n v="10"/>
    <x v="0"/>
    <n v="4"/>
    <s v="4"/>
    <x v="2"/>
    <x v="1"/>
    <n v="4.8"/>
    <s v="176"/>
    <n v="432.57"/>
    <n v="1730.28"/>
    <n v="0"/>
  </r>
  <r>
    <s v="149"/>
    <x v="230"/>
    <x v="7"/>
    <x v="2"/>
    <x v="0"/>
    <s v="3462"/>
    <x v="0"/>
    <n v="232.65"/>
    <s v="10"/>
    <n v="10"/>
    <x v="0"/>
    <n v="4"/>
    <s v="4"/>
    <x v="2"/>
    <x v="1"/>
    <n v="1.8"/>
    <s v="125"/>
    <n v="209.39"/>
    <n v="837.56"/>
    <n v="0"/>
  </r>
  <r>
    <s v="173"/>
    <x v="230"/>
    <x v="7"/>
    <x v="2"/>
    <x v="0"/>
    <s v="3958"/>
    <x v="2"/>
    <n v="56.38"/>
    <s v="30"/>
    <n v="30"/>
    <x v="0"/>
    <n v="2"/>
    <s v="2"/>
    <x v="3"/>
    <x v="4"/>
    <n v="3.5"/>
    <s v="460"/>
    <n v="39.47"/>
    <n v="78.94"/>
    <n v="0"/>
  </r>
  <r>
    <s v="898"/>
    <x v="230"/>
    <x v="7"/>
    <x v="2"/>
    <x v="0"/>
    <s v="1109"/>
    <x v="2"/>
    <n v="437.01"/>
    <s v="30"/>
    <n v="30"/>
    <x v="0"/>
    <n v="2"/>
    <s v="2"/>
    <x v="3"/>
    <x v="3"/>
    <n v="4.4000000000000004"/>
    <s v="376"/>
    <n v="305.91000000000003"/>
    <n v="611.82000000000005"/>
    <n v="0"/>
  </r>
  <r>
    <s v="1065"/>
    <x v="230"/>
    <x v="7"/>
    <x v="2"/>
    <x v="0"/>
    <s v="4678"/>
    <x v="1"/>
    <n v="495.47"/>
    <s v="0"/>
    <n v="0"/>
    <x v="1"/>
    <n v="3"/>
    <s v="3"/>
    <x v="0"/>
    <x v="4"/>
    <n v="1.5"/>
    <s v="242"/>
    <n v="495.47"/>
    <n v="1486.41"/>
    <n v="0"/>
  </r>
  <r>
    <s v="1924"/>
    <x v="230"/>
    <x v="7"/>
    <x v="2"/>
    <x v="0"/>
    <s v="2945"/>
    <x v="3"/>
    <n v="159.96"/>
    <s v="5"/>
    <n v="5"/>
    <x v="0"/>
    <n v="4"/>
    <s v="4"/>
    <x v="3"/>
    <x v="3"/>
    <n v="2.8"/>
    <s v="181"/>
    <n v="151.96"/>
    <n v="607.84"/>
    <n v="0"/>
  </r>
  <r>
    <s v="2425"/>
    <x v="230"/>
    <x v="7"/>
    <x v="2"/>
    <x v="0"/>
    <s v="3702"/>
    <x v="1"/>
    <n v="388.65"/>
    <s v="15"/>
    <n v="15"/>
    <x v="0"/>
    <n v="1"/>
    <s v="1"/>
    <x v="3"/>
    <x v="0"/>
    <n v="2.9"/>
    <s v="498"/>
    <n v="330.35"/>
    <n v="330.35"/>
    <n v="0"/>
  </r>
  <r>
    <s v="2666"/>
    <x v="230"/>
    <x v="7"/>
    <x v="2"/>
    <x v="0"/>
    <s v="3368"/>
    <x v="3"/>
    <n v="371.33"/>
    <s v="0"/>
    <n v="0"/>
    <x v="1"/>
    <n v="4"/>
    <s v="4"/>
    <x v="1"/>
    <x v="0"/>
    <n v="3.2"/>
    <s v="464"/>
    <n v="371.33"/>
    <n v="1485.32"/>
    <n v="0"/>
  </r>
  <r>
    <s v="3607"/>
    <x v="230"/>
    <x v="7"/>
    <x v="2"/>
    <x v="0"/>
    <s v="3791"/>
    <x v="1"/>
    <n v="117.61"/>
    <s v="0"/>
    <n v="0"/>
    <x v="1"/>
    <n v="2"/>
    <s v="2"/>
    <x v="2"/>
    <x v="4"/>
    <n v="4.0999999999999996"/>
    <s v="346"/>
    <n v="117.61"/>
    <n v="235.22"/>
    <n v="0"/>
  </r>
  <r>
    <s v="7478"/>
    <x v="230"/>
    <x v="7"/>
    <x v="2"/>
    <x v="0"/>
    <s v="2799"/>
    <x v="5"/>
    <n v="433.54"/>
    <s v="30"/>
    <n v="30"/>
    <x v="0"/>
    <n v="1"/>
    <s v="1"/>
    <x v="2"/>
    <x v="1"/>
    <n v="2.5"/>
    <s v="329"/>
    <n v="303.48"/>
    <n v="303.48"/>
    <n v="0"/>
  </r>
  <r>
    <s v="7731"/>
    <x v="230"/>
    <x v="7"/>
    <x v="2"/>
    <x v="0"/>
    <s v="1242"/>
    <x v="4"/>
    <n v="85.07"/>
    <s v="30"/>
    <n v="30"/>
    <x v="0"/>
    <n v="5"/>
    <s v="5"/>
    <x v="3"/>
    <x v="1"/>
    <n v="3.9"/>
    <s v="233"/>
    <n v="59.55"/>
    <n v="297.75"/>
    <n v="0"/>
  </r>
  <r>
    <s v="8211"/>
    <x v="230"/>
    <x v="7"/>
    <x v="2"/>
    <x v="0"/>
    <s v="1517"/>
    <x v="4"/>
    <n v="72.099999999999994"/>
    <s v="0"/>
    <n v="0"/>
    <x v="1"/>
    <n v="3"/>
    <s v="3"/>
    <x v="2"/>
    <x v="4"/>
    <n v="2.2999999999999998"/>
    <s v="25"/>
    <n v="72.099999999999994"/>
    <n v="216.3"/>
    <n v="0"/>
  </r>
  <r>
    <s v="8478"/>
    <x v="230"/>
    <x v="7"/>
    <x v="2"/>
    <x v="0"/>
    <s v="3485"/>
    <x v="4"/>
    <n v="491.58"/>
    <s v="5"/>
    <n v="5"/>
    <x v="0"/>
    <n v="1"/>
    <s v="1"/>
    <x v="0"/>
    <x v="4"/>
    <n v="2.5"/>
    <s v="133"/>
    <n v="467"/>
    <n v="467"/>
    <n v="0"/>
  </r>
  <r>
    <s v="8999"/>
    <x v="230"/>
    <x v="7"/>
    <x v="2"/>
    <x v="0"/>
    <s v="2423"/>
    <x v="3"/>
    <n v="427.39"/>
    <s v="5"/>
    <n v="5"/>
    <x v="0"/>
    <n v="3"/>
    <s v="3"/>
    <x v="0"/>
    <x v="0"/>
    <n v="2"/>
    <s v="468"/>
    <n v="406.02"/>
    <n v="1218.06"/>
    <n v="0"/>
  </r>
  <r>
    <s v="10789"/>
    <x v="230"/>
    <x v="7"/>
    <x v="2"/>
    <x v="0"/>
    <s v="4792"/>
    <x v="4"/>
    <n v="377.4"/>
    <s v="5"/>
    <n v="5"/>
    <x v="0"/>
    <n v="4"/>
    <s v="4"/>
    <x v="2"/>
    <x v="2"/>
    <n v="4.7"/>
    <s v="218"/>
    <n v="358.53"/>
    <n v="1434.12"/>
    <n v="0"/>
  </r>
  <r>
    <s v="12016"/>
    <x v="230"/>
    <x v="7"/>
    <x v="2"/>
    <x v="0"/>
    <s v="3169"/>
    <x v="0"/>
    <n v="44.89"/>
    <s v="0"/>
    <n v="0"/>
    <x v="1"/>
    <n v="3"/>
    <s v="3"/>
    <x v="2"/>
    <x v="1"/>
    <n v="2.7"/>
    <s v="368"/>
    <n v="44.89"/>
    <n v="134.66999999999999"/>
    <n v="0"/>
  </r>
  <r>
    <s v="12254"/>
    <x v="230"/>
    <x v="7"/>
    <x v="2"/>
    <x v="0"/>
    <s v="2130"/>
    <x v="4"/>
    <n v="35.43"/>
    <s v="30"/>
    <n v="30"/>
    <x v="0"/>
    <n v="2"/>
    <s v="2"/>
    <x v="3"/>
    <x v="4"/>
    <n v="1.3"/>
    <s v="45"/>
    <n v="24.8"/>
    <n v="49.6"/>
    <n v="0"/>
  </r>
  <r>
    <s v="12638"/>
    <x v="230"/>
    <x v="7"/>
    <x v="2"/>
    <x v="0"/>
    <s v="1304"/>
    <x v="4"/>
    <n v="54.06"/>
    <s v="30"/>
    <n v="30"/>
    <x v="0"/>
    <n v="1"/>
    <s v="1"/>
    <x v="1"/>
    <x v="3"/>
    <n v="2.5"/>
    <s v="121"/>
    <n v="37.840000000000003"/>
    <n v="37.840000000000003"/>
    <n v="0"/>
  </r>
  <r>
    <s v="14184"/>
    <x v="230"/>
    <x v="7"/>
    <x v="2"/>
    <x v="0"/>
    <s v="1146"/>
    <x v="3"/>
    <n v="119.07"/>
    <s v="10"/>
    <n v="10"/>
    <x v="0"/>
    <n v="2"/>
    <s v="2"/>
    <x v="2"/>
    <x v="0"/>
    <n v="3.6"/>
    <s v="330"/>
    <n v="107.16"/>
    <n v="214.32"/>
    <n v="0"/>
  </r>
  <r>
    <s v="14503"/>
    <x v="230"/>
    <x v="7"/>
    <x v="2"/>
    <x v="0"/>
    <s v="3155"/>
    <x v="0"/>
    <n v="438.85"/>
    <s v="0"/>
    <n v="0"/>
    <x v="1"/>
    <n v="2"/>
    <s v="2"/>
    <x v="0"/>
    <x v="3"/>
    <n v="1.6"/>
    <s v="388"/>
    <n v="438.85"/>
    <n v="877.7"/>
    <n v="0"/>
  </r>
  <r>
    <s v="14761"/>
    <x v="230"/>
    <x v="7"/>
    <x v="2"/>
    <x v="0"/>
    <s v="1845"/>
    <x v="1"/>
    <n v="461.35"/>
    <s v="10"/>
    <n v="10"/>
    <x v="0"/>
    <n v="4"/>
    <s v="4"/>
    <x v="2"/>
    <x v="0"/>
    <n v="1.3"/>
    <s v="149"/>
    <n v="415.22"/>
    <n v="1660.88"/>
    <n v="0"/>
  </r>
  <r>
    <s v="16193"/>
    <x v="230"/>
    <x v="7"/>
    <x v="2"/>
    <x v="0"/>
    <s v="4255"/>
    <x v="5"/>
    <n v="240.72"/>
    <s v="30"/>
    <n v="30"/>
    <x v="0"/>
    <n v="4"/>
    <s v="4"/>
    <x v="2"/>
    <x v="4"/>
    <n v="4.8"/>
    <s v="301"/>
    <n v="168.5"/>
    <n v="674"/>
    <n v="0"/>
  </r>
  <r>
    <s v="17031"/>
    <x v="230"/>
    <x v="7"/>
    <x v="2"/>
    <x v="0"/>
    <s v="4355"/>
    <x v="2"/>
    <n v="351.22"/>
    <s v="30"/>
    <n v="30"/>
    <x v="0"/>
    <n v="1"/>
    <s v="1"/>
    <x v="1"/>
    <x v="2"/>
    <n v="4"/>
    <s v="222"/>
    <n v="245.85"/>
    <n v="245.85"/>
    <n v="0"/>
  </r>
  <r>
    <s v="17701"/>
    <x v="230"/>
    <x v="7"/>
    <x v="2"/>
    <x v="0"/>
    <s v="1479"/>
    <x v="5"/>
    <n v="172.44"/>
    <s v="20"/>
    <n v="20"/>
    <x v="0"/>
    <n v="5"/>
    <s v="5"/>
    <x v="1"/>
    <x v="4"/>
    <n v="2.4"/>
    <s v="423"/>
    <n v="137.94999999999999"/>
    <n v="689.75"/>
    <n v="0"/>
  </r>
  <r>
    <s v="17908"/>
    <x v="230"/>
    <x v="7"/>
    <x v="2"/>
    <x v="0"/>
    <s v="4912"/>
    <x v="4"/>
    <n v="80.73"/>
    <s v="15"/>
    <n v="15"/>
    <x v="0"/>
    <n v="4"/>
    <s v="4"/>
    <x v="3"/>
    <x v="2"/>
    <n v="1.6"/>
    <s v="199"/>
    <n v="68.62"/>
    <n v="274.48"/>
    <n v="0"/>
  </r>
  <r>
    <s v="18478"/>
    <x v="230"/>
    <x v="7"/>
    <x v="2"/>
    <x v="0"/>
    <s v="2644"/>
    <x v="3"/>
    <n v="155.69"/>
    <s v="10"/>
    <n v="10"/>
    <x v="0"/>
    <n v="4"/>
    <s v="4"/>
    <x v="0"/>
    <x v="3"/>
    <n v="4.9000000000000004"/>
    <s v="302"/>
    <n v="140.12"/>
    <n v="560.48"/>
    <n v="0"/>
  </r>
  <r>
    <s v="18606"/>
    <x v="230"/>
    <x v="7"/>
    <x v="2"/>
    <x v="0"/>
    <s v="4299"/>
    <x v="3"/>
    <n v="226.92"/>
    <s v="10"/>
    <n v="10"/>
    <x v="0"/>
    <n v="3"/>
    <s v="3"/>
    <x v="1"/>
    <x v="4"/>
    <n v="3.5"/>
    <s v="498"/>
    <n v="204.23"/>
    <n v="612.69000000000005"/>
    <n v="0"/>
  </r>
  <r>
    <s v="18779"/>
    <x v="230"/>
    <x v="7"/>
    <x v="2"/>
    <x v="0"/>
    <s v="3266"/>
    <x v="2"/>
    <n v="172.36"/>
    <s v="0"/>
    <n v="0"/>
    <x v="1"/>
    <n v="5"/>
    <s v="5"/>
    <x v="1"/>
    <x v="1"/>
    <n v="3.6"/>
    <s v="199"/>
    <n v="172.36"/>
    <n v="861.8"/>
    <n v="0"/>
  </r>
  <r>
    <s v="21069"/>
    <x v="230"/>
    <x v="7"/>
    <x v="2"/>
    <x v="0"/>
    <s v="1606"/>
    <x v="5"/>
    <n v="104.93"/>
    <s v="0"/>
    <n v="0"/>
    <x v="1"/>
    <n v="3"/>
    <s v="3"/>
    <x v="2"/>
    <x v="0"/>
    <n v="3.7"/>
    <s v="351"/>
    <n v="104.93"/>
    <n v="314.79000000000002"/>
    <n v="0"/>
  </r>
  <r>
    <s v="21423"/>
    <x v="230"/>
    <x v="7"/>
    <x v="2"/>
    <x v="0"/>
    <s v="3367"/>
    <x v="3"/>
    <n v="47.13"/>
    <s v="0"/>
    <n v="0"/>
    <x v="1"/>
    <n v="2"/>
    <s v="2"/>
    <x v="3"/>
    <x v="1"/>
    <n v="2.5"/>
    <s v="371"/>
    <n v="47.13"/>
    <n v="94.26"/>
    <n v="0"/>
  </r>
  <r>
    <s v="21850"/>
    <x v="230"/>
    <x v="7"/>
    <x v="2"/>
    <x v="0"/>
    <s v="3843"/>
    <x v="4"/>
    <n v="223.53"/>
    <s v="20"/>
    <n v="20"/>
    <x v="0"/>
    <n v="3"/>
    <s v="3"/>
    <x v="0"/>
    <x v="1"/>
    <n v="2.6"/>
    <s v="467"/>
    <n v="178.82"/>
    <n v="536.46"/>
    <n v="0"/>
  </r>
  <r>
    <s v="22769"/>
    <x v="230"/>
    <x v="7"/>
    <x v="2"/>
    <x v="0"/>
    <s v="2781"/>
    <x v="4"/>
    <n v="55.92"/>
    <s v="5"/>
    <n v="5"/>
    <x v="0"/>
    <n v="2"/>
    <s v="2"/>
    <x v="3"/>
    <x v="3"/>
    <n v="3.2"/>
    <s v="343"/>
    <n v="53.12"/>
    <n v="106.24"/>
    <n v="0"/>
  </r>
  <r>
    <s v="23374"/>
    <x v="230"/>
    <x v="7"/>
    <x v="2"/>
    <x v="0"/>
    <s v="2950"/>
    <x v="1"/>
    <n v="403.25"/>
    <s v="20"/>
    <n v="20"/>
    <x v="0"/>
    <n v="4"/>
    <s v="4"/>
    <x v="3"/>
    <x v="4"/>
    <n v="1.9"/>
    <s v="15"/>
    <n v="322.60000000000002"/>
    <n v="1290.4000000000001"/>
    <n v="0"/>
  </r>
  <r>
    <s v="23525"/>
    <x v="230"/>
    <x v="7"/>
    <x v="2"/>
    <x v="0"/>
    <s v="2221"/>
    <x v="4"/>
    <n v="221.49"/>
    <s v="30"/>
    <n v="30"/>
    <x v="0"/>
    <n v="3"/>
    <s v="3"/>
    <x v="1"/>
    <x v="4"/>
    <n v="4.9000000000000004"/>
    <s v="481"/>
    <n v="155.04"/>
    <n v="465.12"/>
    <n v="0"/>
  </r>
  <r>
    <s v="23991"/>
    <x v="230"/>
    <x v="7"/>
    <x v="2"/>
    <x v="0"/>
    <s v="2750"/>
    <x v="3"/>
    <n v="53.21"/>
    <s v="5"/>
    <n v="5"/>
    <x v="0"/>
    <n v="2"/>
    <s v="2"/>
    <x v="0"/>
    <x v="0"/>
    <n v="4.7"/>
    <s v="272"/>
    <n v="50.55"/>
    <n v="101.1"/>
    <n v="0"/>
  </r>
  <r>
    <s v="25150"/>
    <x v="230"/>
    <x v="7"/>
    <x v="2"/>
    <x v="0"/>
    <s v="2539"/>
    <x v="4"/>
    <n v="443.42"/>
    <s v="30"/>
    <n v="30"/>
    <x v="0"/>
    <n v="3"/>
    <s v="3"/>
    <x v="2"/>
    <x v="4"/>
    <n v="1.3"/>
    <s v="272"/>
    <n v="310.39"/>
    <n v="931.17"/>
    <n v="0"/>
  </r>
  <r>
    <s v="26703"/>
    <x v="230"/>
    <x v="7"/>
    <x v="2"/>
    <x v="0"/>
    <s v="3178"/>
    <x v="2"/>
    <n v="377.07"/>
    <s v="15"/>
    <n v="15"/>
    <x v="0"/>
    <n v="5"/>
    <s v="5"/>
    <x v="3"/>
    <x v="4"/>
    <n v="1.3"/>
    <s v="332"/>
    <n v="320.51"/>
    <n v="1602.55"/>
    <n v="0"/>
  </r>
  <r>
    <s v="26836"/>
    <x v="230"/>
    <x v="7"/>
    <x v="2"/>
    <x v="0"/>
    <s v="4038"/>
    <x v="5"/>
    <n v="429.24"/>
    <s v="5"/>
    <n v="5"/>
    <x v="0"/>
    <n v="1"/>
    <s v="1"/>
    <x v="1"/>
    <x v="0"/>
    <n v="2.2000000000000002"/>
    <s v="72"/>
    <n v="407.78"/>
    <n v="407.78"/>
    <n v="0"/>
  </r>
  <r>
    <s v="27125"/>
    <x v="230"/>
    <x v="7"/>
    <x v="2"/>
    <x v="0"/>
    <s v="3450"/>
    <x v="2"/>
    <n v="189.34"/>
    <s v="0"/>
    <n v="0"/>
    <x v="1"/>
    <n v="5"/>
    <s v="5"/>
    <x v="0"/>
    <x v="4"/>
    <n v="3.4"/>
    <s v="172"/>
    <n v="189.34"/>
    <n v="946.7"/>
    <n v="0"/>
  </r>
  <r>
    <s v="27201"/>
    <x v="230"/>
    <x v="7"/>
    <x v="2"/>
    <x v="0"/>
    <s v="1488"/>
    <x v="1"/>
    <n v="113.04"/>
    <s v="10"/>
    <n v="10"/>
    <x v="0"/>
    <n v="5"/>
    <s v="5"/>
    <x v="2"/>
    <x v="0"/>
    <n v="4"/>
    <s v="17"/>
    <n v="101.74"/>
    <n v="508.7"/>
    <n v="0"/>
  </r>
  <r>
    <s v="28433"/>
    <x v="230"/>
    <x v="7"/>
    <x v="2"/>
    <x v="0"/>
    <s v="2756"/>
    <x v="5"/>
    <n v="86.46"/>
    <s v="15"/>
    <n v="15"/>
    <x v="0"/>
    <n v="1"/>
    <s v="1"/>
    <x v="3"/>
    <x v="1"/>
    <n v="2.2000000000000002"/>
    <s v="46"/>
    <n v="73.489999999999995"/>
    <n v="73.489999999999995"/>
    <n v="0"/>
  </r>
  <r>
    <s v="30438"/>
    <x v="230"/>
    <x v="7"/>
    <x v="2"/>
    <x v="0"/>
    <s v="1597"/>
    <x v="4"/>
    <n v="202.85"/>
    <s v="10"/>
    <n v="10"/>
    <x v="0"/>
    <n v="2"/>
    <s v="2"/>
    <x v="2"/>
    <x v="2"/>
    <n v="4.3"/>
    <s v="441"/>
    <n v="182.56"/>
    <n v="365.12"/>
    <n v="0"/>
  </r>
  <r>
    <s v="30969"/>
    <x v="230"/>
    <x v="7"/>
    <x v="2"/>
    <x v="0"/>
    <s v="3129"/>
    <x v="2"/>
    <n v="481.34"/>
    <s v="30"/>
    <n v="30"/>
    <x v="0"/>
    <n v="2"/>
    <s v="2"/>
    <x v="2"/>
    <x v="0"/>
    <n v="4.7"/>
    <s v="159"/>
    <n v="336.94"/>
    <n v="673.88"/>
    <n v="0"/>
  </r>
  <r>
    <s v="31093"/>
    <x v="230"/>
    <x v="7"/>
    <x v="2"/>
    <x v="0"/>
    <s v="4997"/>
    <x v="4"/>
    <n v="28.8"/>
    <s v="30"/>
    <n v="30"/>
    <x v="0"/>
    <n v="4"/>
    <s v="4"/>
    <x v="3"/>
    <x v="2"/>
    <n v="3.7"/>
    <s v="261"/>
    <n v="20.16"/>
    <n v="80.64"/>
    <n v="0"/>
  </r>
  <r>
    <s v="31181"/>
    <x v="230"/>
    <x v="7"/>
    <x v="2"/>
    <x v="0"/>
    <s v="3790"/>
    <x v="1"/>
    <n v="80.97"/>
    <s v="30"/>
    <n v="30"/>
    <x v="0"/>
    <n v="5"/>
    <s v="5"/>
    <x v="2"/>
    <x v="0"/>
    <n v="1.1000000000000001"/>
    <s v="361"/>
    <n v="56.68"/>
    <n v="283.39999999999998"/>
    <n v="0"/>
  </r>
  <r>
    <s v="32132"/>
    <x v="230"/>
    <x v="7"/>
    <x v="2"/>
    <x v="0"/>
    <s v="1033"/>
    <x v="0"/>
    <n v="403.64"/>
    <s v="10"/>
    <n v="10"/>
    <x v="0"/>
    <n v="1"/>
    <s v="1"/>
    <x v="3"/>
    <x v="0"/>
    <n v="4.5"/>
    <s v="49"/>
    <n v="363.28"/>
    <n v="363.28"/>
    <n v="0"/>
  </r>
  <r>
    <s v="32294"/>
    <x v="230"/>
    <x v="7"/>
    <x v="2"/>
    <x v="0"/>
    <s v="3790"/>
    <x v="4"/>
    <n v="462.45"/>
    <s v="30"/>
    <n v="30"/>
    <x v="0"/>
    <n v="1"/>
    <s v="1"/>
    <x v="0"/>
    <x v="1"/>
    <n v="1.5"/>
    <s v="132"/>
    <n v="323.70999999999998"/>
    <n v="323.70999999999998"/>
    <n v="0"/>
  </r>
  <r>
    <s v="32612"/>
    <x v="230"/>
    <x v="7"/>
    <x v="2"/>
    <x v="0"/>
    <s v="3609"/>
    <x v="3"/>
    <n v="102.03"/>
    <s v="20"/>
    <n v="20"/>
    <x v="0"/>
    <n v="1"/>
    <s v="1"/>
    <x v="1"/>
    <x v="0"/>
    <n v="1.8"/>
    <s v="217"/>
    <n v="81.62"/>
    <n v="81.62"/>
    <n v="0"/>
  </r>
  <r>
    <s v="33884"/>
    <x v="230"/>
    <x v="7"/>
    <x v="2"/>
    <x v="0"/>
    <s v="4314"/>
    <x v="1"/>
    <n v="410.56"/>
    <s v="15"/>
    <n v="15"/>
    <x v="0"/>
    <n v="4"/>
    <s v="4"/>
    <x v="2"/>
    <x v="4"/>
    <n v="2"/>
    <s v="260"/>
    <n v="348.98"/>
    <n v="1395.92"/>
    <n v="0"/>
  </r>
  <r>
    <s v="34358"/>
    <x v="230"/>
    <x v="7"/>
    <x v="2"/>
    <x v="0"/>
    <s v="4176"/>
    <x v="0"/>
    <n v="54.45"/>
    <s v="10"/>
    <n v="10"/>
    <x v="0"/>
    <n v="4"/>
    <s v="4"/>
    <x v="0"/>
    <x v="3"/>
    <n v="1.3"/>
    <s v="486"/>
    <n v="49"/>
    <n v="196"/>
    <n v="0"/>
  </r>
  <r>
    <s v="34611"/>
    <x v="230"/>
    <x v="7"/>
    <x v="2"/>
    <x v="0"/>
    <s v="4753"/>
    <x v="0"/>
    <n v="122.73"/>
    <s v="10"/>
    <n v="10"/>
    <x v="0"/>
    <n v="5"/>
    <s v="5"/>
    <x v="2"/>
    <x v="3"/>
    <n v="3.2"/>
    <s v="22"/>
    <n v="110.46"/>
    <n v="552.29999999999995"/>
    <n v="0"/>
  </r>
  <r>
    <s v="34744"/>
    <x v="230"/>
    <x v="7"/>
    <x v="2"/>
    <x v="0"/>
    <s v="1275"/>
    <x v="2"/>
    <n v="283.83999999999997"/>
    <s v="20"/>
    <n v="20"/>
    <x v="0"/>
    <n v="5"/>
    <s v="5"/>
    <x v="3"/>
    <x v="3"/>
    <n v="1.6"/>
    <s v="291"/>
    <n v="227.07"/>
    <n v="1135.3499999999999"/>
    <n v="0"/>
  </r>
  <r>
    <s v="35149"/>
    <x v="230"/>
    <x v="7"/>
    <x v="2"/>
    <x v="0"/>
    <s v="3963"/>
    <x v="3"/>
    <n v="477.21"/>
    <s v="0"/>
    <n v="0"/>
    <x v="1"/>
    <n v="3"/>
    <s v="3"/>
    <x v="0"/>
    <x v="2"/>
    <n v="3.7"/>
    <s v="456"/>
    <n v="477.21"/>
    <n v="1431.63"/>
    <n v="0"/>
  </r>
  <r>
    <s v="35423"/>
    <x v="230"/>
    <x v="7"/>
    <x v="2"/>
    <x v="0"/>
    <s v="1035"/>
    <x v="2"/>
    <n v="310.77999999999997"/>
    <s v="5"/>
    <n v="5"/>
    <x v="0"/>
    <n v="1"/>
    <s v="1"/>
    <x v="2"/>
    <x v="0"/>
    <n v="2.6"/>
    <s v="388"/>
    <n v="295.24"/>
    <n v="295.24"/>
    <n v="0"/>
  </r>
  <r>
    <s v="35832"/>
    <x v="230"/>
    <x v="7"/>
    <x v="2"/>
    <x v="0"/>
    <s v="3238"/>
    <x v="4"/>
    <n v="330.72"/>
    <s v="20"/>
    <n v="20"/>
    <x v="0"/>
    <n v="2"/>
    <s v="2"/>
    <x v="0"/>
    <x v="4"/>
    <n v="4.8"/>
    <s v="171"/>
    <n v="264.58"/>
    <n v="529.16"/>
    <n v="0"/>
  </r>
  <r>
    <s v="36266"/>
    <x v="230"/>
    <x v="7"/>
    <x v="2"/>
    <x v="0"/>
    <s v="4965"/>
    <x v="1"/>
    <n v="321.36"/>
    <s v="0"/>
    <n v="0"/>
    <x v="1"/>
    <n v="1"/>
    <s v="1"/>
    <x v="3"/>
    <x v="1"/>
    <n v="4.4000000000000004"/>
    <s v="271"/>
    <n v="321.36"/>
    <n v="321.36"/>
    <n v="0"/>
  </r>
  <r>
    <s v="36502"/>
    <x v="230"/>
    <x v="7"/>
    <x v="2"/>
    <x v="0"/>
    <s v="4435"/>
    <x v="5"/>
    <n v="303.33999999999997"/>
    <s v="30"/>
    <n v="30"/>
    <x v="0"/>
    <n v="4"/>
    <s v="4"/>
    <x v="0"/>
    <x v="4"/>
    <n v="3.5"/>
    <s v="105"/>
    <n v="212.34"/>
    <n v="849.36"/>
    <n v="0"/>
  </r>
  <r>
    <s v="36831"/>
    <x v="230"/>
    <x v="7"/>
    <x v="2"/>
    <x v="0"/>
    <s v="4864"/>
    <x v="0"/>
    <n v="348.87"/>
    <s v="10"/>
    <n v="10"/>
    <x v="0"/>
    <n v="2"/>
    <s v="2"/>
    <x v="2"/>
    <x v="0"/>
    <n v="3.2"/>
    <s v="210"/>
    <n v="313.98"/>
    <n v="627.96"/>
    <n v="0"/>
  </r>
  <r>
    <s v="37217"/>
    <x v="230"/>
    <x v="7"/>
    <x v="2"/>
    <x v="0"/>
    <s v="2828"/>
    <x v="1"/>
    <n v="338.83"/>
    <s v="0"/>
    <n v="0"/>
    <x v="1"/>
    <n v="5"/>
    <s v="5"/>
    <x v="1"/>
    <x v="4"/>
    <n v="1.1000000000000001"/>
    <s v="57"/>
    <n v="338.83"/>
    <n v="1694.15"/>
    <n v="0"/>
  </r>
  <r>
    <s v="37539"/>
    <x v="230"/>
    <x v="7"/>
    <x v="2"/>
    <x v="0"/>
    <s v="1632"/>
    <x v="0"/>
    <n v="170.14"/>
    <s v="20"/>
    <n v="20"/>
    <x v="0"/>
    <n v="4"/>
    <s v="4"/>
    <x v="3"/>
    <x v="2"/>
    <n v="2.2999999999999998"/>
    <s v="369"/>
    <n v="136.11000000000001"/>
    <n v="544.44000000000005"/>
    <n v="0"/>
  </r>
  <r>
    <s v="40307"/>
    <x v="230"/>
    <x v="7"/>
    <x v="2"/>
    <x v="0"/>
    <s v="3792"/>
    <x v="1"/>
    <n v="468.83"/>
    <s v="20"/>
    <n v="20"/>
    <x v="0"/>
    <n v="1"/>
    <s v="1"/>
    <x v="2"/>
    <x v="0"/>
    <n v="1.9"/>
    <s v="446"/>
    <n v="375.06"/>
    <n v="375.06"/>
    <n v="0"/>
  </r>
  <r>
    <s v="40917"/>
    <x v="230"/>
    <x v="7"/>
    <x v="2"/>
    <x v="0"/>
    <s v="1735"/>
    <x v="4"/>
    <n v="200.78"/>
    <s v="30"/>
    <n v="30"/>
    <x v="0"/>
    <n v="1"/>
    <s v="1"/>
    <x v="2"/>
    <x v="4"/>
    <n v="2.1"/>
    <s v="11"/>
    <n v="140.55000000000001"/>
    <n v="140.55000000000001"/>
    <n v="0"/>
  </r>
  <r>
    <s v="41464"/>
    <x v="230"/>
    <x v="7"/>
    <x v="2"/>
    <x v="0"/>
    <s v="2762"/>
    <x v="5"/>
    <n v="450.98"/>
    <s v="30"/>
    <n v="30"/>
    <x v="0"/>
    <n v="1"/>
    <s v="1"/>
    <x v="0"/>
    <x v="2"/>
    <n v="4.2"/>
    <s v="121"/>
    <n v="315.69"/>
    <n v="315.69"/>
    <n v="0"/>
  </r>
  <r>
    <s v="43130"/>
    <x v="230"/>
    <x v="7"/>
    <x v="2"/>
    <x v="0"/>
    <s v="2046"/>
    <x v="3"/>
    <n v="173.55"/>
    <s v="20"/>
    <n v="20"/>
    <x v="0"/>
    <n v="3"/>
    <s v="3"/>
    <x v="0"/>
    <x v="2"/>
    <n v="2.1"/>
    <s v="118"/>
    <n v="138.84"/>
    <n v="416.52"/>
    <n v="0"/>
  </r>
  <r>
    <s v="43657"/>
    <x v="230"/>
    <x v="7"/>
    <x v="2"/>
    <x v="0"/>
    <s v="4662"/>
    <x v="0"/>
    <n v="459.99"/>
    <s v="5"/>
    <n v="5"/>
    <x v="0"/>
    <n v="5"/>
    <s v="5"/>
    <x v="2"/>
    <x v="0"/>
    <n v="3.1"/>
    <s v="171"/>
    <n v="436.99"/>
    <n v="2184.9499999999998"/>
    <n v="0"/>
  </r>
  <r>
    <s v="43720"/>
    <x v="230"/>
    <x v="7"/>
    <x v="2"/>
    <x v="0"/>
    <s v="2111"/>
    <x v="2"/>
    <n v="153.27000000000001"/>
    <s v="20"/>
    <n v="20"/>
    <x v="0"/>
    <n v="2"/>
    <s v="2"/>
    <x v="0"/>
    <x v="2"/>
    <n v="1"/>
    <s v="17"/>
    <n v="122.62"/>
    <n v="245.24"/>
    <n v="0"/>
  </r>
  <r>
    <s v="44424"/>
    <x v="230"/>
    <x v="7"/>
    <x v="2"/>
    <x v="0"/>
    <s v="2290"/>
    <x v="0"/>
    <n v="260.37"/>
    <s v="20"/>
    <n v="20"/>
    <x v="0"/>
    <n v="5"/>
    <s v="5"/>
    <x v="2"/>
    <x v="0"/>
    <n v="4.5999999999999996"/>
    <s v="284"/>
    <n v="208.3"/>
    <n v="1041.5"/>
    <n v="0"/>
  </r>
  <r>
    <s v="44518"/>
    <x v="230"/>
    <x v="7"/>
    <x v="2"/>
    <x v="0"/>
    <s v="4479"/>
    <x v="2"/>
    <n v="233.76"/>
    <s v="30"/>
    <n v="30"/>
    <x v="0"/>
    <n v="5"/>
    <s v="5"/>
    <x v="1"/>
    <x v="2"/>
    <n v="2.8"/>
    <s v="230"/>
    <n v="163.63"/>
    <n v="818.15"/>
    <n v="0"/>
  </r>
  <r>
    <s v="45707"/>
    <x v="230"/>
    <x v="7"/>
    <x v="2"/>
    <x v="0"/>
    <s v="3966"/>
    <x v="0"/>
    <n v="60.41"/>
    <s v="20"/>
    <n v="20"/>
    <x v="0"/>
    <n v="5"/>
    <s v="5"/>
    <x v="0"/>
    <x v="4"/>
    <n v="4.4000000000000004"/>
    <s v="276"/>
    <n v="48.33"/>
    <n v="241.65"/>
    <n v="0"/>
  </r>
  <r>
    <s v="46160"/>
    <x v="230"/>
    <x v="7"/>
    <x v="2"/>
    <x v="0"/>
    <s v="4160"/>
    <x v="1"/>
    <n v="332.31"/>
    <s v="5"/>
    <n v="5"/>
    <x v="0"/>
    <n v="2"/>
    <s v="2"/>
    <x v="2"/>
    <x v="0"/>
    <n v="4.0999999999999996"/>
    <s v="212"/>
    <n v="315.69"/>
    <n v="631.38"/>
    <n v="0"/>
  </r>
  <r>
    <s v="48261"/>
    <x v="230"/>
    <x v="7"/>
    <x v="2"/>
    <x v="0"/>
    <s v="3050"/>
    <x v="2"/>
    <n v="147.44999999999999"/>
    <s v="20"/>
    <n v="20"/>
    <x v="0"/>
    <n v="4"/>
    <s v="4"/>
    <x v="3"/>
    <x v="3"/>
    <n v="2.9"/>
    <s v="25"/>
    <n v="117.96"/>
    <n v="471.84"/>
    <n v="0"/>
  </r>
  <r>
    <s v="49823"/>
    <x v="230"/>
    <x v="7"/>
    <x v="2"/>
    <x v="0"/>
    <s v="4588"/>
    <x v="5"/>
    <n v="384.54"/>
    <s v="20"/>
    <n v="20"/>
    <x v="0"/>
    <n v="5"/>
    <s v="5"/>
    <x v="2"/>
    <x v="4"/>
    <n v="1.8"/>
    <s v="80"/>
    <n v="307.63"/>
    <n v="1538.15"/>
    <n v="0"/>
  </r>
  <r>
    <s v="49983"/>
    <x v="230"/>
    <x v="7"/>
    <x v="2"/>
    <x v="0"/>
    <s v="3365"/>
    <x v="5"/>
    <n v="448.53"/>
    <s v="0"/>
    <n v="0"/>
    <x v="1"/>
    <n v="1"/>
    <s v="1"/>
    <x v="3"/>
    <x v="1"/>
    <n v="2.8"/>
    <s v="426"/>
    <n v="448.53"/>
    <n v="448.53"/>
    <n v="0"/>
  </r>
  <r>
    <s v="2498"/>
    <x v="231"/>
    <x v="7"/>
    <x v="2"/>
    <x v="0"/>
    <s v="1082"/>
    <x v="3"/>
    <n v="11.58"/>
    <s v="0"/>
    <n v="0"/>
    <x v="1"/>
    <n v="5"/>
    <s v="5"/>
    <x v="3"/>
    <x v="4"/>
    <n v="2.6"/>
    <s v="53"/>
    <n v="11.58"/>
    <n v="57.9"/>
    <n v="0"/>
  </r>
  <r>
    <s v="2526"/>
    <x v="231"/>
    <x v="7"/>
    <x v="2"/>
    <x v="0"/>
    <s v="3408"/>
    <x v="5"/>
    <n v="168.85"/>
    <s v="5"/>
    <n v="5"/>
    <x v="0"/>
    <n v="1"/>
    <s v="1"/>
    <x v="3"/>
    <x v="2"/>
    <n v="3.1"/>
    <s v="212"/>
    <n v="160.41"/>
    <n v="160.41"/>
    <n v="0"/>
  </r>
  <r>
    <s v="3174"/>
    <x v="231"/>
    <x v="7"/>
    <x v="2"/>
    <x v="0"/>
    <s v="2485"/>
    <x v="3"/>
    <n v="453.59"/>
    <s v="10"/>
    <n v="10"/>
    <x v="0"/>
    <n v="3"/>
    <s v="3"/>
    <x v="2"/>
    <x v="4"/>
    <n v="1.2"/>
    <s v="470"/>
    <n v="408.23"/>
    <n v="1224.69"/>
    <n v="0"/>
  </r>
  <r>
    <s v="4644"/>
    <x v="231"/>
    <x v="7"/>
    <x v="2"/>
    <x v="0"/>
    <s v="3974"/>
    <x v="3"/>
    <n v="349.28"/>
    <s v="10"/>
    <n v="10"/>
    <x v="0"/>
    <n v="3"/>
    <s v="3"/>
    <x v="0"/>
    <x v="2"/>
    <n v="1"/>
    <s v="218"/>
    <n v="314.35000000000002"/>
    <n v="943.05"/>
    <n v="0"/>
  </r>
  <r>
    <s v="5184"/>
    <x v="231"/>
    <x v="7"/>
    <x v="2"/>
    <x v="0"/>
    <s v="2564"/>
    <x v="3"/>
    <n v="471.08"/>
    <s v="10"/>
    <n v="10"/>
    <x v="0"/>
    <n v="2"/>
    <s v="2"/>
    <x v="1"/>
    <x v="4"/>
    <n v="2.2999999999999998"/>
    <s v="456"/>
    <n v="423.97"/>
    <n v="847.94"/>
    <n v="0"/>
  </r>
  <r>
    <s v="5930"/>
    <x v="231"/>
    <x v="7"/>
    <x v="2"/>
    <x v="0"/>
    <s v="1796"/>
    <x v="2"/>
    <n v="88.52"/>
    <s v="10"/>
    <n v="10"/>
    <x v="0"/>
    <n v="4"/>
    <s v="4"/>
    <x v="3"/>
    <x v="3"/>
    <n v="4.2"/>
    <s v="252"/>
    <n v="79.67"/>
    <n v="318.68"/>
    <n v="0"/>
  </r>
  <r>
    <s v="6221"/>
    <x v="231"/>
    <x v="7"/>
    <x v="2"/>
    <x v="0"/>
    <s v="3837"/>
    <x v="4"/>
    <n v="204.56"/>
    <s v="20"/>
    <n v="20"/>
    <x v="0"/>
    <n v="4"/>
    <s v="4"/>
    <x v="3"/>
    <x v="2"/>
    <n v="1.3"/>
    <s v="284"/>
    <n v="163.65"/>
    <n v="654.6"/>
    <n v="0"/>
  </r>
  <r>
    <s v="6499"/>
    <x v="231"/>
    <x v="7"/>
    <x v="2"/>
    <x v="0"/>
    <s v="4231"/>
    <x v="4"/>
    <n v="215.74"/>
    <s v="0"/>
    <n v="0"/>
    <x v="1"/>
    <n v="3"/>
    <s v="3"/>
    <x v="1"/>
    <x v="0"/>
    <n v="4.5999999999999996"/>
    <s v="169"/>
    <n v="215.74"/>
    <n v="647.22"/>
    <n v="0"/>
  </r>
  <r>
    <s v="7210"/>
    <x v="231"/>
    <x v="7"/>
    <x v="2"/>
    <x v="0"/>
    <s v="3493"/>
    <x v="3"/>
    <n v="333.78"/>
    <s v="5"/>
    <n v="5"/>
    <x v="0"/>
    <n v="3"/>
    <s v="3"/>
    <x v="0"/>
    <x v="4"/>
    <n v="4.4000000000000004"/>
    <s v="493"/>
    <n v="317.08999999999997"/>
    <n v="951.27"/>
    <n v="0"/>
  </r>
  <r>
    <s v="7215"/>
    <x v="231"/>
    <x v="7"/>
    <x v="2"/>
    <x v="0"/>
    <s v="4185"/>
    <x v="4"/>
    <n v="479.78"/>
    <s v="5"/>
    <n v="5"/>
    <x v="0"/>
    <n v="2"/>
    <s v="2"/>
    <x v="0"/>
    <x v="2"/>
    <n v="4.8"/>
    <s v="125"/>
    <n v="455.79"/>
    <n v="911.58"/>
    <n v="0"/>
  </r>
  <r>
    <s v="8451"/>
    <x v="231"/>
    <x v="7"/>
    <x v="2"/>
    <x v="0"/>
    <s v="4543"/>
    <x v="5"/>
    <n v="347.35"/>
    <s v="30"/>
    <n v="30"/>
    <x v="0"/>
    <n v="2"/>
    <s v="2"/>
    <x v="1"/>
    <x v="4"/>
    <n v="2"/>
    <s v="15"/>
    <n v="243.14"/>
    <n v="486.28"/>
    <n v="0"/>
  </r>
  <r>
    <s v="8657"/>
    <x v="231"/>
    <x v="7"/>
    <x v="2"/>
    <x v="0"/>
    <s v="4712"/>
    <x v="2"/>
    <n v="269.08999999999997"/>
    <s v="20"/>
    <n v="20"/>
    <x v="0"/>
    <n v="4"/>
    <s v="4"/>
    <x v="1"/>
    <x v="4"/>
    <n v="4.4000000000000004"/>
    <s v="127"/>
    <n v="215.27"/>
    <n v="861.08"/>
    <n v="0"/>
  </r>
  <r>
    <s v="9003"/>
    <x v="231"/>
    <x v="7"/>
    <x v="2"/>
    <x v="0"/>
    <s v="1913"/>
    <x v="0"/>
    <n v="333.61"/>
    <s v="0"/>
    <n v="0"/>
    <x v="1"/>
    <n v="5"/>
    <s v="5"/>
    <x v="3"/>
    <x v="2"/>
    <n v="2.2000000000000002"/>
    <s v="277"/>
    <n v="333.61"/>
    <n v="1668.05"/>
    <n v="0"/>
  </r>
  <r>
    <s v="10530"/>
    <x v="231"/>
    <x v="7"/>
    <x v="2"/>
    <x v="0"/>
    <s v="4244"/>
    <x v="3"/>
    <n v="325.95999999999998"/>
    <s v="10"/>
    <n v="10"/>
    <x v="0"/>
    <n v="1"/>
    <s v="1"/>
    <x v="2"/>
    <x v="2"/>
    <n v="4.5"/>
    <s v="115"/>
    <n v="293.36"/>
    <n v="293.36"/>
    <n v="0"/>
  </r>
  <r>
    <s v="10902"/>
    <x v="231"/>
    <x v="7"/>
    <x v="2"/>
    <x v="0"/>
    <s v="2005"/>
    <x v="5"/>
    <n v="221.89"/>
    <s v="30"/>
    <n v="30"/>
    <x v="0"/>
    <n v="4"/>
    <s v="4"/>
    <x v="2"/>
    <x v="4"/>
    <n v="4.5999999999999996"/>
    <s v="386"/>
    <n v="155.32"/>
    <n v="621.28"/>
    <n v="0"/>
  </r>
  <r>
    <s v="11148"/>
    <x v="231"/>
    <x v="7"/>
    <x v="2"/>
    <x v="0"/>
    <s v="3610"/>
    <x v="1"/>
    <n v="125.81"/>
    <s v="5"/>
    <n v="5"/>
    <x v="0"/>
    <n v="1"/>
    <s v="1"/>
    <x v="0"/>
    <x v="0"/>
    <n v="3.3"/>
    <s v="434"/>
    <n v="119.52"/>
    <n v="119.52"/>
    <n v="0"/>
  </r>
  <r>
    <s v="12028"/>
    <x v="231"/>
    <x v="7"/>
    <x v="2"/>
    <x v="0"/>
    <s v="3982"/>
    <x v="0"/>
    <n v="226.19"/>
    <s v="15"/>
    <n v="15"/>
    <x v="0"/>
    <n v="2"/>
    <s v="2"/>
    <x v="3"/>
    <x v="2"/>
    <n v="2.2999999999999998"/>
    <s v="358"/>
    <n v="192.26"/>
    <n v="384.52"/>
    <n v="0"/>
  </r>
  <r>
    <s v="12128"/>
    <x v="231"/>
    <x v="7"/>
    <x v="2"/>
    <x v="0"/>
    <s v="1593"/>
    <x v="1"/>
    <n v="498.76"/>
    <s v="0"/>
    <n v="0"/>
    <x v="1"/>
    <n v="5"/>
    <s v="5"/>
    <x v="2"/>
    <x v="0"/>
    <n v="3.2"/>
    <s v="365"/>
    <n v="498.76"/>
    <n v="2493.8000000000002"/>
    <n v="0"/>
  </r>
  <r>
    <s v="12469"/>
    <x v="231"/>
    <x v="7"/>
    <x v="2"/>
    <x v="0"/>
    <s v="4620"/>
    <x v="5"/>
    <n v="417.01"/>
    <s v="30"/>
    <n v="30"/>
    <x v="0"/>
    <n v="2"/>
    <s v="2"/>
    <x v="3"/>
    <x v="2"/>
    <n v="2.2999999999999998"/>
    <s v="402"/>
    <n v="291.91000000000003"/>
    <n v="583.82000000000005"/>
    <n v="0"/>
  </r>
  <r>
    <s v="12504"/>
    <x v="231"/>
    <x v="7"/>
    <x v="2"/>
    <x v="0"/>
    <s v="4248"/>
    <x v="4"/>
    <n v="298.29000000000002"/>
    <s v="20"/>
    <n v="20"/>
    <x v="0"/>
    <n v="4"/>
    <s v="4"/>
    <x v="0"/>
    <x v="2"/>
    <n v="2.7"/>
    <s v="137"/>
    <n v="238.63"/>
    <n v="954.52"/>
    <n v="0"/>
  </r>
  <r>
    <s v="14473"/>
    <x v="231"/>
    <x v="7"/>
    <x v="2"/>
    <x v="0"/>
    <s v="2789"/>
    <x v="4"/>
    <n v="370.71"/>
    <s v="30"/>
    <n v="30"/>
    <x v="0"/>
    <n v="3"/>
    <s v="3"/>
    <x v="3"/>
    <x v="0"/>
    <n v="4.9000000000000004"/>
    <s v="191"/>
    <n v="259.5"/>
    <n v="778.5"/>
    <n v="0"/>
  </r>
  <r>
    <s v="16031"/>
    <x v="231"/>
    <x v="7"/>
    <x v="2"/>
    <x v="0"/>
    <s v="2320"/>
    <x v="5"/>
    <n v="472.48"/>
    <s v="10"/>
    <n v="10"/>
    <x v="0"/>
    <n v="4"/>
    <s v="4"/>
    <x v="1"/>
    <x v="2"/>
    <n v="3.5"/>
    <s v="280"/>
    <n v="425.23"/>
    <n v="1700.92"/>
    <n v="0"/>
  </r>
  <r>
    <s v="16259"/>
    <x v="231"/>
    <x v="7"/>
    <x v="2"/>
    <x v="0"/>
    <s v="4215"/>
    <x v="2"/>
    <n v="54.86"/>
    <s v="0"/>
    <n v="0"/>
    <x v="1"/>
    <n v="3"/>
    <s v="3"/>
    <x v="3"/>
    <x v="0"/>
    <n v="1.5"/>
    <s v="141"/>
    <n v="54.86"/>
    <n v="164.58"/>
    <n v="0"/>
  </r>
  <r>
    <s v="17372"/>
    <x v="231"/>
    <x v="7"/>
    <x v="2"/>
    <x v="0"/>
    <s v="1569"/>
    <x v="3"/>
    <n v="472.18"/>
    <s v="30"/>
    <n v="30"/>
    <x v="0"/>
    <n v="1"/>
    <s v="1"/>
    <x v="3"/>
    <x v="4"/>
    <n v="2.6"/>
    <s v="238"/>
    <n v="330.53"/>
    <n v="330.53"/>
    <n v="0"/>
  </r>
  <r>
    <s v="18492"/>
    <x v="231"/>
    <x v="7"/>
    <x v="2"/>
    <x v="0"/>
    <s v="4736"/>
    <x v="3"/>
    <n v="129.97"/>
    <s v="30"/>
    <n v="30"/>
    <x v="0"/>
    <n v="1"/>
    <s v="1"/>
    <x v="0"/>
    <x v="0"/>
    <n v="1.7"/>
    <s v="82"/>
    <n v="90.98"/>
    <n v="90.98"/>
    <n v="0"/>
  </r>
  <r>
    <s v="19070"/>
    <x v="231"/>
    <x v="7"/>
    <x v="2"/>
    <x v="0"/>
    <s v="4681"/>
    <x v="1"/>
    <n v="327.06"/>
    <s v="10"/>
    <n v="10"/>
    <x v="0"/>
    <n v="4"/>
    <s v="4"/>
    <x v="0"/>
    <x v="4"/>
    <n v="2.4"/>
    <s v="304"/>
    <n v="294.35000000000002"/>
    <n v="1177.4000000000001"/>
    <n v="0"/>
  </r>
  <r>
    <s v="19710"/>
    <x v="231"/>
    <x v="7"/>
    <x v="2"/>
    <x v="0"/>
    <s v="1619"/>
    <x v="1"/>
    <n v="233.76"/>
    <s v="10"/>
    <n v="10"/>
    <x v="0"/>
    <n v="4"/>
    <s v="4"/>
    <x v="0"/>
    <x v="3"/>
    <n v="3.5"/>
    <s v="273"/>
    <n v="210.38"/>
    <n v="841.52"/>
    <n v="0"/>
  </r>
  <r>
    <s v="20490"/>
    <x v="231"/>
    <x v="7"/>
    <x v="2"/>
    <x v="0"/>
    <s v="3862"/>
    <x v="5"/>
    <n v="317.10000000000002"/>
    <s v="20"/>
    <n v="20"/>
    <x v="0"/>
    <n v="2"/>
    <s v="2"/>
    <x v="0"/>
    <x v="4"/>
    <n v="2.2999999999999998"/>
    <s v="425"/>
    <n v="253.68"/>
    <n v="507.36"/>
    <n v="0"/>
  </r>
  <r>
    <s v="20690"/>
    <x v="231"/>
    <x v="7"/>
    <x v="2"/>
    <x v="0"/>
    <s v="4594"/>
    <x v="0"/>
    <n v="235.29"/>
    <s v="5"/>
    <n v="5"/>
    <x v="0"/>
    <n v="1"/>
    <s v="1"/>
    <x v="3"/>
    <x v="1"/>
    <n v="3.1"/>
    <s v="305"/>
    <n v="223.53"/>
    <n v="223.53"/>
    <n v="0"/>
  </r>
  <r>
    <s v="21612"/>
    <x v="231"/>
    <x v="7"/>
    <x v="2"/>
    <x v="0"/>
    <s v="3425"/>
    <x v="3"/>
    <n v="203.93"/>
    <s v="15"/>
    <n v="15"/>
    <x v="0"/>
    <n v="5"/>
    <s v="5"/>
    <x v="0"/>
    <x v="1"/>
    <n v="5"/>
    <s v="139"/>
    <n v="173.34"/>
    <n v="866.7"/>
    <n v="0"/>
  </r>
  <r>
    <s v="21993"/>
    <x v="231"/>
    <x v="7"/>
    <x v="2"/>
    <x v="0"/>
    <s v="2108"/>
    <x v="4"/>
    <n v="404.61"/>
    <s v="10"/>
    <n v="10"/>
    <x v="0"/>
    <n v="2"/>
    <s v="2"/>
    <x v="2"/>
    <x v="1"/>
    <n v="2.2999999999999998"/>
    <s v="470"/>
    <n v="364.15"/>
    <n v="728.3"/>
    <n v="0"/>
  </r>
  <r>
    <s v="22060"/>
    <x v="231"/>
    <x v="7"/>
    <x v="2"/>
    <x v="0"/>
    <s v="3413"/>
    <x v="1"/>
    <n v="116.18"/>
    <s v="20"/>
    <n v="20"/>
    <x v="0"/>
    <n v="4"/>
    <s v="4"/>
    <x v="1"/>
    <x v="0"/>
    <n v="1.6"/>
    <s v="243"/>
    <n v="92.94"/>
    <n v="371.76"/>
    <n v="0"/>
  </r>
  <r>
    <s v="22311"/>
    <x v="231"/>
    <x v="7"/>
    <x v="2"/>
    <x v="0"/>
    <s v="3893"/>
    <x v="3"/>
    <n v="169.53"/>
    <s v="30"/>
    <n v="30"/>
    <x v="0"/>
    <n v="4"/>
    <s v="4"/>
    <x v="1"/>
    <x v="1"/>
    <n v="3"/>
    <s v="402"/>
    <n v="118.67"/>
    <n v="474.68"/>
    <n v="0"/>
  </r>
  <r>
    <s v="23806"/>
    <x v="231"/>
    <x v="7"/>
    <x v="2"/>
    <x v="0"/>
    <s v="4924"/>
    <x v="3"/>
    <n v="172.33"/>
    <s v="5"/>
    <n v="5"/>
    <x v="0"/>
    <n v="2"/>
    <s v="2"/>
    <x v="3"/>
    <x v="1"/>
    <n v="2.4"/>
    <s v="493"/>
    <n v="163.71"/>
    <n v="327.42"/>
    <n v="0"/>
  </r>
  <r>
    <s v="24363"/>
    <x v="231"/>
    <x v="7"/>
    <x v="2"/>
    <x v="0"/>
    <s v="4132"/>
    <x v="5"/>
    <n v="55.28"/>
    <s v="5"/>
    <n v="5"/>
    <x v="0"/>
    <n v="1"/>
    <s v="1"/>
    <x v="3"/>
    <x v="1"/>
    <n v="4.5"/>
    <s v="200"/>
    <n v="52.52"/>
    <n v="52.52"/>
    <n v="0"/>
  </r>
  <r>
    <s v="25154"/>
    <x v="231"/>
    <x v="7"/>
    <x v="2"/>
    <x v="0"/>
    <s v="1067"/>
    <x v="3"/>
    <n v="70.28"/>
    <s v="10"/>
    <n v="10"/>
    <x v="0"/>
    <n v="4"/>
    <s v="4"/>
    <x v="2"/>
    <x v="3"/>
    <n v="1.9"/>
    <s v="264"/>
    <n v="63.25"/>
    <n v="253"/>
    <n v="0"/>
  </r>
  <r>
    <s v="25407"/>
    <x v="231"/>
    <x v="7"/>
    <x v="2"/>
    <x v="0"/>
    <s v="1348"/>
    <x v="0"/>
    <n v="422.45"/>
    <s v="0"/>
    <n v="0"/>
    <x v="1"/>
    <n v="2"/>
    <s v="2"/>
    <x v="3"/>
    <x v="0"/>
    <n v="2.9"/>
    <s v="226"/>
    <n v="422.45"/>
    <n v="844.9"/>
    <n v="0"/>
  </r>
  <r>
    <s v="25574"/>
    <x v="231"/>
    <x v="7"/>
    <x v="2"/>
    <x v="0"/>
    <s v="2405"/>
    <x v="2"/>
    <n v="304.36"/>
    <s v="15"/>
    <n v="15"/>
    <x v="0"/>
    <n v="4"/>
    <s v="4"/>
    <x v="3"/>
    <x v="3"/>
    <n v="4.2"/>
    <s v="330"/>
    <n v="258.70999999999998"/>
    <n v="1034.8399999999999"/>
    <n v="0"/>
  </r>
  <r>
    <s v="25624"/>
    <x v="231"/>
    <x v="7"/>
    <x v="2"/>
    <x v="0"/>
    <s v="2508"/>
    <x v="0"/>
    <n v="179.2"/>
    <s v="20"/>
    <n v="20"/>
    <x v="0"/>
    <n v="5"/>
    <s v="5"/>
    <x v="1"/>
    <x v="3"/>
    <n v="3.1"/>
    <s v="494"/>
    <n v="143.36000000000001"/>
    <n v="716.8"/>
    <n v="0"/>
  </r>
  <r>
    <s v="25763"/>
    <x v="231"/>
    <x v="7"/>
    <x v="2"/>
    <x v="0"/>
    <s v="4493"/>
    <x v="1"/>
    <n v="191.48"/>
    <s v="5"/>
    <n v="5"/>
    <x v="0"/>
    <n v="3"/>
    <s v="3"/>
    <x v="3"/>
    <x v="3"/>
    <n v="1.1000000000000001"/>
    <s v="150"/>
    <n v="181.91"/>
    <n v="545.73"/>
    <n v="0"/>
  </r>
  <r>
    <s v="25775"/>
    <x v="231"/>
    <x v="7"/>
    <x v="2"/>
    <x v="0"/>
    <s v="3464"/>
    <x v="0"/>
    <n v="413.91"/>
    <s v="5"/>
    <n v="5"/>
    <x v="0"/>
    <n v="3"/>
    <s v="3"/>
    <x v="1"/>
    <x v="1"/>
    <n v="3"/>
    <s v="155"/>
    <n v="393.21"/>
    <n v="1179.6300000000001"/>
    <n v="0"/>
  </r>
  <r>
    <s v="26795"/>
    <x v="231"/>
    <x v="7"/>
    <x v="2"/>
    <x v="0"/>
    <s v="4661"/>
    <x v="0"/>
    <n v="137.09"/>
    <s v="10"/>
    <n v="10"/>
    <x v="0"/>
    <n v="1"/>
    <s v="1"/>
    <x v="3"/>
    <x v="1"/>
    <n v="1.9"/>
    <s v="174"/>
    <n v="123.38"/>
    <n v="123.38"/>
    <n v="0"/>
  </r>
  <r>
    <s v="27725"/>
    <x v="231"/>
    <x v="7"/>
    <x v="2"/>
    <x v="0"/>
    <s v="3894"/>
    <x v="4"/>
    <n v="240.14"/>
    <s v="5"/>
    <n v="5"/>
    <x v="0"/>
    <n v="2"/>
    <s v="2"/>
    <x v="3"/>
    <x v="1"/>
    <n v="3.6"/>
    <s v="425"/>
    <n v="228.13"/>
    <n v="456.26"/>
    <n v="0"/>
  </r>
  <r>
    <s v="28486"/>
    <x v="231"/>
    <x v="7"/>
    <x v="2"/>
    <x v="0"/>
    <s v="1302"/>
    <x v="2"/>
    <n v="184.25"/>
    <s v="10"/>
    <n v="10"/>
    <x v="0"/>
    <n v="3"/>
    <s v="3"/>
    <x v="2"/>
    <x v="0"/>
    <n v="3.3"/>
    <s v="63"/>
    <n v="165.82"/>
    <n v="497.46"/>
    <n v="0"/>
  </r>
  <r>
    <s v="28629"/>
    <x v="231"/>
    <x v="7"/>
    <x v="2"/>
    <x v="0"/>
    <s v="2329"/>
    <x v="5"/>
    <n v="364.97"/>
    <s v="0"/>
    <n v="0"/>
    <x v="1"/>
    <n v="3"/>
    <s v="3"/>
    <x v="1"/>
    <x v="4"/>
    <n v="1.3"/>
    <s v="377"/>
    <n v="364.97"/>
    <n v="1094.9100000000001"/>
    <n v="0"/>
  </r>
  <r>
    <s v="30158"/>
    <x v="231"/>
    <x v="7"/>
    <x v="2"/>
    <x v="0"/>
    <s v="2500"/>
    <x v="0"/>
    <n v="311.36"/>
    <s v="0"/>
    <n v="0"/>
    <x v="1"/>
    <n v="5"/>
    <s v="5"/>
    <x v="2"/>
    <x v="1"/>
    <n v="3.7"/>
    <s v="136"/>
    <n v="311.36"/>
    <n v="1556.8"/>
    <n v="0"/>
  </r>
  <r>
    <s v="30318"/>
    <x v="231"/>
    <x v="7"/>
    <x v="2"/>
    <x v="0"/>
    <s v="4752"/>
    <x v="3"/>
    <n v="164.05"/>
    <s v="20"/>
    <n v="20"/>
    <x v="0"/>
    <n v="1"/>
    <s v="1"/>
    <x v="2"/>
    <x v="2"/>
    <n v="1.8"/>
    <s v="457"/>
    <n v="131.24"/>
    <n v="131.24"/>
    <n v="0"/>
  </r>
  <r>
    <s v="31160"/>
    <x v="231"/>
    <x v="7"/>
    <x v="2"/>
    <x v="0"/>
    <s v="1144"/>
    <x v="4"/>
    <n v="335.93"/>
    <s v="15"/>
    <n v="15"/>
    <x v="0"/>
    <n v="1"/>
    <s v="1"/>
    <x v="2"/>
    <x v="0"/>
    <n v="3.8"/>
    <s v="244"/>
    <n v="285.54000000000002"/>
    <n v="285.54000000000002"/>
    <n v="0"/>
  </r>
  <r>
    <s v="32339"/>
    <x v="231"/>
    <x v="7"/>
    <x v="2"/>
    <x v="0"/>
    <s v="3512"/>
    <x v="1"/>
    <n v="370.64"/>
    <s v="10"/>
    <n v="10"/>
    <x v="0"/>
    <n v="1"/>
    <s v="1"/>
    <x v="0"/>
    <x v="0"/>
    <n v="1.3"/>
    <s v="211"/>
    <n v="333.58"/>
    <n v="333.58"/>
    <n v="0"/>
  </r>
  <r>
    <s v="32710"/>
    <x v="231"/>
    <x v="7"/>
    <x v="2"/>
    <x v="0"/>
    <s v="4955"/>
    <x v="1"/>
    <n v="115.97"/>
    <s v="5"/>
    <n v="5"/>
    <x v="0"/>
    <n v="1"/>
    <s v="1"/>
    <x v="2"/>
    <x v="1"/>
    <n v="2"/>
    <s v="163"/>
    <n v="110.17"/>
    <n v="110.17"/>
    <n v="0"/>
  </r>
  <r>
    <s v="33271"/>
    <x v="231"/>
    <x v="7"/>
    <x v="2"/>
    <x v="0"/>
    <s v="3819"/>
    <x v="1"/>
    <n v="427.65"/>
    <s v="10"/>
    <n v="10"/>
    <x v="0"/>
    <n v="5"/>
    <s v="5"/>
    <x v="2"/>
    <x v="3"/>
    <n v="3.9"/>
    <s v="446"/>
    <n v="384.88"/>
    <n v="1924.4"/>
    <n v="0"/>
  </r>
  <r>
    <s v="33544"/>
    <x v="231"/>
    <x v="7"/>
    <x v="2"/>
    <x v="0"/>
    <s v="1661"/>
    <x v="2"/>
    <n v="31.37"/>
    <s v="20"/>
    <n v="20"/>
    <x v="0"/>
    <n v="2"/>
    <s v="2"/>
    <x v="2"/>
    <x v="1"/>
    <n v="4"/>
    <s v="305"/>
    <n v="25.1"/>
    <n v="50.2"/>
    <n v="0"/>
  </r>
  <r>
    <s v="34032"/>
    <x v="231"/>
    <x v="7"/>
    <x v="2"/>
    <x v="0"/>
    <s v="4217"/>
    <x v="4"/>
    <n v="351.37"/>
    <s v="5"/>
    <n v="5"/>
    <x v="0"/>
    <n v="4"/>
    <s v="4"/>
    <x v="1"/>
    <x v="2"/>
    <n v="2"/>
    <s v="11"/>
    <n v="333.8"/>
    <n v="1335.2"/>
    <n v="0"/>
  </r>
  <r>
    <s v="34204"/>
    <x v="231"/>
    <x v="7"/>
    <x v="2"/>
    <x v="0"/>
    <s v="3377"/>
    <x v="1"/>
    <n v="431.86"/>
    <s v="30"/>
    <n v="30"/>
    <x v="0"/>
    <n v="3"/>
    <s v="3"/>
    <x v="0"/>
    <x v="3"/>
    <n v="2.5"/>
    <s v="324"/>
    <n v="302.3"/>
    <n v="906.9"/>
    <n v="0"/>
  </r>
  <r>
    <s v="34865"/>
    <x v="231"/>
    <x v="7"/>
    <x v="2"/>
    <x v="0"/>
    <s v="2950"/>
    <x v="3"/>
    <n v="272.95999999999998"/>
    <s v="20"/>
    <n v="20"/>
    <x v="0"/>
    <n v="2"/>
    <s v="2"/>
    <x v="1"/>
    <x v="3"/>
    <n v="1.2"/>
    <s v="31"/>
    <n v="218.37"/>
    <n v="436.74"/>
    <n v="0"/>
  </r>
  <r>
    <s v="37444"/>
    <x v="231"/>
    <x v="7"/>
    <x v="2"/>
    <x v="0"/>
    <s v="3692"/>
    <x v="0"/>
    <n v="441.66"/>
    <s v="30"/>
    <n v="30"/>
    <x v="0"/>
    <n v="3"/>
    <s v="3"/>
    <x v="1"/>
    <x v="3"/>
    <n v="4.9000000000000004"/>
    <s v="29"/>
    <n v="309.16000000000003"/>
    <n v="927.48"/>
    <n v="0"/>
  </r>
  <r>
    <s v="38950"/>
    <x v="231"/>
    <x v="7"/>
    <x v="2"/>
    <x v="0"/>
    <s v="1307"/>
    <x v="5"/>
    <n v="342.86"/>
    <s v="5"/>
    <n v="5"/>
    <x v="0"/>
    <n v="3"/>
    <s v="3"/>
    <x v="0"/>
    <x v="3"/>
    <n v="2.7"/>
    <s v="4"/>
    <n v="325.72000000000003"/>
    <n v="977.16"/>
    <n v="0"/>
  </r>
  <r>
    <s v="38987"/>
    <x v="231"/>
    <x v="7"/>
    <x v="2"/>
    <x v="0"/>
    <s v="2931"/>
    <x v="1"/>
    <n v="71.260000000000005"/>
    <s v="30"/>
    <n v="30"/>
    <x v="0"/>
    <n v="2"/>
    <s v="2"/>
    <x v="1"/>
    <x v="1"/>
    <n v="4.5"/>
    <s v="353"/>
    <n v="49.88"/>
    <n v="99.76"/>
    <n v="0"/>
  </r>
  <r>
    <s v="39070"/>
    <x v="231"/>
    <x v="7"/>
    <x v="2"/>
    <x v="0"/>
    <s v="4676"/>
    <x v="0"/>
    <n v="92.43"/>
    <s v="0"/>
    <n v="0"/>
    <x v="1"/>
    <n v="1"/>
    <s v="1"/>
    <x v="2"/>
    <x v="4"/>
    <n v="2.6"/>
    <s v="398"/>
    <n v="92.43"/>
    <n v="92.43"/>
    <n v="0"/>
  </r>
  <r>
    <s v="39691"/>
    <x v="231"/>
    <x v="7"/>
    <x v="2"/>
    <x v="0"/>
    <s v="1485"/>
    <x v="0"/>
    <n v="78.260000000000005"/>
    <s v="10"/>
    <n v="10"/>
    <x v="0"/>
    <n v="1"/>
    <s v="1"/>
    <x v="1"/>
    <x v="0"/>
    <n v="2.2999999999999998"/>
    <s v="51"/>
    <n v="70.430000000000007"/>
    <n v="70.430000000000007"/>
    <n v="0"/>
  </r>
  <r>
    <s v="40156"/>
    <x v="231"/>
    <x v="7"/>
    <x v="2"/>
    <x v="0"/>
    <s v="1815"/>
    <x v="0"/>
    <n v="343.03"/>
    <s v="10"/>
    <n v="10"/>
    <x v="0"/>
    <n v="1"/>
    <s v="1"/>
    <x v="0"/>
    <x v="2"/>
    <n v="3.6"/>
    <s v="318"/>
    <n v="308.73"/>
    <n v="308.73"/>
    <n v="0"/>
  </r>
  <r>
    <s v="40894"/>
    <x v="231"/>
    <x v="7"/>
    <x v="2"/>
    <x v="0"/>
    <s v="4752"/>
    <x v="3"/>
    <n v="369.79"/>
    <s v="0"/>
    <n v="0"/>
    <x v="1"/>
    <n v="1"/>
    <s v="1"/>
    <x v="2"/>
    <x v="3"/>
    <n v="3.7"/>
    <s v="329"/>
    <n v="369.79"/>
    <n v="369.79"/>
    <n v="0"/>
  </r>
  <r>
    <s v="41447"/>
    <x v="231"/>
    <x v="7"/>
    <x v="2"/>
    <x v="0"/>
    <s v="1045"/>
    <x v="3"/>
    <n v="329.29"/>
    <s v="5"/>
    <n v="5"/>
    <x v="0"/>
    <n v="4"/>
    <s v="4"/>
    <x v="1"/>
    <x v="4"/>
    <n v="4.2"/>
    <s v="286"/>
    <n v="312.83"/>
    <n v="1251.32"/>
    <n v="0"/>
  </r>
  <r>
    <s v="41520"/>
    <x v="231"/>
    <x v="7"/>
    <x v="2"/>
    <x v="0"/>
    <s v="1177"/>
    <x v="5"/>
    <n v="16.260000000000002"/>
    <s v="20"/>
    <n v="20"/>
    <x v="0"/>
    <n v="1"/>
    <s v="1"/>
    <x v="0"/>
    <x v="1"/>
    <n v="1.6"/>
    <s v="352"/>
    <n v="13.01"/>
    <n v="13.01"/>
    <n v="0"/>
  </r>
  <r>
    <s v="42421"/>
    <x v="231"/>
    <x v="7"/>
    <x v="2"/>
    <x v="0"/>
    <s v="1046"/>
    <x v="2"/>
    <n v="376.33"/>
    <s v="5"/>
    <n v="5"/>
    <x v="0"/>
    <n v="4"/>
    <s v="4"/>
    <x v="0"/>
    <x v="3"/>
    <n v="3.3"/>
    <s v="421"/>
    <n v="357.51"/>
    <n v="1430.04"/>
    <n v="0"/>
  </r>
  <r>
    <s v="43114"/>
    <x v="231"/>
    <x v="7"/>
    <x v="2"/>
    <x v="0"/>
    <s v="4133"/>
    <x v="5"/>
    <n v="265.83999999999997"/>
    <s v="0"/>
    <n v="0"/>
    <x v="1"/>
    <n v="4"/>
    <s v="4"/>
    <x v="0"/>
    <x v="1"/>
    <n v="2.9"/>
    <s v="190"/>
    <n v="265.83999999999997"/>
    <n v="1063.3599999999999"/>
    <n v="0"/>
  </r>
  <r>
    <s v="44354"/>
    <x v="231"/>
    <x v="7"/>
    <x v="2"/>
    <x v="0"/>
    <s v="4777"/>
    <x v="2"/>
    <n v="294.41000000000003"/>
    <s v="0"/>
    <n v="0"/>
    <x v="1"/>
    <n v="1"/>
    <s v="1"/>
    <x v="3"/>
    <x v="1"/>
    <n v="4.5999999999999996"/>
    <s v="35"/>
    <n v="294.41000000000003"/>
    <n v="294.41000000000003"/>
    <n v="0"/>
  </r>
  <r>
    <s v="45295"/>
    <x v="231"/>
    <x v="7"/>
    <x v="2"/>
    <x v="0"/>
    <s v="4458"/>
    <x v="3"/>
    <n v="499.44"/>
    <s v="30"/>
    <n v="30"/>
    <x v="0"/>
    <n v="3"/>
    <s v="3"/>
    <x v="3"/>
    <x v="4"/>
    <n v="4.3"/>
    <s v="403"/>
    <n v="349.61"/>
    <n v="1048.83"/>
    <n v="0"/>
  </r>
  <r>
    <s v="46399"/>
    <x v="231"/>
    <x v="7"/>
    <x v="2"/>
    <x v="0"/>
    <s v="1902"/>
    <x v="4"/>
    <n v="63.18"/>
    <s v="0"/>
    <n v="0"/>
    <x v="1"/>
    <n v="1"/>
    <s v="1"/>
    <x v="1"/>
    <x v="2"/>
    <n v="1.2"/>
    <s v="116"/>
    <n v="63.18"/>
    <n v="63.18"/>
    <n v="0"/>
  </r>
  <r>
    <s v="46498"/>
    <x v="231"/>
    <x v="7"/>
    <x v="2"/>
    <x v="0"/>
    <s v="1623"/>
    <x v="3"/>
    <n v="332.24"/>
    <s v="20"/>
    <n v="20"/>
    <x v="0"/>
    <n v="2"/>
    <s v="2"/>
    <x v="2"/>
    <x v="2"/>
    <n v="4.3"/>
    <s v="283"/>
    <n v="265.79000000000002"/>
    <n v="531.58000000000004"/>
    <n v="0"/>
  </r>
  <r>
    <s v="47008"/>
    <x v="231"/>
    <x v="7"/>
    <x v="2"/>
    <x v="0"/>
    <s v="1530"/>
    <x v="5"/>
    <n v="499.42"/>
    <s v="10"/>
    <n v="10"/>
    <x v="0"/>
    <n v="5"/>
    <s v="5"/>
    <x v="3"/>
    <x v="0"/>
    <n v="4.3"/>
    <s v="347"/>
    <n v="449.48"/>
    <n v="2247.4"/>
    <n v="0"/>
  </r>
  <r>
    <s v="47865"/>
    <x v="231"/>
    <x v="7"/>
    <x v="2"/>
    <x v="0"/>
    <s v="3483"/>
    <x v="0"/>
    <n v="433.27"/>
    <s v="5"/>
    <n v="5"/>
    <x v="0"/>
    <n v="3"/>
    <s v="3"/>
    <x v="1"/>
    <x v="0"/>
    <n v="4.9000000000000004"/>
    <s v="232"/>
    <n v="411.61"/>
    <n v="1234.83"/>
    <n v="0"/>
  </r>
  <r>
    <s v="48374"/>
    <x v="231"/>
    <x v="7"/>
    <x v="2"/>
    <x v="0"/>
    <s v="1417"/>
    <x v="5"/>
    <n v="272.55"/>
    <s v="0"/>
    <n v="0"/>
    <x v="1"/>
    <n v="5"/>
    <s v="5"/>
    <x v="1"/>
    <x v="0"/>
    <n v="3.5"/>
    <s v="382"/>
    <n v="272.55"/>
    <n v="1362.75"/>
    <n v="0"/>
  </r>
  <r>
    <s v="48705"/>
    <x v="231"/>
    <x v="7"/>
    <x v="2"/>
    <x v="0"/>
    <s v="4435"/>
    <x v="4"/>
    <n v="65.459999999999994"/>
    <s v="5"/>
    <n v="5"/>
    <x v="0"/>
    <n v="4"/>
    <s v="4"/>
    <x v="3"/>
    <x v="3"/>
    <n v="2"/>
    <s v="267"/>
    <n v="62.19"/>
    <n v="248.76"/>
    <n v="0"/>
  </r>
  <r>
    <s v="49289"/>
    <x v="231"/>
    <x v="7"/>
    <x v="2"/>
    <x v="0"/>
    <s v="3076"/>
    <x v="1"/>
    <n v="115.85"/>
    <s v="30"/>
    <n v="30"/>
    <x v="0"/>
    <n v="3"/>
    <s v="3"/>
    <x v="0"/>
    <x v="1"/>
    <n v="1.9"/>
    <s v="47"/>
    <n v="81.09"/>
    <n v="243.27"/>
    <n v="0"/>
  </r>
  <r>
    <s v="49443"/>
    <x v="231"/>
    <x v="7"/>
    <x v="2"/>
    <x v="0"/>
    <s v="2233"/>
    <x v="1"/>
    <n v="233.04"/>
    <s v="10"/>
    <n v="10"/>
    <x v="0"/>
    <n v="4"/>
    <s v="4"/>
    <x v="0"/>
    <x v="4"/>
    <n v="3.1"/>
    <s v="204"/>
    <n v="209.74"/>
    <n v="838.96"/>
    <n v="0"/>
  </r>
  <r>
    <s v="49487"/>
    <x v="231"/>
    <x v="7"/>
    <x v="2"/>
    <x v="0"/>
    <s v="4869"/>
    <x v="0"/>
    <n v="27.15"/>
    <s v="30"/>
    <n v="30"/>
    <x v="0"/>
    <n v="2"/>
    <s v="2"/>
    <x v="0"/>
    <x v="0"/>
    <n v="4.4000000000000004"/>
    <s v="107"/>
    <n v="19"/>
    <n v="38"/>
    <n v="0"/>
  </r>
  <r>
    <s v="197"/>
    <x v="232"/>
    <x v="7"/>
    <x v="2"/>
    <x v="0"/>
    <s v="4264"/>
    <x v="0"/>
    <n v="126.94"/>
    <s v="5"/>
    <n v="5"/>
    <x v="0"/>
    <n v="5"/>
    <s v="5"/>
    <x v="3"/>
    <x v="4"/>
    <n v="2.2000000000000002"/>
    <s v="494"/>
    <n v="120.59"/>
    <n v="602.95000000000005"/>
    <n v="0"/>
  </r>
  <r>
    <s v="277"/>
    <x v="232"/>
    <x v="7"/>
    <x v="2"/>
    <x v="0"/>
    <s v="2143"/>
    <x v="4"/>
    <n v="116.46"/>
    <s v="5"/>
    <n v="5"/>
    <x v="0"/>
    <n v="5"/>
    <s v="5"/>
    <x v="1"/>
    <x v="3"/>
    <n v="3.5"/>
    <s v="173"/>
    <n v="110.64"/>
    <n v="553.20000000000005"/>
    <n v="0"/>
  </r>
  <r>
    <s v="565"/>
    <x v="232"/>
    <x v="7"/>
    <x v="2"/>
    <x v="0"/>
    <s v="1618"/>
    <x v="0"/>
    <n v="113.32"/>
    <s v="0"/>
    <n v="0"/>
    <x v="1"/>
    <n v="3"/>
    <s v="3"/>
    <x v="0"/>
    <x v="2"/>
    <n v="3.3"/>
    <s v="390"/>
    <n v="113.32"/>
    <n v="339.96"/>
    <n v="0"/>
  </r>
  <r>
    <s v="677"/>
    <x v="232"/>
    <x v="7"/>
    <x v="2"/>
    <x v="0"/>
    <s v="1516"/>
    <x v="0"/>
    <n v="370"/>
    <s v="5"/>
    <n v="5"/>
    <x v="0"/>
    <n v="3"/>
    <s v="3"/>
    <x v="0"/>
    <x v="2"/>
    <n v="2.6"/>
    <s v="196"/>
    <n v="351.5"/>
    <n v="1054.5"/>
    <n v="0"/>
  </r>
  <r>
    <s v="842"/>
    <x v="232"/>
    <x v="7"/>
    <x v="2"/>
    <x v="0"/>
    <s v="4849"/>
    <x v="1"/>
    <n v="377"/>
    <s v="15"/>
    <n v="15"/>
    <x v="0"/>
    <n v="5"/>
    <s v="5"/>
    <x v="2"/>
    <x v="0"/>
    <n v="1.2"/>
    <s v="367"/>
    <n v="320.45"/>
    <n v="1602.25"/>
    <n v="0"/>
  </r>
  <r>
    <s v="910"/>
    <x v="232"/>
    <x v="7"/>
    <x v="2"/>
    <x v="0"/>
    <s v="1460"/>
    <x v="2"/>
    <n v="304.93"/>
    <s v="15"/>
    <n v="15"/>
    <x v="0"/>
    <n v="1"/>
    <s v="1"/>
    <x v="1"/>
    <x v="0"/>
    <n v="1.2"/>
    <s v="155"/>
    <n v="259.19"/>
    <n v="259.19"/>
    <n v="0"/>
  </r>
  <r>
    <s v="1642"/>
    <x v="232"/>
    <x v="7"/>
    <x v="2"/>
    <x v="0"/>
    <s v="2051"/>
    <x v="1"/>
    <n v="9.94"/>
    <s v="20"/>
    <n v="20"/>
    <x v="0"/>
    <n v="5"/>
    <s v="5"/>
    <x v="3"/>
    <x v="0"/>
    <n v="1.9"/>
    <s v="395"/>
    <n v="7.95"/>
    <n v="39.75"/>
    <n v="0"/>
  </r>
  <r>
    <s v="1655"/>
    <x v="232"/>
    <x v="7"/>
    <x v="2"/>
    <x v="0"/>
    <s v="2475"/>
    <x v="2"/>
    <n v="6.85"/>
    <s v="5"/>
    <n v="5"/>
    <x v="0"/>
    <n v="5"/>
    <s v="5"/>
    <x v="2"/>
    <x v="4"/>
    <n v="4.5"/>
    <s v="235"/>
    <n v="6.51"/>
    <n v="32.549999999999997"/>
    <n v="0"/>
  </r>
  <r>
    <s v="2598"/>
    <x v="232"/>
    <x v="7"/>
    <x v="2"/>
    <x v="0"/>
    <s v="3732"/>
    <x v="0"/>
    <n v="76.63"/>
    <s v="5"/>
    <n v="5"/>
    <x v="0"/>
    <n v="2"/>
    <s v="2"/>
    <x v="3"/>
    <x v="1"/>
    <n v="3.9"/>
    <s v="247"/>
    <n v="72.8"/>
    <n v="145.6"/>
    <n v="0"/>
  </r>
  <r>
    <s v="3230"/>
    <x v="232"/>
    <x v="7"/>
    <x v="2"/>
    <x v="0"/>
    <s v="2392"/>
    <x v="5"/>
    <n v="416.42"/>
    <s v="10"/>
    <n v="10"/>
    <x v="0"/>
    <n v="2"/>
    <s v="2"/>
    <x v="2"/>
    <x v="3"/>
    <n v="3.3"/>
    <s v="255"/>
    <n v="374.78"/>
    <n v="749.56"/>
    <n v="0"/>
  </r>
  <r>
    <s v="3610"/>
    <x v="232"/>
    <x v="7"/>
    <x v="2"/>
    <x v="0"/>
    <s v="3214"/>
    <x v="5"/>
    <n v="252.99"/>
    <s v="30"/>
    <n v="30"/>
    <x v="0"/>
    <n v="2"/>
    <s v="2"/>
    <x v="3"/>
    <x v="0"/>
    <n v="4.0999999999999996"/>
    <s v="176"/>
    <n v="177.09"/>
    <n v="354.18"/>
    <n v="0"/>
  </r>
  <r>
    <s v="3846"/>
    <x v="232"/>
    <x v="7"/>
    <x v="2"/>
    <x v="0"/>
    <s v="2902"/>
    <x v="2"/>
    <n v="50.96"/>
    <s v="15"/>
    <n v="15"/>
    <x v="0"/>
    <n v="3"/>
    <s v="3"/>
    <x v="2"/>
    <x v="2"/>
    <n v="5"/>
    <s v="448"/>
    <n v="43.32"/>
    <n v="129.96"/>
    <n v="0"/>
  </r>
  <r>
    <s v="5205"/>
    <x v="232"/>
    <x v="7"/>
    <x v="2"/>
    <x v="0"/>
    <s v="4250"/>
    <x v="4"/>
    <n v="111.93"/>
    <s v="20"/>
    <n v="20"/>
    <x v="0"/>
    <n v="1"/>
    <s v="1"/>
    <x v="3"/>
    <x v="2"/>
    <n v="2"/>
    <s v="266"/>
    <n v="89.54"/>
    <n v="89.54"/>
    <n v="0"/>
  </r>
  <r>
    <s v="5531"/>
    <x v="232"/>
    <x v="7"/>
    <x v="2"/>
    <x v="0"/>
    <s v="3502"/>
    <x v="5"/>
    <n v="152.22999999999999"/>
    <s v="10"/>
    <n v="10"/>
    <x v="0"/>
    <n v="2"/>
    <s v="2"/>
    <x v="2"/>
    <x v="3"/>
    <n v="4.3"/>
    <s v="493"/>
    <n v="137.01"/>
    <n v="274.02"/>
    <n v="0"/>
  </r>
  <r>
    <s v="6256"/>
    <x v="232"/>
    <x v="7"/>
    <x v="2"/>
    <x v="0"/>
    <s v="1451"/>
    <x v="0"/>
    <n v="440.13"/>
    <s v="10"/>
    <n v="10"/>
    <x v="0"/>
    <n v="3"/>
    <s v="3"/>
    <x v="3"/>
    <x v="2"/>
    <n v="2.4"/>
    <s v="296"/>
    <n v="396.12"/>
    <n v="1188.3599999999999"/>
    <n v="0"/>
  </r>
  <r>
    <s v="7018"/>
    <x v="232"/>
    <x v="7"/>
    <x v="2"/>
    <x v="0"/>
    <s v="1892"/>
    <x v="4"/>
    <n v="114.53"/>
    <s v="5"/>
    <n v="5"/>
    <x v="0"/>
    <n v="3"/>
    <s v="3"/>
    <x v="0"/>
    <x v="0"/>
    <n v="1.6"/>
    <s v="345"/>
    <n v="108.8"/>
    <n v="326.39999999999998"/>
    <n v="0"/>
  </r>
  <r>
    <s v="8387"/>
    <x v="232"/>
    <x v="7"/>
    <x v="2"/>
    <x v="0"/>
    <s v="2826"/>
    <x v="3"/>
    <n v="138.68"/>
    <s v="5"/>
    <n v="5"/>
    <x v="0"/>
    <n v="4"/>
    <s v="4"/>
    <x v="3"/>
    <x v="2"/>
    <n v="2.2999999999999998"/>
    <s v="266"/>
    <n v="131.75"/>
    <n v="527"/>
    <n v="0"/>
  </r>
  <r>
    <s v="8963"/>
    <x v="232"/>
    <x v="7"/>
    <x v="2"/>
    <x v="0"/>
    <s v="2320"/>
    <x v="3"/>
    <n v="74.27"/>
    <s v="10"/>
    <n v="10"/>
    <x v="0"/>
    <n v="1"/>
    <s v="1"/>
    <x v="3"/>
    <x v="0"/>
    <n v="1.3"/>
    <s v="139"/>
    <n v="66.84"/>
    <n v="66.84"/>
    <n v="0"/>
  </r>
  <r>
    <s v="9005"/>
    <x v="232"/>
    <x v="7"/>
    <x v="2"/>
    <x v="0"/>
    <s v="1767"/>
    <x v="4"/>
    <n v="236.45"/>
    <s v="30"/>
    <n v="30"/>
    <x v="0"/>
    <n v="2"/>
    <s v="2"/>
    <x v="0"/>
    <x v="1"/>
    <n v="2.4"/>
    <s v="161"/>
    <n v="165.52"/>
    <n v="331.04"/>
    <n v="0"/>
  </r>
  <r>
    <s v="10566"/>
    <x v="232"/>
    <x v="7"/>
    <x v="2"/>
    <x v="0"/>
    <s v="4375"/>
    <x v="3"/>
    <n v="373.13"/>
    <s v="5"/>
    <n v="5"/>
    <x v="0"/>
    <n v="4"/>
    <s v="4"/>
    <x v="1"/>
    <x v="3"/>
    <n v="2.5"/>
    <s v="226"/>
    <n v="354.47"/>
    <n v="1417.88"/>
    <n v="0"/>
  </r>
  <r>
    <s v="11137"/>
    <x v="232"/>
    <x v="7"/>
    <x v="2"/>
    <x v="0"/>
    <s v="1980"/>
    <x v="3"/>
    <n v="68.010000000000005"/>
    <s v="0"/>
    <n v="0"/>
    <x v="1"/>
    <n v="4"/>
    <s v="4"/>
    <x v="1"/>
    <x v="0"/>
    <n v="4"/>
    <s v="482"/>
    <n v="68.010000000000005"/>
    <n v="272.04000000000002"/>
    <n v="0"/>
  </r>
  <r>
    <s v="11723"/>
    <x v="232"/>
    <x v="7"/>
    <x v="2"/>
    <x v="0"/>
    <s v="3655"/>
    <x v="4"/>
    <n v="23.81"/>
    <s v="30"/>
    <n v="30"/>
    <x v="0"/>
    <n v="1"/>
    <s v="1"/>
    <x v="3"/>
    <x v="4"/>
    <n v="3.9"/>
    <s v="285"/>
    <n v="16.670000000000002"/>
    <n v="16.670000000000002"/>
    <n v="0"/>
  </r>
  <r>
    <s v="12366"/>
    <x v="232"/>
    <x v="7"/>
    <x v="2"/>
    <x v="0"/>
    <s v="2772"/>
    <x v="1"/>
    <n v="395.35"/>
    <s v="0"/>
    <n v="0"/>
    <x v="1"/>
    <n v="1"/>
    <s v="1"/>
    <x v="1"/>
    <x v="0"/>
    <n v="4.2"/>
    <s v="181"/>
    <n v="395.35"/>
    <n v="395.35"/>
    <n v="0"/>
  </r>
  <r>
    <s v="13202"/>
    <x v="232"/>
    <x v="7"/>
    <x v="2"/>
    <x v="0"/>
    <s v="1836"/>
    <x v="0"/>
    <n v="201.31"/>
    <s v="0"/>
    <n v="0"/>
    <x v="1"/>
    <n v="2"/>
    <s v="2"/>
    <x v="0"/>
    <x v="0"/>
    <n v="1.8"/>
    <s v="171"/>
    <n v="201.31"/>
    <n v="402.62"/>
    <n v="0"/>
  </r>
  <r>
    <s v="13741"/>
    <x v="232"/>
    <x v="7"/>
    <x v="2"/>
    <x v="0"/>
    <s v="3371"/>
    <x v="5"/>
    <n v="80.36"/>
    <s v="0"/>
    <n v="0"/>
    <x v="1"/>
    <n v="2"/>
    <s v="2"/>
    <x v="2"/>
    <x v="4"/>
    <n v="3.8"/>
    <s v="185"/>
    <n v="80.36"/>
    <n v="160.72"/>
    <n v="0"/>
  </r>
  <r>
    <s v="14528"/>
    <x v="232"/>
    <x v="7"/>
    <x v="2"/>
    <x v="0"/>
    <s v="1052"/>
    <x v="2"/>
    <n v="160.76"/>
    <s v="20"/>
    <n v="20"/>
    <x v="0"/>
    <n v="4"/>
    <s v="4"/>
    <x v="2"/>
    <x v="3"/>
    <n v="3.4"/>
    <s v="5"/>
    <n v="128.61000000000001"/>
    <n v="514.44000000000005"/>
    <n v="0"/>
  </r>
  <r>
    <s v="15971"/>
    <x v="232"/>
    <x v="7"/>
    <x v="2"/>
    <x v="0"/>
    <s v="4522"/>
    <x v="1"/>
    <n v="140"/>
    <s v="30"/>
    <n v="30"/>
    <x v="0"/>
    <n v="3"/>
    <s v="3"/>
    <x v="3"/>
    <x v="2"/>
    <n v="4.0999999999999996"/>
    <s v="384"/>
    <n v="98"/>
    <n v="294"/>
    <n v="0"/>
  </r>
  <r>
    <s v="16073"/>
    <x v="232"/>
    <x v="7"/>
    <x v="2"/>
    <x v="0"/>
    <s v="1389"/>
    <x v="4"/>
    <n v="64.92"/>
    <s v="10"/>
    <n v="10"/>
    <x v="0"/>
    <n v="5"/>
    <s v="5"/>
    <x v="2"/>
    <x v="4"/>
    <n v="4.0999999999999996"/>
    <s v="344"/>
    <n v="58.43"/>
    <n v="292.14999999999998"/>
    <n v="0"/>
  </r>
  <r>
    <s v="16317"/>
    <x v="232"/>
    <x v="7"/>
    <x v="2"/>
    <x v="0"/>
    <s v="4666"/>
    <x v="4"/>
    <n v="454.6"/>
    <s v="10"/>
    <n v="10"/>
    <x v="0"/>
    <n v="3"/>
    <s v="3"/>
    <x v="0"/>
    <x v="2"/>
    <n v="1.5"/>
    <s v="285"/>
    <n v="409.14"/>
    <n v="1227.42"/>
    <n v="0"/>
  </r>
  <r>
    <s v="16561"/>
    <x v="232"/>
    <x v="7"/>
    <x v="2"/>
    <x v="0"/>
    <s v="3808"/>
    <x v="1"/>
    <n v="468.02"/>
    <s v="20"/>
    <n v="20"/>
    <x v="0"/>
    <n v="1"/>
    <s v="1"/>
    <x v="0"/>
    <x v="2"/>
    <n v="2.6"/>
    <s v="215"/>
    <n v="374.42"/>
    <n v="374.42"/>
    <n v="0"/>
  </r>
  <r>
    <s v="18519"/>
    <x v="232"/>
    <x v="7"/>
    <x v="2"/>
    <x v="0"/>
    <s v="3823"/>
    <x v="2"/>
    <n v="161.69999999999999"/>
    <s v="5"/>
    <n v="5"/>
    <x v="0"/>
    <n v="4"/>
    <s v="4"/>
    <x v="3"/>
    <x v="0"/>
    <n v="4.2"/>
    <s v="74"/>
    <n v="153.61000000000001"/>
    <n v="614.44000000000005"/>
    <n v="0"/>
  </r>
  <r>
    <s v="19294"/>
    <x v="232"/>
    <x v="7"/>
    <x v="2"/>
    <x v="0"/>
    <s v="4167"/>
    <x v="5"/>
    <n v="166.58"/>
    <s v="10"/>
    <n v="10"/>
    <x v="0"/>
    <n v="1"/>
    <s v="1"/>
    <x v="3"/>
    <x v="4"/>
    <n v="2.2999999999999998"/>
    <s v="138"/>
    <n v="149.91999999999999"/>
    <n v="149.91999999999999"/>
    <n v="0"/>
  </r>
  <r>
    <s v="19812"/>
    <x v="232"/>
    <x v="7"/>
    <x v="2"/>
    <x v="0"/>
    <s v="1298"/>
    <x v="0"/>
    <n v="138.26"/>
    <s v="20"/>
    <n v="20"/>
    <x v="0"/>
    <n v="1"/>
    <s v="1"/>
    <x v="0"/>
    <x v="2"/>
    <n v="4.5"/>
    <s v="397"/>
    <n v="110.61"/>
    <n v="110.61"/>
    <n v="0"/>
  </r>
  <r>
    <s v="21338"/>
    <x v="232"/>
    <x v="7"/>
    <x v="2"/>
    <x v="0"/>
    <s v="2708"/>
    <x v="5"/>
    <n v="14.89"/>
    <s v="20"/>
    <n v="20"/>
    <x v="0"/>
    <n v="1"/>
    <s v="1"/>
    <x v="3"/>
    <x v="0"/>
    <n v="2.8"/>
    <s v="491"/>
    <n v="11.91"/>
    <n v="11.91"/>
    <n v="0"/>
  </r>
  <r>
    <s v="21619"/>
    <x v="232"/>
    <x v="7"/>
    <x v="2"/>
    <x v="0"/>
    <s v="3861"/>
    <x v="5"/>
    <n v="65.209999999999994"/>
    <s v="30"/>
    <n v="30"/>
    <x v="0"/>
    <n v="2"/>
    <s v="2"/>
    <x v="0"/>
    <x v="2"/>
    <n v="1.4"/>
    <s v="257"/>
    <n v="45.65"/>
    <n v="91.3"/>
    <n v="0"/>
  </r>
  <r>
    <s v="21815"/>
    <x v="232"/>
    <x v="7"/>
    <x v="2"/>
    <x v="0"/>
    <s v="1818"/>
    <x v="1"/>
    <n v="341.43"/>
    <s v="20"/>
    <n v="20"/>
    <x v="0"/>
    <n v="1"/>
    <s v="1"/>
    <x v="0"/>
    <x v="0"/>
    <n v="5"/>
    <s v="103"/>
    <n v="273.14"/>
    <n v="273.14"/>
    <n v="0"/>
  </r>
  <r>
    <s v="22481"/>
    <x v="232"/>
    <x v="7"/>
    <x v="2"/>
    <x v="0"/>
    <s v="2986"/>
    <x v="2"/>
    <n v="325.42"/>
    <s v="20"/>
    <n v="20"/>
    <x v="0"/>
    <n v="4"/>
    <s v="4"/>
    <x v="1"/>
    <x v="2"/>
    <n v="4.4000000000000004"/>
    <s v="304"/>
    <n v="260.33999999999997"/>
    <n v="1041.3599999999999"/>
    <n v="0"/>
  </r>
  <r>
    <s v="22886"/>
    <x v="232"/>
    <x v="7"/>
    <x v="2"/>
    <x v="0"/>
    <s v="2185"/>
    <x v="2"/>
    <n v="93.94"/>
    <s v="0"/>
    <n v="0"/>
    <x v="1"/>
    <n v="1"/>
    <s v="1"/>
    <x v="3"/>
    <x v="0"/>
    <n v="3.4"/>
    <s v="340"/>
    <n v="93.94"/>
    <n v="93.94"/>
    <n v="0"/>
  </r>
  <r>
    <s v="23592"/>
    <x v="232"/>
    <x v="7"/>
    <x v="2"/>
    <x v="0"/>
    <s v="3852"/>
    <x v="5"/>
    <n v="161.05000000000001"/>
    <s v="0"/>
    <n v="0"/>
    <x v="1"/>
    <n v="4"/>
    <s v="4"/>
    <x v="3"/>
    <x v="3"/>
    <n v="2.7"/>
    <s v="108"/>
    <n v="161.05000000000001"/>
    <n v="644.20000000000005"/>
    <n v="0"/>
  </r>
  <r>
    <s v="23804"/>
    <x v="232"/>
    <x v="7"/>
    <x v="2"/>
    <x v="0"/>
    <s v="4216"/>
    <x v="0"/>
    <n v="172.78"/>
    <s v="15"/>
    <n v="15"/>
    <x v="0"/>
    <n v="4"/>
    <s v="4"/>
    <x v="1"/>
    <x v="2"/>
    <n v="1.2"/>
    <s v="54"/>
    <n v="146.86000000000001"/>
    <n v="587.44000000000005"/>
    <n v="0"/>
  </r>
  <r>
    <s v="24092"/>
    <x v="232"/>
    <x v="7"/>
    <x v="2"/>
    <x v="0"/>
    <s v="2262"/>
    <x v="3"/>
    <n v="229.1"/>
    <s v="10"/>
    <n v="10"/>
    <x v="0"/>
    <n v="1"/>
    <s v="1"/>
    <x v="2"/>
    <x v="0"/>
    <n v="2.4"/>
    <s v="24"/>
    <n v="206.19"/>
    <n v="206.19"/>
    <n v="0"/>
  </r>
  <r>
    <s v="28428"/>
    <x v="232"/>
    <x v="7"/>
    <x v="2"/>
    <x v="0"/>
    <s v="3749"/>
    <x v="2"/>
    <n v="224.4"/>
    <s v="20"/>
    <n v="20"/>
    <x v="0"/>
    <n v="3"/>
    <s v="3"/>
    <x v="1"/>
    <x v="3"/>
    <n v="1.4"/>
    <s v="325"/>
    <n v="179.52"/>
    <n v="538.55999999999995"/>
    <n v="0"/>
  </r>
  <r>
    <s v="28541"/>
    <x v="232"/>
    <x v="7"/>
    <x v="2"/>
    <x v="0"/>
    <s v="2851"/>
    <x v="2"/>
    <n v="464.78"/>
    <s v="5"/>
    <n v="5"/>
    <x v="0"/>
    <n v="5"/>
    <s v="5"/>
    <x v="0"/>
    <x v="1"/>
    <n v="2.2999999999999998"/>
    <s v="465"/>
    <n v="441.54"/>
    <n v="2207.6999999999998"/>
    <n v="0"/>
  </r>
  <r>
    <s v="29114"/>
    <x v="232"/>
    <x v="7"/>
    <x v="2"/>
    <x v="0"/>
    <s v="2340"/>
    <x v="5"/>
    <n v="116.23"/>
    <s v="10"/>
    <n v="10"/>
    <x v="0"/>
    <n v="3"/>
    <s v="3"/>
    <x v="0"/>
    <x v="1"/>
    <n v="1.4"/>
    <s v="399"/>
    <n v="104.61"/>
    <n v="313.83"/>
    <n v="0"/>
  </r>
  <r>
    <s v="29185"/>
    <x v="232"/>
    <x v="7"/>
    <x v="2"/>
    <x v="0"/>
    <s v="1131"/>
    <x v="0"/>
    <n v="38.46"/>
    <s v="20"/>
    <n v="20"/>
    <x v="0"/>
    <n v="4"/>
    <s v="4"/>
    <x v="3"/>
    <x v="4"/>
    <n v="4.7"/>
    <s v="8"/>
    <n v="30.77"/>
    <n v="123.08"/>
    <n v="0"/>
  </r>
  <r>
    <s v="30275"/>
    <x v="232"/>
    <x v="7"/>
    <x v="2"/>
    <x v="0"/>
    <s v="4773"/>
    <x v="0"/>
    <n v="362.86"/>
    <s v="5"/>
    <n v="5"/>
    <x v="0"/>
    <n v="2"/>
    <s v="2"/>
    <x v="1"/>
    <x v="3"/>
    <n v="4.9000000000000004"/>
    <s v="84"/>
    <n v="344.72"/>
    <n v="689.44"/>
    <n v="0"/>
  </r>
  <r>
    <s v="30381"/>
    <x v="232"/>
    <x v="7"/>
    <x v="2"/>
    <x v="0"/>
    <s v="1338"/>
    <x v="3"/>
    <n v="183.78"/>
    <s v="15"/>
    <n v="15"/>
    <x v="0"/>
    <n v="5"/>
    <s v="5"/>
    <x v="0"/>
    <x v="3"/>
    <n v="2.9"/>
    <s v="436"/>
    <n v="156.21"/>
    <n v="781.05"/>
    <n v="0"/>
  </r>
  <r>
    <s v="31359"/>
    <x v="232"/>
    <x v="7"/>
    <x v="2"/>
    <x v="0"/>
    <s v="1201"/>
    <x v="5"/>
    <n v="287.52"/>
    <s v="10"/>
    <n v="10"/>
    <x v="0"/>
    <n v="4"/>
    <s v="4"/>
    <x v="2"/>
    <x v="0"/>
    <n v="2.7"/>
    <s v="366"/>
    <n v="258.77"/>
    <n v="1035.08"/>
    <n v="0"/>
  </r>
  <r>
    <s v="31896"/>
    <x v="232"/>
    <x v="7"/>
    <x v="2"/>
    <x v="0"/>
    <s v="1622"/>
    <x v="5"/>
    <n v="446.35"/>
    <s v="15"/>
    <n v="15"/>
    <x v="0"/>
    <n v="2"/>
    <s v="2"/>
    <x v="1"/>
    <x v="0"/>
    <n v="1"/>
    <s v="197"/>
    <n v="379.4"/>
    <n v="758.8"/>
    <n v="0"/>
  </r>
  <r>
    <s v="32215"/>
    <x v="232"/>
    <x v="7"/>
    <x v="2"/>
    <x v="0"/>
    <s v="1477"/>
    <x v="2"/>
    <n v="28.08"/>
    <s v="5"/>
    <n v="5"/>
    <x v="0"/>
    <n v="5"/>
    <s v="5"/>
    <x v="0"/>
    <x v="3"/>
    <n v="2.2999999999999998"/>
    <s v="154"/>
    <n v="26.68"/>
    <n v="133.4"/>
    <n v="0"/>
  </r>
  <r>
    <s v="32700"/>
    <x v="232"/>
    <x v="7"/>
    <x v="2"/>
    <x v="0"/>
    <s v="3063"/>
    <x v="4"/>
    <n v="409.68"/>
    <s v="10"/>
    <n v="10"/>
    <x v="0"/>
    <n v="1"/>
    <s v="1"/>
    <x v="1"/>
    <x v="0"/>
    <n v="1.3"/>
    <s v="10"/>
    <n v="368.71"/>
    <n v="368.71"/>
    <n v="0"/>
  </r>
  <r>
    <s v="32923"/>
    <x v="232"/>
    <x v="7"/>
    <x v="2"/>
    <x v="0"/>
    <s v="1783"/>
    <x v="0"/>
    <n v="382.54"/>
    <s v="10"/>
    <n v="10"/>
    <x v="0"/>
    <n v="4"/>
    <s v="4"/>
    <x v="3"/>
    <x v="4"/>
    <n v="2.4"/>
    <s v="415"/>
    <n v="344.29"/>
    <n v="1377.16"/>
    <n v="0"/>
  </r>
  <r>
    <s v="33430"/>
    <x v="232"/>
    <x v="7"/>
    <x v="2"/>
    <x v="0"/>
    <s v="4408"/>
    <x v="2"/>
    <n v="111.54"/>
    <s v="10"/>
    <n v="10"/>
    <x v="0"/>
    <n v="2"/>
    <s v="2"/>
    <x v="0"/>
    <x v="4"/>
    <n v="4.2"/>
    <s v="194"/>
    <n v="100.39"/>
    <n v="200.78"/>
    <n v="0"/>
  </r>
  <r>
    <s v="33661"/>
    <x v="232"/>
    <x v="7"/>
    <x v="2"/>
    <x v="0"/>
    <s v="2765"/>
    <x v="4"/>
    <n v="343.11"/>
    <s v="15"/>
    <n v="15"/>
    <x v="0"/>
    <n v="4"/>
    <s v="4"/>
    <x v="2"/>
    <x v="1"/>
    <n v="3"/>
    <s v="445"/>
    <n v="291.64"/>
    <n v="1166.56"/>
    <n v="0"/>
  </r>
  <r>
    <s v="34728"/>
    <x v="232"/>
    <x v="7"/>
    <x v="2"/>
    <x v="0"/>
    <s v="2732"/>
    <x v="1"/>
    <n v="131.57"/>
    <s v="5"/>
    <n v="5"/>
    <x v="0"/>
    <n v="3"/>
    <s v="3"/>
    <x v="0"/>
    <x v="1"/>
    <n v="1.9"/>
    <s v="475"/>
    <n v="124.99"/>
    <n v="374.97"/>
    <n v="0"/>
  </r>
  <r>
    <s v="34931"/>
    <x v="232"/>
    <x v="7"/>
    <x v="2"/>
    <x v="0"/>
    <s v="3902"/>
    <x v="1"/>
    <n v="122.41"/>
    <s v="30"/>
    <n v="30"/>
    <x v="0"/>
    <n v="4"/>
    <s v="4"/>
    <x v="2"/>
    <x v="0"/>
    <n v="3.2"/>
    <s v="224"/>
    <n v="85.69"/>
    <n v="342.76"/>
    <n v="0"/>
  </r>
  <r>
    <s v="35814"/>
    <x v="232"/>
    <x v="7"/>
    <x v="2"/>
    <x v="0"/>
    <s v="4706"/>
    <x v="1"/>
    <n v="340.82"/>
    <s v="10"/>
    <n v="10"/>
    <x v="0"/>
    <n v="5"/>
    <s v="5"/>
    <x v="3"/>
    <x v="2"/>
    <n v="3.9"/>
    <s v="268"/>
    <n v="306.74"/>
    <n v="1533.7"/>
    <n v="0"/>
  </r>
  <r>
    <s v="36197"/>
    <x v="232"/>
    <x v="7"/>
    <x v="2"/>
    <x v="0"/>
    <s v="4589"/>
    <x v="0"/>
    <n v="466.47"/>
    <s v="5"/>
    <n v="5"/>
    <x v="0"/>
    <n v="3"/>
    <s v="3"/>
    <x v="0"/>
    <x v="4"/>
    <n v="2.4"/>
    <s v="448"/>
    <n v="443.15"/>
    <n v="1329.45"/>
    <n v="0"/>
  </r>
  <r>
    <s v="36211"/>
    <x v="232"/>
    <x v="7"/>
    <x v="2"/>
    <x v="0"/>
    <s v="2281"/>
    <x v="2"/>
    <n v="496.59"/>
    <s v="15"/>
    <n v="15"/>
    <x v="0"/>
    <n v="2"/>
    <s v="2"/>
    <x v="0"/>
    <x v="2"/>
    <n v="1.8"/>
    <s v="162"/>
    <n v="422.1"/>
    <n v="844.2"/>
    <n v="0"/>
  </r>
  <r>
    <s v="37635"/>
    <x v="232"/>
    <x v="7"/>
    <x v="2"/>
    <x v="0"/>
    <s v="1224"/>
    <x v="0"/>
    <n v="204.34"/>
    <s v="15"/>
    <n v="15"/>
    <x v="0"/>
    <n v="2"/>
    <s v="2"/>
    <x v="3"/>
    <x v="4"/>
    <n v="5"/>
    <s v="84"/>
    <n v="173.69"/>
    <n v="347.38"/>
    <n v="0"/>
  </r>
  <r>
    <s v="37673"/>
    <x v="232"/>
    <x v="7"/>
    <x v="2"/>
    <x v="0"/>
    <s v="1022"/>
    <x v="5"/>
    <n v="185.68"/>
    <s v="20"/>
    <n v="20"/>
    <x v="0"/>
    <n v="3"/>
    <s v="3"/>
    <x v="1"/>
    <x v="3"/>
    <n v="1.5"/>
    <s v="427"/>
    <n v="148.54"/>
    <n v="445.62"/>
    <n v="0"/>
  </r>
  <r>
    <s v="37675"/>
    <x v="232"/>
    <x v="7"/>
    <x v="2"/>
    <x v="0"/>
    <s v="4203"/>
    <x v="2"/>
    <n v="452.5"/>
    <s v="30"/>
    <n v="30"/>
    <x v="0"/>
    <n v="2"/>
    <s v="2"/>
    <x v="1"/>
    <x v="4"/>
    <n v="2.2000000000000002"/>
    <s v="198"/>
    <n v="316.75"/>
    <n v="633.5"/>
    <n v="0"/>
  </r>
  <r>
    <s v="37925"/>
    <x v="232"/>
    <x v="7"/>
    <x v="2"/>
    <x v="0"/>
    <s v="4854"/>
    <x v="5"/>
    <n v="79.849999999999994"/>
    <s v="10"/>
    <n v="10"/>
    <x v="0"/>
    <n v="3"/>
    <s v="3"/>
    <x v="0"/>
    <x v="3"/>
    <n v="4.7"/>
    <s v="131"/>
    <n v="71.86"/>
    <n v="215.58"/>
    <n v="0"/>
  </r>
  <r>
    <s v="38533"/>
    <x v="232"/>
    <x v="7"/>
    <x v="2"/>
    <x v="0"/>
    <s v="4160"/>
    <x v="2"/>
    <n v="434.96"/>
    <s v="30"/>
    <n v="30"/>
    <x v="0"/>
    <n v="5"/>
    <s v="5"/>
    <x v="0"/>
    <x v="4"/>
    <n v="3"/>
    <s v="414"/>
    <n v="304.47000000000003"/>
    <n v="1522.35"/>
    <n v="0"/>
  </r>
  <r>
    <s v="39977"/>
    <x v="232"/>
    <x v="7"/>
    <x v="2"/>
    <x v="0"/>
    <s v="1541"/>
    <x v="2"/>
    <n v="300.29000000000002"/>
    <s v="30"/>
    <n v="30"/>
    <x v="0"/>
    <n v="3"/>
    <s v="3"/>
    <x v="2"/>
    <x v="3"/>
    <n v="2.7"/>
    <s v="2"/>
    <n v="210.2"/>
    <n v="630.6"/>
    <n v="0"/>
  </r>
  <r>
    <s v="40422"/>
    <x v="232"/>
    <x v="7"/>
    <x v="2"/>
    <x v="0"/>
    <s v="1643"/>
    <x v="2"/>
    <n v="253.83"/>
    <s v="0"/>
    <n v="0"/>
    <x v="1"/>
    <n v="2"/>
    <s v="2"/>
    <x v="3"/>
    <x v="3"/>
    <n v="2.4"/>
    <s v="48"/>
    <n v="253.83"/>
    <n v="507.66"/>
    <n v="0"/>
  </r>
  <r>
    <s v="42076"/>
    <x v="232"/>
    <x v="7"/>
    <x v="2"/>
    <x v="0"/>
    <s v="4867"/>
    <x v="4"/>
    <n v="148.47999999999999"/>
    <s v="15"/>
    <n v="15"/>
    <x v="0"/>
    <n v="3"/>
    <s v="3"/>
    <x v="1"/>
    <x v="0"/>
    <n v="4.5"/>
    <s v="199"/>
    <n v="126.21"/>
    <n v="378.63"/>
    <n v="0"/>
  </r>
  <r>
    <s v="42435"/>
    <x v="232"/>
    <x v="7"/>
    <x v="2"/>
    <x v="0"/>
    <s v="4413"/>
    <x v="0"/>
    <n v="99.53"/>
    <s v="5"/>
    <n v="5"/>
    <x v="0"/>
    <n v="4"/>
    <s v="4"/>
    <x v="2"/>
    <x v="0"/>
    <n v="1.3"/>
    <s v="164"/>
    <n v="94.55"/>
    <n v="378.2"/>
    <n v="0"/>
  </r>
  <r>
    <s v="42775"/>
    <x v="232"/>
    <x v="7"/>
    <x v="2"/>
    <x v="0"/>
    <s v="1427"/>
    <x v="4"/>
    <n v="270.77"/>
    <s v="5"/>
    <n v="5"/>
    <x v="0"/>
    <n v="1"/>
    <s v="1"/>
    <x v="1"/>
    <x v="0"/>
    <n v="2.9"/>
    <s v="225"/>
    <n v="257.23"/>
    <n v="257.23"/>
    <n v="0"/>
  </r>
  <r>
    <s v="43611"/>
    <x v="232"/>
    <x v="7"/>
    <x v="2"/>
    <x v="0"/>
    <s v="4941"/>
    <x v="4"/>
    <n v="445.53"/>
    <s v="5"/>
    <n v="5"/>
    <x v="0"/>
    <n v="3"/>
    <s v="3"/>
    <x v="2"/>
    <x v="3"/>
    <n v="3.3"/>
    <s v="393"/>
    <n v="423.25"/>
    <n v="1269.75"/>
    <n v="0"/>
  </r>
  <r>
    <s v="44224"/>
    <x v="232"/>
    <x v="7"/>
    <x v="2"/>
    <x v="0"/>
    <s v="1601"/>
    <x v="4"/>
    <n v="337.13"/>
    <s v="15"/>
    <n v="15"/>
    <x v="0"/>
    <n v="3"/>
    <s v="3"/>
    <x v="0"/>
    <x v="3"/>
    <n v="4.5"/>
    <s v="477"/>
    <n v="286.56"/>
    <n v="859.68"/>
    <n v="0"/>
  </r>
  <r>
    <s v="45347"/>
    <x v="232"/>
    <x v="7"/>
    <x v="2"/>
    <x v="0"/>
    <s v="4219"/>
    <x v="1"/>
    <n v="372.25"/>
    <s v="10"/>
    <n v="10"/>
    <x v="0"/>
    <n v="5"/>
    <s v="5"/>
    <x v="3"/>
    <x v="3"/>
    <n v="2.5"/>
    <s v="453"/>
    <n v="335.02"/>
    <n v="1675.1"/>
    <n v="0"/>
  </r>
  <r>
    <s v="45577"/>
    <x v="232"/>
    <x v="7"/>
    <x v="2"/>
    <x v="0"/>
    <s v="3234"/>
    <x v="2"/>
    <n v="350.32"/>
    <s v="5"/>
    <n v="5"/>
    <x v="0"/>
    <n v="4"/>
    <s v="4"/>
    <x v="3"/>
    <x v="4"/>
    <n v="1.6"/>
    <s v="197"/>
    <n v="332.8"/>
    <n v="1331.2"/>
    <n v="0"/>
  </r>
  <r>
    <s v="46108"/>
    <x v="232"/>
    <x v="7"/>
    <x v="2"/>
    <x v="0"/>
    <s v="1165"/>
    <x v="5"/>
    <n v="450.8"/>
    <s v="5"/>
    <n v="5"/>
    <x v="0"/>
    <n v="2"/>
    <s v="2"/>
    <x v="2"/>
    <x v="0"/>
    <n v="1.7"/>
    <s v="64"/>
    <n v="428.26"/>
    <n v="856.52"/>
    <n v="0"/>
  </r>
  <r>
    <s v="47169"/>
    <x v="232"/>
    <x v="7"/>
    <x v="2"/>
    <x v="0"/>
    <s v="4565"/>
    <x v="0"/>
    <n v="465.8"/>
    <s v="20"/>
    <n v="20"/>
    <x v="0"/>
    <n v="1"/>
    <s v="1"/>
    <x v="1"/>
    <x v="4"/>
    <n v="1.2"/>
    <s v="435"/>
    <n v="372.64"/>
    <n v="372.64"/>
    <n v="0"/>
  </r>
  <r>
    <s v="48765"/>
    <x v="232"/>
    <x v="7"/>
    <x v="2"/>
    <x v="0"/>
    <s v="2418"/>
    <x v="3"/>
    <n v="173.21"/>
    <s v="15"/>
    <n v="15"/>
    <x v="0"/>
    <n v="4"/>
    <s v="4"/>
    <x v="1"/>
    <x v="4"/>
    <n v="2.6"/>
    <s v="485"/>
    <n v="147.22999999999999"/>
    <n v="588.91999999999996"/>
    <n v="0"/>
  </r>
  <r>
    <s v="48856"/>
    <x v="232"/>
    <x v="7"/>
    <x v="2"/>
    <x v="0"/>
    <s v="1802"/>
    <x v="4"/>
    <n v="108.39"/>
    <s v="10"/>
    <n v="10"/>
    <x v="0"/>
    <n v="1"/>
    <s v="1"/>
    <x v="0"/>
    <x v="0"/>
    <n v="3.6"/>
    <s v="323"/>
    <n v="97.55"/>
    <n v="97.55"/>
    <n v="0"/>
  </r>
  <r>
    <s v="49280"/>
    <x v="232"/>
    <x v="7"/>
    <x v="2"/>
    <x v="0"/>
    <s v="2821"/>
    <x v="5"/>
    <n v="35.54"/>
    <s v="30"/>
    <n v="30"/>
    <x v="0"/>
    <n v="5"/>
    <s v="5"/>
    <x v="1"/>
    <x v="0"/>
    <n v="2.7"/>
    <s v="139"/>
    <n v="24.88"/>
    <n v="124.4"/>
    <n v="0"/>
  </r>
  <r>
    <s v="49622"/>
    <x v="232"/>
    <x v="7"/>
    <x v="2"/>
    <x v="0"/>
    <s v="2891"/>
    <x v="1"/>
    <n v="204.92"/>
    <s v="5"/>
    <n v="5"/>
    <x v="0"/>
    <n v="1"/>
    <s v="1"/>
    <x v="2"/>
    <x v="1"/>
    <n v="4.3"/>
    <s v="90"/>
    <n v="194.67"/>
    <n v="194.67"/>
    <n v="0"/>
  </r>
  <r>
    <s v="49856"/>
    <x v="232"/>
    <x v="7"/>
    <x v="2"/>
    <x v="0"/>
    <s v="3067"/>
    <x v="5"/>
    <n v="283.37"/>
    <s v="5"/>
    <n v="5"/>
    <x v="0"/>
    <n v="1"/>
    <s v="1"/>
    <x v="3"/>
    <x v="1"/>
    <n v="4.9000000000000004"/>
    <s v="161"/>
    <n v="269.2"/>
    <n v="269.2"/>
    <n v="0"/>
  </r>
  <r>
    <s v="190"/>
    <x v="233"/>
    <x v="7"/>
    <x v="2"/>
    <x v="0"/>
    <s v="3932"/>
    <x v="0"/>
    <n v="138.58000000000001"/>
    <s v="0"/>
    <n v="0"/>
    <x v="1"/>
    <n v="2"/>
    <s v="2"/>
    <x v="3"/>
    <x v="0"/>
    <n v="1.5"/>
    <s v="26"/>
    <n v="138.58000000000001"/>
    <n v="277.16000000000003"/>
    <n v="0"/>
  </r>
  <r>
    <s v="2673"/>
    <x v="233"/>
    <x v="7"/>
    <x v="2"/>
    <x v="0"/>
    <s v="4358"/>
    <x v="1"/>
    <n v="487.36"/>
    <s v="15"/>
    <n v="15"/>
    <x v="0"/>
    <n v="2"/>
    <s v="2"/>
    <x v="1"/>
    <x v="0"/>
    <n v="4.7"/>
    <s v="298"/>
    <n v="414.26"/>
    <n v="828.52"/>
    <n v="0"/>
  </r>
  <r>
    <s v="3394"/>
    <x v="233"/>
    <x v="7"/>
    <x v="2"/>
    <x v="0"/>
    <s v="4649"/>
    <x v="2"/>
    <n v="198.63"/>
    <s v="10"/>
    <n v="10"/>
    <x v="0"/>
    <n v="3"/>
    <s v="3"/>
    <x v="2"/>
    <x v="3"/>
    <n v="1.2"/>
    <s v="405"/>
    <n v="178.77"/>
    <n v="536.30999999999995"/>
    <n v="0"/>
  </r>
  <r>
    <s v="4562"/>
    <x v="233"/>
    <x v="7"/>
    <x v="2"/>
    <x v="0"/>
    <s v="3763"/>
    <x v="5"/>
    <n v="256.06"/>
    <s v="0"/>
    <n v="0"/>
    <x v="1"/>
    <n v="2"/>
    <s v="2"/>
    <x v="1"/>
    <x v="3"/>
    <n v="2.5"/>
    <s v="97"/>
    <n v="256.06"/>
    <n v="512.12"/>
    <n v="0"/>
  </r>
  <r>
    <s v="4945"/>
    <x v="233"/>
    <x v="7"/>
    <x v="2"/>
    <x v="0"/>
    <s v="2871"/>
    <x v="0"/>
    <n v="486.79"/>
    <s v="0"/>
    <n v="0"/>
    <x v="1"/>
    <n v="2"/>
    <s v="2"/>
    <x v="2"/>
    <x v="2"/>
    <n v="2.2999999999999998"/>
    <s v="375"/>
    <n v="486.79"/>
    <n v="973.58"/>
    <n v="0"/>
  </r>
  <r>
    <s v="8238"/>
    <x v="233"/>
    <x v="7"/>
    <x v="2"/>
    <x v="0"/>
    <s v="4475"/>
    <x v="1"/>
    <n v="391.76"/>
    <s v="15"/>
    <n v="15"/>
    <x v="0"/>
    <n v="1"/>
    <s v="1"/>
    <x v="1"/>
    <x v="2"/>
    <n v="4"/>
    <s v="77"/>
    <n v="333"/>
    <n v="333"/>
    <n v="0"/>
  </r>
  <r>
    <s v="8855"/>
    <x v="233"/>
    <x v="7"/>
    <x v="2"/>
    <x v="0"/>
    <s v="3808"/>
    <x v="5"/>
    <n v="299.64999999999998"/>
    <s v="0"/>
    <n v="0"/>
    <x v="1"/>
    <n v="2"/>
    <s v="2"/>
    <x v="2"/>
    <x v="0"/>
    <n v="4.0999999999999996"/>
    <s v="26"/>
    <n v="299.64999999999998"/>
    <n v="599.29999999999995"/>
    <n v="0"/>
  </r>
  <r>
    <s v="9207"/>
    <x v="233"/>
    <x v="7"/>
    <x v="2"/>
    <x v="0"/>
    <s v="4675"/>
    <x v="2"/>
    <n v="53.97"/>
    <s v="20"/>
    <n v="20"/>
    <x v="0"/>
    <n v="1"/>
    <s v="1"/>
    <x v="3"/>
    <x v="1"/>
    <n v="3"/>
    <s v="75"/>
    <n v="43.18"/>
    <n v="43.18"/>
    <n v="0"/>
  </r>
  <r>
    <s v="10136"/>
    <x v="233"/>
    <x v="7"/>
    <x v="2"/>
    <x v="0"/>
    <s v="4694"/>
    <x v="2"/>
    <n v="349.86"/>
    <s v="30"/>
    <n v="30"/>
    <x v="0"/>
    <n v="1"/>
    <s v="1"/>
    <x v="3"/>
    <x v="3"/>
    <n v="3.6"/>
    <s v="201"/>
    <n v="244.9"/>
    <n v="244.9"/>
    <n v="0"/>
  </r>
  <r>
    <s v="11065"/>
    <x v="233"/>
    <x v="7"/>
    <x v="2"/>
    <x v="0"/>
    <s v="2503"/>
    <x v="3"/>
    <n v="47.29"/>
    <s v="20"/>
    <n v="20"/>
    <x v="0"/>
    <n v="3"/>
    <s v="3"/>
    <x v="3"/>
    <x v="3"/>
    <n v="2.8"/>
    <s v="305"/>
    <n v="37.83"/>
    <n v="113.49"/>
    <n v="0"/>
  </r>
  <r>
    <s v="11145"/>
    <x v="233"/>
    <x v="7"/>
    <x v="2"/>
    <x v="0"/>
    <s v="1206"/>
    <x v="4"/>
    <n v="162.08000000000001"/>
    <s v="15"/>
    <n v="15"/>
    <x v="0"/>
    <n v="4"/>
    <s v="4"/>
    <x v="0"/>
    <x v="0"/>
    <n v="2.7"/>
    <s v="306"/>
    <n v="137.77000000000001"/>
    <n v="551.08000000000004"/>
    <n v="0"/>
  </r>
  <r>
    <s v="11383"/>
    <x v="233"/>
    <x v="7"/>
    <x v="2"/>
    <x v="0"/>
    <s v="3896"/>
    <x v="0"/>
    <n v="254.66"/>
    <s v="0"/>
    <n v="0"/>
    <x v="1"/>
    <n v="1"/>
    <s v="1"/>
    <x v="0"/>
    <x v="0"/>
    <n v="4.9000000000000004"/>
    <s v="115"/>
    <n v="254.66"/>
    <n v="254.66"/>
    <n v="0"/>
  </r>
  <r>
    <s v="11665"/>
    <x v="233"/>
    <x v="7"/>
    <x v="2"/>
    <x v="0"/>
    <s v="1295"/>
    <x v="2"/>
    <n v="240.84"/>
    <s v="0"/>
    <n v="0"/>
    <x v="1"/>
    <n v="5"/>
    <s v="5"/>
    <x v="0"/>
    <x v="4"/>
    <n v="1.3"/>
    <s v="475"/>
    <n v="240.84"/>
    <n v="1204.2"/>
    <n v="0"/>
  </r>
  <r>
    <s v="11978"/>
    <x v="233"/>
    <x v="7"/>
    <x v="2"/>
    <x v="0"/>
    <s v="4548"/>
    <x v="4"/>
    <n v="201.68"/>
    <s v="0"/>
    <n v="0"/>
    <x v="1"/>
    <n v="3"/>
    <s v="3"/>
    <x v="1"/>
    <x v="3"/>
    <n v="1.6"/>
    <s v="110"/>
    <n v="201.68"/>
    <n v="605.04"/>
    <n v="0"/>
  </r>
  <r>
    <s v="12146"/>
    <x v="233"/>
    <x v="7"/>
    <x v="2"/>
    <x v="0"/>
    <s v="2269"/>
    <x v="2"/>
    <n v="286.77"/>
    <s v="15"/>
    <n v="15"/>
    <x v="0"/>
    <n v="5"/>
    <s v="5"/>
    <x v="0"/>
    <x v="4"/>
    <n v="3.9"/>
    <s v="260"/>
    <n v="243.75"/>
    <n v="1218.75"/>
    <n v="0"/>
  </r>
  <r>
    <s v="12258"/>
    <x v="233"/>
    <x v="7"/>
    <x v="2"/>
    <x v="0"/>
    <s v="3670"/>
    <x v="3"/>
    <n v="265.94"/>
    <s v="0"/>
    <n v="0"/>
    <x v="1"/>
    <n v="5"/>
    <s v="5"/>
    <x v="0"/>
    <x v="0"/>
    <n v="3.7"/>
    <s v="131"/>
    <n v="265.94"/>
    <n v="1329.7"/>
    <n v="0"/>
  </r>
  <r>
    <s v="12613"/>
    <x v="233"/>
    <x v="7"/>
    <x v="2"/>
    <x v="0"/>
    <s v="3085"/>
    <x v="0"/>
    <n v="168.57"/>
    <s v="20"/>
    <n v="20"/>
    <x v="0"/>
    <n v="1"/>
    <s v="1"/>
    <x v="1"/>
    <x v="2"/>
    <n v="2.2000000000000002"/>
    <s v="300"/>
    <n v="134.86000000000001"/>
    <n v="134.86000000000001"/>
    <n v="0"/>
  </r>
  <r>
    <s v="13948"/>
    <x v="233"/>
    <x v="7"/>
    <x v="2"/>
    <x v="0"/>
    <s v="1542"/>
    <x v="4"/>
    <n v="401.29"/>
    <s v="15"/>
    <n v="15"/>
    <x v="0"/>
    <n v="4"/>
    <s v="4"/>
    <x v="2"/>
    <x v="2"/>
    <n v="4.7"/>
    <s v="370"/>
    <n v="341.1"/>
    <n v="1364.4"/>
    <n v="0"/>
  </r>
  <r>
    <s v="14329"/>
    <x v="233"/>
    <x v="7"/>
    <x v="2"/>
    <x v="0"/>
    <s v="3514"/>
    <x v="4"/>
    <n v="378.26"/>
    <s v="15"/>
    <n v="15"/>
    <x v="0"/>
    <n v="4"/>
    <s v="4"/>
    <x v="2"/>
    <x v="3"/>
    <n v="4.5"/>
    <s v="488"/>
    <n v="321.52"/>
    <n v="1286.08"/>
    <n v="0"/>
  </r>
  <r>
    <s v="15133"/>
    <x v="233"/>
    <x v="7"/>
    <x v="2"/>
    <x v="0"/>
    <s v="4780"/>
    <x v="3"/>
    <n v="383.39"/>
    <s v="30"/>
    <n v="30"/>
    <x v="0"/>
    <n v="4"/>
    <s v="4"/>
    <x v="1"/>
    <x v="2"/>
    <n v="2.2000000000000002"/>
    <s v="406"/>
    <n v="268.37"/>
    <n v="1073.48"/>
    <n v="0"/>
  </r>
  <r>
    <s v="15855"/>
    <x v="233"/>
    <x v="7"/>
    <x v="2"/>
    <x v="0"/>
    <s v="3337"/>
    <x v="1"/>
    <n v="164.41"/>
    <s v="30"/>
    <n v="30"/>
    <x v="0"/>
    <n v="1"/>
    <s v="1"/>
    <x v="1"/>
    <x v="1"/>
    <n v="4.5"/>
    <s v="251"/>
    <n v="115.09"/>
    <n v="115.09"/>
    <n v="0"/>
  </r>
  <r>
    <s v="16126"/>
    <x v="233"/>
    <x v="7"/>
    <x v="2"/>
    <x v="0"/>
    <s v="2289"/>
    <x v="0"/>
    <n v="334.52"/>
    <s v="20"/>
    <n v="20"/>
    <x v="0"/>
    <n v="5"/>
    <s v="5"/>
    <x v="1"/>
    <x v="1"/>
    <n v="1.3"/>
    <s v="41"/>
    <n v="267.62"/>
    <n v="1338.1"/>
    <n v="0"/>
  </r>
  <r>
    <s v="17153"/>
    <x v="233"/>
    <x v="7"/>
    <x v="2"/>
    <x v="0"/>
    <s v="4517"/>
    <x v="2"/>
    <n v="306.99"/>
    <s v="10"/>
    <n v="10"/>
    <x v="0"/>
    <n v="2"/>
    <s v="2"/>
    <x v="2"/>
    <x v="1"/>
    <n v="2.9"/>
    <s v="36"/>
    <n v="276.29000000000002"/>
    <n v="552.58000000000004"/>
    <n v="0"/>
  </r>
  <r>
    <s v="18098"/>
    <x v="233"/>
    <x v="7"/>
    <x v="2"/>
    <x v="0"/>
    <s v="4013"/>
    <x v="2"/>
    <n v="18.649999999999999"/>
    <s v="10"/>
    <n v="10"/>
    <x v="0"/>
    <n v="1"/>
    <s v="1"/>
    <x v="0"/>
    <x v="3"/>
    <n v="3.9"/>
    <s v="7"/>
    <n v="16.78"/>
    <n v="16.78"/>
    <n v="0"/>
  </r>
  <r>
    <s v="18291"/>
    <x v="233"/>
    <x v="7"/>
    <x v="2"/>
    <x v="0"/>
    <s v="2809"/>
    <x v="5"/>
    <n v="329.09"/>
    <s v="5"/>
    <n v="5"/>
    <x v="0"/>
    <n v="5"/>
    <s v="5"/>
    <x v="2"/>
    <x v="4"/>
    <n v="4.5999999999999996"/>
    <s v="224"/>
    <n v="312.64"/>
    <n v="1563.2"/>
    <n v="0"/>
  </r>
  <r>
    <s v="18648"/>
    <x v="233"/>
    <x v="7"/>
    <x v="2"/>
    <x v="0"/>
    <s v="4127"/>
    <x v="2"/>
    <n v="276.61"/>
    <s v="10"/>
    <n v="10"/>
    <x v="0"/>
    <n v="3"/>
    <s v="3"/>
    <x v="0"/>
    <x v="0"/>
    <n v="1.7"/>
    <s v="488"/>
    <n v="248.95"/>
    <n v="746.85"/>
    <n v="0"/>
  </r>
  <r>
    <s v="19351"/>
    <x v="233"/>
    <x v="7"/>
    <x v="2"/>
    <x v="0"/>
    <s v="1384"/>
    <x v="2"/>
    <n v="116.46"/>
    <s v="0"/>
    <n v="0"/>
    <x v="1"/>
    <n v="1"/>
    <s v="1"/>
    <x v="3"/>
    <x v="2"/>
    <n v="3.9"/>
    <s v="301"/>
    <n v="116.46"/>
    <n v="116.46"/>
    <n v="0"/>
  </r>
  <r>
    <s v="19527"/>
    <x v="233"/>
    <x v="7"/>
    <x v="2"/>
    <x v="0"/>
    <s v="2825"/>
    <x v="5"/>
    <n v="360.21"/>
    <s v="20"/>
    <n v="20"/>
    <x v="0"/>
    <n v="1"/>
    <s v="1"/>
    <x v="3"/>
    <x v="2"/>
    <n v="3.2"/>
    <s v="174"/>
    <n v="288.17"/>
    <n v="288.17"/>
    <n v="0"/>
  </r>
  <r>
    <s v="19814"/>
    <x v="233"/>
    <x v="7"/>
    <x v="2"/>
    <x v="0"/>
    <s v="3738"/>
    <x v="2"/>
    <n v="310.52999999999997"/>
    <s v="10"/>
    <n v="10"/>
    <x v="0"/>
    <n v="4"/>
    <s v="4"/>
    <x v="3"/>
    <x v="4"/>
    <n v="4.5999999999999996"/>
    <s v="222"/>
    <n v="279.48"/>
    <n v="1117.92"/>
    <n v="0"/>
  </r>
  <r>
    <s v="20069"/>
    <x v="233"/>
    <x v="7"/>
    <x v="2"/>
    <x v="0"/>
    <s v="4584"/>
    <x v="2"/>
    <n v="191.06"/>
    <s v="20"/>
    <n v="20"/>
    <x v="0"/>
    <n v="3"/>
    <s v="3"/>
    <x v="0"/>
    <x v="3"/>
    <n v="1.4"/>
    <s v="78"/>
    <n v="152.85"/>
    <n v="458.55"/>
    <n v="0"/>
  </r>
  <r>
    <s v="20524"/>
    <x v="233"/>
    <x v="7"/>
    <x v="2"/>
    <x v="0"/>
    <s v="4497"/>
    <x v="1"/>
    <n v="405.79"/>
    <s v="0"/>
    <n v="0"/>
    <x v="1"/>
    <n v="1"/>
    <s v="1"/>
    <x v="3"/>
    <x v="4"/>
    <n v="4.3"/>
    <s v="342"/>
    <n v="405.79"/>
    <n v="405.79"/>
    <n v="0"/>
  </r>
  <r>
    <s v="20650"/>
    <x v="233"/>
    <x v="7"/>
    <x v="2"/>
    <x v="0"/>
    <s v="3423"/>
    <x v="4"/>
    <n v="246.89"/>
    <s v="20"/>
    <n v="20"/>
    <x v="0"/>
    <n v="4"/>
    <s v="4"/>
    <x v="1"/>
    <x v="1"/>
    <n v="4.0999999999999996"/>
    <s v="73"/>
    <n v="197.51"/>
    <n v="790.04"/>
    <n v="0"/>
  </r>
  <r>
    <s v="20799"/>
    <x v="233"/>
    <x v="7"/>
    <x v="2"/>
    <x v="0"/>
    <s v="4169"/>
    <x v="0"/>
    <n v="412.96"/>
    <s v="20"/>
    <n v="20"/>
    <x v="0"/>
    <n v="3"/>
    <s v="3"/>
    <x v="2"/>
    <x v="1"/>
    <n v="1.6"/>
    <s v="288"/>
    <n v="330.37"/>
    <n v="991.11"/>
    <n v="0"/>
  </r>
  <r>
    <s v="22224"/>
    <x v="233"/>
    <x v="7"/>
    <x v="2"/>
    <x v="0"/>
    <s v="2988"/>
    <x v="1"/>
    <n v="172.98"/>
    <s v="15"/>
    <n v="15"/>
    <x v="0"/>
    <n v="4"/>
    <s v="4"/>
    <x v="0"/>
    <x v="4"/>
    <n v="2.1"/>
    <s v="5"/>
    <n v="147.03"/>
    <n v="588.12"/>
    <n v="0"/>
  </r>
  <r>
    <s v="22797"/>
    <x v="233"/>
    <x v="7"/>
    <x v="2"/>
    <x v="0"/>
    <s v="2938"/>
    <x v="4"/>
    <n v="84.51"/>
    <s v="30"/>
    <n v="30"/>
    <x v="0"/>
    <n v="2"/>
    <s v="2"/>
    <x v="3"/>
    <x v="2"/>
    <n v="4.3"/>
    <s v="207"/>
    <n v="59.16"/>
    <n v="118.32"/>
    <n v="0"/>
  </r>
  <r>
    <s v="22866"/>
    <x v="233"/>
    <x v="7"/>
    <x v="2"/>
    <x v="0"/>
    <s v="2450"/>
    <x v="3"/>
    <n v="383.05"/>
    <s v="20"/>
    <n v="20"/>
    <x v="0"/>
    <n v="5"/>
    <s v="5"/>
    <x v="2"/>
    <x v="4"/>
    <n v="1.5"/>
    <s v="475"/>
    <n v="306.44"/>
    <n v="1532.2"/>
    <n v="0"/>
  </r>
  <r>
    <s v="23633"/>
    <x v="233"/>
    <x v="7"/>
    <x v="2"/>
    <x v="0"/>
    <s v="2065"/>
    <x v="3"/>
    <n v="24.53"/>
    <s v="10"/>
    <n v="10"/>
    <x v="0"/>
    <n v="2"/>
    <s v="2"/>
    <x v="3"/>
    <x v="2"/>
    <n v="4.5999999999999996"/>
    <s v="15"/>
    <n v="22.08"/>
    <n v="44.16"/>
    <n v="0"/>
  </r>
  <r>
    <s v="24247"/>
    <x v="233"/>
    <x v="7"/>
    <x v="2"/>
    <x v="0"/>
    <s v="1510"/>
    <x v="5"/>
    <n v="371.67"/>
    <s v="10"/>
    <n v="10"/>
    <x v="0"/>
    <n v="1"/>
    <s v="1"/>
    <x v="3"/>
    <x v="0"/>
    <n v="3.6"/>
    <s v="161"/>
    <n v="334.5"/>
    <n v="334.5"/>
    <n v="0"/>
  </r>
  <r>
    <s v="25050"/>
    <x v="233"/>
    <x v="7"/>
    <x v="2"/>
    <x v="0"/>
    <s v="1645"/>
    <x v="4"/>
    <n v="276.98"/>
    <s v="10"/>
    <n v="10"/>
    <x v="0"/>
    <n v="3"/>
    <s v="3"/>
    <x v="0"/>
    <x v="3"/>
    <n v="2.7"/>
    <s v="24"/>
    <n v="249.28"/>
    <n v="747.84"/>
    <n v="0"/>
  </r>
  <r>
    <s v="26827"/>
    <x v="233"/>
    <x v="7"/>
    <x v="2"/>
    <x v="0"/>
    <s v="3165"/>
    <x v="0"/>
    <n v="69.69"/>
    <s v="30"/>
    <n v="30"/>
    <x v="0"/>
    <n v="4"/>
    <s v="4"/>
    <x v="3"/>
    <x v="4"/>
    <n v="4.8"/>
    <s v="28"/>
    <n v="48.78"/>
    <n v="195.12"/>
    <n v="0"/>
  </r>
  <r>
    <s v="27104"/>
    <x v="233"/>
    <x v="7"/>
    <x v="2"/>
    <x v="0"/>
    <s v="4927"/>
    <x v="4"/>
    <n v="281.20999999999998"/>
    <s v="20"/>
    <n v="20"/>
    <x v="0"/>
    <n v="1"/>
    <s v="1"/>
    <x v="3"/>
    <x v="1"/>
    <n v="2"/>
    <s v="267"/>
    <n v="224.97"/>
    <n v="224.97"/>
    <n v="0"/>
  </r>
  <r>
    <s v="28607"/>
    <x v="233"/>
    <x v="7"/>
    <x v="2"/>
    <x v="0"/>
    <s v="3904"/>
    <x v="0"/>
    <n v="134.4"/>
    <s v="0"/>
    <n v="0"/>
    <x v="1"/>
    <n v="5"/>
    <s v="5"/>
    <x v="1"/>
    <x v="3"/>
    <n v="4.4000000000000004"/>
    <s v="96"/>
    <n v="134.4"/>
    <n v="672"/>
    <n v="0"/>
  </r>
  <r>
    <s v="28627"/>
    <x v="233"/>
    <x v="7"/>
    <x v="2"/>
    <x v="0"/>
    <s v="3070"/>
    <x v="0"/>
    <n v="159.99"/>
    <s v="5"/>
    <n v="5"/>
    <x v="0"/>
    <n v="4"/>
    <s v="4"/>
    <x v="1"/>
    <x v="1"/>
    <n v="3"/>
    <s v="150"/>
    <n v="151.99"/>
    <n v="607.96"/>
    <n v="0"/>
  </r>
  <r>
    <s v="28789"/>
    <x v="233"/>
    <x v="7"/>
    <x v="2"/>
    <x v="0"/>
    <s v="3540"/>
    <x v="3"/>
    <n v="125.74"/>
    <s v="20"/>
    <n v="20"/>
    <x v="0"/>
    <n v="4"/>
    <s v="4"/>
    <x v="0"/>
    <x v="2"/>
    <n v="2.9"/>
    <s v="3"/>
    <n v="100.59"/>
    <n v="402.36"/>
    <n v="0"/>
  </r>
  <r>
    <s v="28899"/>
    <x v="233"/>
    <x v="7"/>
    <x v="2"/>
    <x v="0"/>
    <s v="1474"/>
    <x v="5"/>
    <n v="363.9"/>
    <s v="15"/>
    <n v="15"/>
    <x v="0"/>
    <n v="1"/>
    <s v="1"/>
    <x v="0"/>
    <x v="2"/>
    <n v="3.5"/>
    <s v="378"/>
    <n v="309.32"/>
    <n v="309.32"/>
    <n v="0"/>
  </r>
  <r>
    <s v="29041"/>
    <x v="233"/>
    <x v="7"/>
    <x v="2"/>
    <x v="0"/>
    <s v="1018"/>
    <x v="1"/>
    <n v="195.3"/>
    <s v="0"/>
    <n v="0"/>
    <x v="1"/>
    <n v="4"/>
    <s v="4"/>
    <x v="1"/>
    <x v="1"/>
    <n v="3.3"/>
    <s v="45"/>
    <n v="195.3"/>
    <n v="781.2"/>
    <n v="0"/>
  </r>
  <r>
    <s v="29410"/>
    <x v="233"/>
    <x v="7"/>
    <x v="2"/>
    <x v="0"/>
    <s v="1546"/>
    <x v="1"/>
    <n v="355.04"/>
    <s v="20"/>
    <n v="20"/>
    <x v="0"/>
    <n v="4"/>
    <s v="4"/>
    <x v="3"/>
    <x v="3"/>
    <n v="1.1000000000000001"/>
    <s v="23"/>
    <n v="284.02999999999997"/>
    <n v="1136.1199999999999"/>
    <n v="0"/>
  </r>
  <r>
    <s v="29691"/>
    <x v="233"/>
    <x v="7"/>
    <x v="2"/>
    <x v="0"/>
    <s v="3780"/>
    <x v="2"/>
    <n v="340.17"/>
    <s v="20"/>
    <n v="20"/>
    <x v="0"/>
    <n v="5"/>
    <s v="5"/>
    <x v="3"/>
    <x v="1"/>
    <n v="4.3"/>
    <s v="227"/>
    <n v="272.14"/>
    <n v="1360.7"/>
    <n v="0"/>
  </r>
  <r>
    <s v="29794"/>
    <x v="233"/>
    <x v="7"/>
    <x v="2"/>
    <x v="0"/>
    <s v="4993"/>
    <x v="5"/>
    <n v="144.61000000000001"/>
    <s v="20"/>
    <n v="20"/>
    <x v="0"/>
    <n v="5"/>
    <s v="5"/>
    <x v="2"/>
    <x v="4"/>
    <n v="1.1000000000000001"/>
    <s v="453"/>
    <n v="115.69"/>
    <n v="578.45000000000005"/>
    <n v="0"/>
  </r>
  <r>
    <s v="31225"/>
    <x v="233"/>
    <x v="7"/>
    <x v="2"/>
    <x v="0"/>
    <s v="3533"/>
    <x v="3"/>
    <n v="44.36"/>
    <s v="30"/>
    <n v="30"/>
    <x v="0"/>
    <n v="4"/>
    <s v="4"/>
    <x v="0"/>
    <x v="4"/>
    <n v="1.7"/>
    <s v="315"/>
    <n v="31.05"/>
    <n v="124.2"/>
    <n v="0"/>
  </r>
  <r>
    <s v="33645"/>
    <x v="233"/>
    <x v="7"/>
    <x v="2"/>
    <x v="0"/>
    <s v="4030"/>
    <x v="2"/>
    <n v="125.77"/>
    <s v="30"/>
    <n v="30"/>
    <x v="0"/>
    <n v="4"/>
    <s v="4"/>
    <x v="2"/>
    <x v="3"/>
    <n v="1.9"/>
    <s v="339"/>
    <n v="88.04"/>
    <n v="352.16"/>
    <n v="0"/>
  </r>
  <r>
    <s v="33921"/>
    <x v="233"/>
    <x v="7"/>
    <x v="2"/>
    <x v="0"/>
    <s v="4428"/>
    <x v="3"/>
    <n v="385.6"/>
    <s v="15"/>
    <n v="15"/>
    <x v="0"/>
    <n v="5"/>
    <s v="5"/>
    <x v="2"/>
    <x v="4"/>
    <n v="3.9"/>
    <s v="497"/>
    <n v="327.76"/>
    <n v="1638.8"/>
    <n v="0"/>
  </r>
  <r>
    <s v="34685"/>
    <x v="233"/>
    <x v="7"/>
    <x v="2"/>
    <x v="0"/>
    <s v="4034"/>
    <x v="3"/>
    <n v="477.89"/>
    <s v="30"/>
    <n v="30"/>
    <x v="0"/>
    <n v="3"/>
    <s v="3"/>
    <x v="3"/>
    <x v="0"/>
    <n v="1"/>
    <s v="20"/>
    <n v="334.52"/>
    <n v="1003.56"/>
    <n v="0"/>
  </r>
  <r>
    <s v="34743"/>
    <x v="233"/>
    <x v="7"/>
    <x v="2"/>
    <x v="0"/>
    <s v="4078"/>
    <x v="2"/>
    <n v="488.52"/>
    <s v="20"/>
    <n v="20"/>
    <x v="0"/>
    <n v="1"/>
    <s v="1"/>
    <x v="1"/>
    <x v="1"/>
    <n v="4.7"/>
    <s v="418"/>
    <n v="390.82"/>
    <n v="390.82"/>
    <n v="0"/>
  </r>
  <r>
    <s v="35970"/>
    <x v="233"/>
    <x v="7"/>
    <x v="2"/>
    <x v="0"/>
    <s v="1921"/>
    <x v="0"/>
    <n v="320.74"/>
    <s v="15"/>
    <n v="15"/>
    <x v="0"/>
    <n v="1"/>
    <s v="1"/>
    <x v="1"/>
    <x v="0"/>
    <n v="1.5"/>
    <s v="279"/>
    <n v="272.63"/>
    <n v="272.63"/>
    <n v="0"/>
  </r>
  <r>
    <s v="36448"/>
    <x v="233"/>
    <x v="7"/>
    <x v="2"/>
    <x v="0"/>
    <s v="3140"/>
    <x v="0"/>
    <n v="366.3"/>
    <s v="5"/>
    <n v="5"/>
    <x v="0"/>
    <n v="2"/>
    <s v="2"/>
    <x v="0"/>
    <x v="2"/>
    <n v="2.8"/>
    <s v="243"/>
    <n v="347.98"/>
    <n v="695.96"/>
    <n v="0"/>
  </r>
  <r>
    <s v="36561"/>
    <x v="233"/>
    <x v="7"/>
    <x v="2"/>
    <x v="0"/>
    <s v="3858"/>
    <x v="3"/>
    <n v="28.72"/>
    <s v="15"/>
    <n v="15"/>
    <x v="0"/>
    <n v="4"/>
    <s v="4"/>
    <x v="0"/>
    <x v="4"/>
    <n v="2.9"/>
    <s v="20"/>
    <n v="24.41"/>
    <n v="97.64"/>
    <n v="0"/>
  </r>
  <r>
    <s v="38024"/>
    <x v="233"/>
    <x v="7"/>
    <x v="2"/>
    <x v="0"/>
    <s v="3040"/>
    <x v="1"/>
    <n v="437.25"/>
    <s v="20"/>
    <n v="20"/>
    <x v="0"/>
    <n v="1"/>
    <s v="1"/>
    <x v="0"/>
    <x v="1"/>
    <n v="3.8"/>
    <s v="239"/>
    <n v="349.8"/>
    <n v="349.8"/>
    <n v="0"/>
  </r>
  <r>
    <s v="39043"/>
    <x v="233"/>
    <x v="7"/>
    <x v="2"/>
    <x v="0"/>
    <s v="3885"/>
    <x v="0"/>
    <n v="195.26"/>
    <s v="30"/>
    <n v="30"/>
    <x v="0"/>
    <n v="3"/>
    <s v="3"/>
    <x v="2"/>
    <x v="2"/>
    <n v="5"/>
    <s v="453"/>
    <n v="136.68"/>
    <n v="410.04"/>
    <n v="0"/>
  </r>
  <r>
    <s v="39525"/>
    <x v="233"/>
    <x v="7"/>
    <x v="2"/>
    <x v="0"/>
    <s v="3632"/>
    <x v="1"/>
    <n v="119.44"/>
    <s v="30"/>
    <n v="30"/>
    <x v="0"/>
    <n v="3"/>
    <s v="3"/>
    <x v="1"/>
    <x v="1"/>
    <n v="4.7"/>
    <s v="189"/>
    <n v="83.61"/>
    <n v="250.83"/>
    <n v="0"/>
  </r>
  <r>
    <s v="40627"/>
    <x v="233"/>
    <x v="7"/>
    <x v="2"/>
    <x v="0"/>
    <s v="4030"/>
    <x v="2"/>
    <n v="394.87"/>
    <s v="20"/>
    <n v="20"/>
    <x v="0"/>
    <n v="5"/>
    <s v="5"/>
    <x v="3"/>
    <x v="2"/>
    <n v="2.5"/>
    <s v="335"/>
    <n v="315.89999999999998"/>
    <n v="1579.5"/>
    <n v="0"/>
  </r>
  <r>
    <s v="41610"/>
    <x v="233"/>
    <x v="7"/>
    <x v="2"/>
    <x v="0"/>
    <s v="4188"/>
    <x v="3"/>
    <n v="111.6"/>
    <s v="15"/>
    <n v="15"/>
    <x v="0"/>
    <n v="3"/>
    <s v="3"/>
    <x v="3"/>
    <x v="2"/>
    <n v="1.4"/>
    <s v="2"/>
    <n v="94.86"/>
    <n v="284.58"/>
    <n v="0"/>
  </r>
  <r>
    <s v="42594"/>
    <x v="233"/>
    <x v="7"/>
    <x v="2"/>
    <x v="0"/>
    <s v="4832"/>
    <x v="3"/>
    <n v="366.35"/>
    <s v="15"/>
    <n v="15"/>
    <x v="0"/>
    <n v="3"/>
    <s v="3"/>
    <x v="3"/>
    <x v="2"/>
    <n v="4.5999999999999996"/>
    <s v="23"/>
    <n v="311.39999999999998"/>
    <n v="934.2"/>
    <n v="0"/>
  </r>
  <r>
    <s v="42622"/>
    <x v="233"/>
    <x v="7"/>
    <x v="2"/>
    <x v="0"/>
    <s v="4823"/>
    <x v="1"/>
    <n v="312.22000000000003"/>
    <s v="30"/>
    <n v="30"/>
    <x v="0"/>
    <n v="1"/>
    <s v="1"/>
    <x v="2"/>
    <x v="0"/>
    <n v="1.5"/>
    <s v="131"/>
    <n v="218.55"/>
    <n v="218.55"/>
    <n v="0"/>
  </r>
  <r>
    <s v="43836"/>
    <x v="233"/>
    <x v="7"/>
    <x v="2"/>
    <x v="0"/>
    <s v="1815"/>
    <x v="2"/>
    <n v="313.12"/>
    <s v="20"/>
    <n v="20"/>
    <x v="0"/>
    <n v="4"/>
    <s v="4"/>
    <x v="3"/>
    <x v="1"/>
    <n v="2.2000000000000002"/>
    <s v="42"/>
    <n v="250.5"/>
    <n v="1002"/>
    <n v="0"/>
  </r>
  <r>
    <s v="44522"/>
    <x v="233"/>
    <x v="7"/>
    <x v="2"/>
    <x v="0"/>
    <s v="4579"/>
    <x v="3"/>
    <n v="53.86"/>
    <s v="30"/>
    <n v="30"/>
    <x v="0"/>
    <n v="2"/>
    <s v="2"/>
    <x v="3"/>
    <x v="1"/>
    <n v="3.2"/>
    <s v="139"/>
    <n v="37.700000000000003"/>
    <n v="75.400000000000006"/>
    <n v="0"/>
  </r>
  <r>
    <s v="45188"/>
    <x v="233"/>
    <x v="7"/>
    <x v="2"/>
    <x v="0"/>
    <s v="2706"/>
    <x v="2"/>
    <n v="328.4"/>
    <s v="0"/>
    <n v="0"/>
    <x v="1"/>
    <n v="4"/>
    <s v="4"/>
    <x v="2"/>
    <x v="0"/>
    <n v="2.1"/>
    <s v="98"/>
    <n v="328.4"/>
    <n v="1313.6"/>
    <n v="0"/>
  </r>
  <r>
    <s v="45308"/>
    <x v="233"/>
    <x v="7"/>
    <x v="2"/>
    <x v="0"/>
    <s v="2526"/>
    <x v="2"/>
    <n v="328.53"/>
    <s v="10"/>
    <n v="10"/>
    <x v="0"/>
    <n v="3"/>
    <s v="3"/>
    <x v="2"/>
    <x v="0"/>
    <n v="2.8"/>
    <s v="405"/>
    <n v="295.68"/>
    <n v="887.04"/>
    <n v="0"/>
  </r>
  <r>
    <s v="45333"/>
    <x v="233"/>
    <x v="7"/>
    <x v="2"/>
    <x v="0"/>
    <s v="3058"/>
    <x v="1"/>
    <n v="25.9"/>
    <s v="30"/>
    <n v="30"/>
    <x v="0"/>
    <n v="1"/>
    <s v="1"/>
    <x v="1"/>
    <x v="1"/>
    <n v="4.9000000000000004"/>
    <s v="357"/>
    <n v="18.13"/>
    <n v="18.13"/>
    <n v="0"/>
  </r>
  <r>
    <s v="45812"/>
    <x v="233"/>
    <x v="7"/>
    <x v="2"/>
    <x v="0"/>
    <s v="3421"/>
    <x v="1"/>
    <n v="235.26"/>
    <s v="10"/>
    <n v="10"/>
    <x v="0"/>
    <n v="2"/>
    <s v="2"/>
    <x v="0"/>
    <x v="4"/>
    <n v="4.4000000000000004"/>
    <s v="487"/>
    <n v="211.73"/>
    <n v="423.46"/>
    <n v="0"/>
  </r>
  <r>
    <s v="46208"/>
    <x v="233"/>
    <x v="7"/>
    <x v="2"/>
    <x v="0"/>
    <s v="3042"/>
    <x v="5"/>
    <n v="383.55"/>
    <s v="5"/>
    <n v="5"/>
    <x v="0"/>
    <n v="3"/>
    <s v="3"/>
    <x v="2"/>
    <x v="2"/>
    <n v="2.9"/>
    <s v="22"/>
    <n v="364.37"/>
    <n v="1093.1099999999999"/>
    <n v="0"/>
  </r>
  <r>
    <s v="46244"/>
    <x v="233"/>
    <x v="7"/>
    <x v="2"/>
    <x v="0"/>
    <s v="1895"/>
    <x v="5"/>
    <n v="198.47"/>
    <s v="30"/>
    <n v="30"/>
    <x v="0"/>
    <n v="2"/>
    <s v="2"/>
    <x v="0"/>
    <x v="2"/>
    <n v="3.8"/>
    <s v="365"/>
    <n v="138.93"/>
    <n v="277.86"/>
    <n v="0"/>
  </r>
  <r>
    <s v="47604"/>
    <x v="233"/>
    <x v="7"/>
    <x v="2"/>
    <x v="0"/>
    <s v="4717"/>
    <x v="3"/>
    <n v="471.92"/>
    <s v="30"/>
    <n v="30"/>
    <x v="0"/>
    <n v="5"/>
    <s v="5"/>
    <x v="3"/>
    <x v="0"/>
    <n v="2.9"/>
    <s v="132"/>
    <n v="330.34"/>
    <n v="1651.7"/>
    <n v="0"/>
  </r>
  <r>
    <s v="48468"/>
    <x v="233"/>
    <x v="7"/>
    <x v="2"/>
    <x v="0"/>
    <s v="4604"/>
    <x v="5"/>
    <n v="12.52"/>
    <s v="5"/>
    <n v="5"/>
    <x v="0"/>
    <n v="5"/>
    <s v="5"/>
    <x v="3"/>
    <x v="3"/>
    <n v="2.9"/>
    <s v="93"/>
    <n v="11.89"/>
    <n v="59.45"/>
    <n v="0"/>
  </r>
  <r>
    <s v="48606"/>
    <x v="233"/>
    <x v="7"/>
    <x v="2"/>
    <x v="0"/>
    <s v="1775"/>
    <x v="0"/>
    <n v="317.76"/>
    <s v="30"/>
    <n v="30"/>
    <x v="0"/>
    <n v="3"/>
    <s v="3"/>
    <x v="1"/>
    <x v="4"/>
    <n v="1.5"/>
    <s v="106"/>
    <n v="222.43"/>
    <n v="667.29"/>
    <n v="0"/>
  </r>
  <r>
    <s v="49275"/>
    <x v="233"/>
    <x v="7"/>
    <x v="2"/>
    <x v="0"/>
    <s v="4473"/>
    <x v="3"/>
    <n v="98.48"/>
    <s v="15"/>
    <n v="15"/>
    <x v="0"/>
    <n v="4"/>
    <s v="4"/>
    <x v="2"/>
    <x v="2"/>
    <n v="3.4"/>
    <s v="304"/>
    <n v="83.71"/>
    <n v="334.84"/>
    <n v="0"/>
  </r>
  <r>
    <s v="49709"/>
    <x v="233"/>
    <x v="7"/>
    <x v="2"/>
    <x v="0"/>
    <s v="4750"/>
    <x v="4"/>
    <n v="355.67"/>
    <s v="20"/>
    <n v="20"/>
    <x v="0"/>
    <n v="4"/>
    <s v="4"/>
    <x v="1"/>
    <x v="1"/>
    <n v="3.6"/>
    <s v="420"/>
    <n v="284.54000000000002"/>
    <n v="1138.1600000000001"/>
    <n v="0"/>
  </r>
  <r>
    <s v="596"/>
    <x v="234"/>
    <x v="7"/>
    <x v="2"/>
    <x v="0"/>
    <s v="1019"/>
    <x v="5"/>
    <n v="48.22"/>
    <s v="20"/>
    <n v="20"/>
    <x v="0"/>
    <n v="2"/>
    <s v="2"/>
    <x v="1"/>
    <x v="1"/>
    <n v="1.5"/>
    <s v="378"/>
    <n v="38.58"/>
    <n v="77.16"/>
    <n v="0"/>
  </r>
  <r>
    <s v="1299"/>
    <x v="234"/>
    <x v="7"/>
    <x v="2"/>
    <x v="0"/>
    <s v="1592"/>
    <x v="1"/>
    <n v="111.21"/>
    <s v="30"/>
    <n v="30"/>
    <x v="0"/>
    <n v="5"/>
    <s v="5"/>
    <x v="0"/>
    <x v="2"/>
    <n v="4.5"/>
    <s v="56"/>
    <n v="77.849999999999994"/>
    <n v="389.25"/>
    <n v="0"/>
  </r>
  <r>
    <s v="2614"/>
    <x v="234"/>
    <x v="7"/>
    <x v="2"/>
    <x v="0"/>
    <s v="3699"/>
    <x v="1"/>
    <n v="185.48"/>
    <s v="5"/>
    <n v="5"/>
    <x v="0"/>
    <n v="5"/>
    <s v="5"/>
    <x v="1"/>
    <x v="3"/>
    <n v="2.5"/>
    <s v="224"/>
    <n v="176.21"/>
    <n v="881.05"/>
    <n v="0"/>
  </r>
  <r>
    <s v="3312"/>
    <x v="234"/>
    <x v="7"/>
    <x v="2"/>
    <x v="0"/>
    <s v="4031"/>
    <x v="3"/>
    <n v="263.33999999999997"/>
    <s v="15"/>
    <n v="15"/>
    <x v="0"/>
    <n v="4"/>
    <s v="4"/>
    <x v="0"/>
    <x v="1"/>
    <n v="2.8"/>
    <s v="169"/>
    <n v="223.84"/>
    <n v="895.36"/>
    <n v="0"/>
  </r>
  <r>
    <s v="3695"/>
    <x v="234"/>
    <x v="7"/>
    <x v="2"/>
    <x v="0"/>
    <s v="1863"/>
    <x v="5"/>
    <n v="145.31"/>
    <s v="0"/>
    <n v="0"/>
    <x v="1"/>
    <n v="5"/>
    <s v="5"/>
    <x v="0"/>
    <x v="3"/>
    <n v="1.2"/>
    <s v="393"/>
    <n v="145.31"/>
    <n v="726.55"/>
    <n v="0"/>
  </r>
  <r>
    <s v="3748"/>
    <x v="234"/>
    <x v="7"/>
    <x v="2"/>
    <x v="0"/>
    <s v="4365"/>
    <x v="3"/>
    <n v="425.26"/>
    <s v="5"/>
    <n v="5"/>
    <x v="0"/>
    <n v="4"/>
    <s v="4"/>
    <x v="1"/>
    <x v="3"/>
    <n v="3"/>
    <s v="370"/>
    <n v="404"/>
    <n v="1616"/>
    <n v="0"/>
  </r>
  <r>
    <s v="3911"/>
    <x v="234"/>
    <x v="7"/>
    <x v="2"/>
    <x v="0"/>
    <s v="2187"/>
    <x v="4"/>
    <n v="186.34"/>
    <s v="5"/>
    <n v="5"/>
    <x v="0"/>
    <n v="2"/>
    <s v="2"/>
    <x v="1"/>
    <x v="2"/>
    <n v="2.5"/>
    <s v="149"/>
    <n v="177.02"/>
    <n v="354.04"/>
    <n v="0"/>
  </r>
  <r>
    <s v="4554"/>
    <x v="234"/>
    <x v="7"/>
    <x v="2"/>
    <x v="0"/>
    <s v="4537"/>
    <x v="0"/>
    <n v="353.67"/>
    <s v="10"/>
    <n v="10"/>
    <x v="0"/>
    <n v="2"/>
    <s v="2"/>
    <x v="1"/>
    <x v="3"/>
    <n v="4.3"/>
    <s v="149"/>
    <n v="318.3"/>
    <n v="636.6"/>
    <n v="0"/>
  </r>
  <r>
    <s v="4682"/>
    <x v="234"/>
    <x v="7"/>
    <x v="2"/>
    <x v="0"/>
    <s v="4711"/>
    <x v="1"/>
    <n v="281.17"/>
    <s v="20"/>
    <n v="20"/>
    <x v="0"/>
    <n v="4"/>
    <s v="4"/>
    <x v="3"/>
    <x v="4"/>
    <n v="3.5"/>
    <s v="282"/>
    <n v="224.94"/>
    <n v="899.76"/>
    <n v="0"/>
  </r>
  <r>
    <s v="4834"/>
    <x v="234"/>
    <x v="7"/>
    <x v="2"/>
    <x v="0"/>
    <s v="1082"/>
    <x v="1"/>
    <n v="277.83999999999997"/>
    <s v="10"/>
    <n v="10"/>
    <x v="0"/>
    <n v="5"/>
    <s v="5"/>
    <x v="0"/>
    <x v="1"/>
    <n v="4.8"/>
    <s v="243"/>
    <n v="250.06"/>
    <n v="1250.3"/>
    <n v="0"/>
  </r>
  <r>
    <s v="7665"/>
    <x v="234"/>
    <x v="7"/>
    <x v="2"/>
    <x v="0"/>
    <s v="1152"/>
    <x v="4"/>
    <n v="161.07"/>
    <s v="10"/>
    <n v="10"/>
    <x v="0"/>
    <n v="4"/>
    <s v="4"/>
    <x v="1"/>
    <x v="0"/>
    <n v="1.2"/>
    <s v="128"/>
    <n v="144.96"/>
    <n v="579.84"/>
    <n v="0"/>
  </r>
  <r>
    <s v="8679"/>
    <x v="234"/>
    <x v="7"/>
    <x v="2"/>
    <x v="0"/>
    <s v="4860"/>
    <x v="2"/>
    <n v="364.85"/>
    <s v="5"/>
    <n v="5"/>
    <x v="0"/>
    <n v="2"/>
    <s v="2"/>
    <x v="1"/>
    <x v="3"/>
    <n v="3.6"/>
    <s v="171"/>
    <n v="346.61"/>
    <n v="693.22"/>
    <n v="0"/>
  </r>
  <r>
    <s v="8903"/>
    <x v="234"/>
    <x v="7"/>
    <x v="2"/>
    <x v="0"/>
    <s v="2254"/>
    <x v="0"/>
    <n v="332.9"/>
    <s v="5"/>
    <n v="5"/>
    <x v="0"/>
    <n v="4"/>
    <s v="4"/>
    <x v="0"/>
    <x v="2"/>
    <n v="1.8"/>
    <s v="9"/>
    <n v="316.25"/>
    <n v="1265"/>
    <n v="0"/>
  </r>
  <r>
    <s v="8930"/>
    <x v="234"/>
    <x v="7"/>
    <x v="2"/>
    <x v="0"/>
    <s v="2878"/>
    <x v="0"/>
    <n v="301.01"/>
    <s v="10"/>
    <n v="10"/>
    <x v="0"/>
    <n v="4"/>
    <s v="4"/>
    <x v="1"/>
    <x v="2"/>
    <n v="3.1"/>
    <s v="461"/>
    <n v="270.91000000000003"/>
    <n v="1083.6400000000001"/>
    <n v="0"/>
  </r>
  <r>
    <s v="8984"/>
    <x v="234"/>
    <x v="7"/>
    <x v="2"/>
    <x v="0"/>
    <s v="3769"/>
    <x v="3"/>
    <n v="334.64"/>
    <s v="15"/>
    <n v="15"/>
    <x v="0"/>
    <n v="5"/>
    <s v="5"/>
    <x v="2"/>
    <x v="1"/>
    <n v="2.1"/>
    <s v="119"/>
    <n v="284.44"/>
    <n v="1422.2"/>
    <n v="0"/>
  </r>
  <r>
    <s v="10510"/>
    <x v="234"/>
    <x v="7"/>
    <x v="2"/>
    <x v="0"/>
    <s v="1932"/>
    <x v="0"/>
    <n v="399.97"/>
    <s v="0"/>
    <n v="0"/>
    <x v="1"/>
    <n v="3"/>
    <s v="3"/>
    <x v="1"/>
    <x v="1"/>
    <n v="4.7"/>
    <s v="233"/>
    <n v="399.97"/>
    <n v="1199.9100000000001"/>
    <n v="0"/>
  </r>
  <r>
    <s v="11092"/>
    <x v="234"/>
    <x v="7"/>
    <x v="2"/>
    <x v="0"/>
    <s v="4689"/>
    <x v="3"/>
    <n v="72.760000000000005"/>
    <s v="10"/>
    <n v="10"/>
    <x v="0"/>
    <n v="1"/>
    <s v="1"/>
    <x v="1"/>
    <x v="1"/>
    <n v="1.2"/>
    <s v="209"/>
    <n v="65.48"/>
    <n v="65.48"/>
    <n v="0"/>
  </r>
  <r>
    <s v="11142"/>
    <x v="234"/>
    <x v="7"/>
    <x v="2"/>
    <x v="0"/>
    <s v="2662"/>
    <x v="3"/>
    <n v="120.18"/>
    <s v="20"/>
    <n v="20"/>
    <x v="0"/>
    <n v="1"/>
    <s v="1"/>
    <x v="3"/>
    <x v="3"/>
    <n v="4"/>
    <s v="224"/>
    <n v="96.14"/>
    <n v="96.14"/>
    <n v="0"/>
  </r>
  <r>
    <s v="11221"/>
    <x v="234"/>
    <x v="7"/>
    <x v="2"/>
    <x v="0"/>
    <s v="4784"/>
    <x v="5"/>
    <n v="443.18"/>
    <s v="5"/>
    <n v="5"/>
    <x v="0"/>
    <n v="3"/>
    <s v="3"/>
    <x v="1"/>
    <x v="4"/>
    <n v="1.3"/>
    <s v="209"/>
    <n v="421.02"/>
    <n v="1263.06"/>
    <n v="0"/>
  </r>
  <r>
    <s v="11235"/>
    <x v="234"/>
    <x v="7"/>
    <x v="2"/>
    <x v="0"/>
    <s v="2997"/>
    <x v="2"/>
    <n v="56.02"/>
    <s v="30"/>
    <n v="30"/>
    <x v="0"/>
    <n v="5"/>
    <s v="5"/>
    <x v="1"/>
    <x v="4"/>
    <n v="3.7"/>
    <s v="75"/>
    <n v="39.21"/>
    <n v="196.05"/>
    <n v="0"/>
  </r>
  <r>
    <s v="11603"/>
    <x v="234"/>
    <x v="7"/>
    <x v="2"/>
    <x v="0"/>
    <s v="1871"/>
    <x v="2"/>
    <n v="294.39999999999998"/>
    <s v="20"/>
    <n v="20"/>
    <x v="0"/>
    <n v="3"/>
    <s v="3"/>
    <x v="3"/>
    <x v="4"/>
    <n v="3.8"/>
    <s v="436"/>
    <n v="235.52"/>
    <n v="706.56"/>
    <n v="0"/>
  </r>
  <r>
    <s v="11850"/>
    <x v="234"/>
    <x v="7"/>
    <x v="2"/>
    <x v="0"/>
    <s v="2484"/>
    <x v="2"/>
    <n v="105.43"/>
    <s v="30"/>
    <n v="30"/>
    <x v="0"/>
    <n v="3"/>
    <s v="3"/>
    <x v="2"/>
    <x v="1"/>
    <n v="4.2"/>
    <s v="214"/>
    <n v="73.8"/>
    <n v="221.4"/>
    <n v="0"/>
  </r>
  <r>
    <s v="12446"/>
    <x v="234"/>
    <x v="7"/>
    <x v="2"/>
    <x v="0"/>
    <s v="4599"/>
    <x v="3"/>
    <n v="150.54"/>
    <s v="30"/>
    <n v="30"/>
    <x v="0"/>
    <n v="4"/>
    <s v="4"/>
    <x v="2"/>
    <x v="4"/>
    <n v="2.1"/>
    <s v="24"/>
    <n v="105.38"/>
    <n v="421.52"/>
    <n v="0"/>
  </r>
  <r>
    <s v="13253"/>
    <x v="234"/>
    <x v="7"/>
    <x v="2"/>
    <x v="0"/>
    <s v="2298"/>
    <x v="1"/>
    <n v="258.86"/>
    <s v="0"/>
    <n v="0"/>
    <x v="1"/>
    <n v="1"/>
    <s v="1"/>
    <x v="2"/>
    <x v="3"/>
    <n v="2.7"/>
    <s v="239"/>
    <n v="258.86"/>
    <n v="258.86"/>
    <n v="0"/>
  </r>
  <r>
    <s v="15536"/>
    <x v="234"/>
    <x v="7"/>
    <x v="2"/>
    <x v="0"/>
    <s v="3460"/>
    <x v="0"/>
    <n v="373.46"/>
    <s v="20"/>
    <n v="20"/>
    <x v="0"/>
    <n v="3"/>
    <s v="3"/>
    <x v="0"/>
    <x v="2"/>
    <n v="3.6"/>
    <s v="204"/>
    <n v="298.77"/>
    <n v="896.31"/>
    <n v="0"/>
  </r>
  <r>
    <s v="16129"/>
    <x v="234"/>
    <x v="7"/>
    <x v="2"/>
    <x v="0"/>
    <s v="4469"/>
    <x v="5"/>
    <n v="207.73"/>
    <s v="30"/>
    <n v="30"/>
    <x v="0"/>
    <n v="1"/>
    <s v="1"/>
    <x v="0"/>
    <x v="1"/>
    <n v="2.2999999999999998"/>
    <s v="213"/>
    <n v="145.41"/>
    <n v="145.41"/>
    <n v="0"/>
  </r>
  <r>
    <s v="18048"/>
    <x v="234"/>
    <x v="7"/>
    <x v="2"/>
    <x v="0"/>
    <s v="4797"/>
    <x v="0"/>
    <n v="190.84"/>
    <s v="0"/>
    <n v="0"/>
    <x v="1"/>
    <n v="3"/>
    <s v="3"/>
    <x v="3"/>
    <x v="3"/>
    <n v="2.6"/>
    <s v="456"/>
    <n v="190.84"/>
    <n v="572.52"/>
    <n v="0"/>
  </r>
  <r>
    <s v="19754"/>
    <x v="234"/>
    <x v="7"/>
    <x v="2"/>
    <x v="0"/>
    <s v="3677"/>
    <x v="0"/>
    <n v="344.89"/>
    <s v="0"/>
    <n v="0"/>
    <x v="1"/>
    <n v="5"/>
    <s v="5"/>
    <x v="1"/>
    <x v="3"/>
    <n v="4.8"/>
    <s v="479"/>
    <n v="344.89"/>
    <n v="1724.45"/>
    <n v="0"/>
  </r>
  <r>
    <s v="19773"/>
    <x v="234"/>
    <x v="7"/>
    <x v="2"/>
    <x v="0"/>
    <s v="4678"/>
    <x v="3"/>
    <n v="41.45"/>
    <s v="5"/>
    <n v="5"/>
    <x v="0"/>
    <n v="5"/>
    <s v="5"/>
    <x v="2"/>
    <x v="2"/>
    <n v="3.8"/>
    <s v="250"/>
    <n v="39.380000000000003"/>
    <n v="196.9"/>
    <n v="0"/>
  </r>
  <r>
    <s v="22751"/>
    <x v="234"/>
    <x v="7"/>
    <x v="2"/>
    <x v="0"/>
    <s v="4466"/>
    <x v="4"/>
    <n v="112.92"/>
    <s v="20"/>
    <n v="20"/>
    <x v="0"/>
    <n v="3"/>
    <s v="3"/>
    <x v="3"/>
    <x v="3"/>
    <n v="3.1"/>
    <s v="343"/>
    <n v="90.34"/>
    <n v="271.02"/>
    <n v="0"/>
  </r>
  <r>
    <s v="23004"/>
    <x v="234"/>
    <x v="7"/>
    <x v="2"/>
    <x v="0"/>
    <s v="3076"/>
    <x v="4"/>
    <n v="398.84"/>
    <s v="5"/>
    <n v="5"/>
    <x v="0"/>
    <n v="2"/>
    <s v="2"/>
    <x v="0"/>
    <x v="3"/>
    <n v="1.9"/>
    <s v="185"/>
    <n v="378.9"/>
    <n v="757.8"/>
    <n v="0"/>
  </r>
  <r>
    <s v="24012"/>
    <x v="234"/>
    <x v="7"/>
    <x v="2"/>
    <x v="0"/>
    <s v="1667"/>
    <x v="5"/>
    <n v="68.64"/>
    <s v="15"/>
    <n v="15"/>
    <x v="0"/>
    <n v="1"/>
    <s v="1"/>
    <x v="2"/>
    <x v="0"/>
    <n v="4"/>
    <s v="241"/>
    <n v="58.34"/>
    <n v="58.34"/>
    <n v="0"/>
  </r>
  <r>
    <s v="24623"/>
    <x v="234"/>
    <x v="7"/>
    <x v="2"/>
    <x v="0"/>
    <s v="4251"/>
    <x v="3"/>
    <n v="312.38"/>
    <s v="10"/>
    <n v="10"/>
    <x v="0"/>
    <n v="5"/>
    <s v="5"/>
    <x v="1"/>
    <x v="0"/>
    <n v="3.8"/>
    <s v="217"/>
    <n v="281.14"/>
    <n v="1405.7"/>
    <n v="0"/>
  </r>
  <r>
    <s v="24881"/>
    <x v="234"/>
    <x v="7"/>
    <x v="2"/>
    <x v="0"/>
    <s v="3630"/>
    <x v="0"/>
    <n v="27.9"/>
    <s v="30"/>
    <n v="30"/>
    <x v="0"/>
    <n v="1"/>
    <s v="1"/>
    <x v="3"/>
    <x v="1"/>
    <n v="2.2000000000000002"/>
    <s v="136"/>
    <n v="19.53"/>
    <n v="19.53"/>
    <n v="0"/>
  </r>
  <r>
    <s v="25945"/>
    <x v="234"/>
    <x v="7"/>
    <x v="2"/>
    <x v="0"/>
    <s v="3315"/>
    <x v="0"/>
    <n v="347.59"/>
    <s v="15"/>
    <n v="15"/>
    <x v="0"/>
    <n v="3"/>
    <s v="3"/>
    <x v="2"/>
    <x v="4"/>
    <n v="4.4000000000000004"/>
    <s v="301"/>
    <n v="295.45"/>
    <n v="886.35"/>
    <n v="0"/>
  </r>
  <r>
    <s v="28401"/>
    <x v="234"/>
    <x v="7"/>
    <x v="2"/>
    <x v="0"/>
    <s v="2747"/>
    <x v="5"/>
    <n v="354.95"/>
    <s v="30"/>
    <n v="30"/>
    <x v="0"/>
    <n v="4"/>
    <s v="4"/>
    <x v="3"/>
    <x v="1"/>
    <n v="4.2"/>
    <s v="359"/>
    <n v="248.46"/>
    <n v="993.84"/>
    <n v="0"/>
  </r>
  <r>
    <s v="28948"/>
    <x v="234"/>
    <x v="7"/>
    <x v="2"/>
    <x v="0"/>
    <s v="3509"/>
    <x v="1"/>
    <n v="450.64"/>
    <s v="5"/>
    <n v="5"/>
    <x v="0"/>
    <n v="4"/>
    <s v="4"/>
    <x v="0"/>
    <x v="4"/>
    <n v="4.2"/>
    <s v="485"/>
    <n v="428.11"/>
    <n v="1712.44"/>
    <n v="0"/>
  </r>
  <r>
    <s v="29067"/>
    <x v="234"/>
    <x v="7"/>
    <x v="2"/>
    <x v="0"/>
    <s v="1482"/>
    <x v="0"/>
    <n v="169.09"/>
    <s v="0"/>
    <n v="0"/>
    <x v="1"/>
    <n v="3"/>
    <s v="3"/>
    <x v="3"/>
    <x v="0"/>
    <n v="4.2"/>
    <s v="202"/>
    <n v="169.09"/>
    <n v="507.27"/>
    <n v="0"/>
  </r>
  <r>
    <s v="31807"/>
    <x v="234"/>
    <x v="7"/>
    <x v="2"/>
    <x v="0"/>
    <s v="2380"/>
    <x v="3"/>
    <n v="225.49"/>
    <s v="20"/>
    <n v="20"/>
    <x v="0"/>
    <n v="5"/>
    <s v="5"/>
    <x v="2"/>
    <x v="3"/>
    <n v="3.5"/>
    <s v="55"/>
    <n v="180.39"/>
    <n v="901.95"/>
    <n v="0"/>
  </r>
  <r>
    <s v="32382"/>
    <x v="234"/>
    <x v="7"/>
    <x v="2"/>
    <x v="0"/>
    <s v="2193"/>
    <x v="2"/>
    <n v="308.08"/>
    <s v="5"/>
    <n v="5"/>
    <x v="0"/>
    <n v="2"/>
    <s v="2"/>
    <x v="0"/>
    <x v="2"/>
    <n v="1.3"/>
    <s v="77"/>
    <n v="292.68"/>
    <n v="585.36"/>
    <n v="0"/>
  </r>
  <r>
    <s v="34183"/>
    <x v="234"/>
    <x v="7"/>
    <x v="2"/>
    <x v="0"/>
    <s v="1018"/>
    <x v="4"/>
    <n v="338.93"/>
    <s v="30"/>
    <n v="30"/>
    <x v="0"/>
    <n v="2"/>
    <s v="2"/>
    <x v="0"/>
    <x v="2"/>
    <n v="1.2"/>
    <s v="109"/>
    <n v="237.25"/>
    <n v="474.5"/>
    <n v="0"/>
  </r>
  <r>
    <s v="34713"/>
    <x v="234"/>
    <x v="7"/>
    <x v="2"/>
    <x v="0"/>
    <s v="4863"/>
    <x v="1"/>
    <n v="446.59"/>
    <s v="20"/>
    <n v="20"/>
    <x v="0"/>
    <n v="1"/>
    <s v="1"/>
    <x v="0"/>
    <x v="4"/>
    <n v="4.7"/>
    <s v="29"/>
    <n v="357.27"/>
    <n v="357.27"/>
    <n v="0"/>
  </r>
  <r>
    <s v="35205"/>
    <x v="234"/>
    <x v="7"/>
    <x v="2"/>
    <x v="0"/>
    <s v="1522"/>
    <x v="4"/>
    <n v="40.68"/>
    <s v="10"/>
    <n v="10"/>
    <x v="0"/>
    <n v="4"/>
    <s v="4"/>
    <x v="0"/>
    <x v="3"/>
    <n v="3"/>
    <s v="122"/>
    <n v="36.61"/>
    <n v="146.44"/>
    <n v="0"/>
  </r>
  <r>
    <s v="36102"/>
    <x v="234"/>
    <x v="7"/>
    <x v="2"/>
    <x v="0"/>
    <s v="2421"/>
    <x v="0"/>
    <n v="58.37"/>
    <s v="15"/>
    <n v="15"/>
    <x v="0"/>
    <n v="3"/>
    <s v="3"/>
    <x v="1"/>
    <x v="0"/>
    <n v="2.9"/>
    <s v="232"/>
    <n v="49.61"/>
    <n v="148.83000000000001"/>
    <n v="0"/>
  </r>
  <r>
    <s v="36520"/>
    <x v="234"/>
    <x v="7"/>
    <x v="2"/>
    <x v="0"/>
    <s v="2745"/>
    <x v="3"/>
    <n v="390.43"/>
    <s v="10"/>
    <n v="10"/>
    <x v="0"/>
    <n v="2"/>
    <s v="2"/>
    <x v="0"/>
    <x v="0"/>
    <n v="1.1000000000000001"/>
    <s v="257"/>
    <n v="351.39"/>
    <n v="702.78"/>
    <n v="0"/>
  </r>
  <r>
    <s v="37481"/>
    <x v="234"/>
    <x v="7"/>
    <x v="2"/>
    <x v="0"/>
    <s v="2951"/>
    <x v="4"/>
    <n v="319.74"/>
    <s v="5"/>
    <n v="5"/>
    <x v="0"/>
    <n v="2"/>
    <s v="2"/>
    <x v="3"/>
    <x v="3"/>
    <n v="1.5"/>
    <s v="493"/>
    <n v="303.75"/>
    <n v="607.5"/>
    <n v="0"/>
  </r>
  <r>
    <s v="38278"/>
    <x v="234"/>
    <x v="7"/>
    <x v="2"/>
    <x v="0"/>
    <s v="2356"/>
    <x v="1"/>
    <n v="392.5"/>
    <s v="20"/>
    <n v="20"/>
    <x v="0"/>
    <n v="3"/>
    <s v="3"/>
    <x v="0"/>
    <x v="4"/>
    <n v="3.4"/>
    <s v="278"/>
    <n v="314"/>
    <n v="942"/>
    <n v="0"/>
  </r>
  <r>
    <s v="39777"/>
    <x v="234"/>
    <x v="7"/>
    <x v="2"/>
    <x v="0"/>
    <s v="4423"/>
    <x v="5"/>
    <n v="159.61000000000001"/>
    <s v="30"/>
    <n v="30"/>
    <x v="0"/>
    <n v="3"/>
    <s v="3"/>
    <x v="3"/>
    <x v="1"/>
    <n v="1.3"/>
    <s v="54"/>
    <n v="111.73"/>
    <n v="335.19"/>
    <n v="0"/>
  </r>
  <r>
    <s v="40366"/>
    <x v="234"/>
    <x v="7"/>
    <x v="2"/>
    <x v="0"/>
    <s v="3519"/>
    <x v="0"/>
    <n v="421.26"/>
    <s v="20"/>
    <n v="20"/>
    <x v="0"/>
    <n v="4"/>
    <s v="4"/>
    <x v="0"/>
    <x v="0"/>
    <n v="2.7"/>
    <s v="316"/>
    <n v="337.01"/>
    <n v="1348.04"/>
    <n v="0"/>
  </r>
  <r>
    <s v="42296"/>
    <x v="234"/>
    <x v="7"/>
    <x v="2"/>
    <x v="0"/>
    <s v="1918"/>
    <x v="4"/>
    <n v="85.26"/>
    <s v="20"/>
    <n v="20"/>
    <x v="0"/>
    <n v="5"/>
    <s v="5"/>
    <x v="2"/>
    <x v="3"/>
    <n v="2.1"/>
    <s v="314"/>
    <n v="68.209999999999994"/>
    <n v="341.05"/>
    <n v="0"/>
  </r>
  <r>
    <s v="42456"/>
    <x v="234"/>
    <x v="7"/>
    <x v="2"/>
    <x v="0"/>
    <s v="2724"/>
    <x v="0"/>
    <n v="395.46"/>
    <s v="10"/>
    <n v="10"/>
    <x v="0"/>
    <n v="3"/>
    <s v="3"/>
    <x v="0"/>
    <x v="4"/>
    <n v="2.2000000000000002"/>
    <s v="223"/>
    <n v="355.91"/>
    <n v="1067.73"/>
    <n v="0"/>
  </r>
  <r>
    <s v="42728"/>
    <x v="234"/>
    <x v="7"/>
    <x v="2"/>
    <x v="0"/>
    <s v="1929"/>
    <x v="3"/>
    <n v="282.27"/>
    <s v="15"/>
    <n v="15"/>
    <x v="0"/>
    <n v="2"/>
    <s v="2"/>
    <x v="0"/>
    <x v="0"/>
    <n v="4.2"/>
    <s v="391"/>
    <n v="239.93"/>
    <n v="479.86"/>
    <n v="0"/>
  </r>
  <r>
    <s v="43335"/>
    <x v="234"/>
    <x v="7"/>
    <x v="2"/>
    <x v="0"/>
    <s v="2158"/>
    <x v="3"/>
    <n v="452.03"/>
    <s v="20"/>
    <n v="20"/>
    <x v="0"/>
    <n v="2"/>
    <s v="2"/>
    <x v="2"/>
    <x v="4"/>
    <n v="3.4"/>
    <s v="259"/>
    <n v="361.62"/>
    <n v="723.24"/>
    <n v="0"/>
  </r>
  <r>
    <s v="43679"/>
    <x v="234"/>
    <x v="7"/>
    <x v="2"/>
    <x v="0"/>
    <s v="4796"/>
    <x v="2"/>
    <n v="352.04"/>
    <s v="0"/>
    <n v="0"/>
    <x v="1"/>
    <n v="1"/>
    <s v="1"/>
    <x v="0"/>
    <x v="0"/>
    <n v="4"/>
    <s v="427"/>
    <n v="352.04"/>
    <n v="352.04"/>
    <n v="0"/>
  </r>
  <r>
    <s v="43953"/>
    <x v="234"/>
    <x v="7"/>
    <x v="2"/>
    <x v="0"/>
    <s v="1002"/>
    <x v="0"/>
    <n v="387.84"/>
    <s v="20"/>
    <n v="20"/>
    <x v="0"/>
    <n v="5"/>
    <s v="5"/>
    <x v="1"/>
    <x v="2"/>
    <n v="1.2"/>
    <s v="137"/>
    <n v="310.27"/>
    <n v="1551.35"/>
    <n v="0"/>
  </r>
  <r>
    <s v="45813"/>
    <x v="234"/>
    <x v="7"/>
    <x v="2"/>
    <x v="0"/>
    <s v="4594"/>
    <x v="3"/>
    <n v="498.99"/>
    <s v="30"/>
    <n v="30"/>
    <x v="0"/>
    <n v="2"/>
    <s v="2"/>
    <x v="1"/>
    <x v="4"/>
    <n v="1.3"/>
    <s v="408"/>
    <n v="349.29"/>
    <n v="698.58"/>
    <n v="0"/>
  </r>
  <r>
    <s v="46673"/>
    <x v="234"/>
    <x v="7"/>
    <x v="2"/>
    <x v="0"/>
    <s v="1670"/>
    <x v="1"/>
    <n v="12.47"/>
    <s v="0"/>
    <n v="0"/>
    <x v="1"/>
    <n v="2"/>
    <s v="2"/>
    <x v="1"/>
    <x v="3"/>
    <n v="2.8"/>
    <s v="50"/>
    <n v="12.47"/>
    <n v="24.94"/>
    <n v="0"/>
  </r>
  <r>
    <s v="47047"/>
    <x v="234"/>
    <x v="7"/>
    <x v="2"/>
    <x v="0"/>
    <s v="1063"/>
    <x v="3"/>
    <n v="421.38"/>
    <s v="20"/>
    <n v="20"/>
    <x v="0"/>
    <n v="2"/>
    <s v="2"/>
    <x v="1"/>
    <x v="0"/>
    <n v="4"/>
    <s v="332"/>
    <n v="337.1"/>
    <n v="674.2"/>
    <n v="0"/>
  </r>
  <r>
    <s v="47269"/>
    <x v="234"/>
    <x v="7"/>
    <x v="2"/>
    <x v="0"/>
    <s v="1770"/>
    <x v="5"/>
    <n v="228.1"/>
    <s v="20"/>
    <n v="20"/>
    <x v="0"/>
    <n v="5"/>
    <s v="5"/>
    <x v="0"/>
    <x v="0"/>
    <n v="2.7"/>
    <s v="465"/>
    <n v="182.48"/>
    <n v="912.4"/>
    <n v="0"/>
  </r>
  <r>
    <s v="48540"/>
    <x v="234"/>
    <x v="7"/>
    <x v="2"/>
    <x v="0"/>
    <s v="1729"/>
    <x v="4"/>
    <n v="300.25"/>
    <s v="5"/>
    <n v="5"/>
    <x v="0"/>
    <n v="5"/>
    <s v="5"/>
    <x v="1"/>
    <x v="3"/>
    <n v="3.9"/>
    <s v="431"/>
    <n v="285.24"/>
    <n v="1426.2"/>
    <n v="0"/>
  </r>
  <r>
    <s v="49047"/>
    <x v="234"/>
    <x v="7"/>
    <x v="2"/>
    <x v="0"/>
    <s v="4417"/>
    <x v="1"/>
    <n v="433.92"/>
    <s v="20"/>
    <n v="20"/>
    <x v="0"/>
    <n v="4"/>
    <s v="4"/>
    <x v="2"/>
    <x v="4"/>
    <n v="2"/>
    <s v="447"/>
    <n v="347.14"/>
    <n v="1388.56"/>
    <n v="0"/>
  </r>
  <r>
    <s v="49892"/>
    <x v="234"/>
    <x v="7"/>
    <x v="2"/>
    <x v="0"/>
    <s v="4412"/>
    <x v="0"/>
    <n v="63.92"/>
    <s v="30"/>
    <n v="30"/>
    <x v="0"/>
    <n v="1"/>
    <s v="1"/>
    <x v="0"/>
    <x v="1"/>
    <n v="3.3"/>
    <s v="81"/>
    <n v="44.74"/>
    <n v="44.74"/>
    <n v="0"/>
  </r>
  <r>
    <s v="776"/>
    <x v="235"/>
    <x v="7"/>
    <x v="2"/>
    <x v="0"/>
    <s v="1801"/>
    <x v="2"/>
    <n v="410.77"/>
    <s v="10"/>
    <n v="10"/>
    <x v="0"/>
    <n v="5"/>
    <s v="5"/>
    <x v="0"/>
    <x v="2"/>
    <n v="4.5999999999999996"/>
    <s v="205"/>
    <n v="369.69"/>
    <n v="1848.45"/>
    <n v="0"/>
  </r>
  <r>
    <s v="1008"/>
    <x v="235"/>
    <x v="7"/>
    <x v="2"/>
    <x v="0"/>
    <s v="4882"/>
    <x v="2"/>
    <n v="361.45"/>
    <s v="0"/>
    <n v="0"/>
    <x v="1"/>
    <n v="4"/>
    <s v="4"/>
    <x v="2"/>
    <x v="1"/>
    <n v="4"/>
    <s v="39"/>
    <n v="361.45"/>
    <n v="1445.8"/>
    <n v="0"/>
  </r>
  <r>
    <s v="1755"/>
    <x v="235"/>
    <x v="7"/>
    <x v="2"/>
    <x v="0"/>
    <s v="3886"/>
    <x v="3"/>
    <n v="81.709999999999994"/>
    <s v="15"/>
    <n v="15"/>
    <x v="0"/>
    <n v="1"/>
    <s v="1"/>
    <x v="0"/>
    <x v="0"/>
    <n v="3.7"/>
    <s v="119"/>
    <n v="69.45"/>
    <n v="69.45"/>
    <n v="0"/>
  </r>
  <r>
    <s v="2609"/>
    <x v="235"/>
    <x v="7"/>
    <x v="2"/>
    <x v="0"/>
    <s v="2661"/>
    <x v="2"/>
    <n v="476.93"/>
    <s v="0"/>
    <n v="0"/>
    <x v="1"/>
    <n v="4"/>
    <s v="4"/>
    <x v="3"/>
    <x v="0"/>
    <n v="2.2000000000000002"/>
    <s v="134"/>
    <n v="476.93"/>
    <n v="1907.72"/>
    <n v="0"/>
  </r>
  <r>
    <s v="3718"/>
    <x v="235"/>
    <x v="7"/>
    <x v="2"/>
    <x v="0"/>
    <s v="2974"/>
    <x v="1"/>
    <n v="299.26"/>
    <s v="0"/>
    <n v="0"/>
    <x v="1"/>
    <n v="5"/>
    <s v="5"/>
    <x v="3"/>
    <x v="0"/>
    <n v="2.8"/>
    <s v="322"/>
    <n v="299.26"/>
    <n v="1496.3"/>
    <n v="0"/>
  </r>
  <r>
    <s v="4976"/>
    <x v="235"/>
    <x v="7"/>
    <x v="2"/>
    <x v="0"/>
    <s v="2186"/>
    <x v="1"/>
    <n v="481.43"/>
    <s v="20"/>
    <n v="20"/>
    <x v="0"/>
    <n v="2"/>
    <s v="2"/>
    <x v="3"/>
    <x v="1"/>
    <n v="3.3"/>
    <s v="23"/>
    <n v="385.14"/>
    <n v="770.28"/>
    <n v="0"/>
  </r>
  <r>
    <s v="6292"/>
    <x v="235"/>
    <x v="7"/>
    <x v="2"/>
    <x v="0"/>
    <s v="4683"/>
    <x v="3"/>
    <n v="499.45"/>
    <s v="15"/>
    <n v="15"/>
    <x v="0"/>
    <n v="1"/>
    <s v="1"/>
    <x v="2"/>
    <x v="3"/>
    <n v="2.8"/>
    <s v="127"/>
    <n v="424.53"/>
    <n v="424.53"/>
    <n v="0"/>
  </r>
  <r>
    <s v="6618"/>
    <x v="235"/>
    <x v="7"/>
    <x v="2"/>
    <x v="0"/>
    <s v="4653"/>
    <x v="0"/>
    <n v="394.58"/>
    <s v="15"/>
    <n v="15"/>
    <x v="0"/>
    <n v="5"/>
    <s v="5"/>
    <x v="3"/>
    <x v="1"/>
    <n v="4.3"/>
    <s v="2"/>
    <n v="335.39"/>
    <n v="1676.95"/>
    <n v="0"/>
  </r>
  <r>
    <s v="7165"/>
    <x v="235"/>
    <x v="7"/>
    <x v="2"/>
    <x v="0"/>
    <s v="2827"/>
    <x v="4"/>
    <n v="486.68"/>
    <s v="0"/>
    <n v="0"/>
    <x v="1"/>
    <n v="4"/>
    <s v="4"/>
    <x v="0"/>
    <x v="3"/>
    <n v="2.6"/>
    <s v="389"/>
    <n v="486.68"/>
    <n v="1946.72"/>
    <n v="0"/>
  </r>
  <r>
    <s v="7949"/>
    <x v="235"/>
    <x v="7"/>
    <x v="2"/>
    <x v="0"/>
    <s v="3253"/>
    <x v="0"/>
    <n v="433.32"/>
    <s v="5"/>
    <n v="5"/>
    <x v="0"/>
    <n v="1"/>
    <s v="1"/>
    <x v="2"/>
    <x v="2"/>
    <n v="4.7"/>
    <s v="94"/>
    <n v="411.65"/>
    <n v="411.65"/>
    <n v="0"/>
  </r>
  <r>
    <s v="8233"/>
    <x v="235"/>
    <x v="7"/>
    <x v="2"/>
    <x v="0"/>
    <s v="1243"/>
    <x v="5"/>
    <n v="215.06"/>
    <s v="15"/>
    <n v="15"/>
    <x v="0"/>
    <n v="5"/>
    <s v="5"/>
    <x v="3"/>
    <x v="1"/>
    <n v="3.4"/>
    <s v="438"/>
    <n v="182.8"/>
    <n v="914"/>
    <n v="0"/>
  </r>
  <r>
    <s v="8891"/>
    <x v="235"/>
    <x v="7"/>
    <x v="2"/>
    <x v="0"/>
    <s v="3706"/>
    <x v="0"/>
    <n v="249.73"/>
    <s v="20"/>
    <n v="20"/>
    <x v="0"/>
    <n v="3"/>
    <s v="3"/>
    <x v="1"/>
    <x v="1"/>
    <n v="2.1"/>
    <s v="138"/>
    <n v="199.78"/>
    <n v="599.34"/>
    <n v="0"/>
  </r>
  <r>
    <s v="8897"/>
    <x v="235"/>
    <x v="7"/>
    <x v="2"/>
    <x v="0"/>
    <s v="3007"/>
    <x v="2"/>
    <n v="64.349999999999994"/>
    <s v="10"/>
    <n v="10"/>
    <x v="0"/>
    <n v="4"/>
    <s v="4"/>
    <x v="3"/>
    <x v="2"/>
    <n v="3.4"/>
    <s v="475"/>
    <n v="57.92"/>
    <n v="231.68"/>
    <n v="0"/>
  </r>
  <r>
    <s v="9101"/>
    <x v="235"/>
    <x v="7"/>
    <x v="2"/>
    <x v="0"/>
    <s v="2416"/>
    <x v="2"/>
    <n v="166.28"/>
    <s v="5"/>
    <n v="5"/>
    <x v="0"/>
    <n v="5"/>
    <s v="5"/>
    <x v="0"/>
    <x v="4"/>
    <n v="4.8"/>
    <s v="164"/>
    <n v="157.97"/>
    <n v="789.85"/>
    <n v="0"/>
  </r>
  <r>
    <s v="9581"/>
    <x v="235"/>
    <x v="7"/>
    <x v="2"/>
    <x v="0"/>
    <s v="3882"/>
    <x v="1"/>
    <n v="52.21"/>
    <s v="0"/>
    <n v="0"/>
    <x v="1"/>
    <n v="4"/>
    <s v="4"/>
    <x v="0"/>
    <x v="0"/>
    <n v="2.2000000000000002"/>
    <s v="167"/>
    <n v="52.21"/>
    <n v="208.84"/>
    <n v="0"/>
  </r>
  <r>
    <s v="9796"/>
    <x v="235"/>
    <x v="7"/>
    <x v="2"/>
    <x v="0"/>
    <s v="4057"/>
    <x v="1"/>
    <n v="423.35"/>
    <s v="0"/>
    <n v="0"/>
    <x v="1"/>
    <n v="5"/>
    <s v="5"/>
    <x v="1"/>
    <x v="1"/>
    <n v="4.3"/>
    <s v="259"/>
    <n v="423.35"/>
    <n v="2116.75"/>
    <n v="0"/>
  </r>
  <r>
    <s v="11374"/>
    <x v="235"/>
    <x v="7"/>
    <x v="2"/>
    <x v="0"/>
    <s v="4734"/>
    <x v="4"/>
    <n v="184.16"/>
    <s v="5"/>
    <n v="5"/>
    <x v="0"/>
    <n v="4"/>
    <s v="4"/>
    <x v="1"/>
    <x v="2"/>
    <n v="1.2"/>
    <s v="148"/>
    <n v="174.95"/>
    <n v="699.8"/>
    <n v="0"/>
  </r>
  <r>
    <s v="12086"/>
    <x v="235"/>
    <x v="7"/>
    <x v="2"/>
    <x v="0"/>
    <s v="1008"/>
    <x v="1"/>
    <n v="99.29"/>
    <s v="20"/>
    <n v="20"/>
    <x v="0"/>
    <n v="2"/>
    <s v="2"/>
    <x v="3"/>
    <x v="2"/>
    <n v="3.5"/>
    <s v="250"/>
    <n v="79.430000000000007"/>
    <n v="158.86000000000001"/>
    <n v="0"/>
  </r>
  <r>
    <s v="12700"/>
    <x v="235"/>
    <x v="7"/>
    <x v="2"/>
    <x v="0"/>
    <s v="1899"/>
    <x v="2"/>
    <n v="378.17"/>
    <s v="5"/>
    <n v="5"/>
    <x v="0"/>
    <n v="2"/>
    <s v="2"/>
    <x v="2"/>
    <x v="2"/>
    <n v="2"/>
    <s v="275"/>
    <n v="359.26"/>
    <n v="718.52"/>
    <n v="0"/>
  </r>
  <r>
    <s v="13002"/>
    <x v="235"/>
    <x v="7"/>
    <x v="2"/>
    <x v="0"/>
    <s v="1892"/>
    <x v="2"/>
    <n v="239.77"/>
    <s v="5"/>
    <n v="5"/>
    <x v="0"/>
    <n v="4"/>
    <s v="4"/>
    <x v="2"/>
    <x v="2"/>
    <n v="3.2"/>
    <s v="451"/>
    <n v="227.78"/>
    <n v="911.12"/>
    <n v="0"/>
  </r>
  <r>
    <s v="13133"/>
    <x v="235"/>
    <x v="7"/>
    <x v="2"/>
    <x v="0"/>
    <s v="4739"/>
    <x v="2"/>
    <n v="196.3"/>
    <s v="15"/>
    <n v="15"/>
    <x v="0"/>
    <n v="5"/>
    <s v="5"/>
    <x v="2"/>
    <x v="3"/>
    <n v="4.5999999999999996"/>
    <s v="395"/>
    <n v="166.86"/>
    <n v="834.3"/>
    <n v="0"/>
  </r>
  <r>
    <s v="14583"/>
    <x v="235"/>
    <x v="7"/>
    <x v="2"/>
    <x v="0"/>
    <s v="1523"/>
    <x v="5"/>
    <n v="357.63"/>
    <s v="15"/>
    <n v="15"/>
    <x v="0"/>
    <n v="1"/>
    <s v="1"/>
    <x v="2"/>
    <x v="4"/>
    <n v="4.5999999999999996"/>
    <s v="381"/>
    <n v="303.99"/>
    <n v="303.99"/>
    <n v="0"/>
  </r>
  <r>
    <s v="14938"/>
    <x v="235"/>
    <x v="7"/>
    <x v="2"/>
    <x v="0"/>
    <s v="2048"/>
    <x v="1"/>
    <n v="100.34"/>
    <s v="15"/>
    <n v="15"/>
    <x v="0"/>
    <n v="4"/>
    <s v="4"/>
    <x v="1"/>
    <x v="3"/>
    <n v="2"/>
    <s v="193"/>
    <n v="85.29"/>
    <n v="341.16"/>
    <n v="0"/>
  </r>
  <r>
    <s v="15021"/>
    <x v="235"/>
    <x v="7"/>
    <x v="2"/>
    <x v="0"/>
    <s v="3023"/>
    <x v="2"/>
    <n v="7.68"/>
    <s v="30"/>
    <n v="30"/>
    <x v="0"/>
    <n v="3"/>
    <s v="3"/>
    <x v="2"/>
    <x v="2"/>
    <n v="1.3"/>
    <s v="139"/>
    <n v="5.38"/>
    <n v="16.14"/>
    <n v="0"/>
  </r>
  <r>
    <s v="15481"/>
    <x v="235"/>
    <x v="7"/>
    <x v="2"/>
    <x v="0"/>
    <s v="3236"/>
    <x v="0"/>
    <n v="73.89"/>
    <s v="30"/>
    <n v="30"/>
    <x v="0"/>
    <n v="1"/>
    <s v="1"/>
    <x v="2"/>
    <x v="1"/>
    <n v="1.2"/>
    <s v="329"/>
    <n v="51.72"/>
    <n v="51.72"/>
    <n v="0"/>
  </r>
  <r>
    <s v="16562"/>
    <x v="235"/>
    <x v="7"/>
    <x v="2"/>
    <x v="0"/>
    <s v="2352"/>
    <x v="1"/>
    <n v="363.37"/>
    <s v="30"/>
    <n v="30"/>
    <x v="0"/>
    <n v="3"/>
    <s v="3"/>
    <x v="3"/>
    <x v="0"/>
    <n v="3.8"/>
    <s v="250"/>
    <n v="254.36"/>
    <n v="763.08"/>
    <n v="0"/>
  </r>
  <r>
    <s v="16599"/>
    <x v="235"/>
    <x v="7"/>
    <x v="2"/>
    <x v="0"/>
    <s v="3785"/>
    <x v="0"/>
    <n v="208.28"/>
    <s v="15"/>
    <n v="15"/>
    <x v="0"/>
    <n v="2"/>
    <s v="2"/>
    <x v="2"/>
    <x v="0"/>
    <n v="3.7"/>
    <s v="193"/>
    <n v="177.04"/>
    <n v="354.08"/>
    <n v="0"/>
  </r>
  <r>
    <s v="18452"/>
    <x v="235"/>
    <x v="7"/>
    <x v="2"/>
    <x v="0"/>
    <s v="2611"/>
    <x v="2"/>
    <n v="488.2"/>
    <s v="0"/>
    <n v="0"/>
    <x v="1"/>
    <n v="5"/>
    <s v="5"/>
    <x v="2"/>
    <x v="1"/>
    <n v="3.3"/>
    <s v="318"/>
    <n v="488.2"/>
    <n v="2441"/>
    <n v="0"/>
  </r>
  <r>
    <s v="19026"/>
    <x v="235"/>
    <x v="7"/>
    <x v="2"/>
    <x v="0"/>
    <s v="1709"/>
    <x v="5"/>
    <n v="360.82"/>
    <s v="0"/>
    <n v="0"/>
    <x v="1"/>
    <n v="2"/>
    <s v="2"/>
    <x v="2"/>
    <x v="0"/>
    <n v="1.2"/>
    <s v="404"/>
    <n v="360.82"/>
    <n v="721.64"/>
    <n v="0"/>
  </r>
  <r>
    <s v="24062"/>
    <x v="235"/>
    <x v="7"/>
    <x v="2"/>
    <x v="0"/>
    <s v="1087"/>
    <x v="0"/>
    <n v="456.76"/>
    <s v="5"/>
    <n v="5"/>
    <x v="0"/>
    <n v="5"/>
    <s v="5"/>
    <x v="0"/>
    <x v="4"/>
    <n v="2.7"/>
    <s v="110"/>
    <n v="433.92"/>
    <n v="2169.6"/>
    <n v="0"/>
  </r>
  <r>
    <s v="24102"/>
    <x v="235"/>
    <x v="7"/>
    <x v="2"/>
    <x v="0"/>
    <s v="3410"/>
    <x v="3"/>
    <n v="12.78"/>
    <s v="20"/>
    <n v="20"/>
    <x v="0"/>
    <n v="4"/>
    <s v="4"/>
    <x v="1"/>
    <x v="4"/>
    <n v="4.8"/>
    <s v="475"/>
    <n v="10.220000000000001"/>
    <n v="40.880000000000003"/>
    <n v="0"/>
  </r>
  <r>
    <s v="27017"/>
    <x v="235"/>
    <x v="7"/>
    <x v="2"/>
    <x v="0"/>
    <s v="3266"/>
    <x v="2"/>
    <n v="240.88"/>
    <s v="20"/>
    <n v="20"/>
    <x v="0"/>
    <n v="1"/>
    <s v="1"/>
    <x v="2"/>
    <x v="0"/>
    <n v="2.2999999999999998"/>
    <s v="345"/>
    <n v="192.7"/>
    <n v="192.7"/>
    <n v="0"/>
  </r>
  <r>
    <s v="27314"/>
    <x v="235"/>
    <x v="7"/>
    <x v="2"/>
    <x v="0"/>
    <s v="4125"/>
    <x v="2"/>
    <n v="239.66"/>
    <s v="0"/>
    <n v="0"/>
    <x v="1"/>
    <n v="2"/>
    <s v="2"/>
    <x v="0"/>
    <x v="3"/>
    <n v="4.5"/>
    <s v="325"/>
    <n v="239.66"/>
    <n v="479.32"/>
    <n v="0"/>
  </r>
  <r>
    <s v="29012"/>
    <x v="235"/>
    <x v="7"/>
    <x v="2"/>
    <x v="0"/>
    <s v="1293"/>
    <x v="2"/>
    <n v="158.47999999999999"/>
    <s v="15"/>
    <n v="15"/>
    <x v="0"/>
    <n v="1"/>
    <s v="1"/>
    <x v="1"/>
    <x v="4"/>
    <n v="3"/>
    <s v="285"/>
    <n v="134.71"/>
    <n v="134.71"/>
    <n v="0"/>
  </r>
  <r>
    <s v="30185"/>
    <x v="235"/>
    <x v="7"/>
    <x v="2"/>
    <x v="0"/>
    <s v="2621"/>
    <x v="4"/>
    <n v="74.45"/>
    <s v="20"/>
    <n v="20"/>
    <x v="0"/>
    <n v="2"/>
    <s v="2"/>
    <x v="3"/>
    <x v="4"/>
    <n v="3.1"/>
    <s v="384"/>
    <n v="59.56"/>
    <n v="119.12"/>
    <n v="0"/>
  </r>
  <r>
    <s v="30739"/>
    <x v="235"/>
    <x v="7"/>
    <x v="2"/>
    <x v="0"/>
    <s v="4046"/>
    <x v="3"/>
    <n v="419.44"/>
    <s v="0"/>
    <n v="0"/>
    <x v="1"/>
    <n v="1"/>
    <s v="1"/>
    <x v="1"/>
    <x v="4"/>
    <n v="3.1"/>
    <s v="28"/>
    <n v="419.44"/>
    <n v="419.44"/>
    <n v="0"/>
  </r>
  <r>
    <s v="31072"/>
    <x v="235"/>
    <x v="7"/>
    <x v="2"/>
    <x v="0"/>
    <s v="3574"/>
    <x v="5"/>
    <n v="225.63"/>
    <s v="15"/>
    <n v="15"/>
    <x v="0"/>
    <n v="3"/>
    <s v="3"/>
    <x v="2"/>
    <x v="4"/>
    <n v="2.8"/>
    <s v="395"/>
    <n v="191.79"/>
    <n v="575.37"/>
    <n v="0"/>
  </r>
  <r>
    <s v="32248"/>
    <x v="235"/>
    <x v="7"/>
    <x v="2"/>
    <x v="0"/>
    <s v="2190"/>
    <x v="2"/>
    <n v="243.26"/>
    <s v="15"/>
    <n v="15"/>
    <x v="0"/>
    <n v="2"/>
    <s v="2"/>
    <x v="0"/>
    <x v="0"/>
    <n v="2.2000000000000002"/>
    <s v="163"/>
    <n v="206.77"/>
    <n v="413.54"/>
    <n v="0"/>
  </r>
  <r>
    <s v="32292"/>
    <x v="235"/>
    <x v="7"/>
    <x v="2"/>
    <x v="0"/>
    <s v="1369"/>
    <x v="1"/>
    <n v="312.89999999999998"/>
    <s v="0"/>
    <n v="0"/>
    <x v="1"/>
    <n v="1"/>
    <s v="1"/>
    <x v="1"/>
    <x v="1"/>
    <n v="3.8"/>
    <s v="387"/>
    <n v="312.89999999999998"/>
    <n v="312.89999999999998"/>
    <n v="0"/>
  </r>
  <r>
    <s v="33345"/>
    <x v="235"/>
    <x v="7"/>
    <x v="2"/>
    <x v="0"/>
    <s v="2763"/>
    <x v="3"/>
    <n v="162.38"/>
    <s v="5"/>
    <n v="5"/>
    <x v="0"/>
    <n v="5"/>
    <s v="5"/>
    <x v="2"/>
    <x v="3"/>
    <n v="4.7"/>
    <s v="464"/>
    <n v="154.26"/>
    <n v="771.3"/>
    <n v="0"/>
  </r>
  <r>
    <s v="34229"/>
    <x v="235"/>
    <x v="7"/>
    <x v="2"/>
    <x v="0"/>
    <s v="2338"/>
    <x v="1"/>
    <n v="6.97"/>
    <s v="15"/>
    <n v="15"/>
    <x v="0"/>
    <n v="2"/>
    <s v="2"/>
    <x v="0"/>
    <x v="3"/>
    <n v="2"/>
    <s v="387"/>
    <n v="5.92"/>
    <n v="11.84"/>
    <n v="0"/>
  </r>
  <r>
    <s v="34565"/>
    <x v="235"/>
    <x v="7"/>
    <x v="2"/>
    <x v="0"/>
    <s v="4994"/>
    <x v="0"/>
    <n v="385.73"/>
    <s v="0"/>
    <n v="0"/>
    <x v="1"/>
    <n v="1"/>
    <s v="1"/>
    <x v="1"/>
    <x v="2"/>
    <n v="3.4"/>
    <s v="106"/>
    <n v="385.73"/>
    <n v="385.73"/>
    <n v="0"/>
  </r>
  <r>
    <s v="35697"/>
    <x v="235"/>
    <x v="7"/>
    <x v="2"/>
    <x v="0"/>
    <s v="4094"/>
    <x v="2"/>
    <n v="402.39"/>
    <s v="5"/>
    <n v="5"/>
    <x v="0"/>
    <n v="2"/>
    <s v="2"/>
    <x v="1"/>
    <x v="0"/>
    <n v="4.4000000000000004"/>
    <s v="329"/>
    <n v="382.27"/>
    <n v="764.54"/>
    <n v="0"/>
  </r>
  <r>
    <s v="37150"/>
    <x v="235"/>
    <x v="7"/>
    <x v="2"/>
    <x v="0"/>
    <s v="3576"/>
    <x v="1"/>
    <n v="457.13"/>
    <s v="15"/>
    <n v="15"/>
    <x v="0"/>
    <n v="4"/>
    <s v="4"/>
    <x v="3"/>
    <x v="3"/>
    <n v="4"/>
    <s v="116"/>
    <n v="388.56"/>
    <n v="1554.24"/>
    <n v="0"/>
  </r>
  <r>
    <s v="39730"/>
    <x v="235"/>
    <x v="7"/>
    <x v="2"/>
    <x v="0"/>
    <s v="4924"/>
    <x v="2"/>
    <n v="278.63"/>
    <s v="15"/>
    <n v="15"/>
    <x v="0"/>
    <n v="4"/>
    <s v="4"/>
    <x v="0"/>
    <x v="4"/>
    <n v="4.3"/>
    <s v="468"/>
    <n v="236.84"/>
    <n v="947.36"/>
    <n v="0"/>
  </r>
  <r>
    <s v="40596"/>
    <x v="235"/>
    <x v="7"/>
    <x v="2"/>
    <x v="0"/>
    <s v="3060"/>
    <x v="4"/>
    <n v="59.79"/>
    <s v="20"/>
    <n v="20"/>
    <x v="0"/>
    <n v="4"/>
    <s v="4"/>
    <x v="0"/>
    <x v="2"/>
    <n v="2.7"/>
    <s v="41"/>
    <n v="47.83"/>
    <n v="191.32"/>
    <n v="0"/>
  </r>
  <r>
    <s v="42400"/>
    <x v="235"/>
    <x v="7"/>
    <x v="2"/>
    <x v="0"/>
    <s v="2076"/>
    <x v="1"/>
    <n v="425.28"/>
    <s v="15"/>
    <n v="15"/>
    <x v="0"/>
    <n v="5"/>
    <s v="5"/>
    <x v="0"/>
    <x v="3"/>
    <n v="4.2"/>
    <s v="438"/>
    <n v="361.49"/>
    <n v="1807.45"/>
    <n v="0"/>
  </r>
  <r>
    <s v="43817"/>
    <x v="235"/>
    <x v="7"/>
    <x v="2"/>
    <x v="0"/>
    <s v="3796"/>
    <x v="1"/>
    <n v="72.72"/>
    <s v="30"/>
    <n v="30"/>
    <x v="0"/>
    <n v="2"/>
    <s v="2"/>
    <x v="3"/>
    <x v="4"/>
    <n v="2.9"/>
    <s v="455"/>
    <n v="50.9"/>
    <n v="101.8"/>
    <n v="0"/>
  </r>
  <r>
    <s v="44326"/>
    <x v="235"/>
    <x v="7"/>
    <x v="2"/>
    <x v="0"/>
    <s v="1777"/>
    <x v="1"/>
    <n v="249.49"/>
    <s v="20"/>
    <n v="20"/>
    <x v="0"/>
    <n v="5"/>
    <s v="5"/>
    <x v="1"/>
    <x v="1"/>
    <n v="1.2"/>
    <s v="460"/>
    <n v="199.59"/>
    <n v="997.95"/>
    <n v="0"/>
  </r>
  <r>
    <s v="44554"/>
    <x v="235"/>
    <x v="7"/>
    <x v="2"/>
    <x v="0"/>
    <s v="2730"/>
    <x v="0"/>
    <n v="444.48"/>
    <s v="30"/>
    <n v="30"/>
    <x v="0"/>
    <n v="1"/>
    <s v="1"/>
    <x v="3"/>
    <x v="1"/>
    <n v="4.5"/>
    <s v="221"/>
    <n v="311.14"/>
    <n v="311.14"/>
    <n v="0"/>
  </r>
  <r>
    <s v="45043"/>
    <x v="235"/>
    <x v="7"/>
    <x v="2"/>
    <x v="0"/>
    <s v="3868"/>
    <x v="3"/>
    <n v="386.48"/>
    <s v="15"/>
    <n v="15"/>
    <x v="0"/>
    <n v="3"/>
    <s v="3"/>
    <x v="1"/>
    <x v="1"/>
    <n v="1.9"/>
    <s v="271"/>
    <n v="328.51"/>
    <n v="985.53"/>
    <n v="0"/>
  </r>
  <r>
    <s v="45708"/>
    <x v="235"/>
    <x v="7"/>
    <x v="2"/>
    <x v="0"/>
    <s v="4111"/>
    <x v="2"/>
    <n v="43.21"/>
    <s v="5"/>
    <n v="5"/>
    <x v="0"/>
    <n v="1"/>
    <s v="1"/>
    <x v="2"/>
    <x v="4"/>
    <n v="4.2"/>
    <s v="436"/>
    <n v="41.05"/>
    <n v="41.05"/>
    <n v="0"/>
  </r>
  <r>
    <s v="46322"/>
    <x v="235"/>
    <x v="7"/>
    <x v="2"/>
    <x v="0"/>
    <s v="2741"/>
    <x v="0"/>
    <n v="286.45"/>
    <s v="10"/>
    <n v="10"/>
    <x v="0"/>
    <n v="5"/>
    <s v="5"/>
    <x v="1"/>
    <x v="3"/>
    <n v="5"/>
    <s v="243"/>
    <n v="257.8"/>
    <n v="1289"/>
    <n v="0"/>
  </r>
  <r>
    <s v="47927"/>
    <x v="235"/>
    <x v="7"/>
    <x v="2"/>
    <x v="0"/>
    <s v="4196"/>
    <x v="1"/>
    <n v="84.79"/>
    <s v="20"/>
    <n v="20"/>
    <x v="0"/>
    <n v="2"/>
    <s v="2"/>
    <x v="1"/>
    <x v="4"/>
    <n v="4.9000000000000004"/>
    <s v="82"/>
    <n v="67.83"/>
    <n v="135.66"/>
    <n v="0"/>
  </r>
  <r>
    <s v="47928"/>
    <x v="235"/>
    <x v="7"/>
    <x v="2"/>
    <x v="0"/>
    <s v="1211"/>
    <x v="3"/>
    <n v="251.92"/>
    <s v="20"/>
    <n v="20"/>
    <x v="0"/>
    <n v="4"/>
    <s v="4"/>
    <x v="0"/>
    <x v="0"/>
    <n v="2"/>
    <s v="470"/>
    <n v="201.54"/>
    <n v="806.16"/>
    <n v="0"/>
  </r>
  <r>
    <s v="47992"/>
    <x v="235"/>
    <x v="7"/>
    <x v="2"/>
    <x v="0"/>
    <s v="2716"/>
    <x v="2"/>
    <n v="324.20999999999998"/>
    <s v="30"/>
    <n v="30"/>
    <x v="0"/>
    <n v="1"/>
    <s v="1"/>
    <x v="2"/>
    <x v="0"/>
    <n v="4.7"/>
    <s v="195"/>
    <n v="226.95"/>
    <n v="226.95"/>
    <n v="0"/>
  </r>
  <r>
    <s v="49384"/>
    <x v="235"/>
    <x v="7"/>
    <x v="2"/>
    <x v="0"/>
    <s v="1700"/>
    <x v="3"/>
    <n v="52.13"/>
    <s v="0"/>
    <n v="0"/>
    <x v="1"/>
    <n v="2"/>
    <s v="2"/>
    <x v="1"/>
    <x v="0"/>
    <n v="4.5"/>
    <s v="410"/>
    <n v="52.13"/>
    <n v="104.26"/>
    <n v="0"/>
  </r>
  <r>
    <s v="49804"/>
    <x v="235"/>
    <x v="7"/>
    <x v="2"/>
    <x v="0"/>
    <s v="1076"/>
    <x v="2"/>
    <n v="330.48"/>
    <s v="15"/>
    <n v="15"/>
    <x v="0"/>
    <n v="2"/>
    <s v="2"/>
    <x v="2"/>
    <x v="4"/>
    <n v="4.3"/>
    <s v="181"/>
    <n v="280.91000000000003"/>
    <n v="561.82000000000005"/>
    <n v="0"/>
  </r>
  <r>
    <s v="452"/>
    <x v="236"/>
    <x v="7"/>
    <x v="2"/>
    <x v="0"/>
    <s v="1809"/>
    <x v="2"/>
    <n v="239.26"/>
    <s v="0"/>
    <n v="0"/>
    <x v="1"/>
    <n v="2"/>
    <s v="2"/>
    <x v="0"/>
    <x v="0"/>
    <n v="1.4"/>
    <s v="231"/>
    <n v="239.26"/>
    <n v="478.52"/>
    <n v="0"/>
  </r>
  <r>
    <s v="1294"/>
    <x v="236"/>
    <x v="7"/>
    <x v="2"/>
    <x v="0"/>
    <s v="1947"/>
    <x v="4"/>
    <n v="228.95"/>
    <s v="30"/>
    <n v="30"/>
    <x v="0"/>
    <n v="1"/>
    <s v="1"/>
    <x v="1"/>
    <x v="4"/>
    <n v="2.6"/>
    <s v="125"/>
    <n v="160.26"/>
    <n v="160.26"/>
    <n v="0"/>
  </r>
  <r>
    <s v="1903"/>
    <x v="236"/>
    <x v="7"/>
    <x v="2"/>
    <x v="0"/>
    <s v="3321"/>
    <x v="2"/>
    <n v="17.579999999999998"/>
    <s v="10"/>
    <n v="10"/>
    <x v="0"/>
    <n v="2"/>
    <s v="2"/>
    <x v="1"/>
    <x v="3"/>
    <n v="3.4"/>
    <s v="205"/>
    <n v="15.82"/>
    <n v="31.64"/>
    <n v="0"/>
  </r>
  <r>
    <s v="2287"/>
    <x v="236"/>
    <x v="7"/>
    <x v="2"/>
    <x v="0"/>
    <s v="4723"/>
    <x v="4"/>
    <n v="182.15"/>
    <s v="10"/>
    <n v="10"/>
    <x v="0"/>
    <n v="1"/>
    <s v="1"/>
    <x v="1"/>
    <x v="3"/>
    <n v="1.3"/>
    <s v="409"/>
    <n v="163.94"/>
    <n v="163.94"/>
    <n v="0"/>
  </r>
  <r>
    <s v="4364"/>
    <x v="236"/>
    <x v="7"/>
    <x v="2"/>
    <x v="0"/>
    <s v="3733"/>
    <x v="1"/>
    <n v="122.58"/>
    <s v="30"/>
    <n v="30"/>
    <x v="0"/>
    <n v="3"/>
    <s v="3"/>
    <x v="0"/>
    <x v="0"/>
    <n v="1.4"/>
    <s v="161"/>
    <n v="85.81"/>
    <n v="257.43"/>
    <n v="0"/>
  </r>
  <r>
    <s v="4735"/>
    <x v="236"/>
    <x v="7"/>
    <x v="2"/>
    <x v="0"/>
    <s v="3681"/>
    <x v="5"/>
    <n v="482.35"/>
    <s v="20"/>
    <n v="20"/>
    <x v="0"/>
    <n v="1"/>
    <s v="1"/>
    <x v="2"/>
    <x v="4"/>
    <n v="2.1"/>
    <s v="7"/>
    <n v="385.88"/>
    <n v="385.88"/>
    <n v="0"/>
  </r>
  <r>
    <s v="5082"/>
    <x v="236"/>
    <x v="7"/>
    <x v="2"/>
    <x v="0"/>
    <s v="3174"/>
    <x v="1"/>
    <n v="101.2"/>
    <s v="15"/>
    <n v="15"/>
    <x v="0"/>
    <n v="4"/>
    <s v="4"/>
    <x v="2"/>
    <x v="0"/>
    <n v="2.2999999999999998"/>
    <s v="418"/>
    <n v="86.02"/>
    <n v="344.08"/>
    <n v="0"/>
  </r>
  <r>
    <s v="5177"/>
    <x v="236"/>
    <x v="7"/>
    <x v="2"/>
    <x v="0"/>
    <s v="1287"/>
    <x v="3"/>
    <n v="239.6"/>
    <s v="5"/>
    <n v="5"/>
    <x v="0"/>
    <n v="3"/>
    <s v="3"/>
    <x v="0"/>
    <x v="0"/>
    <n v="2.7"/>
    <s v="221"/>
    <n v="227.62"/>
    <n v="682.86"/>
    <n v="0"/>
  </r>
  <r>
    <s v="5338"/>
    <x v="236"/>
    <x v="7"/>
    <x v="2"/>
    <x v="0"/>
    <s v="3818"/>
    <x v="4"/>
    <n v="375.36"/>
    <s v="0"/>
    <n v="0"/>
    <x v="1"/>
    <n v="1"/>
    <s v="1"/>
    <x v="2"/>
    <x v="0"/>
    <n v="2.2000000000000002"/>
    <s v="404"/>
    <n v="375.36"/>
    <n v="375.36"/>
    <n v="0"/>
  </r>
  <r>
    <s v="5344"/>
    <x v="236"/>
    <x v="7"/>
    <x v="2"/>
    <x v="0"/>
    <s v="2104"/>
    <x v="5"/>
    <n v="240.05"/>
    <s v="15"/>
    <n v="15"/>
    <x v="0"/>
    <n v="2"/>
    <s v="2"/>
    <x v="0"/>
    <x v="1"/>
    <n v="3.1"/>
    <s v="187"/>
    <n v="204.04"/>
    <n v="408.08"/>
    <n v="0"/>
  </r>
  <r>
    <s v="5461"/>
    <x v="236"/>
    <x v="7"/>
    <x v="2"/>
    <x v="0"/>
    <s v="2688"/>
    <x v="4"/>
    <n v="362.05"/>
    <s v="15"/>
    <n v="15"/>
    <x v="0"/>
    <n v="1"/>
    <s v="1"/>
    <x v="0"/>
    <x v="2"/>
    <n v="2"/>
    <s v="285"/>
    <n v="307.74"/>
    <n v="307.74"/>
    <n v="0"/>
  </r>
  <r>
    <s v="5542"/>
    <x v="236"/>
    <x v="7"/>
    <x v="2"/>
    <x v="0"/>
    <s v="3193"/>
    <x v="4"/>
    <n v="90.53"/>
    <s v="0"/>
    <n v="0"/>
    <x v="1"/>
    <n v="4"/>
    <s v="4"/>
    <x v="0"/>
    <x v="2"/>
    <n v="1.9"/>
    <s v="371"/>
    <n v="90.53"/>
    <n v="362.12"/>
    <n v="0"/>
  </r>
  <r>
    <s v="5741"/>
    <x v="236"/>
    <x v="7"/>
    <x v="2"/>
    <x v="0"/>
    <s v="3897"/>
    <x v="1"/>
    <n v="93.19"/>
    <s v="30"/>
    <n v="30"/>
    <x v="0"/>
    <n v="3"/>
    <s v="3"/>
    <x v="3"/>
    <x v="0"/>
    <n v="2.5"/>
    <s v="120"/>
    <n v="65.23"/>
    <n v="195.69"/>
    <n v="0"/>
  </r>
  <r>
    <s v="6554"/>
    <x v="236"/>
    <x v="7"/>
    <x v="2"/>
    <x v="0"/>
    <s v="4024"/>
    <x v="2"/>
    <n v="170.15"/>
    <s v="0"/>
    <n v="0"/>
    <x v="1"/>
    <n v="4"/>
    <s v="4"/>
    <x v="2"/>
    <x v="2"/>
    <n v="2.8"/>
    <s v="160"/>
    <n v="170.15"/>
    <n v="680.6"/>
    <n v="0"/>
  </r>
  <r>
    <s v="7309"/>
    <x v="236"/>
    <x v="7"/>
    <x v="2"/>
    <x v="0"/>
    <s v="1742"/>
    <x v="4"/>
    <n v="246.25"/>
    <s v="30"/>
    <n v="30"/>
    <x v="0"/>
    <n v="4"/>
    <s v="4"/>
    <x v="1"/>
    <x v="1"/>
    <n v="4.2"/>
    <s v="279"/>
    <n v="172.38"/>
    <n v="689.52"/>
    <n v="0"/>
  </r>
  <r>
    <s v="7310"/>
    <x v="236"/>
    <x v="7"/>
    <x v="2"/>
    <x v="0"/>
    <s v="4160"/>
    <x v="4"/>
    <n v="437.48"/>
    <s v="30"/>
    <n v="30"/>
    <x v="0"/>
    <n v="5"/>
    <s v="5"/>
    <x v="2"/>
    <x v="1"/>
    <n v="2.5"/>
    <s v="346"/>
    <n v="306.24"/>
    <n v="1531.2"/>
    <n v="0"/>
  </r>
  <r>
    <s v="7541"/>
    <x v="236"/>
    <x v="7"/>
    <x v="2"/>
    <x v="0"/>
    <s v="4464"/>
    <x v="1"/>
    <n v="21.97"/>
    <s v="10"/>
    <n v="10"/>
    <x v="0"/>
    <n v="4"/>
    <s v="4"/>
    <x v="1"/>
    <x v="3"/>
    <n v="2.2000000000000002"/>
    <s v="121"/>
    <n v="19.77"/>
    <n v="79.08"/>
    <n v="0"/>
  </r>
  <r>
    <s v="7550"/>
    <x v="236"/>
    <x v="7"/>
    <x v="2"/>
    <x v="0"/>
    <s v="4349"/>
    <x v="0"/>
    <n v="493.98"/>
    <s v="30"/>
    <n v="30"/>
    <x v="0"/>
    <n v="5"/>
    <s v="5"/>
    <x v="1"/>
    <x v="1"/>
    <n v="2.1"/>
    <s v="44"/>
    <n v="345.79"/>
    <n v="1728.95"/>
    <n v="0"/>
  </r>
  <r>
    <s v="7808"/>
    <x v="236"/>
    <x v="7"/>
    <x v="2"/>
    <x v="0"/>
    <s v="1263"/>
    <x v="4"/>
    <n v="31.71"/>
    <s v="15"/>
    <n v="15"/>
    <x v="0"/>
    <n v="2"/>
    <s v="2"/>
    <x v="3"/>
    <x v="1"/>
    <n v="4.7"/>
    <s v="231"/>
    <n v="26.95"/>
    <n v="53.9"/>
    <n v="0"/>
  </r>
  <r>
    <s v="8646"/>
    <x v="236"/>
    <x v="7"/>
    <x v="2"/>
    <x v="0"/>
    <s v="1769"/>
    <x v="5"/>
    <n v="101.36"/>
    <s v="20"/>
    <n v="20"/>
    <x v="0"/>
    <n v="4"/>
    <s v="4"/>
    <x v="1"/>
    <x v="3"/>
    <n v="2.7"/>
    <s v="296"/>
    <n v="81.09"/>
    <n v="324.36"/>
    <n v="0"/>
  </r>
  <r>
    <s v="8758"/>
    <x v="236"/>
    <x v="7"/>
    <x v="2"/>
    <x v="0"/>
    <s v="3564"/>
    <x v="1"/>
    <n v="409.86"/>
    <s v="5"/>
    <n v="5"/>
    <x v="0"/>
    <n v="3"/>
    <s v="3"/>
    <x v="2"/>
    <x v="1"/>
    <n v="1.4"/>
    <s v="302"/>
    <n v="389.37"/>
    <n v="1168.1099999999999"/>
    <n v="0"/>
  </r>
  <r>
    <s v="8804"/>
    <x v="236"/>
    <x v="7"/>
    <x v="2"/>
    <x v="0"/>
    <s v="2558"/>
    <x v="2"/>
    <n v="309.61"/>
    <s v="15"/>
    <n v="15"/>
    <x v="0"/>
    <n v="5"/>
    <s v="5"/>
    <x v="2"/>
    <x v="1"/>
    <n v="1.8"/>
    <s v="294"/>
    <n v="263.17"/>
    <n v="1315.85"/>
    <n v="0"/>
  </r>
  <r>
    <s v="10412"/>
    <x v="236"/>
    <x v="7"/>
    <x v="2"/>
    <x v="0"/>
    <s v="3180"/>
    <x v="4"/>
    <n v="492.15"/>
    <s v="10"/>
    <n v="10"/>
    <x v="0"/>
    <n v="2"/>
    <s v="2"/>
    <x v="3"/>
    <x v="0"/>
    <n v="3.7"/>
    <s v="494"/>
    <n v="442.94"/>
    <n v="885.88"/>
    <n v="0"/>
  </r>
  <r>
    <s v="10832"/>
    <x v="236"/>
    <x v="7"/>
    <x v="2"/>
    <x v="0"/>
    <s v="2187"/>
    <x v="1"/>
    <n v="102.04"/>
    <s v="5"/>
    <n v="5"/>
    <x v="0"/>
    <n v="5"/>
    <s v="5"/>
    <x v="0"/>
    <x v="1"/>
    <n v="4.3"/>
    <s v="412"/>
    <n v="96.94"/>
    <n v="484.7"/>
    <n v="0"/>
  </r>
  <r>
    <s v="12264"/>
    <x v="236"/>
    <x v="7"/>
    <x v="2"/>
    <x v="0"/>
    <s v="3206"/>
    <x v="4"/>
    <n v="59.23"/>
    <s v="15"/>
    <n v="15"/>
    <x v="0"/>
    <n v="1"/>
    <s v="1"/>
    <x v="0"/>
    <x v="4"/>
    <n v="3.7"/>
    <s v="392"/>
    <n v="50.35"/>
    <n v="50.35"/>
    <n v="0"/>
  </r>
  <r>
    <s v="13464"/>
    <x v="236"/>
    <x v="7"/>
    <x v="2"/>
    <x v="0"/>
    <s v="2846"/>
    <x v="1"/>
    <n v="194.53"/>
    <s v="15"/>
    <n v="15"/>
    <x v="0"/>
    <n v="1"/>
    <s v="1"/>
    <x v="0"/>
    <x v="4"/>
    <n v="1.9"/>
    <s v="349"/>
    <n v="165.35"/>
    <n v="165.35"/>
    <n v="0"/>
  </r>
  <r>
    <s v="13648"/>
    <x v="236"/>
    <x v="7"/>
    <x v="2"/>
    <x v="0"/>
    <s v="4505"/>
    <x v="0"/>
    <n v="422.55"/>
    <s v="10"/>
    <n v="10"/>
    <x v="0"/>
    <n v="3"/>
    <s v="3"/>
    <x v="3"/>
    <x v="4"/>
    <n v="3.6"/>
    <s v="312"/>
    <n v="380.3"/>
    <n v="1140.9000000000001"/>
    <n v="0"/>
  </r>
  <r>
    <s v="16230"/>
    <x v="236"/>
    <x v="7"/>
    <x v="2"/>
    <x v="0"/>
    <s v="3882"/>
    <x v="5"/>
    <n v="136.13999999999999"/>
    <s v="5"/>
    <n v="5"/>
    <x v="0"/>
    <n v="5"/>
    <s v="5"/>
    <x v="2"/>
    <x v="3"/>
    <n v="3.8"/>
    <s v="468"/>
    <n v="129.33000000000001"/>
    <n v="646.65"/>
    <n v="0"/>
  </r>
  <r>
    <s v="18691"/>
    <x v="236"/>
    <x v="7"/>
    <x v="2"/>
    <x v="0"/>
    <s v="1912"/>
    <x v="4"/>
    <n v="480.88"/>
    <s v="15"/>
    <n v="15"/>
    <x v="0"/>
    <n v="1"/>
    <s v="1"/>
    <x v="0"/>
    <x v="2"/>
    <n v="2.2999999999999998"/>
    <s v="448"/>
    <n v="408.75"/>
    <n v="408.75"/>
    <n v="0"/>
  </r>
  <r>
    <s v="19270"/>
    <x v="236"/>
    <x v="7"/>
    <x v="2"/>
    <x v="0"/>
    <s v="2991"/>
    <x v="5"/>
    <n v="382.36"/>
    <s v="10"/>
    <n v="10"/>
    <x v="0"/>
    <n v="1"/>
    <s v="1"/>
    <x v="1"/>
    <x v="2"/>
    <n v="1.4"/>
    <s v="329"/>
    <n v="344.12"/>
    <n v="344.12"/>
    <n v="0"/>
  </r>
  <r>
    <s v="19582"/>
    <x v="236"/>
    <x v="7"/>
    <x v="2"/>
    <x v="0"/>
    <s v="2496"/>
    <x v="0"/>
    <n v="261.58999999999997"/>
    <s v="0"/>
    <n v="0"/>
    <x v="1"/>
    <n v="4"/>
    <s v="4"/>
    <x v="1"/>
    <x v="4"/>
    <n v="1.6"/>
    <s v="283"/>
    <n v="261.58999999999997"/>
    <n v="1046.3599999999999"/>
    <n v="0"/>
  </r>
  <r>
    <s v="22458"/>
    <x v="236"/>
    <x v="7"/>
    <x v="2"/>
    <x v="0"/>
    <s v="3117"/>
    <x v="1"/>
    <n v="164.3"/>
    <s v="15"/>
    <n v="15"/>
    <x v="0"/>
    <n v="4"/>
    <s v="4"/>
    <x v="0"/>
    <x v="3"/>
    <n v="2.8"/>
    <s v="144"/>
    <n v="139.66"/>
    <n v="558.64"/>
    <n v="0"/>
  </r>
  <r>
    <s v="23561"/>
    <x v="236"/>
    <x v="7"/>
    <x v="2"/>
    <x v="0"/>
    <s v="4221"/>
    <x v="5"/>
    <n v="360.09"/>
    <s v="20"/>
    <n v="20"/>
    <x v="0"/>
    <n v="2"/>
    <s v="2"/>
    <x v="3"/>
    <x v="1"/>
    <n v="1.9"/>
    <s v="198"/>
    <n v="288.07"/>
    <n v="576.14"/>
    <n v="0"/>
  </r>
  <r>
    <s v="24448"/>
    <x v="236"/>
    <x v="7"/>
    <x v="2"/>
    <x v="0"/>
    <s v="1229"/>
    <x v="0"/>
    <n v="39.89"/>
    <s v="20"/>
    <n v="20"/>
    <x v="0"/>
    <n v="1"/>
    <s v="1"/>
    <x v="1"/>
    <x v="4"/>
    <n v="1.4"/>
    <s v="347"/>
    <n v="31.91"/>
    <n v="31.91"/>
    <n v="0"/>
  </r>
  <r>
    <s v="25236"/>
    <x v="236"/>
    <x v="7"/>
    <x v="2"/>
    <x v="0"/>
    <s v="2419"/>
    <x v="1"/>
    <n v="384.9"/>
    <s v="30"/>
    <n v="30"/>
    <x v="0"/>
    <n v="1"/>
    <s v="1"/>
    <x v="0"/>
    <x v="4"/>
    <n v="2.9"/>
    <s v="389"/>
    <n v="269.43"/>
    <n v="269.43"/>
    <n v="0"/>
  </r>
  <r>
    <s v="25822"/>
    <x v="236"/>
    <x v="7"/>
    <x v="2"/>
    <x v="0"/>
    <s v="4377"/>
    <x v="5"/>
    <n v="87.73"/>
    <s v="5"/>
    <n v="5"/>
    <x v="0"/>
    <n v="4"/>
    <s v="4"/>
    <x v="1"/>
    <x v="1"/>
    <n v="1.9"/>
    <s v="41"/>
    <n v="83.34"/>
    <n v="333.36"/>
    <n v="0"/>
  </r>
  <r>
    <s v="25956"/>
    <x v="236"/>
    <x v="7"/>
    <x v="2"/>
    <x v="0"/>
    <s v="1389"/>
    <x v="5"/>
    <n v="295.31"/>
    <s v="15"/>
    <n v="15"/>
    <x v="0"/>
    <n v="1"/>
    <s v="1"/>
    <x v="1"/>
    <x v="2"/>
    <n v="4.8"/>
    <s v="306"/>
    <n v="251.01"/>
    <n v="251.01"/>
    <n v="0"/>
  </r>
  <r>
    <s v="26488"/>
    <x v="236"/>
    <x v="7"/>
    <x v="2"/>
    <x v="0"/>
    <s v="1521"/>
    <x v="0"/>
    <n v="429.9"/>
    <s v="20"/>
    <n v="20"/>
    <x v="0"/>
    <n v="5"/>
    <s v="5"/>
    <x v="0"/>
    <x v="4"/>
    <n v="3"/>
    <s v="469"/>
    <n v="343.92"/>
    <n v="1719.6"/>
    <n v="0"/>
  </r>
  <r>
    <s v="26542"/>
    <x v="236"/>
    <x v="7"/>
    <x v="2"/>
    <x v="0"/>
    <s v="3082"/>
    <x v="0"/>
    <n v="455.04"/>
    <s v="20"/>
    <n v="20"/>
    <x v="0"/>
    <n v="3"/>
    <s v="3"/>
    <x v="2"/>
    <x v="0"/>
    <n v="4.8"/>
    <s v="44"/>
    <n v="364.03"/>
    <n v="1092.0899999999999"/>
    <n v="0"/>
  </r>
  <r>
    <s v="26778"/>
    <x v="236"/>
    <x v="7"/>
    <x v="2"/>
    <x v="0"/>
    <s v="4590"/>
    <x v="4"/>
    <n v="450.13"/>
    <s v="10"/>
    <n v="10"/>
    <x v="0"/>
    <n v="2"/>
    <s v="2"/>
    <x v="3"/>
    <x v="4"/>
    <n v="2.8"/>
    <s v="310"/>
    <n v="405.12"/>
    <n v="810.24"/>
    <n v="0"/>
  </r>
  <r>
    <s v="27081"/>
    <x v="236"/>
    <x v="7"/>
    <x v="2"/>
    <x v="0"/>
    <s v="1654"/>
    <x v="1"/>
    <n v="121.78"/>
    <s v="10"/>
    <n v="10"/>
    <x v="0"/>
    <n v="4"/>
    <s v="4"/>
    <x v="1"/>
    <x v="2"/>
    <n v="2.7"/>
    <s v="65"/>
    <n v="109.6"/>
    <n v="438.4"/>
    <n v="0"/>
  </r>
  <r>
    <s v="28634"/>
    <x v="236"/>
    <x v="7"/>
    <x v="2"/>
    <x v="0"/>
    <s v="1880"/>
    <x v="2"/>
    <n v="188.5"/>
    <s v="0"/>
    <n v="0"/>
    <x v="1"/>
    <n v="3"/>
    <s v="3"/>
    <x v="2"/>
    <x v="3"/>
    <n v="2.2000000000000002"/>
    <s v="33"/>
    <n v="188.5"/>
    <n v="565.5"/>
    <n v="0"/>
  </r>
  <r>
    <s v="29111"/>
    <x v="236"/>
    <x v="7"/>
    <x v="2"/>
    <x v="0"/>
    <s v="3305"/>
    <x v="5"/>
    <n v="359.42"/>
    <s v="30"/>
    <n v="30"/>
    <x v="0"/>
    <n v="2"/>
    <s v="2"/>
    <x v="1"/>
    <x v="4"/>
    <n v="1.2"/>
    <s v="473"/>
    <n v="251.59"/>
    <n v="503.18"/>
    <n v="0"/>
  </r>
  <r>
    <s v="29216"/>
    <x v="236"/>
    <x v="7"/>
    <x v="2"/>
    <x v="0"/>
    <s v="1896"/>
    <x v="4"/>
    <n v="267.24"/>
    <s v="15"/>
    <n v="15"/>
    <x v="0"/>
    <n v="5"/>
    <s v="5"/>
    <x v="2"/>
    <x v="3"/>
    <n v="2.4"/>
    <s v="33"/>
    <n v="227.15"/>
    <n v="1135.75"/>
    <n v="0"/>
  </r>
  <r>
    <s v="29278"/>
    <x v="236"/>
    <x v="7"/>
    <x v="2"/>
    <x v="0"/>
    <s v="3702"/>
    <x v="3"/>
    <n v="475.06"/>
    <s v="10"/>
    <n v="10"/>
    <x v="0"/>
    <n v="2"/>
    <s v="2"/>
    <x v="3"/>
    <x v="3"/>
    <n v="3.4"/>
    <s v="328"/>
    <n v="427.55"/>
    <n v="855.1"/>
    <n v="0"/>
  </r>
  <r>
    <s v="30201"/>
    <x v="236"/>
    <x v="7"/>
    <x v="2"/>
    <x v="0"/>
    <s v="4217"/>
    <x v="2"/>
    <n v="88.36"/>
    <s v="5"/>
    <n v="5"/>
    <x v="0"/>
    <n v="5"/>
    <s v="5"/>
    <x v="2"/>
    <x v="4"/>
    <n v="4.5"/>
    <s v="201"/>
    <n v="83.94"/>
    <n v="419.7"/>
    <n v="0"/>
  </r>
  <r>
    <s v="30985"/>
    <x v="236"/>
    <x v="7"/>
    <x v="2"/>
    <x v="0"/>
    <s v="2882"/>
    <x v="3"/>
    <n v="293.91000000000003"/>
    <s v="15"/>
    <n v="15"/>
    <x v="0"/>
    <n v="4"/>
    <s v="4"/>
    <x v="0"/>
    <x v="3"/>
    <n v="4.2"/>
    <s v="431"/>
    <n v="249.82"/>
    <n v="999.28"/>
    <n v="0"/>
  </r>
  <r>
    <s v="31037"/>
    <x v="236"/>
    <x v="7"/>
    <x v="2"/>
    <x v="0"/>
    <s v="3819"/>
    <x v="1"/>
    <n v="94.33"/>
    <s v="5"/>
    <n v="5"/>
    <x v="0"/>
    <n v="5"/>
    <s v="5"/>
    <x v="1"/>
    <x v="0"/>
    <n v="4.0999999999999996"/>
    <s v="141"/>
    <n v="89.61"/>
    <n v="448.05"/>
    <n v="0"/>
  </r>
  <r>
    <s v="31890"/>
    <x v="236"/>
    <x v="7"/>
    <x v="2"/>
    <x v="0"/>
    <s v="4883"/>
    <x v="1"/>
    <n v="117.91"/>
    <s v="30"/>
    <n v="30"/>
    <x v="0"/>
    <n v="4"/>
    <s v="4"/>
    <x v="3"/>
    <x v="2"/>
    <n v="3.7"/>
    <s v="443"/>
    <n v="82.54"/>
    <n v="330.16"/>
    <n v="0"/>
  </r>
  <r>
    <s v="33153"/>
    <x v="236"/>
    <x v="7"/>
    <x v="2"/>
    <x v="0"/>
    <s v="4395"/>
    <x v="1"/>
    <n v="419.65"/>
    <s v="30"/>
    <n v="30"/>
    <x v="0"/>
    <n v="5"/>
    <s v="5"/>
    <x v="2"/>
    <x v="3"/>
    <n v="2.4"/>
    <s v="458"/>
    <n v="293.75"/>
    <n v="1468.75"/>
    <n v="0"/>
  </r>
  <r>
    <s v="33667"/>
    <x v="236"/>
    <x v="7"/>
    <x v="2"/>
    <x v="0"/>
    <s v="1233"/>
    <x v="2"/>
    <n v="440.84"/>
    <s v="5"/>
    <n v="5"/>
    <x v="0"/>
    <n v="5"/>
    <s v="5"/>
    <x v="2"/>
    <x v="0"/>
    <n v="4.2"/>
    <s v="110"/>
    <n v="418.8"/>
    <n v="2094"/>
    <n v="0"/>
  </r>
  <r>
    <s v="35458"/>
    <x v="236"/>
    <x v="7"/>
    <x v="2"/>
    <x v="0"/>
    <s v="3144"/>
    <x v="3"/>
    <n v="479.4"/>
    <s v="10"/>
    <n v="10"/>
    <x v="0"/>
    <n v="4"/>
    <s v="4"/>
    <x v="0"/>
    <x v="1"/>
    <n v="1.7"/>
    <s v="366"/>
    <n v="431.46"/>
    <n v="1725.84"/>
    <n v="0"/>
  </r>
  <r>
    <s v="36065"/>
    <x v="236"/>
    <x v="7"/>
    <x v="2"/>
    <x v="0"/>
    <s v="2344"/>
    <x v="4"/>
    <n v="49.75"/>
    <s v="20"/>
    <n v="20"/>
    <x v="0"/>
    <n v="3"/>
    <s v="3"/>
    <x v="2"/>
    <x v="3"/>
    <n v="4.2"/>
    <s v="368"/>
    <n v="39.799999999999997"/>
    <n v="119.4"/>
    <n v="0"/>
  </r>
  <r>
    <s v="36304"/>
    <x v="236"/>
    <x v="7"/>
    <x v="2"/>
    <x v="0"/>
    <s v="1433"/>
    <x v="1"/>
    <n v="143.74"/>
    <s v="10"/>
    <n v="10"/>
    <x v="0"/>
    <n v="3"/>
    <s v="3"/>
    <x v="3"/>
    <x v="1"/>
    <n v="2.8"/>
    <s v="310"/>
    <n v="129.37"/>
    <n v="388.11"/>
    <n v="0"/>
  </r>
  <r>
    <s v="37432"/>
    <x v="236"/>
    <x v="7"/>
    <x v="2"/>
    <x v="0"/>
    <s v="4337"/>
    <x v="3"/>
    <n v="201.72"/>
    <s v="0"/>
    <n v="0"/>
    <x v="1"/>
    <n v="5"/>
    <s v="5"/>
    <x v="3"/>
    <x v="0"/>
    <n v="4.3"/>
    <s v="136"/>
    <n v="201.72"/>
    <n v="1008.6"/>
    <n v="0"/>
  </r>
  <r>
    <s v="38023"/>
    <x v="236"/>
    <x v="7"/>
    <x v="2"/>
    <x v="0"/>
    <s v="3599"/>
    <x v="0"/>
    <n v="119.92"/>
    <s v="0"/>
    <n v="0"/>
    <x v="1"/>
    <n v="4"/>
    <s v="4"/>
    <x v="0"/>
    <x v="1"/>
    <n v="4.4000000000000004"/>
    <s v="171"/>
    <n v="119.92"/>
    <n v="479.68"/>
    <n v="0"/>
  </r>
  <r>
    <s v="38522"/>
    <x v="236"/>
    <x v="7"/>
    <x v="2"/>
    <x v="0"/>
    <s v="2206"/>
    <x v="0"/>
    <n v="138.28"/>
    <s v="15"/>
    <n v="15"/>
    <x v="0"/>
    <n v="2"/>
    <s v="2"/>
    <x v="3"/>
    <x v="3"/>
    <n v="3.9"/>
    <s v="498"/>
    <n v="117.54"/>
    <n v="235.08"/>
    <n v="0"/>
  </r>
  <r>
    <s v="39503"/>
    <x v="236"/>
    <x v="7"/>
    <x v="2"/>
    <x v="0"/>
    <s v="4481"/>
    <x v="1"/>
    <n v="149.32"/>
    <s v="5"/>
    <n v="5"/>
    <x v="0"/>
    <n v="3"/>
    <s v="3"/>
    <x v="0"/>
    <x v="1"/>
    <n v="3.2"/>
    <s v="364"/>
    <n v="141.85"/>
    <n v="425.55"/>
    <n v="0"/>
  </r>
  <r>
    <s v="40512"/>
    <x v="236"/>
    <x v="7"/>
    <x v="2"/>
    <x v="0"/>
    <s v="3253"/>
    <x v="2"/>
    <n v="305.56"/>
    <s v="30"/>
    <n v="30"/>
    <x v="0"/>
    <n v="3"/>
    <s v="3"/>
    <x v="0"/>
    <x v="0"/>
    <n v="1.4"/>
    <s v="490"/>
    <n v="213.89"/>
    <n v="641.66999999999996"/>
    <n v="0"/>
  </r>
  <r>
    <s v="42249"/>
    <x v="236"/>
    <x v="7"/>
    <x v="2"/>
    <x v="0"/>
    <s v="2666"/>
    <x v="1"/>
    <n v="353.56"/>
    <s v="10"/>
    <n v="10"/>
    <x v="0"/>
    <n v="5"/>
    <s v="5"/>
    <x v="0"/>
    <x v="1"/>
    <n v="1.8"/>
    <s v="307"/>
    <n v="318.2"/>
    <n v="1591"/>
    <n v="0"/>
  </r>
  <r>
    <s v="46058"/>
    <x v="236"/>
    <x v="7"/>
    <x v="2"/>
    <x v="0"/>
    <s v="1580"/>
    <x v="3"/>
    <n v="377.17"/>
    <s v="10"/>
    <n v="10"/>
    <x v="0"/>
    <n v="1"/>
    <s v="1"/>
    <x v="2"/>
    <x v="1"/>
    <n v="3.8"/>
    <s v="189"/>
    <n v="339.45"/>
    <n v="339.45"/>
    <n v="0"/>
  </r>
  <r>
    <s v="47222"/>
    <x v="236"/>
    <x v="7"/>
    <x v="2"/>
    <x v="0"/>
    <s v="1615"/>
    <x v="1"/>
    <n v="314.89999999999998"/>
    <s v="10"/>
    <n v="10"/>
    <x v="0"/>
    <n v="1"/>
    <s v="1"/>
    <x v="2"/>
    <x v="3"/>
    <n v="1.8"/>
    <s v="305"/>
    <n v="283.41000000000003"/>
    <n v="283.41000000000003"/>
    <n v="0"/>
  </r>
  <r>
    <s v="47784"/>
    <x v="236"/>
    <x v="7"/>
    <x v="2"/>
    <x v="0"/>
    <s v="2794"/>
    <x v="0"/>
    <n v="269.17"/>
    <s v="0"/>
    <n v="0"/>
    <x v="1"/>
    <n v="2"/>
    <s v="2"/>
    <x v="3"/>
    <x v="3"/>
    <n v="4.2"/>
    <s v="15"/>
    <n v="269.17"/>
    <n v="538.34"/>
    <n v="0"/>
  </r>
  <r>
    <s v="49635"/>
    <x v="236"/>
    <x v="7"/>
    <x v="2"/>
    <x v="0"/>
    <s v="3599"/>
    <x v="5"/>
    <n v="349.62"/>
    <s v="10"/>
    <n v="10"/>
    <x v="0"/>
    <n v="3"/>
    <s v="3"/>
    <x v="0"/>
    <x v="4"/>
    <n v="3.7"/>
    <s v="30"/>
    <n v="314.66000000000003"/>
    <n v="943.98"/>
    <n v="0"/>
  </r>
  <r>
    <s v="49687"/>
    <x v="236"/>
    <x v="7"/>
    <x v="2"/>
    <x v="0"/>
    <s v="2312"/>
    <x v="0"/>
    <n v="75.52"/>
    <s v="20"/>
    <n v="20"/>
    <x v="0"/>
    <n v="1"/>
    <s v="1"/>
    <x v="0"/>
    <x v="4"/>
    <n v="2"/>
    <s v="331"/>
    <n v="60.42"/>
    <n v="60.42"/>
    <n v="0"/>
  </r>
  <r>
    <s v="49967"/>
    <x v="236"/>
    <x v="7"/>
    <x v="2"/>
    <x v="0"/>
    <s v="2722"/>
    <x v="4"/>
    <n v="394.45"/>
    <s v="5"/>
    <n v="5"/>
    <x v="0"/>
    <n v="1"/>
    <s v="1"/>
    <x v="0"/>
    <x v="4"/>
    <n v="2.2999999999999998"/>
    <s v="431"/>
    <n v="374.73"/>
    <n v="374.73"/>
    <n v="0"/>
  </r>
  <r>
    <s v="2363"/>
    <x v="237"/>
    <x v="7"/>
    <x v="2"/>
    <x v="0"/>
    <s v="4669"/>
    <x v="5"/>
    <n v="32.78"/>
    <s v="5"/>
    <n v="5"/>
    <x v="0"/>
    <n v="5"/>
    <s v="5"/>
    <x v="0"/>
    <x v="2"/>
    <n v="2.2000000000000002"/>
    <s v="363"/>
    <n v="31.14"/>
    <n v="155.69999999999999"/>
    <n v="0"/>
  </r>
  <r>
    <s v="2606"/>
    <x v="237"/>
    <x v="7"/>
    <x v="2"/>
    <x v="0"/>
    <s v="2612"/>
    <x v="2"/>
    <n v="309.92"/>
    <s v="0"/>
    <n v="0"/>
    <x v="1"/>
    <n v="1"/>
    <s v="1"/>
    <x v="3"/>
    <x v="2"/>
    <n v="3.9"/>
    <s v="92"/>
    <n v="309.92"/>
    <n v="309.92"/>
    <n v="0"/>
  </r>
  <r>
    <s v="2948"/>
    <x v="237"/>
    <x v="7"/>
    <x v="2"/>
    <x v="0"/>
    <s v="3101"/>
    <x v="5"/>
    <n v="166.89"/>
    <s v="10"/>
    <n v="10"/>
    <x v="0"/>
    <n v="4"/>
    <s v="4"/>
    <x v="3"/>
    <x v="1"/>
    <n v="2.2999999999999998"/>
    <s v="58"/>
    <n v="150.19999999999999"/>
    <n v="600.79999999999995"/>
    <n v="0"/>
  </r>
  <r>
    <s v="5014"/>
    <x v="237"/>
    <x v="7"/>
    <x v="2"/>
    <x v="0"/>
    <s v="4488"/>
    <x v="2"/>
    <n v="377.89"/>
    <s v="5"/>
    <n v="5"/>
    <x v="0"/>
    <n v="2"/>
    <s v="2"/>
    <x v="3"/>
    <x v="4"/>
    <n v="4.4000000000000004"/>
    <s v="403"/>
    <n v="359"/>
    <n v="718"/>
    <n v="0"/>
  </r>
  <r>
    <s v="5145"/>
    <x v="237"/>
    <x v="7"/>
    <x v="2"/>
    <x v="0"/>
    <s v="3123"/>
    <x v="4"/>
    <n v="335.81"/>
    <s v="10"/>
    <n v="10"/>
    <x v="0"/>
    <n v="3"/>
    <s v="3"/>
    <x v="3"/>
    <x v="0"/>
    <n v="3.1"/>
    <s v="21"/>
    <n v="302.23"/>
    <n v="906.69"/>
    <n v="0"/>
  </r>
  <r>
    <s v="7070"/>
    <x v="237"/>
    <x v="7"/>
    <x v="2"/>
    <x v="0"/>
    <s v="2565"/>
    <x v="1"/>
    <n v="431.75"/>
    <s v="10"/>
    <n v="10"/>
    <x v="0"/>
    <n v="1"/>
    <s v="1"/>
    <x v="3"/>
    <x v="3"/>
    <n v="2.5"/>
    <s v="32"/>
    <n v="388.58"/>
    <n v="388.58"/>
    <n v="0"/>
  </r>
  <r>
    <s v="7123"/>
    <x v="237"/>
    <x v="7"/>
    <x v="2"/>
    <x v="0"/>
    <s v="2353"/>
    <x v="4"/>
    <n v="431.43"/>
    <s v="30"/>
    <n v="30"/>
    <x v="0"/>
    <n v="3"/>
    <s v="3"/>
    <x v="3"/>
    <x v="1"/>
    <n v="3.9"/>
    <s v="485"/>
    <n v="302"/>
    <n v="906"/>
    <n v="0"/>
  </r>
  <r>
    <s v="7526"/>
    <x v="237"/>
    <x v="7"/>
    <x v="2"/>
    <x v="0"/>
    <s v="3796"/>
    <x v="5"/>
    <n v="333.34"/>
    <s v="15"/>
    <n v="15"/>
    <x v="0"/>
    <n v="2"/>
    <s v="2"/>
    <x v="1"/>
    <x v="1"/>
    <n v="1.7"/>
    <s v="164"/>
    <n v="283.33999999999997"/>
    <n v="566.67999999999995"/>
    <n v="0"/>
  </r>
  <r>
    <s v="8165"/>
    <x v="237"/>
    <x v="7"/>
    <x v="2"/>
    <x v="0"/>
    <s v="2888"/>
    <x v="2"/>
    <n v="399.22"/>
    <s v="5"/>
    <n v="5"/>
    <x v="0"/>
    <n v="5"/>
    <s v="5"/>
    <x v="2"/>
    <x v="2"/>
    <n v="2.1"/>
    <s v="373"/>
    <n v="379.26"/>
    <n v="1896.3"/>
    <n v="0"/>
  </r>
  <r>
    <s v="9062"/>
    <x v="237"/>
    <x v="7"/>
    <x v="2"/>
    <x v="0"/>
    <s v="1556"/>
    <x v="4"/>
    <n v="391.83"/>
    <s v="15"/>
    <n v="15"/>
    <x v="0"/>
    <n v="2"/>
    <s v="2"/>
    <x v="1"/>
    <x v="0"/>
    <n v="3.9"/>
    <s v="192"/>
    <n v="333.06"/>
    <n v="666.12"/>
    <n v="0"/>
  </r>
  <r>
    <s v="10190"/>
    <x v="237"/>
    <x v="7"/>
    <x v="2"/>
    <x v="0"/>
    <s v="1163"/>
    <x v="1"/>
    <n v="88.3"/>
    <s v="10"/>
    <n v="10"/>
    <x v="0"/>
    <n v="2"/>
    <s v="2"/>
    <x v="3"/>
    <x v="0"/>
    <n v="1.4"/>
    <s v="195"/>
    <n v="79.47"/>
    <n v="158.94"/>
    <n v="0"/>
  </r>
  <r>
    <s v="11904"/>
    <x v="237"/>
    <x v="7"/>
    <x v="2"/>
    <x v="0"/>
    <s v="4705"/>
    <x v="1"/>
    <n v="87.57"/>
    <s v="5"/>
    <n v="5"/>
    <x v="0"/>
    <n v="1"/>
    <s v="1"/>
    <x v="0"/>
    <x v="3"/>
    <n v="1.9"/>
    <s v="233"/>
    <n v="83.19"/>
    <n v="83.19"/>
    <n v="0"/>
  </r>
  <r>
    <s v="13805"/>
    <x v="237"/>
    <x v="7"/>
    <x v="2"/>
    <x v="0"/>
    <s v="2719"/>
    <x v="5"/>
    <n v="303.77"/>
    <s v="5"/>
    <n v="5"/>
    <x v="0"/>
    <n v="2"/>
    <s v="2"/>
    <x v="0"/>
    <x v="4"/>
    <n v="1.6"/>
    <s v="57"/>
    <n v="288.58"/>
    <n v="577.16"/>
    <n v="0"/>
  </r>
  <r>
    <s v="16548"/>
    <x v="237"/>
    <x v="7"/>
    <x v="2"/>
    <x v="0"/>
    <s v="1976"/>
    <x v="0"/>
    <n v="418.81"/>
    <s v="10"/>
    <n v="10"/>
    <x v="0"/>
    <n v="1"/>
    <s v="1"/>
    <x v="2"/>
    <x v="0"/>
    <n v="4.7"/>
    <s v="420"/>
    <n v="376.93"/>
    <n v="376.93"/>
    <n v="0"/>
  </r>
  <r>
    <s v="16780"/>
    <x v="237"/>
    <x v="7"/>
    <x v="2"/>
    <x v="0"/>
    <s v="2642"/>
    <x v="3"/>
    <n v="41.88"/>
    <s v="20"/>
    <n v="20"/>
    <x v="0"/>
    <n v="1"/>
    <s v="1"/>
    <x v="0"/>
    <x v="0"/>
    <n v="3.9"/>
    <s v="481"/>
    <n v="33.5"/>
    <n v="33.5"/>
    <n v="0"/>
  </r>
  <r>
    <s v="17667"/>
    <x v="237"/>
    <x v="7"/>
    <x v="2"/>
    <x v="0"/>
    <s v="1047"/>
    <x v="4"/>
    <n v="363.98"/>
    <s v="5"/>
    <n v="5"/>
    <x v="0"/>
    <n v="4"/>
    <s v="4"/>
    <x v="3"/>
    <x v="4"/>
    <n v="4.5999999999999996"/>
    <s v="351"/>
    <n v="345.78"/>
    <n v="1383.12"/>
    <n v="0"/>
  </r>
  <r>
    <s v="18590"/>
    <x v="237"/>
    <x v="7"/>
    <x v="2"/>
    <x v="0"/>
    <s v="2032"/>
    <x v="0"/>
    <n v="85.98"/>
    <s v="10"/>
    <n v="10"/>
    <x v="0"/>
    <n v="2"/>
    <s v="2"/>
    <x v="2"/>
    <x v="4"/>
    <n v="4.2"/>
    <s v="85"/>
    <n v="77.38"/>
    <n v="154.76"/>
    <n v="0"/>
  </r>
  <r>
    <s v="19102"/>
    <x v="237"/>
    <x v="7"/>
    <x v="2"/>
    <x v="0"/>
    <s v="1988"/>
    <x v="4"/>
    <n v="360.55"/>
    <s v="5"/>
    <n v="5"/>
    <x v="0"/>
    <n v="2"/>
    <s v="2"/>
    <x v="0"/>
    <x v="3"/>
    <n v="4.7"/>
    <s v="50"/>
    <n v="342.52"/>
    <n v="685.04"/>
    <n v="0"/>
  </r>
  <r>
    <s v="19395"/>
    <x v="237"/>
    <x v="7"/>
    <x v="2"/>
    <x v="0"/>
    <s v="2015"/>
    <x v="4"/>
    <n v="391.37"/>
    <s v="10"/>
    <n v="10"/>
    <x v="0"/>
    <n v="3"/>
    <s v="3"/>
    <x v="0"/>
    <x v="4"/>
    <n v="1.1000000000000001"/>
    <s v="211"/>
    <n v="352.23"/>
    <n v="1056.69"/>
    <n v="0"/>
  </r>
  <r>
    <s v="19423"/>
    <x v="237"/>
    <x v="7"/>
    <x v="2"/>
    <x v="0"/>
    <s v="4644"/>
    <x v="3"/>
    <n v="488.71"/>
    <s v="5"/>
    <n v="5"/>
    <x v="0"/>
    <n v="2"/>
    <s v="2"/>
    <x v="0"/>
    <x v="4"/>
    <n v="1.8"/>
    <s v="144"/>
    <n v="464.27"/>
    <n v="928.54"/>
    <n v="0"/>
  </r>
  <r>
    <s v="20155"/>
    <x v="237"/>
    <x v="7"/>
    <x v="2"/>
    <x v="0"/>
    <s v="4282"/>
    <x v="5"/>
    <n v="63.58"/>
    <s v="0"/>
    <n v="0"/>
    <x v="1"/>
    <n v="3"/>
    <s v="3"/>
    <x v="0"/>
    <x v="0"/>
    <n v="4"/>
    <s v="414"/>
    <n v="63.58"/>
    <n v="190.74"/>
    <n v="0"/>
  </r>
  <r>
    <s v="20432"/>
    <x v="237"/>
    <x v="7"/>
    <x v="2"/>
    <x v="0"/>
    <s v="1020"/>
    <x v="2"/>
    <n v="416.97"/>
    <s v="0"/>
    <n v="0"/>
    <x v="1"/>
    <n v="5"/>
    <s v="5"/>
    <x v="2"/>
    <x v="3"/>
    <n v="3"/>
    <s v="324"/>
    <n v="416.97"/>
    <n v="2084.85"/>
    <n v="0"/>
  </r>
  <r>
    <s v="21801"/>
    <x v="237"/>
    <x v="7"/>
    <x v="2"/>
    <x v="0"/>
    <s v="4589"/>
    <x v="1"/>
    <n v="426.34"/>
    <s v="0"/>
    <n v="0"/>
    <x v="1"/>
    <n v="1"/>
    <s v="1"/>
    <x v="2"/>
    <x v="0"/>
    <n v="3.6"/>
    <s v="121"/>
    <n v="426.34"/>
    <n v="426.34"/>
    <n v="0"/>
  </r>
  <r>
    <s v="22206"/>
    <x v="237"/>
    <x v="7"/>
    <x v="2"/>
    <x v="0"/>
    <s v="4107"/>
    <x v="3"/>
    <n v="274.8"/>
    <s v="20"/>
    <n v="20"/>
    <x v="0"/>
    <n v="4"/>
    <s v="4"/>
    <x v="3"/>
    <x v="2"/>
    <n v="4"/>
    <s v="224"/>
    <n v="219.84"/>
    <n v="879.36"/>
    <n v="0"/>
  </r>
  <r>
    <s v="22551"/>
    <x v="237"/>
    <x v="7"/>
    <x v="2"/>
    <x v="0"/>
    <s v="1189"/>
    <x v="4"/>
    <n v="389.89"/>
    <s v="20"/>
    <n v="20"/>
    <x v="0"/>
    <n v="5"/>
    <s v="5"/>
    <x v="0"/>
    <x v="1"/>
    <n v="4.9000000000000004"/>
    <s v="424"/>
    <n v="311.91000000000003"/>
    <n v="1559.55"/>
    <n v="0"/>
  </r>
  <r>
    <s v="25370"/>
    <x v="237"/>
    <x v="7"/>
    <x v="2"/>
    <x v="0"/>
    <s v="3824"/>
    <x v="2"/>
    <n v="479.75"/>
    <s v="10"/>
    <n v="10"/>
    <x v="0"/>
    <n v="2"/>
    <s v="2"/>
    <x v="2"/>
    <x v="1"/>
    <n v="1.4"/>
    <s v="184"/>
    <n v="431.78"/>
    <n v="863.56"/>
    <n v="0"/>
  </r>
  <r>
    <s v="25373"/>
    <x v="237"/>
    <x v="7"/>
    <x v="2"/>
    <x v="0"/>
    <s v="3388"/>
    <x v="5"/>
    <n v="333.49"/>
    <s v="30"/>
    <n v="30"/>
    <x v="0"/>
    <n v="1"/>
    <s v="1"/>
    <x v="3"/>
    <x v="0"/>
    <n v="4.0999999999999996"/>
    <s v="482"/>
    <n v="233.44"/>
    <n v="233.44"/>
    <n v="0"/>
  </r>
  <r>
    <s v="25409"/>
    <x v="237"/>
    <x v="7"/>
    <x v="2"/>
    <x v="0"/>
    <s v="2964"/>
    <x v="2"/>
    <n v="471.43"/>
    <s v="20"/>
    <n v="20"/>
    <x v="0"/>
    <n v="1"/>
    <s v="1"/>
    <x v="0"/>
    <x v="1"/>
    <n v="4.0999999999999996"/>
    <s v="138"/>
    <n v="377.14"/>
    <n v="377.14"/>
    <n v="0"/>
  </r>
  <r>
    <s v="25504"/>
    <x v="237"/>
    <x v="7"/>
    <x v="2"/>
    <x v="0"/>
    <s v="1557"/>
    <x v="0"/>
    <n v="357.77"/>
    <s v="20"/>
    <n v="20"/>
    <x v="0"/>
    <n v="4"/>
    <s v="4"/>
    <x v="0"/>
    <x v="3"/>
    <n v="4.8"/>
    <s v="249"/>
    <n v="286.22000000000003"/>
    <n v="1144.8800000000001"/>
    <n v="0"/>
  </r>
  <r>
    <s v="26888"/>
    <x v="237"/>
    <x v="7"/>
    <x v="2"/>
    <x v="0"/>
    <s v="4954"/>
    <x v="0"/>
    <n v="488.16"/>
    <s v="10"/>
    <n v="10"/>
    <x v="0"/>
    <n v="2"/>
    <s v="2"/>
    <x v="1"/>
    <x v="4"/>
    <n v="4.9000000000000004"/>
    <s v="70"/>
    <n v="439.34"/>
    <n v="878.68"/>
    <n v="0"/>
  </r>
  <r>
    <s v="27495"/>
    <x v="237"/>
    <x v="7"/>
    <x v="2"/>
    <x v="0"/>
    <s v="3321"/>
    <x v="4"/>
    <n v="425.87"/>
    <s v="5"/>
    <n v="5"/>
    <x v="0"/>
    <n v="3"/>
    <s v="3"/>
    <x v="3"/>
    <x v="4"/>
    <n v="4.5999999999999996"/>
    <s v="303"/>
    <n v="404.58"/>
    <n v="1213.74"/>
    <n v="0"/>
  </r>
  <r>
    <s v="28188"/>
    <x v="237"/>
    <x v="7"/>
    <x v="2"/>
    <x v="0"/>
    <s v="1097"/>
    <x v="4"/>
    <n v="439.26"/>
    <s v="20"/>
    <n v="20"/>
    <x v="0"/>
    <n v="1"/>
    <s v="1"/>
    <x v="2"/>
    <x v="2"/>
    <n v="3.6"/>
    <s v="324"/>
    <n v="351.41"/>
    <n v="351.41"/>
    <n v="0"/>
  </r>
  <r>
    <s v="30377"/>
    <x v="237"/>
    <x v="7"/>
    <x v="2"/>
    <x v="0"/>
    <s v="1550"/>
    <x v="0"/>
    <n v="140.02000000000001"/>
    <s v="10"/>
    <n v="10"/>
    <x v="0"/>
    <n v="4"/>
    <s v="4"/>
    <x v="1"/>
    <x v="0"/>
    <n v="4.9000000000000004"/>
    <s v="443"/>
    <n v="126.02"/>
    <n v="504.08"/>
    <n v="0"/>
  </r>
  <r>
    <s v="30457"/>
    <x v="237"/>
    <x v="7"/>
    <x v="2"/>
    <x v="0"/>
    <s v="3701"/>
    <x v="2"/>
    <n v="458.14"/>
    <s v="10"/>
    <n v="10"/>
    <x v="0"/>
    <n v="5"/>
    <s v="5"/>
    <x v="2"/>
    <x v="1"/>
    <n v="1.5"/>
    <s v="309"/>
    <n v="412.33"/>
    <n v="2061.65"/>
    <n v="0"/>
  </r>
  <r>
    <s v="32988"/>
    <x v="237"/>
    <x v="7"/>
    <x v="2"/>
    <x v="0"/>
    <s v="3765"/>
    <x v="0"/>
    <n v="180.52"/>
    <s v="10"/>
    <n v="10"/>
    <x v="0"/>
    <n v="5"/>
    <s v="5"/>
    <x v="0"/>
    <x v="4"/>
    <n v="3.1"/>
    <s v="467"/>
    <n v="162.47"/>
    <n v="812.35"/>
    <n v="0"/>
  </r>
  <r>
    <s v="33635"/>
    <x v="237"/>
    <x v="7"/>
    <x v="2"/>
    <x v="0"/>
    <s v="4984"/>
    <x v="1"/>
    <n v="38.86"/>
    <s v="0"/>
    <n v="0"/>
    <x v="1"/>
    <n v="3"/>
    <s v="3"/>
    <x v="3"/>
    <x v="2"/>
    <n v="3.8"/>
    <s v="334"/>
    <n v="38.86"/>
    <n v="116.58"/>
    <n v="0"/>
  </r>
  <r>
    <s v="34261"/>
    <x v="237"/>
    <x v="7"/>
    <x v="2"/>
    <x v="0"/>
    <s v="2966"/>
    <x v="2"/>
    <n v="423.5"/>
    <s v="15"/>
    <n v="15"/>
    <x v="0"/>
    <n v="2"/>
    <s v="2"/>
    <x v="2"/>
    <x v="2"/>
    <n v="3.7"/>
    <s v="133"/>
    <n v="359.98"/>
    <n v="719.96"/>
    <n v="0"/>
  </r>
  <r>
    <s v="34602"/>
    <x v="237"/>
    <x v="7"/>
    <x v="2"/>
    <x v="0"/>
    <s v="4287"/>
    <x v="2"/>
    <n v="391.53"/>
    <s v="10"/>
    <n v="10"/>
    <x v="0"/>
    <n v="5"/>
    <s v="5"/>
    <x v="0"/>
    <x v="0"/>
    <n v="3"/>
    <s v="51"/>
    <n v="352.38"/>
    <n v="1761.9"/>
    <n v="0"/>
  </r>
  <r>
    <s v="35114"/>
    <x v="237"/>
    <x v="7"/>
    <x v="2"/>
    <x v="0"/>
    <s v="1688"/>
    <x v="0"/>
    <n v="90.7"/>
    <s v="15"/>
    <n v="15"/>
    <x v="0"/>
    <n v="1"/>
    <s v="1"/>
    <x v="3"/>
    <x v="0"/>
    <n v="2.2999999999999998"/>
    <s v="197"/>
    <n v="77.099999999999994"/>
    <n v="77.099999999999994"/>
    <n v="0"/>
  </r>
  <r>
    <s v="36342"/>
    <x v="237"/>
    <x v="7"/>
    <x v="2"/>
    <x v="0"/>
    <s v="4143"/>
    <x v="4"/>
    <n v="71.709999999999994"/>
    <s v="0"/>
    <n v="0"/>
    <x v="1"/>
    <n v="5"/>
    <s v="5"/>
    <x v="3"/>
    <x v="1"/>
    <n v="1.2"/>
    <s v="14"/>
    <n v="71.709999999999994"/>
    <n v="358.55"/>
    <n v="0"/>
  </r>
  <r>
    <s v="37082"/>
    <x v="237"/>
    <x v="7"/>
    <x v="2"/>
    <x v="0"/>
    <s v="2031"/>
    <x v="4"/>
    <n v="251.86"/>
    <s v="10"/>
    <n v="10"/>
    <x v="0"/>
    <n v="3"/>
    <s v="3"/>
    <x v="1"/>
    <x v="2"/>
    <n v="3.4"/>
    <s v="222"/>
    <n v="226.67"/>
    <n v="680.01"/>
    <n v="0"/>
  </r>
  <r>
    <s v="37160"/>
    <x v="237"/>
    <x v="7"/>
    <x v="2"/>
    <x v="0"/>
    <s v="4285"/>
    <x v="3"/>
    <n v="64.64"/>
    <s v="10"/>
    <n v="10"/>
    <x v="0"/>
    <n v="2"/>
    <s v="2"/>
    <x v="0"/>
    <x v="4"/>
    <n v="1.4"/>
    <s v="475"/>
    <n v="58.18"/>
    <n v="116.36"/>
    <n v="0"/>
  </r>
  <r>
    <s v="37288"/>
    <x v="237"/>
    <x v="7"/>
    <x v="2"/>
    <x v="0"/>
    <s v="4213"/>
    <x v="2"/>
    <n v="45.58"/>
    <s v="10"/>
    <n v="10"/>
    <x v="0"/>
    <n v="2"/>
    <s v="2"/>
    <x v="1"/>
    <x v="4"/>
    <n v="4.2"/>
    <s v="348"/>
    <n v="41.02"/>
    <n v="82.04"/>
    <n v="0"/>
  </r>
  <r>
    <s v="37398"/>
    <x v="237"/>
    <x v="7"/>
    <x v="2"/>
    <x v="0"/>
    <s v="3209"/>
    <x v="1"/>
    <n v="446.36"/>
    <s v="10"/>
    <n v="10"/>
    <x v="0"/>
    <n v="1"/>
    <s v="1"/>
    <x v="3"/>
    <x v="0"/>
    <n v="2.1"/>
    <s v="442"/>
    <n v="401.72"/>
    <n v="401.72"/>
    <n v="0"/>
  </r>
  <r>
    <s v="37487"/>
    <x v="237"/>
    <x v="7"/>
    <x v="2"/>
    <x v="0"/>
    <s v="2275"/>
    <x v="1"/>
    <n v="446.94"/>
    <s v="0"/>
    <n v="0"/>
    <x v="1"/>
    <n v="5"/>
    <s v="5"/>
    <x v="3"/>
    <x v="1"/>
    <n v="1.7"/>
    <s v="153"/>
    <n v="446.94"/>
    <n v="2234.6999999999998"/>
    <n v="0"/>
  </r>
  <r>
    <s v="39685"/>
    <x v="237"/>
    <x v="7"/>
    <x v="2"/>
    <x v="0"/>
    <s v="4755"/>
    <x v="3"/>
    <n v="278.68"/>
    <s v="5"/>
    <n v="5"/>
    <x v="0"/>
    <n v="2"/>
    <s v="2"/>
    <x v="3"/>
    <x v="4"/>
    <n v="3.9"/>
    <s v="360"/>
    <n v="264.75"/>
    <n v="529.5"/>
    <n v="0"/>
  </r>
  <r>
    <s v="40380"/>
    <x v="237"/>
    <x v="7"/>
    <x v="2"/>
    <x v="0"/>
    <s v="1571"/>
    <x v="1"/>
    <n v="107.71"/>
    <s v="0"/>
    <n v="0"/>
    <x v="1"/>
    <n v="4"/>
    <s v="4"/>
    <x v="0"/>
    <x v="2"/>
    <n v="2"/>
    <s v="270"/>
    <n v="107.71"/>
    <n v="430.84"/>
    <n v="0"/>
  </r>
  <r>
    <s v="40714"/>
    <x v="237"/>
    <x v="7"/>
    <x v="2"/>
    <x v="0"/>
    <s v="3755"/>
    <x v="3"/>
    <n v="12.74"/>
    <s v="10"/>
    <n v="10"/>
    <x v="0"/>
    <n v="4"/>
    <s v="4"/>
    <x v="0"/>
    <x v="2"/>
    <n v="2.2999999999999998"/>
    <s v="162"/>
    <n v="11.47"/>
    <n v="45.88"/>
    <n v="0"/>
  </r>
  <r>
    <s v="42022"/>
    <x v="237"/>
    <x v="7"/>
    <x v="2"/>
    <x v="0"/>
    <s v="1445"/>
    <x v="4"/>
    <n v="51.6"/>
    <s v="30"/>
    <n v="30"/>
    <x v="0"/>
    <n v="1"/>
    <s v="1"/>
    <x v="1"/>
    <x v="2"/>
    <n v="2.5"/>
    <s v="466"/>
    <n v="36.119999999999997"/>
    <n v="36.119999999999997"/>
    <n v="0"/>
  </r>
  <r>
    <s v="42164"/>
    <x v="237"/>
    <x v="7"/>
    <x v="2"/>
    <x v="0"/>
    <s v="2613"/>
    <x v="2"/>
    <n v="129.25"/>
    <s v="20"/>
    <n v="20"/>
    <x v="0"/>
    <n v="4"/>
    <s v="4"/>
    <x v="3"/>
    <x v="3"/>
    <n v="2.2000000000000002"/>
    <s v="447"/>
    <n v="103.4"/>
    <n v="413.6"/>
    <n v="0"/>
  </r>
  <r>
    <s v="42533"/>
    <x v="237"/>
    <x v="7"/>
    <x v="2"/>
    <x v="0"/>
    <s v="4781"/>
    <x v="1"/>
    <n v="386.97"/>
    <s v="15"/>
    <n v="15"/>
    <x v="0"/>
    <n v="5"/>
    <s v="5"/>
    <x v="2"/>
    <x v="0"/>
    <n v="1.7"/>
    <s v="398"/>
    <n v="328.92"/>
    <n v="1644.6"/>
    <n v="0"/>
  </r>
  <r>
    <s v="42956"/>
    <x v="237"/>
    <x v="7"/>
    <x v="2"/>
    <x v="0"/>
    <s v="4203"/>
    <x v="3"/>
    <n v="217.91"/>
    <s v="20"/>
    <n v="20"/>
    <x v="0"/>
    <n v="5"/>
    <s v="5"/>
    <x v="0"/>
    <x v="2"/>
    <n v="1.2"/>
    <s v="186"/>
    <n v="174.33"/>
    <n v="871.65"/>
    <n v="0"/>
  </r>
  <r>
    <s v="43596"/>
    <x v="237"/>
    <x v="7"/>
    <x v="2"/>
    <x v="0"/>
    <s v="1761"/>
    <x v="0"/>
    <n v="334.47"/>
    <s v="20"/>
    <n v="20"/>
    <x v="0"/>
    <n v="3"/>
    <s v="3"/>
    <x v="0"/>
    <x v="3"/>
    <n v="4.9000000000000004"/>
    <s v="397"/>
    <n v="267.58"/>
    <n v="802.74"/>
    <n v="0"/>
  </r>
  <r>
    <s v="44744"/>
    <x v="237"/>
    <x v="7"/>
    <x v="2"/>
    <x v="0"/>
    <s v="1671"/>
    <x v="5"/>
    <n v="412.24"/>
    <s v="5"/>
    <n v="5"/>
    <x v="0"/>
    <n v="1"/>
    <s v="1"/>
    <x v="3"/>
    <x v="0"/>
    <n v="4.3"/>
    <s v="172"/>
    <n v="391.63"/>
    <n v="391.63"/>
    <n v="0"/>
  </r>
  <r>
    <s v="44890"/>
    <x v="237"/>
    <x v="7"/>
    <x v="2"/>
    <x v="0"/>
    <s v="1651"/>
    <x v="2"/>
    <n v="26.45"/>
    <s v="20"/>
    <n v="20"/>
    <x v="0"/>
    <n v="5"/>
    <s v="5"/>
    <x v="2"/>
    <x v="4"/>
    <n v="1.4"/>
    <s v="411"/>
    <n v="21.16"/>
    <n v="105.8"/>
    <n v="0"/>
  </r>
  <r>
    <s v="45058"/>
    <x v="237"/>
    <x v="7"/>
    <x v="2"/>
    <x v="0"/>
    <s v="1228"/>
    <x v="2"/>
    <n v="389.38"/>
    <s v="0"/>
    <n v="0"/>
    <x v="1"/>
    <n v="3"/>
    <s v="3"/>
    <x v="3"/>
    <x v="4"/>
    <n v="3.6"/>
    <s v="244"/>
    <n v="389.38"/>
    <n v="1168.1400000000001"/>
    <n v="0"/>
  </r>
  <r>
    <s v="45955"/>
    <x v="237"/>
    <x v="7"/>
    <x v="2"/>
    <x v="0"/>
    <s v="2671"/>
    <x v="2"/>
    <n v="155.31"/>
    <s v="30"/>
    <n v="30"/>
    <x v="0"/>
    <n v="5"/>
    <s v="5"/>
    <x v="0"/>
    <x v="1"/>
    <n v="3.7"/>
    <s v="258"/>
    <n v="108.72"/>
    <n v="543.6"/>
    <n v="0"/>
  </r>
  <r>
    <s v="48383"/>
    <x v="237"/>
    <x v="7"/>
    <x v="2"/>
    <x v="0"/>
    <s v="4273"/>
    <x v="5"/>
    <n v="440.1"/>
    <s v="20"/>
    <n v="20"/>
    <x v="0"/>
    <n v="3"/>
    <s v="3"/>
    <x v="2"/>
    <x v="0"/>
    <n v="4.0999999999999996"/>
    <s v="56"/>
    <n v="352.08"/>
    <n v="1056.24"/>
    <n v="0"/>
  </r>
  <r>
    <s v="48683"/>
    <x v="237"/>
    <x v="7"/>
    <x v="2"/>
    <x v="0"/>
    <s v="2752"/>
    <x v="3"/>
    <n v="26.55"/>
    <s v="20"/>
    <n v="20"/>
    <x v="0"/>
    <n v="4"/>
    <s v="4"/>
    <x v="1"/>
    <x v="1"/>
    <n v="3.2"/>
    <s v="479"/>
    <n v="21.24"/>
    <n v="84.96"/>
    <n v="0"/>
  </r>
  <r>
    <s v="728"/>
    <x v="238"/>
    <x v="7"/>
    <x v="2"/>
    <x v="0"/>
    <s v="4778"/>
    <x v="5"/>
    <n v="23.73"/>
    <s v="15"/>
    <n v="15"/>
    <x v="0"/>
    <n v="2"/>
    <s v="2"/>
    <x v="2"/>
    <x v="1"/>
    <n v="2.9"/>
    <s v="177"/>
    <n v="20.170000000000002"/>
    <n v="40.340000000000003"/>
    <n v="0"/>
  </r>
  <r>
    <s v="854"/>
    <x v="238"/>
    <x v="7"/>
    <x v="2"/>
    <x v="0"/>
    <s v="4330"/>
    <x v="3"/>
    <n v="247.8"/>
    <s v="15"/>
    <n v="15"/>
    <x v="0"/>
    <n v="5"/>
    <s v="5"/>
    <x v="0"/>
    <x v="2"/>
    <n v="3.4"/>
    <s v="431"/>
    <n v="210.63"/>
    <n v="1053.1500000000001"/>
    <n v="0"/>
  </r>
  <r>
    <s v="1233"/>
    <x v="238"/>
    <x v="7"/>
    <x v="2"/>
    <x v="0"/>
    <s v="1118"/>
    <x v="5"/>
    <n v="229.44"/>
    <s v="30"/>
    <n v="30"/>
    <x v="0"/>
    <n v="3"/>
    <s v="3"/>
    <x v="0"/>
    <x v="2"/>
    <n v="4.2"/>
    <s v="163"/>
    <n v="160.61000000000001"/>
    <n v="481.83"/>
    <n v="0"/>
  </r>
  <r>
    <s v="1484"/>
    <x v="238"/>
    <x v="7"/>
    <x v="2"/>
    <x v="0"/>
    <s v="4954"/>
    <x v="2"/>
    <n v="140.54"/>
    <s v="5"/>
    <n v="5"/>
    <x v="0"/>
    <n v="3"/>
    <s v="3"/>
    <x v="2"/>
    <x v="4"/>
    <n v="2"/>
    <s v="379"/>
    <n v="133.51"/>
    <n v="400.53"/>
    <n v="0"/>
  </r>
  <r>
    <s v="2333"/>
    <x v="238"/>
    <x v="7"/>
    <x v="2"/>
    <x v="0"/>
    <s v="2534"/>
    <x v="1"/>
    <n v="424.26"/>
    <s v="30"/>
    <n v="30"/>
    <x v="0"/>
    <n v="4"/>
    <s v="4"/>
    <x v="0"/>
    <x v="2"/>
    <n v="1"/>
    <s v="112"/>
    <n v="296.98"/>
    <n v="1187.92"/>
    <n v="0"/>
  </r>
  <r>
    <s v="4529"/>
    <x v="238"/>
    <x v="7"/>
    <x v="2"/>
    <x v="0"/>
    <s v="2223"/>
    <x v="3"/>
    <n v="467.65"/>
    <s v="10"/>
    <n v="10"/>
    <x v="0"/>
    <n v="3"/>
    <s v="3"/>
    <x v="2"/>
    <x v="1"/>
    <n v="2"/>
    <s v="492"/>
    <n v="420.88"/>
    <n v="1262.6400000000001"/>
    <n v="0"/>
  </r>
  <r>
    <s v="4591"/>
    <x v="238"/>
    <x v="7"/>
    <x v="2"/>
    <x v="0"/>
    <s v="4078"/>
    <x v="4"/>
    <n v="453.13"/>
    <s v="5"/>
    <n v="5"/>
    <x v="0"/>
    <n v="2"/>
    <s v="2"/>
    <x v="3"/>
    <x v="2"/>
    <n v="2"/>
    <s v="450"/>
    <n v="430.47"/>
    <n v="860.94"/>
    <n v="0"/>
  </r>
  <r>
    <s v="4756"/>
    <x v="238"/>
    <x v="7"/>
    <x v="2"/>
    <x v="0"/>
    <s v="1619"/>
    <x v="4"/>
    <n v="277.95999999999998"/>
    <s v="20"/>
    <n v="20"/>
    <x v="0"/>
    <n v="4"/>
    <s v="4"/>
    <x v="0"/>
    <x v="0"/>
    <n v="4.0999999999999996"/>
    <s v="164"/>
    <n v="222.37"/>
    <n v="889.48"/>
    <n v="0"/>
  </r>
  <r>
    <s v="4935"/>
    <x v="238"/>
    <x v="7"/>
    <x v="2"/>
    <x v="0"/>
    <s v="2351"/>
    <x v="0"/>
    <n v="205.96"/>
    <s v="0"/>
    <n v="0"/>
    <x v="1"/>
    <n v="4"/>
    <s v="4"/>
    <x v="0"/>
    <x v="2"/>
    <n v="1.6"/>
    <s v="490"/>
    <n v="205.96"/>
    <n v="823.84"/>
    <n v="0"/>
  </r>
  <r>
    <s v="5400"/>
    <x v="238"/>
    <x v="7"/>
    <x v="2"/>
    <x v="0"/>
    <s v="3635"/>
    <x v="3"/>
    <n v="217.95"/>
    <s v="15"/>
    <n v="15"/>
    <x v="0"/>
    <n v="2"/>
    <s v="2"/>
    <x v="0"/>
    <x v="2"/>
    <n v="4.2"/>
    <s v="296"/>
    <n v="185.26"/>
    <n v="370.52"/>
    <n v="0"/>
  </r>
  <r>
    <s v="5584"/>
    <x v="238"/>
    <x v="7"/>
    <x v="2"/>
    <x v="0"/>
    <s v="2791"/>
    <x v="3"/>
    <n v="302.77"/>
    <s v="5"/>
    <n v="5"/>
    <x v="0"/>
    <n v="2"/>
    <s v="2"/>
    <x v="0"/>
    <x v="4"/>
    <n v="5"/>
    <s v="261"/>
    <n v="287.63"/>
    <n v="575.26"/>
    <n v="0"/>
  </r>
  <r>
    <s v="5650"/>
    <x v="238"/>
    <x v="7"/>
    <x v="2"/>
    <x v="0"/>
    <s v="2770"/>
    <x v="3"/>
    <n v="83.7"/>
    <s v="15"/>
    <n v="15"/>
    <x v="0"/>
    <n v="1"/>
    <s v="1"/>
    <x v="1"/>
    <x v="4"/>
    <n v="3.6"/>
    <s v="48"/>
    <n v="71.14"/>
    <n v="71.14"/>
    <n v="0"/>
  </r>
  <r>
    <s v="7414"/>
    <x v="238"/>
    <x v="7"/>
    <x v="2"/>
    <x v="0"/>
    <s v="4323"/>
    <x v="3"/>
    <n v="241.79"/>
    <s v="5"/>
    <n v="5"/>
    <x v="0"/>
    <n v="4"/>
    <s v="4"/>
    <x v="1"/>
    <x v="3"/>
    <n v="2"/>
    <s v="309"/>
    <n v="229.7"/>
    <n v="918.8"/>
    <n v="0"/>
  </r>
  <r>
    <s v="7837"/>
    <x v="238"/>
    <x v="7"/>
    <x v="2"/>
    <x v="0"/>
    <s v="2115"/>
    <x v="5"/>
    <n v="118.53"/>
    <s v="30"/>
    <n v="30"/>
    <x v="0"/>
    <n v="4"/>
    <s v="4"/>
    <x v="2"/>
    <x v="2"/>
    <n v="4.5"/>
    <s v="392"/>
    <n v="82.97"/>
    <n v="331.88"/>
    <n v="0"/>
  </r>
  <r>
    <s v="8958"/>
    <x v="238"/>
    <x v="7"/>
    <x v="2"/>
    <x v="0"/>
    <s v="3913"/>
    <x v="5"/>
    <n v="262.60000000000002"/>
    <s v="15"/>
    <n v="15"/>
    <x v="0"/>
    <n v="5"/>
    <s v="5"/>
    <x v="1"/>
    <x v="2"/>
    <n v="3.8"/>
    <s v="91"/>
    <n v="223.21"/>
    <n v="1116.05"/>
    <n v="0"/>
  </r>
  <r>
    <s v="9525"/>
    <x v="238"/>
    <x v="7"/>
    <x v="2"/>
    <x v="0"/>
    <s v="3317"/>
    <x v="4"/>
    <n v="459.41"/>
    <s v="0"/>
    <n v="0"/>
    <x v="1"/>
    <n v="5"/>
    <s v="5"/>
    <x v="1"/>
    <x v="0"/>
    <n v="1"/>
    <s v="84"/>
    <n v="459.41"/>
    <n v="2297.0500000000002"/>
    <n v="0"/>
  </r>
  <r>
    <s v="9544"/>
    <x v="238"/>
    <x v="7"/>
    <x v="2"/>
    <x v="0"/>
    <s v="2543"/>
    <x v="4"/>
    <n v="416.77"/>
    <s v="10"/>
    <n v="10"/>
    <x v="0"/>
    <n v="2"/>
    <s v="2"/>
    <x v="1"/>
    <x v="1"/>
    <n v="2.6"/>
    <s v="274"/>
    <n v="375.09"/>
    <n v="750.18"/>
    <n v="0"/>
  </r>
  <r>
    <s v="9778"/>
    <x v="238"/>
    <x v="7"/>
    <x v="2"/>
    <x v="0"/>
    <s v="2576"/>
    <x v="4"/>
    <n v="78.87"/>
    <s v="10"/>
    <n v="10"/>
    <x v="0"/>
    <n v="4"/>
    <s v="4"/>
    <x v="0"/>
    <x v="0"/>
    <n v="3.3"/>
    <s v="113"/>
    <n v="70.98"/>
    <n v="283.92"/>
    <n v="0"/>
  </r>
  <r>
    <s v="10331"/>
    <x v="238"/>
    <x v="7"/>
    <x v="2"/>
    <x v="0"/>
    <s v="1364"/>
    <x v="4"/>
    <n v="268.70999999999998"/>
    <s v="30"/>
    <n v="30"/>
    <x v="0"/>
    <n v="3"/>
    <s v="3"/>
    <x v="2"/>
    <x v="4"/>
    <n v="1.8"/>
    <s v="406"/>
    <n v="188.1"/>
    <n v="564.29999999999995"/>
    <n v="0"/>
  </r>
  <r>
    <s v="12612"/>
    <x v="238"/>
    <x v="7"/>
    <x v="2"/>
    <x v="0"/>
    <s v="3357"/>
    <x v="0"/>
    <n v="440.64"/>
    <s v="20"/>
    <n v="20"/>
    <x v="0"/>
    <n v="4"/>
    <s v="4"/>
    <x v="3"/>
    <x v="4"/>
    <n v="4.9000000000000004"/>
    <s v="142"/>
    <n v="352.51"/>
    <n v="1410.04"/>
    <n v="0"/>
  </r>
  <r>
    <s v="13498"/>
    <x v="238"/>
    <x v="7"/>
    <x v="2"/>
    <x v="0"/>
    <s v="2434"/>
    <x v="0"/>
    <n v="84.07"/>
    <s v="20"/>
    <n v="20"/>
    <x v="0"/>
    <n v="2"/>
    <s v="2"/>
    <x v="2"/>
    <x v="0"/>
    <n v="3.3"/>
    <s v="32"/>
    <n v="67.260000000000005"/>
    <n v="134.52000000000001"/>
    <n v="0"/>
  </r>
  <r>
    <s v="14504"/>
    <x v="238"/>
    <x v="7"/>
    <x v="2"/>
    <x v="0"/>
    <s v="4587"/>
    <x v="3"/>
    <n v="281.01"/>
    <s v="0"/>
    <n v="0"/>
    <x v="1"/>
    <n v="3"/>
    <s v="3"/>
    <x v="2"/>
    <x v="0"/>
    <n v="1.6"/>
    <s v="302"/>
    <n v="281.01"/>
    <n v="843.03"/>
    <n v="0"/>
  </r>
  <r>
    <s v="15864"/>
    <x v="238"/>
    <x v="7"/>
    <x v="2"/>
    <x v="0"/>
    <s v="2560"/>
    <x v="5"/>
    <n v="110.31"/>
    <s v="15"/>
    <n v="15"/>
    <x v="0"/>
    <n v="5"/>
    <s v="5"/>
    <x v="2"/>
    <x v="4"/>
    <n v="3.5"/>
    <s v="487"/>
    <n v="93.76"/>
    <n v="468.8"/>
    <n v="0"/>
  </r>
  <r>
    <s v="15998"/>
    <x v="238"/>
    <x v="7"/>
    <x v="2"/>
    <x v="0"/>
    <s v="3565"/>
    <x v="3"/>
    <n v="468.57"/>
    <s v="0"/>
    <n v="0"/>
    <x v="1"/>
    <n v="5"/>
    <s v="5"/>
    <x v="0"/>
    <x v="0"/>
    <n v="4.9000000000000004"/>
    <s v="486"/>
    <n v="468.57"/>
    <n v="2342.85"/>
    <n v="0"/>
  </r>
  <r>
    <s v="16712"/>
    <x v="238"/>
    <x v="7"/>
    <x v="2"/>
    <x v="0"/>
    <s v="3833"/>
    <x v="2"/>
    <n v="444.6"/>
    <s v="20"/>
    <n v="20"/>
    <x v="0"/>
    <n v="3"/>
    <s v="3"/>
    <x v="0"/>
    <x v="3"/>
    <n v="4.7"/>
    <s v="169"/>
    <n v="355.68"/>
    <n v="1067.04"/>
    <n v="0"/>
  </r>
  <r>
    <s v="17582"/>
    <x v="238"/>
    <x v="7"/>
    <x v="2"/>
    <x v="0"/>
    <s v="2838"/>
    <x v="5"/>
    <n v="414.85"/>
    <s v="0"/>
    <n v="0"/>
    <x v="1"/>
    <n v="3"/>
    <s v="3"/>
    <x v="2"/>
    <x v="2"/>
    <n v="3.9"/>
    <s v="149"/>
    <n v="414.85"/>
    <n v="1244.55"/>
    <n v="0"/>
  </r>
  <r>
    <s v="17970"/>
    <x v="238"/>
    <x v="7"/>
    <x v="2"/>
    <x v="0"/>
    <s v="3042"/>
    <x v="3"/>
    <n v="34.89"/>
    <s v="15"/>
    <n v="15"/>
    <x v="0"/>
    <n v="2"/>
    <s v="2"/>
    <x v="2"/>
    <x v="1"/>
    <n v="4.5"/>
    <s v="266"/>
    <n v="29.66"/>
    <n v="59.32"/>
    <n v="0"/>
  </r>
  <r>
    <s v="19074"/>
    <x v="238"/>
    <x v="7"/>
    <x v="2"/>
    <x v="0"/>
    <s v="2755"/>
    <x v="1"/>
    <n v="296.10000000000002"/>
    <s v="15"/>
    <n v="15"/>
    <x v="0"/>
    <n v="4"/>
    <s v="4"/>
    <x v="1"/>
    <x v="2"/>
    <n v="2.9"/>
    <s v="141"/>
    <n v="251.68"/>
    <n v="1006.72"/>
    <n v="0"/>
  </r>
  <r>
    <s v="20183"/>
    <x v="238"/>
    <x v="7"/>
    <x v="2"/>
    <x v="0"/>
    <s v="1581"/>
    <x v="5"/>
    <n v="429.88"/>
    <s v="5"/>
    <n v="5"/>
    <x v="0"/>
    <n v="4"/>
    <s v="4"/>
    <x v="1"/>
    <x v="2"/>
    <n v="3.5"/>
    <s v="166"/>
    <n v="408.39"/>
    <n v="1633.56"/>
    <n v="0"/>
  </r>
  <r>
    <s v="20346"/>
    <x v="238"/>
    <x v="7"/>
    <x v="2"/>
    <x v="0"/>
    <s v="1292"/>
    <x v="4"/>
    <n v="8.74"/>
    <s v="20"/>
    <n v="20"/>
    <x v="0"/>
    <n v="2"/>
    <s v="2"/>
    <x v="3"/>
    <x v="2"/>
    <n v="1.9"/>
    <s v="185"/>
    <n v="6.99"/>
    <n v="13.98"/>
    <n v="0"/>
  </r>
  <r>
    <s v="20803"/>
    <x v="238"/>
    <x v="7"/>
    <x v="2"/>
    <x v="0"/>
    <s v="1889"/>
    <x v="2"/>
    <n v="53.33"/>
    <s v="5"/>
    <n v="5"/>
    <x v="0"/>
    <n v="1"/>
    <s v="1"/>
    <x v="2"/>
    <x v="2"/>
    <n v="2.2999999999999998"/>
    <s v="471"/>
    <n v="50.66"/>
    <n v="50.66"/>
    <n v="0"/>
  </r>
  <r>
    <s v="21162"/>
    <x v="238"/>
    <x v="7"/>
    <x v="2"/>
    <x v="0"/>
    <s v="2378"/>
    <x v="3"/>
    <n v="254.8"/>
    <s v="20"/>
    <n v="20"/>
    <x v="0"/>
    <n v="1"/>
    <s v="1"/>
    <x v="0"/>
    <x v="2"/>
    <n v="2.9"/>
    <s v="59"/>
    <n v="203.84"/>
    <n v="203.84"/>
    <n v="0"/>
  </r>
  <r>
    <s v="21196"/>
    <x v="238"/>
    <x v="7"/>
    <x v="2"/>
    <x v="0"/>
    <s v="4384"/>
    <x v="5"/>
    <n v="145.03"/>
    <s v="10"/>
    <n v="10"/>
    <x v="0"/>
    <n v="5"/>
    <s v="5"/>
    <x v="0"/>
    <x v="0"/>
    <n v="2.8"/>
    <s v="385"/>
    <n v="130.53"/>
    <n v="652.65"/>
    <n v="0"/>
  </r>
  <r>
    <s v="21251"/>
    <x v="238"/>
    <x v="7"/>
    <x v="2"/>
    <x v="0"/>
    <s v="1469"/>
    <x v="4"/>
    <n v="181.22"/>
    <s v="0"/>
    <n v="0"/>
    <x v="1"/>
    <n v="5"/>
    <s v="5"/>
    <x v="0"/>
    <x v="0"/>
    <n v="2.2999999999999998"/>
    <s v="180"/>
    <n v="181.22"/>
    <n v="906.1"/>
    <n v="0"/>
  </r>
  <r>
    <s v="21322"/>
    <x v="238"/>
    <x v="7"/>
    <x v="2"/>
    <x v="0"/>
    <s v="3455"/>
    <x v="2"/>
    <n v="79.98"/>
    <s v="30"/>
    <n v="30"/>
    <x v="0"/>
    <n v="2"/>
    <s v="2"/>
    <x v="0"/>
    <x v="2"/>
    <n v="1.4"/>
    <s v="224"/>
    <n v="55.99"/>
    <n v="111.98"/>
    <n v="0"/>
  </r>
  <r>
    <s v="21485"/>
    <x v="238"/>
    <x v="7"/>
    <x v="2"/>
    <x v="0"/>
    <s v="2309"/>
    <x v="2"/>
    <n v="234.01"/>
    <s v="5"/>
    <n v="5"/>
    <x v="0"/>
    <n v="1"/>
    <s v="1"/>
    <x v="2"/>
    <x v="2"/>
    <n v="2.8"/>
    <s v="394"/>
    <n v="222.31"/>
    <n v="222.31"/>
    <n v="0"/>
  </r>
  <r>
    <s v="21535"/>
    <x v="238"/>
    <x v="7"/>
    <x v="2"/>
    <x v="0"/>
    <s v="1337"/>
    <x v="1"/>
    <n v="406.88"/>
    <s v="20"/>
    <n v="20"/>
    <x v="0"/>
    <n v="1"/>
    <s v="1"/>
    <x v="2"/>
    <x v="3"/>
    <n v="2.2000000000000002"/>
    <s v="62"/>
    <n v="325.5"/>
    <n v="325.5"/>
    <n v="0"/>
  </r>
  <r>
    <s v="21978"/>
    <x v="238"/>
    <x v="7"/>
    <x v="2"/>
    <x v="0"/>
    <s v="4853"/>
    <x v="5"/>
    <n v="155.94999999999999"/>
    <s v="0"/>
    <n v="0"/>
    <x v="1"/>
    <n v="5"/>
    <s v="5"/>
    <x v="0"/>
    <x v="1"/>
    <n v="1.4"/>
    <s v="263"/>
    <n v="155.94999999999999"/>
    <n v="779.75"/>
    <n v="0"/>
  </r>
  <r>
    <s v="22004"/>
    <x v="238"/>
    <x v="7"/>
    <x v="2"/>
    <x v="0"/>
    <s v="2988"/>
    <x v="4"/>
    <n v="84.63"/>
    <s v="20"/>
    <n v="20"/>
    <x v="0"/>
    <n v="4"/>
    <s v="4"/>
    <x v="3"/>
    <x v="4"/>
    <n v="4.2"/>
    <s v="282"/>
    <n v="67.7"/>
    <n v="270.8"/>
    <n v="0"/>
  </r>
  <r>
    <s v="22309"/>
    <x v="238"/>
    <x v="7"/>
    <x v="2"/>
    <x v="0"/>
    <s v="1597"/>
    <x v="5"/>
    <n v="499.11"/>
    <s v="10"/>
    <n v="10"/>
    <x v="0"/>
    <n v="5"/>
    <s v="5"/>
    <x v="0"/>
    <x v="1"/>
    <n v="1.1000000000000001"/>
    <s v="167"/>
    <n v="449.2"/>
    <n v="2246"/>
    <n v="0"/>
  </r>
  <r>
    <s v="22559"/>
    <x v="238"/>
    <x v="7"/>
    <x v="2"/>
    <x v="0"/>
    <s v="3419"/>
    <x v="5"/>
    <n v="115.92"/>
    <s v="20"/>
    <n v="20"/>
    <x v="0"/>
    <n v="5"/>
    <s v="5"/>
    <x v="2"/>
    <x v="1"/>
    <n v="2.6"/>
    <s v="273"/>
    <n v="92.74"/>
    <n v="463.7"/>
    <n v="0"/>
  </r>
  <r>
    <s v="22757"/>
    <x v="238"/>
    <x v="7"/>
    <x v="2"/>
    <x v="0"/>
    <s v="3022"/>
    <x v="1"/>
    <n v="9.92"/>
    <s v="0"/>
    <n v="0"/>
    <x v="1"/>
    <n v="3"/>
    <s v="3"/>
    <x v="2"/>
    <x v="1"/>
    <n v="4.5999999999999996"/>
    <s v="253"/>
    <n v="9.92"/>
    <n v="29.76"/>
    <n v="0"/>
  </r>
  <r>
    <s v="24096"/>
    <x v="238"/>
    <x v="7"/>
    <x v="2"/>
    <x v="0"/>
    <s v="4202"/>
    <x v="5"/>
    <n v="188.09"/>
    <s v="5"/>
    <n v="5"/>
    <x v="0"/>
    <n v="5"/>
    <s v="5"/>
    <x v="3"/>
    <x v="0"/>
    <n v="3.2"/>
    <s v="209"/>
    <n v="178.69"/>
    <n v="893.45"/>
    <n v="0"/>
  </r>
  <r>
    <s v="25853"/>
    <x v="238"/>
    <x v="7"/>
    <x v="2"/>
    <x v="0"/>
    <s v="1642"/>
    <x v="0"/>
    <n v="246.28"/>
    <s v="0"/>
    <n v="0"/>
    <x v="1"/>
    <n v="3"/>
    <s v="3"/>
    <x v="1"/>
    <x v="3"/>
    <n v="2.5"/>
    <s v="44"/>
    <n v="246.28"/>
    <n v="738.84"/>
    <n v="0"/>
  </r>
  <r>
    <s v="26100"/>
    <x v="238"/>
    <x v="7"/>
    <x v="2"/>
    <x v="0"/>
    <s v="3294"/>
    <x v="1"/>
    <n v="365.07"/>
    <s v="0"/>
    <n v="0"/>
    <x v="1"/>
    <n v="4"/>
    <s v="4"/>
    <x v="3"/>
    <x v="2"/>
    <n v="4.7"/>
    <s v="389"/>
    <n v="365.07"/>
    <n v="1460.28"/>
    <n v="0"/>
  </r>
  <r>
    <s v="26411"/>
    <x v="238"/>
    <x v="7"/>
    <x v="2"/>
    <x v="0"/>
    <s v="1794"/>
    <x v="5"/>
    <n v="398.9"/>
    <s v="0"/>
    <n v="0"/>
    <x v="1"/>
    <n v="2"/>
    <s v="2"/>
    <x v="0"/>
    <x v="1"/>
    <n v="3.3"/>
    <s v="267"/>
    <n v="398.9"/>
    <n v="797.8"/>
    <n v="0"/>
  </r>
  <r>
    <s v="26433"/>
    <x v="238"/>
    <x v="7"/>
    <x v="2"/>
    <x v="0"/>
    <s v="1376"/>
    <x v="3"/>
    <n v="145.33000000000001"/>
    <s v="30"/>
    <n v="30"/>
    <x v="0"/>
    <n v="1"/>
    <s v="1"/>
    <x v="2"/>
    <x v="3"/>
    <n v="1.5"/>
    <s v="270"/>
    <n v="101.73"/>
    <n v="101.73"/>
    <n v="0"/>
  </r>
  <r>
    <s v="26968"/>
    <x v="238"/>
    <x v="7"/>
    <x v="2"/>
    <x v="0"/>
    <s v="2295"/>
    <x v="3"/>
    <n v="198.21"/>
    <s v="15"/>
    <n v="15"/>
    <x v="0"/>
    <n v="4"/>
    <s v="4"/>
    <x v="3"/>
    <x v="0"/>
    <n v="1.5"/>
    <s v="109"/>
    <n v="168.48"/>
    <n v="673.92"/>
    <n v="0"/>
  </r>
  <r>
    <s v="27470"/>
    <x v="238"/>
    <x v="7"/>
    <x v="2"/>
    <x v="0"/>
    <s v="1215"/>
    <x v="2"/>
    <n v="114.19"/>
    <s v="10"/>
    <n v="10"/>
    <x v="0"/>
    <n v="3"/>
    <s v="3"/>
    <x v="2"/>
    <x v="0"/>
    <n v="1.6"/>
    <s v="216"/>
    <n v="102.77"/>
    <n v="308.31"/>
    <n v="0"/>
  </r>
  <r>
    <s v="27718"/>
    <x v="238"/>
    <x v="7"/>
    <x v="2"/>
    <x v="0"/>
    <s v="2659"/>
    <x v="2"/>
    <n v="116.72"/>
    <s v="30"/>
    <n v="30"/>
    <x v="0"/>
    <n v="5"/>
    <s v="5"/>
    <x v="0"/>
    <x v="2"/>
    <n v="1.9"/>
    <s v="62"/>
    <n v="81.7"/>
    <n v="408.5"/>
    <n v="0"/>
  </r>
  <r>
    <s v="29394"/>
    <x v="238"/>
    <x v="7"/>
    <x v="2"/>
    <x v="0"/>
    <s v="2210"/>
    <x v="5"/>
    <n v="353.38"/>
    <s v="5"/>
    <n v="5"/>
    <x v="0"/>
    <n v="1"/>
    <s v="1"/>
    <x v="0"/>
    <x v="3"/>
    <n v="1.2"/>
    <s v="290"/>
    <n v="335.71"/>
    <n v="335.71"/>
    <n v="0"/>
  </r>
  <r>
    <s v="30646"/>
    <x v="238"/>
    <x v="7"/>
    <x v="2"/>
    <x v="0"/>
    <s v="3674"/>
    <x v="1"/>
    <n v="305.85000000000002"/>
    <s v="5"/>
    <n v="5"/>
    <x v="0"/>
    <n v="5"/>
    <s v="5"/>
    <x v="0"/>
    <x v="0"/>
    <n v="2.2000000000000002"/>
    <s v="336"/>
    <n v="290.56"/>
    <n v="1452.8"/>
    <n v="0"/>
  </r>
  <r>
    <s v="31605"/>
    <x v="238"/>
    <x v="7"/>
    <x v="2"/>
    <x v="0"/>
    <s v="3656"/>
    <x v="4"/>
    <n v="52.73"/>
    <s v="15"/>
    <n v="15"/>
    <x v="0"/>
    <n v="1"/>
    <s v="1"/>
    <x v="0"/>
    <x v="1"/>
    <n v="2.1"/>
    <s v="377"/>
    <n v="44.82"/>
    <n v="44.82"/>
    <n v="0"/>
  </r>
  <r>
    <s v="32544"/>
    <x v="238"/>
    <x v="7"/>
    <x v="2"/>
    <x v="0"/>
    <s v="2579"/>
    <x v="5"/>
    <n v="478.72"/>
    <s v="10"/>
    <n v="10"/>
    <x v="0"/>
    <n v="5"/>
    <s v="5"/>
    <x v="0"/>
    <x v="4"/>
    <n v="2.5"/>
    <s v="123"/>
    <n v="430.85"/>
    <n v="2154.25"/>
    <n v="0"/>
  </r>
  <r>
    <s v="32805"/>
    <x v="238"/>
    <x v="7"/>
    <x v="2"/>
    <x v="0"/>
    <s v="1497"/>
    <x v="5"/>
    <n v="52.25"/>
    <s v="15"/>
    <n v="15"/>
    <x v="0"/>
    <n v="2"/>
    <s v="2"/>
    <x v="1"/>
    <x v="1"/>
    <n v="2"/>
    <s v="444"/>
    <n v="44.41"/>
    <n v="88.82"/>
    <n v="0"/>
  </r>
  <r>
    <s v="33261"/>
    <x v="238"/>
    <x v="7"/>
    <x v="2"/>
    <x v="0"/>
    <s v="4599"/>
    <x v="5"/>
    <n v="145.26"/>
    <s v="10"/>
    <n v="10"/>
    <x v="0"/>
    <n v="1"/>
    <s v="1"/>
    <x v="1"/>
    <x v="4"/>
    <n v="1.6"/>
    <s v="201"/>
    <n v="130.72999999999999"/>
    <n v="130.72999999999999"/>
    <n v="0"/>
  </r>
  <r>
    <s v="33445"/>
    <x v="238"/>
    <x v="7"/>
    <x v="2"/>
    <x v="0"/>
    <s v="1876"/>
    <x v="3"/>
    <n v="310.35000000000002"/>
    <s v="30"/>
    <n v="30"/>
    <x v="0"/>
    <n v="5"/>
    <s v="5"/>
    <x v="0"/>
    <x v="0"/>
    <n v="3.8"/>
    <s v="306"/>
    <n v="217.24"/>
    <n v="1086.2"/>
    <n v="0"/>
  </r>
  <r>
    <s v="33611"/>
    <x v="238"/>
    <x v="7"/>
    <x v="2"/>
    <x v="0"/>
    <s v="2928"/>
    <x v="2"/>
    <n v="19.52"/>
    <s v="15"/>
    <n v="15"/>
    <x v="0"/>
    <n v="1"/>
    <s v="1"/>
    <x v="3"/>
    <x v="2"/>
    <n v="2.8"/>
    <s v="34"/>
    <n v="16.59"/>
    <n v="16.59"/>
    <n v="0"/>
  </r>
  <r>
    <s v="34254"/>
    <x v="238"/>
    <x v="7"/>
    <x v="2"/>
    <x v="0"/>
    <s v="2630"/>
    <x v="4"/>
    <n v="382.95"/>
    <s v="20"/>
    <n v="20"/>
    <x v="0"/>
    <n v="2"/>
    <s v="2"/>
    <x v="2"/>
    <x v="4"/>
    <n v="3"/>
    <s v="302"/>
    <n v="306.36"/>
    <n v="612.72"/>
    <n v="0"/>
  </r>
  <r>
    <s v="34287"/>
    <x v="238"/>
    <x v="7"/>
    <x v="2"/>
    <x v="0"/>
    <s v="2041"/>
    <x v="2"/>
    <n v="141.08000000000001"/>
    <s v="15"/>
    <n v="15"/>
    <x v="0"/>
    <n v="1"/>
    <s v="1"/>
    <x v="3"/>
    <x v="4"/>
    <n v="2.7"/>
    <s v="327"/>
    <n v="119.92"/>
    <n v="119.92"/>
    <n v="0"/>
  </r>
  <r>
    <s v="36319"/>
    <x v="238"/>
    <x v="7"/>
    <x v="2"/>
    <x v="0"/>
    <s v="3276"/>
    <x v="2"/>
    <n v="6.23"/>
    <s v="0"/>
    <n v="0"/>
    <x v="1"/>
    <n v="1"/>
    <s v="1"/>
    <x v="3"/>
    <x v="2"/>
    <n v="3.7"/>
    <s v="430"/>
    <n v="6.23"/>
    <n v="6.23"/>
    <n v="0"/>
  </r>
  <r>
    <s v="37638"/>
    <x v="238"/>
    <x v="7"/>
    <x v="2"/>
    <x v="0"/>
    <s v="1607"/>
    <x v="5"/>
    <n v="236.98"/>
    <s v="0"/>
    <n v="0"/>
    <x v="1"/>
    <n v="3"/>
    <s v="3"/>
    <x v="3"/>
    <x v="4"/>
    <n v="2.2000000000000002"/>
    <s v="339"/>
    <n v="236.98"/>
    <n v="710.94"/>
    <n v="0"/>
  </r>
  <r>
    <s v="38166"/>
    <x v="238"/>
    <x v="7"/>
    <x v="2"/>
    <x v="0"/>
    <s v="4173"/>
    <x v="4"/>
    <n v="312.83"/>
    <s v="5"/>
    <n v="5"/>
    <x v="0"/>
    <n v="5"/>
    <s v="5"/>
    <x v="1"/>
    <x v="2"/>
    <n v="4.3"/>
    <s v="335"/>
    <n v="297.19"/>
    <n v="1485.95"/>
    <n v="0"/>
  </r>
  <r>
    <s v="38276"/>
    <x v="238"/>
    <x v="7"/>
    <x v="2"/>
    <x v="0"/>
    <s v="4149"/>
    <x v="3"/>
    <n v="414.72"/>
    <s v="30"/>
    <n v="30"/>
    <x v="0"/>
    <n v="2"/>
    <s v="2"/>
    <x v="1"/>
    <x v="4"/>
    <n v="4.8"/>
    <s v="284"/>
    <n v="290.3"/>
    <n v="580.6"/>
    <n v="0"/>
  </r>
  <r>
    <s v="38334"/>
    <x v="238"/>
    <x v="7"/>
    <x v="2"/>
    <x v="0"/>
    <s v="4469"/>
    <x v="1"/>
    <n v="231.75"/>
    <s v="10"/>
    <n v="10"/>
    <x v="0"/>
    <n v="4"/>
    <s v="4"/>
    <x v="1"/>
    <x v="0"/>
    <n v="3.8"/>
    <s v="497"/>
    <n v="208.58"/>
    <n v="834.32"/>
    <n v="0"/>
  </r>
  <r>
    <s v="38652"/>
    <x v="238"/>
    <x v="7"/>
    <x v="2"/>
    <x v="0"/>
    <s v="1019"/>
    <x v="4"/>
    <n v="18.52"/>
    <s v="5"/>
    <n v="5"/>
    <x v="0"/>
    <n v="2"/>
    <s v="2"/>
    <x v="3"/>
    <x v="2"/>
    <n v="1.4"/>
    <s v="197"/>
    <n v="17.59"/>
    <n v="35.18"/>
    <n v="0"/>
  </r>
  <r>
    <s v="38874"/>
    <x v="238"/>
    <x v="7"/>
    <x v="2"/>
    <x v="0"/>
    <s v="2531"/>
    <x v="5"/>
    <n v="472.09"/>
    <s v="30"/>
    <n v="30"/>
    <x v="0"/>
    <n v="4"/>
    <s v="4"/>
    <x v="0"/>
    <x v="3"/>
    <n v="2.8"/>
    <s v="82"/>
    <n v="330.46"/>
    <n v="1321.84"/>
    <n v="0"/>
  </r>
  <r>
    <s v="39998"/>
    <x v="238"/>
    <x v="7"/>
    <x v="2"/>
    <x v="0"/>
    <s v="2360"/>
    <x v="3"/>
    <n v="13.86"/>
    <s v="30"/>
    <n v="30"/>
    <x v="0"/>
    <n v="1"/>
    <s v="1"/>
    <x v="1"/>
    <x v="3"/>
    <n v="1.9"/>
    <s v="122"/>
    <n v="9.6999999999999993"/>
    <n v="9.6999999999999993"/>
    <n v="0"/>
  </r>
  <r>
    <s v="40577"/>
    <x v="238"/>
    <x v="7"/>
    <x v="2"/>
    <x v="0"/>
    <s v="4355"/>
    <x v="0"/>
    <n v="57.64"/>
    <s v="5"/>
    <n v="5"/>
    <x v="0"/>
    <n v="1"/>
    <s v="1"/>
    <x v="3"/>
    <x v="3"/>
    <n v="4.7"/>
    <s v="79"/>
    <n v="54.76"/>
    <n v="54.76"/>
    <n v="0"/>
  </r>
  <r>
    <s v="40828"/>
    <x v="238"/>
    <x v="7"/>
    <x v="2"/>
    <x v="0"/>
    <s v="4163"/>
    <x v="5"/>
    <n v="60.55"/>
    <s v="0"/>
    <n v="0"/>
    <x v="1"/>
    <n v="2"/>
    <s v="2"/>
    <x v="2"/>
    <x v="1"/>
    <n v="2.4"/>
    <s v="291"/>
    <n v="60.55"/>
    <n v="121.1"/>
    <n v="0"/>
  </r>
  <r>
    <s v="41026"/>
    <x v="238"/>
    <x v="7"/>
    <x v="2"/>
    <x v="0"/>
    <s v="3816"/>
    <x v="3"/>
    <n v="155.96"/>
    <s v="20"/>
    <n v="20"/>
    <x v="0"/>
    <n v="5"/>
    <s v="5"/>
    <x v="2"/>
    <x v="3"/>
    <n v="1.2"/>
    <s v="394"/>
    <n v="124.77"/>
    <n v="623.85"/>
    <n v="0"/>
  </r>
  <r>
    <s v="41314"/>
    <x v="238"/>
    <x v="7"/>
    <x v="2"/>
    <x v="0"/>
    <s v="2552"/>
    <x v="4"/>
    <n v="94.96"/>
    <s v="15"/>
    <n v="15"/>
    <x v="0"/>
    <n v="2"/>
    <s v="2"/>
    <x v="0"/>
    <x v="4"/>
    <n v="2.7"/>
    <s v="398"/>
    <n v="80.72"/>
    <n v="161.44"/>
    <n v="0"/>
  </r>
  <r>
    <s v="43710"/>
    <x v="238"/>
    <x v="7"/>
    <x v="2"/>
    <x v="0"/>
    <s v="3328"/>
    <x v="5"/>
    <n v="368.5"/>
    <s v="30"/>
    <n v="30"/>
    <x v="0"/>
    <n v="1"/>
    <s v="1"/>
    <x v="1"/>
    <x v="3"/>
    <n v="1.2"/>
    <s v="159"/>
    <n v="257.95"/>
    <n v="257.95"/>
    <n v="0"/>
  </r>
  <r>
    <s v="44071"/>
    <x v="238"/>
    <x v="7"/>
    <x v="2"/>
    <x v="0"/>
    <s v="1368"/>
    <x v="3"/>
    <n v="97.11"/>
    <s v="30"/>
    <n v="30"/>
    <x v="0"/>
    <n v="4"/>
    <s v="4"/>
    <x v="2"/>
    <x v="4"/>
    <n v="3.7"/>
    <s v="124"/>
    <n v="67.98"/>
    <n v="271.92"/>
    <n v="0"/>
  </r>
  <r>
    <s v="44584"/>
    <x v="238"/>
    <x v="7"/>
    <x v="2"/>
    <x v="0"/>
    <s v="3647"/>
    <x v="1"/>
    <n v="360.95"/>
    <s v="10"/>
    <n v="10"/>
    <x v="0"/>
    <n v="4"/>
    <s v="4"/>
    <x v="0"/>
    <x v="3"/>
    <n v="3.5"/>
    <s v="270"/>
    <n v="324.86"/>
    <n v="1299.44"/>
    <n v="0"/>
  </r>
  <r>
    <s v="47434"/>
    <x v="238"/>
    <x v="7"/>
    <x v="2"/>
    <x v="0"/>
    <s v="2546"/>
    <x v="5"/>
    <n v="183.92"/>
    <s v="30"/>
    <n v="30"/>
    <x v="0"/>
    <n v="5"/>
    <s v="5"/>
    <x v="3"/>
    <x v="3"/>
    <n v="1.8"/>
    <s v="4"/>
    <n v="128.74"/>
    <n v="643.70000000000005"/>
    <n v="0"/>
  </r>
  <r>
    <s v="47932"/>
    <x v="238"/>
    <x v="7"/>
    <x v="2"/>
    <x v="0"/>
    <s v="1339"/>
    <x v="2"/>
    <n v="311.97000000000003"/>
    <s v="0"/>
    <n v="0"/>
    <x v="1"/>
    <n v="5"/>
    <s v="5"/>
    <x v="3"/>
    <x v="1"/>
    <n v="1.2"/>
    <s v="143"/>
    <n v="311.97000000000003"/>
    <n v="1559.85"/>
    <n v="0"/>
  </r>
  <r>
    <s v="48175"/>
    <x v="238"/>
    <x v="7"/>
    <x v="2"/>
    <x v="0"/>
    <s v="4908"/>
    <x v="3"/>
    <n v="303.20999999999998"/>
    <s v="20"/>
    <n v="20"/>
    <x v="0"/>
    <n v="1"/>
    <s v="1"/>
    <x v="0"/>
    <x v="2"/>
    <n v="1.3"/>
    <s v="217"/>
    <n v="242.57"/>
    <n v="242.57"/>
    <n v="0"/>
  </r>
  <r>
    <s v="3257"/>
    <x v="239"/>
    <x v="7"/>
    <x v="2"/>
    <x v="0"/>
    <s v="3371"/>
    <x v="4"/>
    <n v="95.21"/>
    <s v="15"/>
    <n v="15"/>
    <x v="0"/>
    <n v="3"/>
    <s v="3"/>
    <x v="2"/>
    <x v="0"/>
    <n v="1.8"/>
    <s v="333"/>
    <n v="80.930000000000007"/>
    <n v="242.79"/>
    <n v="0"/>
  </r>
  <r>
    <s v="4209"/>
    <x v="239"/>
    <x v="7"/>
    <x v="2"/>
    <x v="0"/>
    <s v="2454"/>
    <x v="4"/>
    <n v="408.29"/>
    <s v="20"/>
    <n v="20"/>
    <x v="0"/>
    <n v="2"/>
    <s v="2"/>
    <x v="2"/>
    <x v="2"/>
    <n v="4.9000000000000004"/>
    <s v="431"/>
    <n v="326.63"/>
    <n v="653.26"/>
    <n v="0"/>
  </r>
  <r>
    <s v="8840"/>
    <x v="239"/>
    <x v="7"/>
    <x v="2"/>
    <x v="0"/>
    <s v="1613"/>
    <x v="1"/>
    <n v="319.10000000000002"/>
    <s v="5"/>
    <n v="5"/>
    <x v="0"/>
    <n v="3"/>
    <s v="3"/>
    <x v="0"/>
    <x v="0"/>
    <n v="3.5"/>
    <s v="424"/>
    <n v="303.14"/>
    <n v="909.42"/>
    <n v="0"/>
  </r>
  <r>
    <s v="9001"/>
    <x v="239"/>
    <x v="7"/>
    <x v="2"/>
    <x v="0"/>
    <s v="3599"/>
    <x v="1"/>
    <n v="275.64"/>
    <s v="0"/>
    <n v="0"/>
    <x v="1"/>
    <n v="3"/>
    <s v="3"/>
    <x v="2"/>
    <x v="0"/>
    <n v="3.3"/>
    <s v="325"/>
    <n v="275.64"/>
    <n v="826.92"/>
    <n v="0"/>
  </r>
  <r>
    <s v="9037"/>
    <x v="239"/>
    <x v="7"/>
    <x v="2"/>
    <x v="0"/>
    <s v="4600"/>
    <x v="2"/>
    <n v="79.510000000000005"/>
    <s v="5"/>
    <n v="5"/>
    <x v="0"/>
    <n v="4"/>
    <s v="4"/>
    <x v="0"/>
    <x v="2"/>
    <n v="2"/>
    <s v="162"/>
    <n v="75.53"/>
    <n v="302.12"/>
    <n v="0"/>
  </r>
  <r>
    <s v="9190"/>
    <x v="239"/>
    <x v="7"/>
    <x v="2"/>
    <x v="0"/>
    <s v="2476"/>
    <x v="3"/>
    <n v="181.28"/>
    <s v="20"/>
    <n v="20"/>
    <x v="0"/>
    <n v="4"/>
    <s v="4"/>
    <x v="0"/>
    <x v="4"/>
    <n v="3.1"/>
    <s v="278"/>
    <n v="145.02000000000001"/>
    <n v="580.08000000000004"/>
    <n v="0"/>
  </r>
  <r>
    <s v="10217"/>
    <x v="239"/>
    <x v="7"/>
    <x v="2"/>
    <x v="0"/>
    <s v="2642"/>
    <x v="0"/>
    <n v="37.1"/>
    <s v="5"/>
    <n v="5"/>
    <x v="0"/>
    <n v="4"/>
    <s v="4"/>
    <x v="3"/>
    <x v="2"/>
    <n v="3.3"/>
    <s v="260"/>
    <n v="35.24"/>
    <n v="140.96"/>
    <n v="0"/>
  </r>
  <r>
    <s v="10303"/>
    <x v="239"/>
    <x v="7"/>
    <x v="2"/>
    <x v="0"/>
    <s v="4890"/>
    <x v="0"/>
    <n v="306.35000000000002"/>
    <s v="5"/>
    <n v="5"/>
    <x v="0"/>
    <n v="1"/>
    <s v="1"/>
    <x v="3"/>
    <x v="4"/>
    <n v="2"/>
    <s v="56"/>
    <n v="291.02999999999997"/>
    <n v="291.02999999999997"/>
    <n v="0"/>
  </r>
  <r>
    <s v="11268"/>
    <x v="239"/>
    <x v="7"/>
    <x v="2"/>
    <x v="0"/>
    <s v="1643"/>
    <x v="4"/>
    <n v="138.82"/>
    <s v="10"/>
    <n v="10"/>
    <x v="0"/>
    <n v="2"/>
    <s v="2"/>
    <x v="2"/>
    <x v="2"/>
    <n v="1.3"/>
    <s v="266"/>
    <n v="124.94"/>
    <n v="249.88"/>
    <n v="0"/>
  </r>
  <r>
    <s v="12529"/>
    <x v="239"/>
    <x v="7"/>
    <x v="2"/>
    <x v="0"/>
    <s v="1065"/>
    <x v="2"/>
    <n v="56.08"/>
    <s v="15"/>
    <n v="15"/>
    <x v="0"/>
    <n v="1"/>
    <s v="1"/>
    <x v="3"/>
    <x v="2"/>
    <n v="4.8"/>
    <s v="16"/>
    <n v="47.67"/>
    <n v="47.67"/>
    <n v="0"/>
  </r>
  <r>
    <s v="14140"/>
    <x v="239"/>
    <x v="7"/>
    <x v="2"/>
    <x v="0"/>
    <s v="2445"/>
    <x v="1"/>
    <n v="163.4"/>
    <s v="10"/>
    <n v="10"/>
    <x v="0"/>
    <n v="2"/>
    <s v="2"/>
    <x v="2"/>
    <x v="2"/>
    <n v="2"/>
    <s v="101"/>
    <n v="147.06"/>
    <n v="294.12"/>
    <n v="0"/>
  </r>
  <r>
    <s v="14603"/>
    <x v="239"/>
    <x v="7"/>
    <x v="2"/>
    <x v="0"/>
    <s v="2760"/>
    <x v="5"/>
    <n v="479.41"/>
    <s v="20"/>
    <n v="20"/>
    <x v="0"/>
    <n v="4"/>
    <s v="4"/>
    <x v="2"/>
    <x v="0"/>
    <n v="4.2"/>
    <s v="29"/>
    <n v="383.53"/>
    <n v="1534.12"/>
    <n v="0"/>
  </r>
  <r>
    <s v="15155"/>
    <x v="239"/>
    <x v="7"/>
    <x v="2"/>
    <x v="0"/>
    <s v="4951"/>
    <x v="4"/>
    <n v="390"/>
    <s v="10"/>
    <n v="10"/>
    <x v="0"/>
    <n v="5"/>
    <s v="5"/>
    <x v="2"/>
    <x v="1"/>
    <n v="3.7"/>
    <s v="493"/>
    <n v="351"/>
    <n v="1755"/>
    <n v="0"/>
  </r>
  <r>
    <s v="15276"/>
    <x v="239"/>
    <x v="7"/>
    <x v="2"/>
    <x v="0"/>
    <s v="4259"/>
    <x v="4"/>
    <n v="342.69"/>
    <s v="20"/>
    <n v="20"/>
    <x v="0"/>
    <n v="1"/>
    <s v="1"/>
    <x v="3"/>
    <x v="2"/>
    <n v="2.6"/>
    <s v="322"/>
    <n v="274.14999999999998"/>
    <n v="274.14999999999998"/>
    <n v="0"/>
  </r>
  <r>
    <s v="15322"/>
    <x v="239"/>
    <x v="7"/>
    <x v="2"/>
    <x v="0"/>
    <s v="2726"/>
    <x v="2"/>
    <n v="430.23"/>
    <s v="10"/>
    <n v="10"/>
    <x v="0"/>
    <n v="5"/>
    <s v="5"/>
    <x v="0"/>
    <x v="3"/>
    <n v="4.4000000000000004"/>
    <s v="412"/>
    <n v="387.21"/>
    <n v="1936.05"/>
    <n v="0"/>
  </r>
  <r>
    <s v="16989"/>
    <x v="239"/>
    <x v="7"/>
    <x v="2"/>
    <x v="0"/>
    <s v="4945"/>
    <x v="5"/>
    <n v="26.46"/>
    <s v="15"/>
    <n v="15"/>
    <x v="0"/>
    <n v="1"/>
    <s v="1"/>
    <x v="1"/>
    <x v="1"/>
    <n v="2.5"/>
    <s v="484"/>
    <n v="22.49"/>
    <n v="22.49"/>
    <n v="0"/>
  </r>
  <r>
    <s v="17027"/>
    <x v="239"/>
    <x v="7"/>
    <x v="2"/>
    <x v="0"/>
    <s v="2906"/>
    <x v="1"/>
    <n v="283.42"/>
    <s v="0"/>
    <n v="0"/>
    <x v="1"/>
    <n v="5"/>
    <s v="5"/>
    <x v="1"/>
    <x v="1"/>
    <n v="4.5999999999999996"/>
    <s v="441"/>
    <n v="283.42"/>
    <n v="1417.1"/>
    <n v="0"/>
  </r>
  <r>
    <s v="18025"/>
    <x v="239"/>
    <x v="7"/>
    <x v="2"/>
    <x v="0"/>
    <s v="2751"/>
    <x v="5"/>
    <n v="218.05"/>
    <s v="30"/>
    <n v="30"/>
    <x v="0"/>
    <n v="5"/>
    <s v="5"/>
    <x v="0"/>
    <x v="4"/>
    <n v="1.6"/>
    <s v="204"/>
    <n v="152.63999999999999"/>
    <n v="763.2"/>
    <n v="0"/>
  </r>
  <r>
    <s v="19895"/>
    <x v="239"/>
    <x v="7"/>
    <x v="2"/>
    <x v="0"/>
    <s v="4729"/>
    <x v="5"/>
    <n v="50.8"/>
    <s v="20"/>
    <n v="20"/>
    <x v="0"/>
    <n v="2"/>
    <s v="2"/>
    <x v="3"/>
    <x v="1"/>
    <n v="4.9000000000000004"/>
    <s v="138"/>
    <n v="40.64"/>
    <n v="81.28"/>
    <n v="0"/>
  </r>
  <r>
    <s v="19988"/>
    <x v="239"/>
    <x v="7"/>
    <x v="2"/>
    <x v="0"/>
    <s v="1170"/>
    <x v="5"/>
    <n v="183.1"/>
    <s v="20"/>
    <n v="20"/>
    <x v="0"/>
    <n v="4"/>
    <s v="4"/>
    <x v="2"/>
    <x v="2"/>
    <n v="1.3"/>
    <s v="269"/>
    <n v="146.47999999999999"/>
    <n v="585.91999999999996"/>
    <n v="0"/>
  </r>
  <r>
    <s v="20222"/>
    <x v="239"/>
    <x v="7"/>
    <x v="2"/>
    <x v="0"/>
    <s v="3464"/>
    <x v="3"/>
    <n v="242.04"/>
    <s v="0"/>
    <n v="0"/>
    <x v="1"/>
    <n v="4"/>
    <s v="4"/>
    <x v="1"/>
    <x v="0"/>
    <n v="1.1000000000000001"/>
    <s v="392"/>
    <n v="242.04"/>
    <n v="968.16"/>
    <n v="0"/>
  </r>
  <r>
    <s v="21633"/>
    <x v="239"/>
    <x v="7"/>
    <x v="2"/>
    <x v="0"/>
    <s v="3725"/>
    <x v="1"/>
    <n v="248.89"/>
    <s v="30"/>
    <n v="30"/>
    <x v="0"/>
    <n v="1"/>
    <s v="1"/>
    <x v="2"/>
    <x v="4"/>
    <n v="3.6"/>
    <s v="314"/>
    <n v="174.22"/>
    <n v="174.22"/>
    <n v="0"/>
  </r>
  <r>
    <s v="21717"/>
    <x v="239"/>
    <x v="7"/>
    <x v="2"/>
    <x v="0"/>
    <s v="3331"/>
    <x v="3"/>
    <n v="96.39"/>
    <s v="0"/>
    <n v="0"/>
    <x v="1"/>
    <n v="1"/>
    <s v="1"/>
    <x v="0"/>
    <x v="2"/>
    <n v="2"/>
    <s v="311"/>
    <n v="96.39"/>
    <n v="96.39"/>
    <n v="0"/>
  </r>
  <r>
    <s v="22391"/>
    <x v="239"/>
    <x v="7"/>
    <x v="2"/>
    <x v="0"/>
    <s v="2801"/>
    <x v="1"/>
    <n v="132.01"/>
    <s v="0"/>
    <n v="0"/>
    <x v="1"/>
    <n v="3"/>
    <s v="3"/>
    <x v="1"/>
    <x v="0"/>
    <n v="4"/>
    <s v="74"/>
    <n v="132.01"/>
    <n v="396.03"/>
    <n v="0"/>
  </r>
  <r>
    <s v="22444"/>
    <x v="239"/>
    <x v="7"/>
    <x v="2"/>
    <x v="0"/>
    <s v="1973"/>
    <x v="1"/>
    <n v="339.57"/>
    <s v="0"/>
    <n v="0"/>
    <x v="1"/>
    <n v="4"/>
    <s v="4"/>
    <x v="2"/>
    <x v="2"/>
    <n v="4.3"/>
    <s v="372"/>
    <n v="339.57"/>
    <n v="1358.28"/>
    <n v="0"/>
  </r>
  <r>
    <s v="22877"/>
    <x v="239"/>
    <x v="7"/>
    <x v="2"/>
    <x v="0"/>
    <s v="3529"/>
    <x v="3"/>
    <n v="464.38"/>
    <s v="5"/>
    <n v="5"/>
    <x v="0"/>
    <n v="5"/>
    <s v="5"/>
    <x v="3"/>
    <x v="4"/>
    <n v="2.2000000000000002"/>
    <s v="119"/>
    <n v="441.16"/>
    <n v="2205.8000000000002"/>
    <n v="0"/>
  </r>
  <r>
    <s v="23492"/>
    <x v="239"/>
    <x v="7"/>
    <x v="2"/>
    <x v="0"/>
    <s v="2643"/>
    <x v="0"/>
    <n v="114.51"/>
    <s v="0"/>
    <n v="0"/>
    <x v="1"/>
    <n v="3"/>
    <s v="3"/>
    <x v="1"/>
    <x v="0"/>
    <n v="4.5"/>
    <s v="138"/>
    <n v="114.51"/>
    <n v="343.53"/>
    <n v="0"/>
  </r>
  <r>
    <s v="23533"/>
    <x v="239"/>
    <x v="7"/>
    <x v="2"/>
    <x v="0"/>
    <s v="4070"/>
    <x v="2"/>
    <n v="225.53"/>
    <s v="15"/>
    <n v="15"/>
    <x v="0"/>
    <n v="3"/>
    <s v="3"/>
    <x v="1"/>
    <x v="4"/>
    <n v="3.2"/>
    <s v="189"/>
    <n v="191.7"/>
    <n v="575.1"/>
    <n v="0"/>
  </r>
  <r>
    <s v="23786"/>
    <x v="239"/>
    <x v="7"/>
    <x v="2"/>
    <x v="0"/>
    <s v="3200"/>
    <x v="1"/>
    <n v="269.98"/>
    <s v="20"/>
    <n v="20"/>
    <x v="0"/>
    <n v="3"/>
    <s v="3"/>
    <x v="3"/>
    <x v="4"/>
    <n v="3.1"/>
    <s v="161"/>
    <n v="215.98"/>
    <n v="647.94000000000005"/>
    <n v="0"/>
  </r>
  <r>
    <s v="24058"/>
    <x v="239"/>
    <x v="7"/>
    <x v="2"/>
    <x v="0"/>
    <s v="4310"/>
    <x v="5"/>
    <n v="428.29"/>
    <s v="5"/>
    <n v="5"/>
    <x v="0"/>
    <n v="3"/>
    <s v="3"/>
    <x v="2"/>
    <x v="1"/>
    <n v="2.4"/>
    <s v="333"/>
    <n v="406.88"/>
    <n v="1220.6400000000001"/>
    <n v="0"/>
  </r>
  <r>
    <s v="24312"/>
    <x v="239"/>
    <x v="7"/>
    <x v="2"/>
    <x v="0"/>
    <s v="2844"/>
    <x v="0"/>
    <n v="246.74"/>
    <s v="20"/>
    <n v="20"/>
    <x v="0"/>
    <n v="5"/>
    <s v="5"/>
    <x v="2"/>
    <x v="3"/>
    <n v="3.3"/>
    <s v="176"/>
    <n v="197.39"/>
    <n v="986.95"/>
    <n v="0"/>
  </r>
  <r>
    <s v="24943"/>
    <x v="239"/>
    <x v="7"/>
    <x v="2"/>
    <x v="0"/>
    <s v="1231"/>
    <x v="4"/>
    <n v="438.36"/>
    <s v="20"/>
    <n v="20"/>
    <x v="0"/>
    <n v="3"/>
    <s v="3"/>
    <x v="2"/>
    <x v="4"/>
    <n v="4.4000000000000004"/>
    <s v="38"/>
    <n v="350.69"/>
    <n v="1052.07"/>
    <n v="0"/>
  </r>
  <r>
    <s v="25186"/>
    <x v="239"/>
    <x v="7"/>
    <x v="2"/>
    <x v="0"/>
    <s v="4961"/>
    <x v="0"/>
    <n v="441.38"/>
    <s v="20"/>
    <n v="20"/>
    <x v="0"/>
    <n v="2"/>
    <s v="2"/>
    <x v="1"/>
    <x v="2"/>
    <n v="3.2"/>
    <s v="384"/>
    <n v="353.1"/>
    <n v="706.2"/>
    <n v="0"/>
  </r>
  <r>
    <s v="25542"/>
    <x v="239"/>
    <x v="7"/>
    <x v="2"/>
    <x v="0"/>
    <s v="2232"/>
    <x v="2"/>
    <n v="338.03"/>
    <s v="30"/>
    <n v="30"/>
    <x v="0"/>
    <n v="3"/>
    <s v="3"/>
    <x v="2"/>
    <x v="0"/>
    <n v="3.9"/>
    <s v="351"/>
    <n v="236.62"/>
    <n v="709.86"/>
    <n v="0"/>
  </r>
  <r>
    <s v="27188"/>
    <x v="239"/>
    <x v="7"/>
    <x v="2"/>
    <x v="0"/>
    <s v="3605"/>
    <x v="4"/>
    <n v="206.8"/>
    <s v="0"/>
    <n v="0"/>
    <x v="1"/>
    <n v="1"/>
    <s v="1"/>
    <x v="2"/>
    <x v="1"/>
    <n v="3.5"/>
    <s v="93"/>
    <n v="206.8"/>
    <n v="206.8"/>
    <n v="0"/>
  </r>
  <r>
    <s v="27358"/>
    <x v="239"/>
    <x v="7"/>
    <x v="2"/>
    <x v="0"/>
    <s v="1502"/>
    <x v="5"/>
    <n v="227.86"/>
    <s v="5"/>
    <n v="5"/>
    <x v="0"/>
    <n v="3"/>
    <s v="3"/>
    <x v="3"/>
    <x v="1"/>
    <n v="4"/>
    <s v="198"/>
    <n v="216.47"/>
    <n v="649.41"/>
    <n v="0"/>
  </r>
  <r>
    <s v="27438"/>
    <x v="239"/>
    <x v="7"/>
    <x v="2"/>
    <x v="0"/>
    <s v="1972"/>
    <x v="1"/>
    <n v="9.68"/>
    <s v="20"/>
    <n v="20"/>
    <x v="0"/>
    <n v="4"/>
    <s v="4"/>
    <x v="0"/>
    <x v="1"/>
    <n v="1.8"/>
    <s v="392"/>
    <n v="7.74"/>
    <n v="30.96"/>
    <n v="0"/>
  </r>
  <r>
    <s v="27453"/>
    <x v="239"/>
    <x v="7"/>
    <x v="2"/>
    <x v="0"/>
    <s v="4438"/>
    <x v="1"/>
    <n v="459.85"/>
    <s v="10"/>
    <n v="10"/>
    <x v="0"/>
    <n v="5"/>
    <s v="5"/>
    <x v="2"/>
    <x v="1"/>
    <n v="1"/>
    <s v="241"/>
    <n v="413.86"/>
    <n v="2069.3000000000002"/>
    <n v="0"/>
  </r>
  <r>
    <s v="28942"/>
    <x v="239"/>
    <x v="7"/>
    <x v="2"/>
    <x v="0"/>
    <s v="4513"/>
    <x v="2"/>
    <n v="423.29"/>
    <s v="5"/>
    <n v="5"/>
    <x v="0"/>
    <n v="5"/>
    <s v="5"/>
    <x v="2"/>
    <x v="1"/>
    <n v="3.2"/>
    <s v="479"/>
    <n v="402.13"/>
    <n v="2010.65"/>
    <n v="0"/>
  </r>
  <r>
    <s v="29538"/>
    <x v="239"/>
    <x v="7"/>
    <x v="2"/>
    <x v="0"/>
    <s v="4534"/>
    <x v="3"/>
    <n v="421.69"/>
    <s v="0"/>
    <n v="0"/>
    <x v="1"/>
    <n v="4"/>
    <s v="4"/>
    <x v="2"/>
    <x v="1"/>
    <n v="1.6"/>
    <s v="162"/>
    <n v="421.69"/>
    <n v="1686.76"/>
    <n v="0"/>
  </r>
  <r>
    <s v="29891"/>
    <x v="239"/>
    <x v="7"/>
    <x v="2"/>
    <x v="0"/>
    <s v="2057"/>
    <x v="0"/>
    <n v="350.42"/>
    <s v="5"/>
    <n v="5"/>
    <x v="0"/>
    <n v="2"/>
    <s v="2"/>
    <x v="1"/>
    <x v="2"/>
    <n v="4.3"/>
    <s v="458"/>
    <n v="332.9"/>
    <n v="665.8"/>
    <n v="0"/>
  </r>
  <r>
    <s v="30605"/>
    <x v="239"/>
    <x v="7"/>
    <x v="2"/>
    <x v="0"/>
    <s v="2606"/>
    <x v="1"/>
    <n v="443.02"/>
    <s v="0"/>
    <n v="0"/>
    <x v="1"/>
    <n v="4"/>
    <s v="4"/>
    <x v="3"/>
    <x v="2"/>
    <n v="3.2"/>
    <s v="212"/>
    <n v="443.02"/>
    <n v="1772.08"/>
    <n v="0"/>
  </r>
  <r>
    <s v="32660"/>
    <x v="239"/>
    <x v="7"/>
    <x v="2"/>
    <x v="0"/>
    <s v="2546"/>
    <x v="2"/>
    <n v="11.24"/>
    <s v="15"/>
    <n v="15"/>
    <x v="0"/>
    <n v="3"/>
    <s v="3"/>
    <x v="0"/>
    <x v="3"/>
    <n v="4.8"/>
    <s v="310"/>
    <n v="9.5500000000000007"/>
    <n v="28.65"/>
    <n v="0"/>
  </r>
  <r>
    <s v="33753"/>
    <x v="239"/>
    <x v="7"/>
    <x v="2"/>
    <x v="0"/>
    <s v="3106"/>
    <x v="5"/>
    <n v="263.77999999999997"/>
    <s v="15"/>
    <n v="15"/>
    <x v="0"/>
    <n v="4"/>
    <s v="4"/>
    <x v="0"/>
    <x v="1"/>
    <n v="4.9000000000000004"/>
    <s v="336"/>
    <n v="224.21"/>
    <n v="896.84"/>
    <n v="0"/>
  </r>
  <r>
    <s v="34350"/>
    <x v="239"/>
    <x v="7"/>
    <x v="2"/>
    <x v="0"/>
    <s v="2098"/>
    <x v="0"/>
    <n v="421.63"/>
    <s v="5"/>
    <n v="5"/>
    <x v="0"/>
    <n v="5"/>
    <s v="5"/>
    <x v="3"/>
    <x v="2"/>
    <n v="3.6"/>
    <s v="408"/>
    <n v="400.55"/>
    <n v="2002.75"/>
    <n v="0"/>
  </r>
  <r>
    <s v="34447"/>
    <x v="239"/>
    <x v="7"/>
    <x v="2"/>
    <x v="0"/>
    <s v="1371"/>
    <x v="1"/>
    <n v="358.01"/>
    <s v="20"/>
    <n v="20"/>
    <x v="0"/>
    <n v="2"/>
    <s v="2"/>
    <x v="0"/>
    <x v="2"/>
    <n v="3"/>
    <s v="150"/>
    <n v="286.41000000000003"/>
    <n v="572.82000000000005"/>
    <n v="0"/>
  </r>
  <r>
    <s v="35254"/>
    <x v="239"/>
    <x v="7"/>
    <x v="2"/>
    <x v="0"/>
    <s v="3823"/>
    <x v="3"/>
    <n v="91.14"/>
    <s v="20"/>
    <n v="20"/>
    <x v="0"/>
    <n v="5"/>
    <s v="5"/>
    <x v="2"/>
    <x v="0"/>
    <n v="1.9"/>
    <s v="90"/>
    <n v="72.91"/>
    <n v="364.55"/>
    <n v="0"/>
  </r>
  <r>
    <s v="35291"/>
    <x v="239"/>
    <x v="7"/>
    <x v="2"/>
    <x v="0"/>
    <s v="3228"/>
    <x v="3"/>
    <n v="488.67"/>
    <s v="30"/>
    <n v="30"/>
    <x v="0"/>
    <n v="5"/>
    <s v="5"/>
    <x v="3"/>
    <x v="4"/>
    <n v="3.2"/>
    <s v="389"/>
    <n v="342.07"/>
    <n v="1710.35"/>
    <n v="0"/>
  </r>
  <r>
    <s v="36664"/>
    <x v="239"/>
    <x v="7"/>
    <x v="2"/>
    <x v="0"/>
    <s v="1977"/>
    <x v="4"/>
    <n v="70.89"/>
    <s v="15"/>
    <n v="15"/>
    <x v="0"/>
    <n v="4"/>
    <s v="4"/>
    <x v="0"/>
    <x v="3"/>
    <n v="1.9"/>
    <s v="283"/>
    <n v="60.26"/>
    <n v="241.04"/>
    <n v="0"/>
  </r>
  <r>
    <s v="37410"/>
    <x v="239"/>
    <x v="7"/>
    <x v="2"/>
    <x v="0"/>
    <s v="3881"/>
    <x v="0"/>
    <n v="149.62"/>
    <s v="15"/>
    <n v="15"/>
    <x v="0"/>
    <n v="4"/>
    <s v="4"/>
    <x v="0"/>
    <x v="2"/>
    <n v="4.4000000000000004"/>
    <s v="167"/>
    <n v="127.18"/>
    <n v="508.72"/>
    <n v="0"/>
  </r>
  <r>
    <s v="37569"/>
    <x v="239"/>
    <x v="7"/>
    <x v="2"/>
    <x v="0"/>
    <s v="4664"/>
    <x v="2"/>
    <n v="363.85"/>
    <s v="30"/>
    <n v="30"/>
    <x v="0"/>
    <n v="5"/>
    <s v="5"/>
    <x v="1"/>
    <x v="2"/>
    <n v="3.3"/>
    <s v="161"/>
    <n v="254.7"/>
    <n v="1273.5"/>
    <n v="0"/>
  </r>
  <r>
    <s v="37688"/>
    <x v="239"/>
    <x v="7"/>
    <x v="2"/>
    <x v="0"/>
    <s v="4700"/>
    <x v="5"/>
    <n v="396.86"/>
    <s v="30"/>
    <n v="30"/>
    <x v="0"/>
    <n v="4"/>
    <s v="4"/>
    <x v="2"/>
    <x v="0"/>
    <n v="3.3"/>
    <s v="308"/>
    <n v="277.8"/>
    <n v="1111.2"/>
    <n v="0"/>
  </r>
  <r>
    <s v="39122"/>
    <x v="239"/>
    <x v="7"/>
    <x v="2"/>
    <x v="0"/>
    <s v="1608"/>
    <x v="3"/>
    <n v="411.74"/>
    <s v="30"/>
    <n v="30"/>
    <x v="0"/>
    <n v="2"/>
    <s v="2"/>
    <x v="3"/>
    <x v="2"/>
    <n v="1.8"/>
    <s v="162"/>
    <n v="288.22000000000003"/>
    <n v="576.44000000000005"/>
    <n v="0"/>
  </r>
  <r>
    <s v="40268"/>
    <x v="239"/>
    <x v="7"/>
    <x v="2"/>
    <x v="0"/>
    <s v="4484"/>
    <x v="2"/>
    <n v="389.27"/>
    <s v="30"/>
    <n v="30"/>
    <x v="0"/>
    <n v="1"/>
    <s v="1"/>
    <x v="1"/>
    <x v="1"/>
    <n v="1.8"/>
    <s v="45"/>
    <n v="272.49"/>
    <n v="272.49"/>
    <n v="0"/>
  </r>
  <r>
    <s v="40440"/>
    <x v="239"/>
    <x v="7"/>
    <x v="2"/>
    <x v="0"/>
    <s v="1891"/>
    <x v="2"/>
    <n v="101.17"/>
    <s v="15"/>
    <n v="15"/>
    <x v="0"/>
    <n v="2"/>
    <s v="2"/>
    <x v="1"/>
    <x v="2"/>
    <n v="4.7"/>
    <s v="164"/>
    <n v="85.99"/>
    <n v="171.98"/>
    <n v="0"/>
  </r>
  <r>
    <s v="40522"/>
    <x v="239"/>
    <x v="7"/>
    <x v="2"/>
    <x v="0"/>
    <s v="1110"/>
    <x v="4"/>
    <n v="52.33"/>
    <s v="20"/>
    <n v="20"/>
    <x v="0"/>
    <n v="5"/>
    <s v="5"/>
    <x v="3"/>
    <x v="4"/>
    <n v="3.7"/>
    <s v="350"/>
    <n v="41.86"/>
    <n v="209.3"/>
    <n v="0"/>
  </r>
  <r>
    <s v="40649"/>
    <x v="239"/>
    <x v="7"/>
    <x v="2"/>
    <x v="0"/>
    <s v="4915"/>
    <x v="5"/>
    <n v="28.41"/>
    <s v="0"/>
    <n v="0"/>
    <x v="1"/>
    <n v="4"/>
    <s v="4"/>
    <x v="1"/>
    <x v="1"/>
    <n v="3.5"/>
    <s v="354"/>
    <n v="28.41"/>
    <n v="113.64"/>
    <n v="0"/>
  </r>
  <r>
    <s v="42470"/>
    <x v="239"/>
    <x v="7"/>
    <x v="2"/>
    <x v="0"/>
    <s v="1888"/>
    <x v="4"/>
    <n v="82.6"/>
    <s v="30"/>
    <n v="30"/>
    <x v="0"/>
    <n v="5"/>
    <s v="5"/>
    <x v="0"/>
    <x v="0"/>
    <n v="3.5"/>
    <s v="439"/>
    <n v="57.82"/>
    <n v="289.10000000000002"/>
    <n v="0"/>
  </r>
  <r>
    <s v="42870"/>
    <x v="239"/>
    <x v="7"/>
    <x v="2"/>
    <x v="0"/>
    <s v="2683"/>
    <x v="2"/>
    <n v="312.47000000000003"/>
    <s v="30"/>
    <n v="30"/>
    <x v="0"/>
    <n v="2"/>
    <s v="2"/>
    <x v="2"/>
    <x v="4"/>
    <n v="2.8"/>
    <s v="163"/>
    <n v="218.73"/>
    <n v="437.46"/>
    <n v="0"/>
  </r>
  <r>
    <s v="43844"/>
    <x v="239"/>
    <x v="7"/>
    <x v="2"/>
    <x v="0"/>
    <s v="2636"/>
    <x v="2"/>
    <n v="430.39"/>
    <s v="15"/>
    <n v="15"/>
    <x v="0"/>
    <n v="4"/>
    <s v="4"/>
    <x v="0"/>
    <x v="0"/>
    <n v="3.2"/>
    <s v="376"/>
    <n v="365.83"/>
    <n v="1463.32"/>
    <n v="0"/>
  </r>
  <r>
    <s v="43903"/>
    <x v="239"/>
    <x v="7"/>
    <x v="2"/>
    <x v="0"/>
    <s v="3559"/>
    <x v="1"/>
    <n v="423.41"/>
    <s v="10"/>
    <n v="10"/>
    <x v="0"/>
    <n v="5"/>
    <s v="5"/>
    <x v="3"/>
    <x v="0"/>
    <n v="4.5"/>
    <s v="470"/>
    <n v="381.07"/>
    <n v="1905.35"/>
    <n v="0"/>
  </r>
  <r>
    <s v="45584"/>
    <x v="239"/>
    <x v="7"/>
    <x v="2"/>
    <x v="0"/>
    <s v="1054"/>
    <x v="4"/>
    <n v="448.75"/>
    <s v="5"/>
    <n v="5"/>
    <x v="0"/>
    <n v="2"/>
    <s v="2"/>
    <x v="3"/>
    <x v="2"/>
    <n v="4.2"/>
    <s v="387"/>
    <n v="426.31"/>
    <n v="852.62"/>
    <n v="0"/>
  </r>
  <r>
    <s v="45988"/>
    <x v="239"/>
    <x v="7"/>
    <x v="2"/>
    <x v="0"/>
    <s v="4784"/>
    <x v="2"/>
    <n v="296.72000000000003"/>
    <s v="30"/>
    <n v="30"/>
    <x v="0"/>
    <n v="1"/>
    <s v="1"/>
    <x v="2"/>
    <x v="0"/>
    <n v="1.6"/>
    <s v="249"/>
    <n v="207.7"/>
    <n v="207.7"/>
    <n v="0"/>
  </r>
  <r>
    <s v="47788"/>
    <x v="239"/>
    <x v="7"/>
    <x v="2"/>
    <x v="0"/>
    <s v="4234"/>
    <x v="0"/>
    <n v="162.53"/>
    <s v="15"/>
    <n v="15"/>
    <x v="0"/>
    <n v="5"/>
    <s v="5"/>
    <x v="0"/>
    <x v="0"/>
    <n v="1.2"/>
    <s v="101"/>
    <n v="138.15"/>
    <n v="690.75"/>
    <n v="0"/>
  </r>
  <r>
    <s v="48704"/>
    <x v="239"/>
    <x v="7"/>
    <x v="2"/>
    <x v="0"/>
    <s v="4960"/>
    <x v="4"/>
    <n v="183.57"/>
    <s v="15"/>
    <n v="15"/>
    <x v="0"/>
    <n v="1"/>
    <s v="1"/>
    <x v="1"/>
    <x v="0"/>
    <n v="1.6"/>
    <s v="314"/>
    <n v="156.03"/>
    <n v="156.03"/>
    <n v="0"/>
  </r>
  <r>
    <s v="49171"/>
    <x v="239"/>
    <x v="7"/>
    <x v="2"/>
    <x v="0"/>
    <s v="1735"/>
    <x v="5"/>
    <n v="418.18"/>
    <s v="20"/>
    <n v="20"/>
    <x v="0"/>
    <n v="2"/>
    <s v="2"/>
    <x v="2"/>
    <x v="3"/>
    <n v="3.2"/>
    <s v="418"/>
    <n v="334.54"/>
    <n v="669.08"/>
    <n v="0"/>
  </r>
  <r>
    <s v="49192"/>
    <x v="239"/>
    <x v="7"/>
    <x v="2"/>
    <x v="0"/>
    <s v="4508"/>
    <x v="0"/>
    <n v="387.03"/>
    <s v="0"/>
    <n v="0"/>
    <x v="1"/>
    <n v="3"/>
    <s v="3"/>
    <x v="2"/>
    <x v="2"/>
    <n v="3.6"/>
    <s v="29"/>
    <n v="387.03"/>
    <n v="1161.0899999999999"/>
    <n v="0"/>
  </r>
  <r>
    <s v="49461"/>
    <x v="239"/>
    <x v="7"/>
    <x v="2"/>
    <x v="0"/>
    <s v="3752"/>
    <x v="1"/>
    <n v="391.65"/>
    <s v="5"/>
    <n v="5"/>
    <x v="0"/>
    <n v="3"/>
    <s v="3"/>
    <x v="1"/>
    <x v="2"/>
    <n v="4"/>
    <s v="109"/>
    <n v="372.07"/>
    <n v="1116.21"/>
    <n v="0"/>
  </r>
  <r>
    <s v="49778"/>
    <x v="239"/>
    <x v="7"/>
    <x v="2"/>
    <x v="0"/>
    <s v="1621"/>
    <x v="4"/>
    <n v="10.38"/>
    <s v="20"/>
    <n v="20"/>
    <x v="0"/>
    <n v="2"/>
    <s v="2"/>
    <x v="2"/>
    <x v="2"/>
    <n v="4.8"/>
    <s v="153"/>
    <n v="8.3000000000000007"/>
    <n v="16.600000000000001"/>
    <n v="0"/>
  </r>
  <r>
    <s v="49962"/>
    <x v="239"/>
    <x v="7"/>
    <x v="2"/>
    <x v="0"/>
    <s v="4041"/>
    <x v="4"/>
    <n v="348.97"/>
    <s v="5"/>
    <n v="5"/>
    <x v="0"/>
    <n v="2"/>
    <s v="2"/>
    <x v="1"/>
    <x v="3"/>
    <n v="4"/>
    <s v="415"/>
    <n v="331.52"/>
    <n v="663.04"/>
    <n v="0"/>
  </r>
  <r>
    <s v="144"/>
    <x v="240"/>
    <x v="7"/>
    <x v="2"/>
    <x v="0"/>
    <s v="1075"/>
    <x v="5"/>
    <n v="241.73"/>
    <s v="30"/>
    <n v="30"/>
    <x v="0"/>
    <n v="3"/>
    <s v="3"/>
    <x v="1"/>
    <x v="0"/>
    <n v="3.6"/>
    <s v="364"/>
    <n v="169.21"/>
    <n v="507.63"/>
    <n v="0"/>
  </r>
  <r>
    <s v="2149"/>
    <x v="240"/>
    <x v="7"/>
    <x v="2"/>
    <x v="0"/>
    <s v="3332"/>
    <x v="2"/>
    <n v="165.65"/>
    <s v="20"/>
    <n v="20"/>
    <x v="0"/>
    <n v="4"/>
    <s v="4"/>
    <x v="2"/>
    <x v="1"/>
    <n v="3.4"/>
    <s v="37"/>
    <n v="132.52000000000001"/>
    <n v="530.08000000000004"/>
    <n v="0"/>
  </r>
  <r>
    <s v="3656"/>
    <x v="240"/>
    <x v="7"/>
    <x v="2"/>
    <x v="0"/>
    <s v="3399"/>
    <x v="4"/>
    <n v="138.03"/>
    <s v="30"/>
    <n v="30"/>
    <x v="0"/>
    <n v="5"/>
    <s v="5"/>
    <x v="2"/>
    <x v="3"/>
    <n v="3.6"/>
    <s v="456"/>
    <n v="96.62"/>
    <n v="483.1"/>
    <n v="0"/>
  </r>
  <r>
    <s v="5575"/>
    <x v="240"/>
    <x v="7"/>
    <x v="2"/>
    <x v="0"/>
    <s v="3419"/>
    <x v="5"/>
    <n v="191.35"/>
    <s v="15"/>
    <n v="15"/>
    <x v="0"/>
    <n v="5"/>
    <s v="5"/>
    <x v="0"/>
    <x v="0"/>
    <n v="4"/>
    <s v="25"/>
    <n v="162.65"/>
    <n v="813.25"/>
    <n v="0"/>
  </r>
  <r>
    <s v="6359"/>
    <x v="240"/>
    <x v="7"/>
    <x v="2"/>
    <x v="0"/>
    <s v="2854"/>
    <x v="5"/>
    <n v="314.29000000000002"/>
    <s v="0"/>
    <n v="0"/>
    <x v="1"/>
    <n v="4"/>
    <s v="4"/>
    <x v="1"/>
    <x v="4"/>
    <n v="4.2"/>
    <s v="216"/>
    <n v="314.29000000000002"/>
    <n v="1257.1600000000001"/>
    <n v="0"/>
  </r>
  <r>
    <s v="6748"/>
    <x v="240"/>
    <x v="7"/>
    <x v="2"/>
    <x v="0"/>
    <s v="3570"/>
    <x v="5"/>
    <n v="192.2"/>
    <s v="0"/>
    <n v="0"/>
    <x v="1"/>
    <n v="5"/>
    <s v="5"/>
    <x v="2"/>
    <x v="3"/>
    <n v="2.8"/>
    <s v="148"/>
    <n v="192.2"/>
    <n v="961"/>
    <n v="0"/>
  </r>
  <r>
    <s v="7762"/>
    <x v="240"/>
    <x v="7"/>
    <x v="2"/>
    <x v="0"/>
    <s v="3684"/>
    <x v="4"/>
    <n v="33.28"/>
    <s v="20"/>
    <n v="20"/>
    <x v="0"/>
    <n v="4"/>
    <s v="4"/>
    <x v="2"/>
    <x v="3"/>
    <n v="1.7"/>
    <s v="246"/>
    <n v="26.62"/>
    <n v="106.48"/>
    <n v="0"/>
  </r>
  <r>
    <s v="10561"/>
    <x v="240"/>
    <x v="7"/>
    <x v="2"/>
    <x v="0"/>
    <s v="1790"/>
    <x v="2"/>
    <n v="292.70999999999998"/>
    <s v="20"/>
    <n v="20"/>
    <x v="0"/>
    <n v="3"/>
    <s v="3"/>
    <x v="1"/>
    <x v="4"/>
    <n v="1.6"/>
    <s v="255"/>
    <n v="234.17"/>
    <n v="702.51"/>
    <n v="0"/>
  </r>
  <r>
    <s v="11196"/>
    <x v="240"/>
    <x v="7"/>
    <x v="2"/>
    <x v="0"/>
    <s v="1417"/>
    <x v="0"/>
    <n v="478.79"/>
    <s v="15"/>
    <n v="15"/>
    <x v="0"/>
    <n v="1"/>
    <s v="1"/>
    <x v="3"/>
    <x v="3"/>
    <n v="2.2999999999999998"/>
    <s v="480"/>
    <n v="406.97"/>
    <n v="406.97"/>
    <n v="0"/>
  </r>
  <r>
    <s v="11371"/>
    <x v="240"/>
    <x v="7"/>
    <x v="2"/>
    <x v="0"/>
    <s v="4024"/>
    <x v="5"/>
    <n v="107.54"/>
    <s v="0"/>
    <n v="0"/>
    <x v="1"/>
    <n v="1"/>
    <s v="1"/>
    <x v="2"/>
    <x v="4"/>
    <n v="1.5"/>
    <s v="249"/>
    <n v="107.54"/>
    <n v="107.54"/>
    <n v="0"/>
  </r>
  <r>
    <s v="12672"/>
    <x v="240"/>
    <x v="7"/>
    <x v="2"/>
    <x v="0"/>
    <s v="4801"/>
    <x v="4"/>
    <n v="486.19"/>
    <s v="20"/>
    <n v="20"/>
    <x v="0"/>
    <n v="2"/>
    <s v="2"/>
    <x v="1"/>
    <x v="1"/>
    <n v="1.2"/>
    <s v="371"/>
    <n v="388.95"/>
    <n v="777.9"/>
    <n v="0"/>
  </r>
  <r>
    <s v="13778"/>
    <x v="240"/>
    <x v="7"/>
    <x v="2"/>
    <x v="0"/>
    <s v="4960"/>
    <x v="1"/>
    <n v="21.78"/>
    <s v="15"/>
    <n v="15"/>
    <x v="0"/>
    <n v="3"/>
    <s v="3"/>
    <x v="2"/>
    <x v="1"/>
    <n v="4.4000000000000004"/>
    <s v="319"/>
    <n v="18.510000000000002"/>
    <n v="55.53"/>
    <n v="0"/>
  </r>
  <r>
    <s v="14380"/>
    <x v="240"/>
    <x v="7"/>
    <x v="2"/>
    <x v="0"/>
    <s v="3377"/>
    <x v="3"/>
    <n v="255.05"/>
    <s v="0"/>
    <n v="0"/>
    <x v="1"/>
    <n v="1"/>
    <s v="1"/>
    <x v="2"/>
    <x v="1"/>
    <n v="1.5"/>
    <s v="283"/>
    <n v="255.05"/>
    <n v="255.05"/>
    <n v="0"/>
  </r>
  <r>
    <s v="14777"/>
    <x v="240"/>
    <x v="7"/>
    <x v="2"/>
    <x v="0"/>
    <s v="3260"/>
    <x v="3"/>
    <n v="38.700000000000003"/>
    <s v="30"/>
    <n v="30"/>
    <x v="0"/>
    <n v="1"/>
    <s v="1"/>
    <x v="3"/>
    <x v="0"/>
    <n v="2.9"/>
    <s v="196"/>
    <n v="27.09"/>
    <n v="27.09"/>
    <n v="0"/>
  </r>
  <r>
    <s v="15381"/>
    <x v="240"/>
    <x v="7"/>
    <x v="2"/>
    <x v="0"/>
    <s v="2680"/>
    <x v="1"/>
    <n v="438.98"/>
    <s v="10"/>
    <n v="10"/>
    <x v="0"/>
    <n v="5"/>
    <s v="5"/>
    <x v="0"/>
    <x v="1"/>
    <n v="4.4000000000000004"/>
    <s v="430"/>
    <n v="395.08"/>
    <n v="1975.4"/>
    <n v="0"/>
  </r>
  <r>
    <s v="15732"/>
    <x v="240"/>
    <x v="7"/>
    <x v="2"/>
    <x v="0"/>
    <s v="3171"/>
    <x v="2"/>
    <n v="389.31"/>
    <s v="15"/>
    <n v="15"/>
    <x v="0"/>
    <n v="1"/>
    <s v="1"/>
    <x v="1"/>
    <x v="3"/>
    <n v="1.7"/>
    <s v="406"/>
    <n v="330.91"/>
    <n v="330.91"/>
    <n v="0"/>
  </r>
  <r>
    <s v="16137"/>
    <x v="240"/>
    <x v="7"/>
    <x v="2"/>
    <x v="0"/>
    <s v="4682"/>
    <x v="2"/>
    <n v="402.77"/>
    <s v="20"/>
    <n v="20"/>
    <x v="0"/>
    <n v="1"/>
    <s v="1"/>
    <x v="3"/>
    <x v="1"/>
    <n v="1.6"/>
    <s v="173"/>
    <n v="322.22000000000003"/>
    <n v="322.22000000000003"/>
    <n v="0"/>
  </r>
  <r>
    <s v="16470"/>
    <x v="240"/>
    <x v="7"/>
    <x v="2"/>
    <x v="0"/>
    <s v="2558"/>
    <x v="0"/>
    <n v="428.99"/>
    <s v="20"/>
    <n v="20"/>
    <x v="0"/>
    <n v="4"/>
    <s v="4"/>
    <x v="0"/>
    <x v="2"/>
    <n v="2.2999999999999998"/>
    <s v="443"/>
    <n v="343.19"/>
    <n v="1372.76"/>
    <n v="0"/>
  </r>
  <r>
    <s v="17298"/>
    <x v="240"/>
    <x v="7"/>
    <x v="2"/>
    <x v="0"/>
    <s v="4049"/>
    <x v="1"/>
    <n v="143.22999999999999"/>
    <s v="15"/>
    <n v="15"/>
    <x v="0"/>
    <n v="1"/>
    <s v="1"/>
    <x v="3"/>
    <x v="4"/>
    <n v="1.8"/>
    <s v="48"/>
    <n v="121.75"/>
    <n v="121.75"/>
    <n v="0"/>
  </r>
  <r>
    <s v="17432"/>
    <x v="240"/>
    <x v="7"/>
    <x v="2"/>
    <x v="0"/>
    <s v="2876"/>
    <x v="3"/>
    <n v="77.41"/>
    <s v="20"/>
    <n v="20"/>
    <x v="0"/>
    <n v="1"/>
    <s v="1"/>
    <x v="3"/>
    <x v="0"/>
    <n v="3.8"/>
    <s v="193"/>
    <n v="61.93"/>
    <n v="61.93"/>
    <n v="0"/>
  </r>
  <r>
    <s v="18358"/>
    <x v="240"/>
    <x v="7"/>
    <x v="2"/>
    <x v="0"/>
    <s v="3008"/>
    <x v="5"/>
    <n v="306"/>
    <s v="10"/>
    <n v="10"/>
    <x v="0"/>
    <n v="4"/>
    <s v="4"/>
    <x v="2"/>
    <x v="4"/>
    <n v="1.7"/>
    <s v="91"/>
    <n v="275.39999999999998"/>
    <n v="1101.5999999999999"/>
    <n v="0"/>
  </r>
  <r>
    <s v="18531"/>
    <x v="240"/>
    <x v="7"/>
    <x v="2"/>
    <x v="0"/>
    <s v="1728"/>
    <x v="3"/>
    <n v="371.82"/>
    <s v="5"/>
    <n v="5"/>
    <x v="0"/>
    <n v="3"/>
    <s v="3"/>
    <x v="2"/>
    <x v="1"/>
    <n v="2.6"/>
    <s v="456"/>
    <n v="353.23"/>
    <n v="1059.69"/>
    <n v="0"/>
  </r>
  <r>
    <s v="19539"/>
    <x v="240"/>
    <x v="7"/>
    <x v="2"/>
    <x v="0"/>
    <s v="4829"/>
    <x v="0"/>
    <n v="210.4"/>
    <s v="15"/>
    <n v="15"/>
    <x v="0"/>
    <n v="2"/>
    <s v="2"/>
    <x v="0"/>
    <x v="3"/>
    <n v="1.8"/>
    <s v="226"/>
    <n v="178.84"/>
    <n v="357.68"/>
    <n v="0"/>
  </r>
  <r>
    <s v="20851"/>
    <x v="240"/>
    <x v="7"/>
    <x v="2"/>
    <x v="0"/>
    <s v="1987"/>
    <x v="5"/>
    <n v="156.26"/>
    <s v="10"/>
    <n v="10"/>
    <x v="0"/>
    <n v="2"/>
    <s v="2"/>
    <x v="2"/>
    <x v="2"/>
    <n v="1.5"/>
    <s v="94"/>
    <n v="140.63"/>
    <n v="281.26"/>
    <n v="0"/>
  </r>
  <r>
    <s v="21582"/>
    <x v="240"/>
    <x v="7"/>
    <x v="2"/>
    <x v="0"/>
    <s v="2656"/>
    <x v="5"/>
    <n v="8.24"/>
    <s v="30"/>
    <n v="30"/>
    <x v="0"/>
    <n v="3"/>
    <s v="3"/>
    <x v="2"/>
    <x v="3"/>
    <n v="2"/>
    <s v="307"/>
    <n v="5.77"/>
    <n v="17.309999999999999"/>
    <n v="0"/>
  </r>
  <r>
    <s v="21742"/>
    <x v="240"/>
    <x v="7"/>
    <x v="2"/>
    <x v="0"/>
    <s v="3716"/>
    <x v="0"/>
    <n v="354.34"/>
    <s v="0"/>
    <n v="0"/>
    <x v="1"/>
    <n v="4"/>
    <s v="4"/>
    <x v="0"/>
    <x v="4"/>
    <n v="4.0999999999999996"/>
    <s v="497"/>
    <n v="354.34"/>
    <n v="1417.36"/>
    <n v="0"/>
  </r>
  <r>
    <s v="23943"/>
    <x v="240"/>
    <x v="7"/>
    <x v="2"/>
    <x v="0"/>
    <s v="2469"/>
    <x v="0"/>
    <n v="483.73"/>
    <s v="0"/>
    <n v="0"/>
    <x v="1"/>
    <n v="1"/>
    <s v="1"/>
    <x v="3"/>
    <x v="2"/>
    <n v="2.8"/>
    <s v="278"/>
    <n v="483.73"/>
    <n v="483.73"/>
    <n v="0"/>
  </r>
  <r>
    <s v="24151"/>
    <x v="240"/>
    <x v="7"/>
    <x v="2"/>
    <x v="0"/>
    <s v="4284"/>
    <x v="4"/>
    <n v="284.64"/>
    <s v="20"/>
    <n v="20"/>
    <x v="0"/>
    <n v="2"/>
    <s v="2"/>
    <x v="0"/>
    <x v="1"/>
    <n v="2"/>
    <s v="222"/>
    <n v="227.71"/>
    <n v="455.42"/>
    <n v="0"/>
  </r>
  <r>
    <s v="24156"/>
    <x v="240"/>
    <x v="7"/>
    <x v="2"/>
    <x v="0"/>
    <s v="4945"/>
    <x v="4"/>
    <n v="38.32"/>
    <s v="10"/>
    <n v="10"/>
    <x v="0"/>
    <n v="1"/>
    <s v="1"/>
    <x v="3"/>
    <x v="3"/>
    <n v="1.2"/>
    <s v="138"/>
    <n v="34.49"/>
    <n v="34.49"/>
    <n v="0"/>
  </r>
  <r>
    <s v="24434"/>
    <x v="240"/>
    <x v="7"/>
    <x v="2"/>
    <x v="0"/>
    <s v="1389"/>
    <x v="0"/>
    <n v="93.1"/>
    <s v="20"/>
    <n v="20"/>
    <x v="0"/>
    <n v="3"/>
    <s v="3"/>
    <x v="1"/>
    <x v="4"/>
    <n v="4.5"/>
    <s v="369"/>
    <n v="74.48"/>
    <n v="223.44"/>
    <n v="0"/>
  </r>
  <r>
    <s v="24931"/>
    <x v="240"/>
    <x v="7"/>
    <x v="2"/>
    <x v="0"/>
    <s v="1713"/>
    <x v="5"/>
    <n v="108.45"/>
    <s v="5"/>
    <n v="5"/>
    <x v="0"/>
    <n v="3"/>
    <s v="3"/>
    <x v="1"/>
    <x v="3"/>
    <n v="2"/>
    <s v="400"/>
    <n v="103.03"/>
    <n v="309.08999999999997"/>
    <n v="0"/>
  </r>
  <r>
    <s v="25040"/>
    <x v="240"/>
    <x v="7"/>
    <x v="2"/>
    <x v="0"/>
    <s v="2960"/>
    <x v="4"/>
    <n v="193.77"/>
    <s v="30"/>
    <n v="30"/>
    <x v="0"/>
    <n v="2"/>
    <s v="2"/>
    <x v="2"/>
    <x v="4"/>
    <n v="3.8"/>
    <s v="84"/>
    <n v="135.63999999999999"/>
    <n v="271.27999999999997"/>
    <n v="0"/>
  </r>
  <r>
    <s v="25138"/>
    <x v="240"/>
    <x v="7"/>
    <x v="2"/>
    <x v="0"/>
    <s v="1519"/>
    <x v="2"/>
    <n v="317.89999999999998"/>
    <s v="30"/>
    <n v="30"/>
    <x v="0"/>
    <n v="5"/>
    <s v="5"/>
    <x v="0"/>
    <x v="0"/>
    <n v="3.5"/>
    <s v="334"/>
    <n v="222.53"/>
    <n v="1112.6500000000001"/>
    <n v="0"/>
  </r>
  <r>
    <s v="25887"/>
    <x v="240"/>
    <x v="7"/>
    <x v="2"/>
    <x v="0"/>
    <s v="3814"/>
    <x v="0"/>
    <n v="159.4"/>
    <s v="5"/>
    <n v="5"/>
    <x v="0"/>
    <n v="2"/>
    <s v="2"/>
    <x v="3"/>
    <x v="1"/>
    <n v="3"/>
    <s v="252"/>
    <n v="151.43"/>
    <n v="302.86"/>
    <n v="0"/>
  </r>
  <r>
    <s v="26882"/>
    <x v="240"/>
    <x v="7"/>
    <x v="2"/>
    <x v="0"/>
    <s v="2598"/>
    <x v="5"/>
    <n v="387.44"/>
    <s v="30"/>
    <n v="30"/>
    <x v="0"/>
    <n v="5"/>
    <s v="5"/>
    <x v="1"/>
    <x v="4"/>
    <n v="4.5"/>
    <s v="439"/>
    <n v="271.20999999999998"/>
    <n v="1356.05"/>
    <n v="0"/>
  </r>
  <r>
    <s v="26984"/>
    <x v="240"/>
    <x v="7"/>
    <x v="2"/>
    <x v="0"/>
    <s v="4417"/>
    <x v="0"/>
    <n v="396.74"/>
    <s v="10"/>
    <n v="10"/>
    <x v="0"/>
    <n v="1"/>
    <s v="1"/>
    <x v="3"/>
    <x v="1"/>
    <n v="2.4"/>
    <s v="289"/>
    <n v="357.07"/>
    <n v="357.07"/>
    <n v="0"/>
  </r>
  <r>
    <s v="28286"/>
    <x v="240"/>
    <x v="7"/>
    <x v="2"/>
    <x v="0"/>
    <s v="3847"/>
    <x v="1"/>
    <n v="439"/>
    <s v="15"/>
    <n v="15"/>
    <x v="0"/>
    <n v="1"/>
    <s v="1"/>
    <x v="1"/>
    <x v="3"/>
    <n v="3.1"/>
    <s v="410"/>
    <n v="373.15"/>
    <n v="373.15"/>
    <n v="0"/>
  </r>
  <r>
    <s v="31103"/>
    <x v="240"/>
    <x v="7"/>
    <x v="2"/>
    <x v="0"/>
    <s v="1705"/>
    <x v="5"/>
    <n v="239.82"/>
    <s v="30"/>
    <n v="30"/>
    <x v="0"/>
    <n v="2"/>
    <s v="2"/>
    <x v="3"/>
    <x v="2"/>
    <n v="1.8"/>
    <s v="351"/>
    <n v="167.87"/>
    <n v="335.74"/>
    <n v="0"/>
  </r>
  <r>
    <s v="32237"/>
    <x v="240"/>
    <x v="7"/>
    <x v="2"/>
    <x v="0"/>
    <s v="4833"/>
    <x v="3"/>
    <n v="239.22"/>
    <s v="5"/>
    <n v="5"/>
    <x v="0"/>
    <n v="4"/>
    <s v="4"/>
    <x v="1"/>
    <x v="0"/>
    <n v="2.5"/>
    <s v="370"/>
    <n v="227.26"/>
    <n v="909.04"/>
    <n v="0"/>
  </r>
  <r>
    <s v="33045"/>
    <x v="240"/>
    <x v="7"/>
    <x v="2"/>
    <x v="0"/>
    <s v="4568"/>
    <x v="2"/>
    <n v="487.89"/>
    <s v="30"/>
    <n v="30"/>
    <x v="0"/>
    <n v="1"/>
    <s v="1"/>
    <x v="3"/>
    <x v="4"/>
    <n v="3.3"/>
    <s v="280"/>
    <n v="341.52"/>
    <n v="341.52"/>
    <n v="0"/>
  </r>
  <r>
    <s v="33195"/>
    <x v="240"/>
    <x v="7"/>
    <x v="2"/>
    <x v="0"/>
    <s v="1949"/>
    <x v="1"/>
    <n v="36.03"/>
    <s v="15"/>
    <n v="15"/>
    <x v="0"/>
    <n v="1"/>
    <s v="1"/>
    <x v="3"/>
    <x v="4"/>
    <n v="2.5"/>
    <s v="111"/>
    <n v="30.63"/>
    <n v="30.63"/>
    <n v="0"/>
  </r>
  <r>
    <s v="33285"/>
    <x v="240"/>
    <x v="7"/>
    <x v="2"/>
    <x v="0"/>
    <s v="4071"/>
    <x v="3"/>
    <n v="273.47000000000003"/>
    <s v="10"/>
    <n v="10"/>
    <x v="0"/>
    <n v="1"/>
    <s v="1"/>
    <x v="2"/>
    <x v="0"/>
    <n v="2.2999999999999998"/>
    <s v="118"/>
    <n v="246.12"/>
    <n v="246.12"/>
    <n v="0"/>
  </r>
  <r>
    <s v="33672"/>
    <x v="240"/>
    <x v="7"/>
    <x v="2"/>
    <x v="0"/>
    <s v="4307"/>
    <x v="0"/>
    <n v="328.13"/>
    <s v="20"/>
    <n v="20"/>
    <x v="0"/>
    <n v="1"/>
    <s v="1"/>
    <x v="2"/>
    <x v="2"/>
    <n v="1.2"/>
    <s v="251"/>
    <n v="262.5"/>
    <n v="262.5"/>
    <n v="0"/>
  </r>
  <r>
    <s v="33972"/>
    <x v="240"/>
    <x v="7"/>
    <x v="2"/>
    <x v="0"/>
    <s v="4874"/>
    <x v="2"/>
    <n v="233.02"/>
    <s v="20"/>
    <n v="20"/>
    <x v="0"/>
    <n v="4"/>
    <s v="4"/>
    <x v="2"/>
    <x v="1"/>
    <n v="2.5"/>
    <s v="75"/>
    <n v="186.42"/>
    <n v="745.68"/>
    <n v="0"/>
  </r>
  <r>
    <s v="34441"/>
    <x v="240"/>
    <x v="7"/>
    <x v="2"/>
    <x v="0"/>
    <s v="4883"/>
    <x v="0"/>
    <n v="454.04"/>
    <s v="0"/>
    <n v="0"/>
    <x v="1"/>
    <n v="3"/>
    <s v="3"/>
    <x v="1"/>
    <x v="2"/>
    <n v="1.8"/>
    <s v="409"/>
    <n v="454.04"/>
    <n v="1362.12"/>
    <n v="0"/>
  </r>
  <r>
    <s v="35143"/>
    <x v="240"/>
    <x v="7"/>
    <x v="2"/>
    <x v="0"/>
    <s v="4312"/>
    <x v="1"/>
    <n v="260.63"/>
    <s v="15"/>
    <n v="15"/>
    <x v="0"/>
    <n v="3"/>
    <s v="3"/>
    <x v="3"/>
    <x v="1"/>
    <n v="1.5"/>
    <s v="361"/>
    <n v="221.54"/>
    <n v="664.62"/>
    <n v="0"/>
  </r>
  <r>
    <s v="37933"/>
    <x v="240"/>
    <x v="7"/>
    <x v="2"/>
    <x v="0"/>
    <s v="3515"/>
    <x v="1"/>
    <n v="123.49"/>
    <s v="30"/>
    <n v="30"/>
    <x v="0"/>
    <n v="2"/>
    <s v="2"/>
    <x v="1"/>
    <x v="0"/>
    <n v="4.7"/>
    <s v="271"/>
    <n v="86.44"/>
    <n v="172.88"/>
    <n v="0"/>
  </r>
  <r>
    <s v="38255"/>
    <x v="240"/>
    <x v="7"/>
    <x v="2"/>
    <x v="0"/>
    <s v="4438"/>
    <x v="4"/>
    <n v="52.14"/>
    <s v="10"/>
    <n v="10"/>
    <x v="0"/>
    <n v="5"/>
    <s v="5"/>
    <x v="0"/>
    <x v="0"/>
    <n v="4.0999999999999996"/>
    <s v="178"/>
    <n v="46.93"/>
    <n v="234.65"/>
    <n v="0"/>
  </r>
  <r>
    <s v="39305"/>
    <x v="240"/>
    <x v="7"/>
    <x v="2"/>
    <x v="0"/>
    <s v="1276"/>
    <x v="5"/>
    <n v="482.28"/>
    <s v="15"/>
    <n v="15"/>
    <x v="0"/>
    <n v="3"/>
    <s v="3"/>
    <x v="2"/>
    <x v="3"/>
    <n v="4.8"/>
    <s v="308"/>
    <n v="409.94"/>
    <n v="1229.82"/>
    <n v="0"/>
  </r>
  <r>
    <s v="40776"/>
    <x v="240"/>
    <x v="7"/>
    <x v="2"/>
    <x v="0"/>
    <s v="3430"/>
    <x v="3"/>
    <n v="399.59"/>
    <s v="0"/>
    <n v="0"/>
    <x v="1"/>
    <n v="5"/>
    <s v="5"/>
    <x v="3"/>
    <x v="3"/>
    <n v="1.7"/>
    <s v="385"/>
    <n v="399.59"/>
    <n v="1997.95"/>
    <n v="0"/>
  </r>
  <r>
    <s v="41062"/>
    <x v="240"/>
    <x v="7"/>
    <x v="2"/>
    <x v="0"/>
    <s v="4859"/>
    <x v="0"/>
    <n v="93.4"/>
    <s v="5"/>
    <n v="5"/>
    <x v="0"/>
    <n v="4"/>
    <s v="4"/>
    <x v="2"/>
    <x v="3"/>
    <n v="2.2999999999999998"/>
    <s v="154"/>
    <n v="88.73"/>
    <n v="354.92"/>
    <n v="0"/>
  </r>
  <r>
    <s v="41325"/>
    <x v="240"/>
    <x v="7"/>
    <x v="2"/>
    <x v="0"/>
    <s v="4242"/>
    <x v="5"/>
    <n v="466.4"/>
    <s v="5"/>
    <n v="5"/>
    <x v="0"/>
    <n v="3"/>
    <s v="3"/>
    <x v="2"/>
    <x v="1"/>
    <n v="1.7"/>
    <s v="121"/>
    <n v="443.08"/>
    <n v="1329.24"/>
    <n v="0"/>
  </r>
  <r>
    <s v="42899"/>
    <x v="240"/>
    <x v="7"/>
    <x v="2"/>
    <x v="0"/>
    <s v="3834"/>
    <x v="5"/>
    <n v="41.94"/>
    <s v="15"/>
    <n v="15"/>
    <x v="0"/>
    <n v="4"/>
    <s v="4"/>
    <x v="3"/>
    <x v="0"/>
    <n v="2.9"/>
    <s v="183"/>
    <n v="35.65"/>
    <n v="142.6"/>
    <n v="0"/>
  </r>
  <r>
    <s v="44284"/>
    <x v="240"/>
    <x v="7"/>
    <x v="2"/>
    <x v="0"/>
    <s v="4937"/>
    <x v="0"/>
    <n v="192.49"/>
    <s v="15"/>
    <n v="15"/>
    <x v="0"/>
    <n v="1"/>
    <s v="1"/>
    <x v="0"/>
    <x v="1"/>
    <n v="1.8"/>
    <s v="18"/>
    <n v="163.62"/>
    <n v="163.62"/>
    <n v="0"/>
  </r>
  <r>
    <s v="45728"/>
    <x v="240"/>
    <x v="7"/>
    <x v="2"/>
    <x v="0"/>
    <s v="4537"/>
    <x v="4"/>
    <n v="272.45"/>
    <s v="20"/>
    <n v="20"/>
    <x v="0"/>
    <n v="2"/>
    <s v="2"/>
    <x v="3"/>
    <x v="0"/>
    <n v="2.6"/>
    <s v="407"/>
    <n v="217.96"/>
    <n v="435.92"/>
    <n v="0"/>
  </r>
  <r>
    <s v="46775"/>
    <x v="240"/>
    <x v="7"/>
    <x v="2"/>
    <x v="0"/>
    <s v="4407"/>
    <x v="4"/>
    <n v="169.57"/>
    <s v="5"/>
    <n v="5"/>
    <x v="0"/>
    <n v="1"/>
    <s v="1"/>
    <x v="3"/>
    <x v="1"/>
    <n v="3.4"/>
    <s v="9"/>
    <n v="161.09"/>
    <n v="161.09"/>
    <n v="0"/>
  </r>
  <r>
    <s v="47106"/>
    <x v="240"/>
    <x v="7"/>
    <x v="2"/>
    <x v="0"/>
    <s v="3015"/>
    <x v="1"/>
    <n v="398.47"/>
    <s v="20"/>
    <n v="20"/>
    <x v="0"/>
    <n v="2"/>
    <s v="2"/>
    <x v="3"/>
    <x v="1"/>
    <n v="1.5"/>
    <s v="210"/>
    <n v="318.77999999999997"/>
    <n v="637.55999999999995"/>
    <n v="0"/>
  </r>
  <r>
    <s v="47677"/>
    <x v="240"/>
    <x v="7"/>
    <x v="2"/>
    <x v="0"/>
    <s v="2981"/>
    <x v="4"/>
    <n v="246.4"/>
    <s v="20"/>
    <n v="20"/>
    <x v="0"/>
    <n v="4"/>
    <s v="4"/>
    <x v="3"/>
    <x v="1"/>
    <n v="1.7"/>
    <s v="206"/>
    <n v="197.12"/>
    <n v="788.48"/>
    <n v="0"/>
  </r>
  <r>
    <s v="47759"/>
    <x v="240"/>
    <x v="7"/>
    <x v="2"/>
    <x v="0"/>
    <s v="2657"/>
    <x v="5"/>
    <n v="411.11"/>
    <s v="10"/>
    <n v="10"/>
    <x v="0"/>
    <n v="1"/>
    <s v="1"/>
    <x v="0"/>
    <x v="0"/>
    <n v="2.2999999999999998"/>
    <s v="230"/>
    <n v="370"/>
    <n v="370"/>
    <n v="0"/>
  </r>
  <r>
    <s v="55"/>
    <x v="241"/>
    <x v="7"/>
    <x v="2"/>
    <x v="0"/>
    <s v="3097"/>
    <x v="0"/>
    <n v="242.51"/>
    <s v="5"/>
    <n v="5"/>
    <x v="0"/>
    <n v="2"/>
    <s v="2"/>
    <x v="1"/>
    <x v="4"/>
    <n v="4.0999999999999996"/>
    <s v="201"/>
    <n v="230.38"/>
    <n v="460.76"/>
    <n v="0"/>
  </r>
  <r>
    <s v="720"/>
    <x v="241"/>
    <x v="7"/>
    <x v="2"/>
    <x v="0"/>
    <s v="3723"/>
    <x v="1"/>
    <n v="264.39999999999998"/>
    <s v="15"/>
    <n v="15"/>
    <x v="0"/>
    <n v="3"/>
    <s v="3"/>
    <x v="2"/>
    <x v="4"/>
    <n v="1.6"/>
    <s v="291"/>
    <n v="224.74"/>
    <n v="674.22"/>
    <n v="0"/>
  </r>
  <r>
    <s v="1665"/>
    <x v="241"/>
    <x v="7"/>
    <x v="2"/>
    <x v="0"/>
    <s v="2284"/>
    <x v="2"/>
    <n v="190.15"/>
    <s v="5"/>
    <n v="5"/>
    <x v="0"/>
    <n v="3"/>
    <s v="3"/>
    <x v="1"/>
    <x v="4"/>
    <n v="4.7"/>
    <s v="444"/>
    <n v="180.64"/>
    <n v="541.91999999999996"/>
    <n v="0"/>
  </r>
  <r>
    <s v="1799"/>
    <x v="241"/>
    <x v="7"/>
    <x v="2"/>
    <x v="0"/>
    <s v="1032"/>
    <x v="1"/>
    <n v="321.08"/>
    <s v="15"/>
    <n v="15"/>
    <x v="0"/>
    <n v="4"/>
    <s v="4"/>
    <x v="1"/>
    <x v="3"/>
    <n v="4.2"/>
    <s v="232"/>
    <n v="272.92"/>
    <n v="1091.68"/>
    <n v="0"/>
  </r>
  <r>
    <s v="1989"/>
    <x v="241"/>
    <x v="7"/>
    <x v="2"/>
    <x v="0"/>
    <s v="4643"/>
    <x v="2"/>
    <n v="30.63"/>
    <s v="0"/>
    <n v="0"/>
    <x v="1"/>
    <n v="1"/>
    <s v="1"/>
    <x v="1"/>
    <x v="4"/>
    <n v="1.4"/>
    <s v="450"/>
    <n v="30.63"/>
    <n v="30.63"/>
    <n v="0"/>
  </r>
  <r>
    <s v="2190"/>
    <x v="241"/>
    <x v="7"/>
    <x v="2"/>
    <x v="0"/>
    <s v="1060"/>
    <x v="0"/>
    <n v="374.12"/>
    <s v="30"/>
    <n v="30"/>
    <x v="0"/>
    <n v="5"/>
    <s v="5"/>
    <x v="1"/>
    <x v="0"/>
    <n v="3.1"/>
    <s v="288"/>
    <n v="261.88"/>
    <n v="1309.4000000000001"/>
    <n v="0"/>
  </r>
  <r>
    <s v="2454"/>
    <x v="241"/>
    <x v="7"/>
    <x v="2"/>
    <x v="0"/>
    <s v="3529"/>
    <x v="0"/>
    <n v="349.34"/>
    <s v="5"/>
    <n v="5"/>
    <x v="0"/>
    <n v="3"/>
    <s v="3"/>
    <x v="1"/>
    <x v="4"/>
    <n v="1.5"/>
    <s v="388"/>
    <n v="331.87"/>
    <n v="995.61"/>
    <n v="0"/>
  </r>
  <r>
    <s v="2497"/>
    <x v="241"/>
    <x v="7"/>
    <x v="2"/>
    <x v="0"/>
    <s v="4030"/>
    <x v="4"/>
    <n v="170.37"/>
    <s v="15"/>
    <n v="15"/>
    <x v="0"/>
    <n v="1"/>
    <s v="1"/>
    <x v="1"/>
    <x v="2"/>
    <n v="4.0999999999999996"/>
    <s v="253"/>
    <n v="144.81"/>
    <n v="144.81"/>
    <n v="0"/>
  </r>
  <r>
    <s v="3880"/>
    <x v="241"/>
    <x v="7"/>
    <x v="2"/>
    <x v="0"/>
    <s v="4236"/>
    <x v="4"/>
    <n v="347.96"/>
    <s v="0"/>
    <n v="0"/>
    <x v="1"/>
    <n v="3"/>
    <s v="3"/>
    <x v="1"/>
    <x v="4"/>
    <n v="2.2000000000000002"/>
    <s v="336"/>
    <n v="347.96"/>
    <n v="1043.8800000000001"/>
    <n v="0"/>
  </r>
  <r>
    <s v="4480"/>
    <x v="241"/>
    <x v="7"/>
    <x v="2"/>
    <x v="0"/>
    <s v="2120"/>
    <x v="4"/>
    <n v="116.55"/>
    <s v="10"/>
    <n v="10"/>
    <x v="0"/>
    <n v="3"/>
    <s v="3"/>
    <x v="3"/>
    <x v="1"/>
    <n v="2.2999999999999998"/>
    <s v="65"/>
    <n v="104.9"/>
    <n v="314.7"/>
    <n v="0"/>
  </r>
  <r>
    <s v="5328"/>
    <x v="241"/>
    <x v="7"/>
    <x v="2"/>
    <x v="0"/>
    <s v="1830"/>
    <x v="1"/>
    <n v="324.01"/>
    <s v="10"/>
    <n v="10"/>
    <x v="0"/>
    <n v="4"/>
    <s v="4"/>
    <x v="3"/>
    <x v="1"/>
    <n v="3.9"/>
    <s v="274"/>
    <n v="291.61"/>
    <n v="1166.44"/>
    <n v="0"/>
  </r>
  <r>
    <s v="7187"/>
    <x v="241"/>
    <x v="7"/>
    <x v="2"/>
    <x v="0"/>
    <s v="2989"/>
    <x v="1"/>
    <n v="115.34"/>
    <s v="15"/>
    <n v="15"/>
    <x v="0"/>
    <n v="2"/>
    <s v="2"/>
    <x v="3"/>
    <x v="3"/>
    <n v="4"/>
    <s v="360"/>
    <n v="98.04"/>
    <n v="196.08"/>
    <n v="0"/>
  </r>
  <r>
    <s v="9144"/>
    <x v="241"/>
    <x v="7"/>
    <x v="2"/>
    <x v="0"/>
    <s v="3993"/>
    <x v="1"/>
    <n v="387.66"/>
    <s v="5"/>
    <n v="5"/>
    <x v="0"/>
    <n v="4"/>
    <s v="4"/>
    <x v="2"/>
    <x v="0"/>
    <n v="2.2999999999999998"/>
    <s v="423"/>
    <n v="368.28"/>
    <n v="1473.12"/>
    <n v="0"/>
  </r>
  <r>
    <s v="10485"/>
    <x v="241"/>
    <x v="7"/>
    <x v="2"/>
    <x v="0"/>
    <s v="1938"/>
    <x v="5"/>
    <n v="91.66"/>
    <s v="5"/>
    <n v="5"/>
    <x v="0"/>
    <n v="2"/>
    <s v="2"/>
    <x v="2"/>
    <x v="0"/>
    <n v="4.5"/>
    <s v="181"/>
    <n v="87.08"/>
    <n v="174.16"/>
    <n v="0"/>
  </r>
  <r>
    <s v="11879"/>
    <x v="241"/>
    <x v="7"/>
    <x v="2"/>
    <x v="0"/>
    <s v="2366"/>
    <x v="3"/>
    <n v="344.24"/>
    <s v="15"/>
    <n v="15"/>
    <x v="0"/>
    <n v="4"/>
    <s v="4"/>
    <x v="2"/>
    <x v="1"/>
    <n v="2.2000000000000002"/>
    <s v="100"/>
    <n v="292.60000000000002"/>
    <n v="1170.4000000000001"/>
    <n v="0"/>
  </r>
  <r>
    <s v="12171"/>
    <x v="241"/>
    <x v="7"/>
    <x v="2"/>
    <x v="0"/>
    <s v="1065"/>
    <x v="5"/>
    <n v="200.85"/>
    <s v="0"/>
    <n v="0"/>
    <x v="1"/>
    <n v="4"/>
    <s v="4"/>
    <x v="1"/>
    <x v="4"/>
    <n v="4"/>
    <s v="181"/>
    <n v="200.85"/>
    <n v="803.4"/>
    <n v="0"/>
  </r>
  <r>
    <s v="12985"/>
    <x v="241"/>
    <x v="7"/>
    <x v="2"/>
    <x v="0"/>
    <s v="2016"/>
    <x v="5"/>
    <n v="405.69"/>
    <s v="5"/>
    <n v="5"/>
    <x v="0"/>
    <n v="3"/>
    <s v="3"/>
    <x v="0"/>
    <x v="1"/>
    <n v="3.8"/>
    <s v="28"/>
    <n v="385.41"/>
    <n v="1156.23"/>
    <n v="0"/>
  </r>
  <r>
    <s v="13866"/>
    <x v="241"/>
    <x v="7"/>
    <x v="2"/>
    <x v="0"/>
    <s v="4959"/>
    <x v="1"/>
    <n v="449.25"/>
    <s v="15"/>
    <n v="15"/>
    <x v="0"/>
    <n v="2"/>
    <s v="2"/>
    <x v="3"/>
    <x v="1"/>
    <n v="3.8"/>
    <s v="173"/>
    <n v="381.86"/>
    <n v="763.72"/>
    <n v="0"/>
  </r>
  <r>
    <s v="16011"/>
    <x v="241"/>
    <x v="7"/>
    <x v="2"/>
    <x v="0"/>
    <s v="4887"/>
    <x v="5"/>
    <n v="483.57"/>
    <s v="30"/>
    <n v="30"/>
    <x v="0"/>
    <n v="2"/>
    <s v="2"/>
    <x v="2"/>
    <x v="1"/>
    <n v="2.8"/>
    <s v="331"/>
    <n v="338.5"/>
    <n v="677"/>
    <n v="0"/>
  </r>
  <r>
    <s v="16069"/>
    <x v="241"/>
    <x v="7"/>
    <x v="2"/>
    <x v="0"/>
    <s v="2153"/>
    <x v="1"/>
    <n v="309.86"/>
    <s v="20"/>
    <n v="20"/>
    <x v="0"/>
    <n v="3"/>
    <s v="3"/>
    <x v="1"/>
    <x v="2"/>
    <n v="1.1000000000000001"/>
    <s v="272"/>
    <n v="247.89"/>
    <n v="743.67"/>
    <n v="0"/>
  </r>
  <r>
    <s v="16450"/>
    <x v="241"/>
    <x v="7"/>
    <x v="2"/>
    <x v="0"/>
    <s v="1345"/>
    <x v="5"/>
    <n v="421.99"/>
    <s v="20"/>
    <n v="20"/>
    <x v="0"/>
    <n v="5"/>
    <s v="5"/>
    <x v="1"/>
    <x v="0"/>
    <n v="2"/>
    <s v="255"/>
    <n v="337.59"/>
    <n v="1687.95"/>
    <n v="0"/>
  </r>
  <r>
    <s v="17246"/>
    <x v="241"/>
    <x v="7"/>
    <x v="2"/>
    <x v="0"/>
    <s v="1237"/>
    <x v="4"/>
    <n v="95.76"/>
    <s v="15"/>
    <n v="15"/>
    <x v="0"/>
    <n v="5"/>
    <s v="5"/>
    <x v="0"/>
    <x v="3"/>
    <n v="2.7"/>
    <s v="202"/>
    <n v="81.400000000000006"/>
    <n v="407"/>
    <n v="0"/>
  </r>
  <r>
    <s v="17518"/>
    <x v="241"/>
    <x v="7"/>
    <x v="2"/>
    <x v="0"/>
    <s v="3309"/>
    <x v="0"/>
    <n v="159.72"/>
    <s v="10"/>
    <n v="10"/>
    <x v="0"/>
    <n v="1"/>
    <s v="1"/>
    <x v="1"/>
    <x v="3"/>
    <n v="1.2"/>
    <s v="184"/>
    <n v="143.75"/>
    <n v="143.75"/>
    <n v="0"/>
  </r>
  <r>
    <s v="17636"/>
    <x v="241"/>
    <x v="7"/>
    <x v="2"/>
    <x v="0"/>
    <s v="3622"/>
    <x v="4"/>
    <n v="458.48"/>
    <s v="10"/>
    <n v="10"/>
    <x v="0"/>
    <n v="3"/>
    <s v="3"/>
    <x v="1"/>
    <x v="3"/>
    <n v="3.6"/>
    <s v="298"/>
    <n v="412.63"/>
    <n v="1237.8900000000001"/>
    <n v="0"/>
  </r>
  <r>
    <s v="17666"/>
    <x v="241"/>
    <x v="7"/>
    <x v="2"/>
    <x v="0"/>
    <s v="1189"/>
    <x v="4"/>
    <n v="350.97"/>
    <s v="20"/>
    <n v="20"/>
    <x v="0"/>
    <n v="1"/>
    <s v="1"/>
    <x v="2"/>
    <x v="3"/>
    <n v="1.5"/>
    <s v="297"/>
    <n v="280.77999999999997"/>
    <n v="280.77999999999997"/>
    <n v="0"/>
  </r>
  <r>
    <s v="18736"/>
    <x v="241"/>
    <x v="7"/>
    <x v="2"/>
    <x v="0"/>
    <s v="4139"/>
    <x v="4"/>
    <n v="493.23"/>
    <s v="5"/>
    <n v="5"/>
    <x v="0"/>
    <n v="5"/>
    <s v="5"/>
    <x v="1"/>
    <x v="3"/>
    <n v="1.9"/>
    <s v="223"/>
    <n v="468.57"/>
    <n v="2342.85"/>
    <n v="0"/>
  </r>
  <r>
    <s v="18832"/>
    <x v="241"/>
    <x v="7"/>
    <x v="2"/>
    <x v="0"/>
    <s v="1012"/>
    <x v="0"/>
    <n v="26.61"/>
    <s v="0"/>
    <n v="0"/>
    <x v="1"/>
    <n v="3"/>
    <s v="3"/>
    <x v="2"/>
    <x v="3"/>
    <n v="4"/>
    <s v="25"/>
    <n v="26.61"/>
    <n v="79.83"/>
    <n v="0"/>
  </r>
  <r>
    <s v="19490"/>
    <x v="241"/>
    <x v="7"/>
    <x v="2"/>
    <x v="0"/>
    <s v="4597"/>
    <x v="0"/>
    <n v="424.84"/>
    <s v="10"/>
    <n v="10"/>
    <x v="0"/>
    <n v="2"/>
    <s v="2"/>
    <x v="1"/>
    <x v="3"/>
    <n v="4.8"/>
    <s v="158"/>
    <n v="382.36"/>
    <n v="764.72"/>
    <n v="0"/>
  </r>
  <r>
    <s v="20477"/>
    <x v="241"/>
    <x v="7"/>
    <x v="2"/>
    <x v="0"/>
    <s v="3611"/>
    <x v="4"/>
    <n v="264.73"/>
    <s v="10"/>
    <n v="10"/>
    <x v="0"/>
    <n v="2"/>
    <s v="2"/>
    <x v="1"/>
    <x v="4"/>
    <n v="3.6"/>
    <s v="397"/>
    <n v="238.26"/>
    <n v="476.52"/>
    <n v="0"/>
  </r>
  <r>
    <s v="20676"/>
    <x v="241"/>
    <x v="7"/>
    <x v="2"/>
    <x v="0"/>
    <s v="3747"/>
    <x v="1"/>
    <n v="388.72"/>
    <s v="15"/>
    <n v="15"/>
    <x v="0"/>
    <n v="4"/>
    <s v="4"/>
    <x v="0"/>
    <x v="3"/>
    <n v="2.1"/>
    <s v="245"/>
    <n v="330.41"/>
    <n v="1321.64"/>
    <n v="0"/>
  </r>
  <r>
    <s v="23514"/>
    <x v="241"/>
    <x v="7"/>
    <x v="2"/>
    <x v="0"/>
    <s v="4437"/>
    <x v="2"/>
    <n v="475.01"/>
    <s v="15"/>
    <n v="15"/>
    <x v="0"/>
    <n v="5"/>
    <s v="5"/>
    <x v="3"/>
    <x v="4"/>
    <n v="4.8"/>
    <s v="368"/>
    <n v="403.76"/>
    <n v="2018.8"/>
    <n v="0"/>
  </r>
  <r>
    <s v="23750"/>
    <x v="241"/>
    <x v="7"/>
    <x v="2"/>
    <x v="0"/>
    <s v="1869"/>
    <x v="3"/>
    <n v="394.05"/>
    <s v="10"/>
    <n v="10"/>
    <x v="0"/>
    <n v="1"/>
    <s v="1"/>
    <x v="1"/>
    <x v="0"/>
    <n v="2.6"/>
    <s v="310"/>
    <n v="354.65"/>
    <n v="354.65"/>
    <n v="0"/>
  </r>
  <r>
    <s v="25942"/>
    <x v="241"/>
    <x v="7"/>
    <x v="2"/>
    <x v="0"/>
    <s v="3751"/>
    <x v="4"/>
    <n v="403.76"/>
    <s v="20"/>
    <n v="20"/>
    <x v="0"/>
    <n v="2"/>
    <s v="2"/>
    <x v="0"/>
    <x v="4"/>
    <n v="3.9"/>
    <s v="356"/>
    <n v="323.01"/>
    <n v="646.02"/>
    <n v="0"/>
  </r>
  <r>
    <s v="26267"/>
    <x v="241"/>
    <x v="7"/>
    <x v="2"/>
    <x v="0"/>
    <s v="3958"/>
    <x v="5"/>
    <n v="92.54"/>
    <s v="30"/>
    <n v="30"/>
    <x v="0"/>
    <n v="1"/>
    <s v="1"/>
    <x v="0"/>
    <x v="3"/>
    <n v="2.7"/>
    <s v="285"/>
    <n v="64.78"/>
    <n v="64.78"/>
    <n v="0"/>
  </r>
  <r>
    <s v="26967"/>
    <x v="241"/>
    <x v="7"/>
    <x v="2"/>
    <x v="0"/>
    <s v="1723"/>
    <x v="4"/>
    <n v="283.85000000000002"/>
    <s v="0"/>
    <n v="0"/>
    <x v="1"/>
    <n v="4"/>
    <s v="4"/>
    <x v="1"/>
    <x v="1"/>
    <n v="2.1"/>
    <s v="495"/>
    <n v="283.85000000000002"/>
    <n v="1135.4000000000001"/>
    <n v="0"/>
  </r>
  <r>
    <s v="27506"/>
    <x v="241"/>
    <x v="7"/>
    <x v="2"/>
    <x v="0"/>
    <s v="2894"/>
    <x v="3"/>
    <n v="32"/>
    <s v="10"/>
    <n v="10"/>
    <x v="0"/>
    <n v="3"/>
    <s v="3"/>
    <x v="1"/>
    <x v="3"/>
    <n v="2.1"/>
    <s v="356"/>
    <n v="28.8"/>
    <n v="86.4"/>
    <n v="0"/>
  </r>
  <r>
    <s v="28354"/>
    <x v="241"/>
    <x v="7"/>
    <x v="2"/>
    <x v="0"/>
    <s v="1335"/>
    <x v="0"/>
    <n v="153.80000000000001"/>
    <s v="30"/>
    <n v="30"/>
    <x v="0"/>
    <n v="4"/>
    <s v="4"/>
    <x v="0"/>
    <x v="1"/>
    <n v="4.7"/>
    <s v="84"/>
    <n v="107.66"/>
    <n v="430.64"/>
    <n v="0"/>
  </r>
  <r>
    <s v="30376"/>
    <x v="241"/>
    <x v="7"/>
    <x v="2"/>
    <x v="0"/>
    <s v="3247"/>
    <x v="5"/>
    <n v="494.08"/>
    <s v="30"/>
    <n v="30"/>
    <x v="0"/>
    <n v="2"/>
    <s v="2"/>
    <x v="0"/>
    <x v="0"/>
    <n v="1.9"/>
    <s v="445"/>
    <n v="345.86"/>
    <n v="691.72"/>
    <n v="0"/>
  </r>
  <r>
    <s v="31262"/>
    <x v="241"/>
    <x v="7"/>
    <x v="2"/>
    <x v="0"/>
    <s v="3894"/>
    <x v="1"/>
    <n v="195.63"/>
    <s v="30"/>
    <n v="30"/>
    <x v="0"/>
    <n v="1"/>
    <s v="1"/>
    <x v="0"/>
    <x v="2"/>
    <n v="1.6"/>
    <s v="305"/>
    <n v="136.94"/>
    <n v="136.94"/>
    <n v="0"/>
  </r>
  <r>
    <s v="32195"/>
    <x v="241"/>
    <x v="7"/>
    <x v="2"/>
    <x v="0"/>
    <s v="3760"/>
    <x v="2"/>
    <n v="33.29"/>
    <s v="0"/>
    <n v="0"/>
    <x v="1"/>
    <n v="5"/>
    <s v="5"/>
    <x v="2"/>
    <x v="4"/>
    <n v="2"/>
    <s v="468"/>
    <n v="33.29"/>
    <n v="166.45"/>
    <n v="0"/>
  </r>
  <r>
    <s v="34348"/>
    <x v="241"/>
    <x v="7"/>
    <x v="2"/>
    <x v="0"/>
    <s v="2781"/>
    <x v="3"/>
    <n v="33.75"/>
    <s v="5"/>
    <n v="5"/>
    <x v="0"/>
    <n v="5"/>
    <s v="5"/>
    <x v="3"/>
    <x v="0"/>
    <n v="5"/>
    <s v="197"/>
    <n v="32.06"/>
    <n v="160.30000000000001"/>
    <n v="0"/>
  </r>
  <r>
    <s v="34677"/>
    <x v="241"/>
    <x v="7"/>
    <x v="2"/>
    <x v="0"/>
    <s v="3357"/>
    <x v="0"/>
    <n v="250.99"/>
    <s v="5"/>
    <n v="5"/>
    <x v="0"/>
    <n v="2"/>
    <s v="2"/>
    <x v="2"/>
    <x v="4"/>
    <n v="1.5"/>
    <s v="66"/>
    <n v="238.44"/>
    <n v="476.88"/>
    <n v="0"/>
  </r>
  <r>
    <s v="34972"/>
    <x v="241"/>
    <x v="7"/>
    <x v="2"/>
    <x v="0"/>
    <s v="2710"/>
    <x v="2"/>
    <n v="227.12"/>
    <s v="0"/>
    <n v="0"/>
    <x v="1"/>
    <n v="1"/>
    <s v="1"/>
    <x v="1"/>
    <x v="1"/>
    <n v="3.8"/>
    <s v="33"/>
    <n v="227.12"/>
    <n v="227.12"/>
    <n v="0"/>
  </r>
  <r>
    <s v="35871"/>
    <x v="241"/>
    <x v="7"/>
    <x v="2"/>
    <x v="0"/>
    <s v="3618"/>
    <x v="2"/>
    <n v="127.61"/>
    <s v="30"/>
    <n v="30"/>
    <x v="0"/>
    <n v="3"/>
    <s v="3"/>
    <x v="3"/>
    <x v="1"/>
    <n v="1.1000000000000001"/>
    <s v="467"/>
    <n v="89.33"/>
    <n v="267.99"/>
    <n v="0"/>
  </r>
  <r>
    <s v="37119"/>
    <x v="241"/>
    <x v="7"/>
    <x v="2"/>
    <x v="0"/>
    <s v="1783"/>
    <x v="0"/>
    <n v="33.159999999999997"/>
    <s v="10"/>
    <n v="10"/>
    <x v="0"/>
    <n v="4"/>
    <s v="4"/>
    <x v="0"/>
    <x v="3"/>
    <n v="1.5"/>
    <s v="445"/>
    <n v="29.84"/>
    <n v="119.36"/>
    <n v="0"/>
  </r>
  <r>
    <s v="37998"/>
    <x v="241"/>
    <x v="7"/>
    <x v="2"/>
    <x v="0"/>
    <s v="4944"/>
    <x v="3"/>
    <n v="256.01"/>
    <s v="15"/>
    <n v="15"/>
    <x v="0"/>
    <n v="1"/>
    <s v="1"/>
    <x v="3"/>
    <x v="2"/>
    <n v="1.2"/>
    <s v="275"/>
    <n v="217.61"/>
    <n v="217.61"/>
    <n v="0"/>
  </r>
  <r>
    <s v="38535"/>
    <x v="241"/>
    <x v="7"/>
    <x v="2"/>
    <x v="0"/>
    <s v="2335"/>
    <x v="4"/>
    <n v="62.26"/>
    <s v="15"/>
    <n v="15"/>
    <x v="0"/>
    <n v="4"/>
    <s v="4"/>
    <x v="2"/>
    <x v="0"/>
    <n v="3.3"/>
    <s v="148"/>
    <n v="52.92"/>
    <n v="211.68"/>
    <n v="0"/>
  </r>
  <r>
    <s v="39019"/>
    <x v="241"/>
    <x v="7"/>
    <x v="2"/>
    <x v="0"/>
    <s v="2588"/>
    <x v="1"/>
    <n v="390.84"/>
    <s v="10"/>
    <n v="10"/>
    <x v="0"/>
    <n v="1"/>
    <s v="1"/>
    <x v="2"/>
    <x v="3"/>
    <n v="2"/>
    <s v="131"/>
    <n v="351.76"/>
    <n v="351.76"/>
    <n v="0"/>
  </r>
  <r>
    <s v="41250"/>
    <x v="241"/>
    <x v="7"/>
    <x v="2"/>
    <x v="0"/>
    <s v="3150"/>
    <x v="2"/>
    <n v="497.89"/>
    <s v="15"/>
    <n v="15"/>
    <x v="0"/>
    <n v="3"/>
    <s v="3"/>
    <x v="0"/>
    <x v="2"/>
    <n v="3.8"/>
    <s v="393"/>
    <n v="423.21"/>
    <n v="1269.6300000000001"/>
    <n v="0"/>
  </r>
  <r>
    <s v="41901"/>
    <x v="241"/>
    <x v="7"/>
    <x v="2"/>
    <x v="0"/>
    <s v="4744"/>
    <x v="0"/>
    <n v="173.64"/>
    <s v="5"/>
    <n v="5"/>
    <x v="0"/>
    <n v="5"/>
    <s v="5"/>
    <x v="1"/>
    <x v="0"/>
    <n v="4.5"/>
    <s v="52"/>
    <n v="164.96"/>
    <n v="824.8"/>
    <n v="0"/>
  </r>
  <r>
    <s v="42403"/>
    <x v="241"/>
    <x v="7"/>
    <x v="2"/>
    <x v="0"/>
    <s v="2309"/>
    <x v="3"/>
    <n v="20.21"/>
    <s v="10"/>
    <n v="10"/>
    <x v="0"/>
    <n v="3"/>
    <s v="3"/>
    <x v="1"/>
    <x v="3"/>
    <n v="3.5"/>
    <s v="456"/>
    <n v="18.190000000000001"/>
    <n v="54.57"/>
    <n v="0"/>
  </r>
  <r>
    <s v="42977"/>
    <x v="241"/>
    <x v="7"/>
    <x v="2"/>
    <x v="0"/>
    <s v="1829"/>
    <x v="5"/>
    <n v="343.35"/>
    <s v="20"/>
    <n v="20"/>
    <x v="0"/>
    <n v="3"/>
    <s v="3"/>
    <x v="1"/>
    <x v="0"/>
    <n v="1.8"/>
    <s v="230"/>
    <n v="274.68"/>
    <n v="824.04"/>
    <n v="0"/>
  </r>
  <r>
    <s v="43368"/>
    <x v="241"/>
    <x v="7"/>
    <x v="2"/>
    <x v="0"/>
    <s v="2492"/>
    <x v="3"/>
    <n v="187.77"/>
    <s v="15"/>
    <n v="15"/>
    <x v="0"/>
    <n v="1"/>
    <s v="1"/>
    <x v="3"/>
    <x v="3"/>
    <n v="4.3"/>
    <s v="341"/>
    <n v="159.6"/>
    <n v="159.6"/>
    <n v="0"/>
  </r>
  <r>
    <s v="43865"/>
    <x v="241"/>
    <x v="7"/>
    <x v="2"/>
    <x v="0"/>
    <s v="2577"/>
    <x v="3"/>
    <n v="334.89"/>
    <s v="30"/>
    <n v="30"/>
    <x v="0"/>
    <n v="2"/>
    <s v="2"/>
    <x v="1"/>
    <x v="1"/>
    <n v="3.5"/>
    <s v="50"/>
    <n v="234.42"/>
    <n v="468.84"/>
    <n v="0"/>
  </r>
  <r>
    <s v="44649"/>
    <x v="241"/>
    <x v="7"/>
    <x v="2"/>
    <x v="0"/>
    <s v="4836"/>
    <x v="5"/>
    <n v="241.93"/>
    <s v="30"/>
    <n v="30"/>
    <x v="0"/>
    <n v="2"/>
    <s v="2"/>
    <x v="1"/>
    <x v="0"/>
    <n v="2.4"/>
    <s v="318"/>
    <n v="169.35"/>
    <n v="338.7"/>
    <n v="0"/>
  </r>
  <r>
    <s v="46070"/>
    <x v="241"/>
    <x v="7"/>
    <x v="2"/>
    <x v="0"/>
    <s v="4354"/>
    <x v="3"/>
    <n v="435.74"/>
    <s v="0"/>
    <n v="0"/>
    <x v="1"/>
    <n v="2"/>
    <s v="2"/>
    <x v="1"/>
    <x v="3"/>
    <n v="1.4"/>
    <s v="461"/>
    <n v="435.74"/>
    <n v="871.48"/>
    <n v="0"/>
  </r>
  <r>
    <s v="46122"/>
    <x v="241"/>
    <x v="7"/>
    <x v="2"/>
    <x v="0"/>
    <s v="1064"/>
    <x v="0"/>
    <n v="404.37"/>
    <s v="15"/>
    <n v="15"/>
    <x v="0"/>
    <n v="5"/>
    <s v="5"/>
    <x v="2"/>
    <x v="0"/>
    <n v="5"/>
    <s v="224"/>
    <n v="343.71"/>
    <n v="1718.55"/>
    <n v="0"/>
  </r>
  <r>
    <s v="46261"/>
    <x v="241"/>
    <x v="7"/>
    <x v="2"/>
    <x v="0"/>
    <s v="1933"/>
    <x v="1"/>
    <n v="339.46"/>
    <s v="5"/>
    <n v="5"/>
    <x v="0"/>
    <n v="1"/>
    <s v="1"/>
    <x v="3"/>
    <x v="2"/>
    <n v="1.7"/>
    <s v="482"/>
    <n v="322.49"/>
    <n v="322.49"/>
    <n v="0"/>
  </r>
  <r>
    <s v="46517"/>
    <x v="241"/>
    <x v="7"/>
    <x v="2"/>
    <x v="0"/>
    <s v="4077"/>
    <x v="3"/>
    <n v="85.7"/>
    <s v="30"/>
    <n v="30"/>
    <x v="0"/>
    <n v="5"/>
    <s v="5"/>
    <x v="0"/>
    <x v="4"/>
    <n v="2.2999999999999998"/>
    <s v="119"/>
    <n v="59.99"/>
    <n v="299.95"/>
    <n v="0"/>
  </r>
  <r>
    <s v="47457"/>
    <x v="241"/>
    <x v="7"/>
    <x v="2"/>
    <x v="0"/>
    <s v="4063"/>
    <x v="1"/>
    <n v="222.37"/>
    <s v="0"/>
    <n v="0"/>
    <x v="1"/>
    <n v="1"/>
    <s v="1"/>
    <x v="3"/>
    <x v="0"/>
    <n v="4.4000000000000004"/>
    <s v="441"/>
    <n v="222.37"/>
    <n v="222.37"/>
    <n v="0"/>
  </r>
  <r>
    <s v="47505"/>
    <x v="241"/>
    <x v="7"/>
    <x v="2"/>
    <x v="0"/>
    <s v="3541"/>
    <x v="2"/>
    <n v="269.24"/>
    <s v="30"/>
    <n v="30"/>
    <x v="0"/>
    <n v="4"/>
    <s v="4"/>
    <x v="3"/>
    <x v="3"/>
    <n v="2.4"/>
    <s v="69"/>
    <n v="188.47"/>
    <n v="753.88"/>
    <n v="0"/>
  </r>
  <r>
    <s v="47605"/>
    <x v="241"/>
    <x v="7"/>
    <x v="2"/>
    <x v="0"/>
    <s v="4146"/>
    <x v="1"/>
    <n v="400.17"/>
    <s v="5"/>
    <n v="5"/>
    <x v="0"/>
    <n v="4"/>
    <s v="4"/>
    <x v="0"/>
    <x v="2"/>
    <n v="1.5"/>
    <s v="379"/>
    <n v="380.16"/>
    <n v="1520.64"/>
    <n v="0"/>
  </r>
  <r>
    <s v="47749"/>
    <x v="241"/>
    <x v="7"/>
    <x v="2"/>
    <x v="0"/>
    <s v="1828"/>
    <x v="5"/>
    <n v="69.77"/>
    <s v="10"/>
    <n v="10"/>
    <x v="0"/>
    <n v="4"/>
    <s v="4"/>
    <x v="2"/>
    <x v="1"/>
    <n v="4.7"/>
    <s v="58"/>
    <n v="62.79"/>
    <n v="251.16"/>
    <n v="0"/>
  </r>
  <r>
    <s v="48543"/>
    <x v="241"/>
    <x v="7"/>
    <x v="2"/>
    <x v="0"/>
    <s v="4572"/>
    <x v="1"/>
    <n v="413.48"/>
    <s v="30"/>
    <n v="30"/>
    <x v="0"/>
    <n v="1"/>
    <s v="1"/>
    <x v="3"/>
    <x v="1"/>
    <n v="1.3"/>
    <s v="486"/>
    <n v="289.44"/>
    <n v="289.44"/>
    <n v="0"/>
  </r>
  <r>
    <s v="48793"/>
    <x v="241"/>
    <x v="7"/>
    <x v="2"/>
    <x v="0"/>
    <s v="2686"/>
    <x v="1"/>
    <n v="463.45"/>
    <s v="10"/>
    <n v="10"/>
    <x v="0"/>
    <n v="2"/>
    <s v="2"/>
    <x v="2"/>
    <x v="0"/>
    <n v="3"/>
    <s v="482"/>
    <n v="417.1"/>
    <n v="834.2"/>
    <n v="0"/>
  </r>
  <r>
    <s v="48819"/>
    <x v="241"/>
    <x v="7"/>
    <x v="2"/>
    <x v="0"/>
    <s v="1113"/>
    <x v="1"/>
    <n v="27.42"/>
    <s v="15"/>
    <n v="15"/>
    <x v="0"/>
    <n v="4"/>
    <s v="4"/>
    <x v="0"/>
    <x v="2"/>
    <n v="4"/>
    <s v="330"/>
    <n v="23.31"/>
    <n v="93.24"/>
    <n v="0"/>
  </r>
  <r>
    <s v="48954"/>
    <x v="241"/>
    <x v="7"/>
    <x v="2"/>
    <x v="0"/>
    <s v="2245"/>
    <x v="2"/>
    <n v="114.37"/>
    <s v="0"/>
    <n v="0"/>
    <x v="1"/>
    <n v="1"/>
    <s v="1"/>
    <x v="2"/>
    <x v="3"/>
    <n v="3"/>
    <s v="384"/>
    <n v="114.37"/>
    <n v="114.37"/>
    <n v="0"/>
  </r>
  <r>
    <s v="157"/>
    <x v="242"/>
    <x v="7"/>
    <x v="2"/>
    <x v="0"/>
    <s v="4191"/>
    <x v="1"/>
    <n v="39.049999999999997"/>
    <s v="30"/>
    <n v="30"/>
    <x v="0"/>
    <n v="4"/>
    <s v="4"/>
    <x v="1"/>
    <x v="3"/>
    <n v="1.4"/>
    <s v="374"/>
    <n v="27.33"/>
    <n v="109.32"/>
    <n v="0"/>
  </r>
  <r>
    <s v="946"/>
    <x v="242"/>
    <x v="7"/>
    <x v="2"/>
    <x v="0"/>
    <s v="1731"/>
    <x v="4"/>
    <n v="137.1"/>
    <s v="30"/>
    <n v="30"/>
    <x v="0"/>
    <n v="5"/>
    <s v="5"/>
    <x v="1"/>
    <x v="0"/>
    <n v="4.5999999999999996"/>
    <s v="171"/>
    <n v="95.97"/>
    <n v="479.85"/>
    <n v="0"/>
  </r>
  <r>
    <s v="1526"/>
    <x v="242"/>
    <x v="7"/>
    <x v="2"/>
    <x v="0"/>
    <s v="1872"/>
    <x v="5"/>
    <n v="264.64"/>
    <s v="20"/>
    <n v="20"/>
    <x v="0"/>
    <n v="3"/>
    <s v="3"/>
    <x v="3"/>
    <x v="3"/>
    <n v="4.8"/>
    <s v="358"/>
    <n v="211.71"/>
    <n v="635.13"/>
    <n v="0"/>
  </r>
  <r>
    <s v="1850"/>
    <x v="242"/>
    <x v="7"/>
    <x v="2"/>
    <x v="0"/>
    <s v="4305"/>
    <x v="2"/>
    <n v="52.55"/>
    <s v="5"/>
    <n v="5"/>
    <x v="0"/>
    <n v="3"/>
    <s v="3"/>
    <x v="0"/>
    <x v="3"/>
    <n v="2.2000000000000002"/>
    <s v="204"/>
    <n v="49.92"/>
    <n v="149.76"/>
    <n v="0"/>
  </r>
  <r>
    <s v="2899"/>
    <x v="242"/>
    <x v="7"/>
    <x v="2"/>
    <x v="0"/>
    <s v="2468"/>
    <x v="5"/>
    <n v="328.87"/>
    <s v="30"/>
    <n v="30"/>
    <x v="0"/>
    <n v="1"/>
    <s v="1"/>
    <x v="1"/>
    <x v="1"/>
    <n v="3.3"/>
    <s v="10"/>
    <n v="230.21"/>
    <n v="230.21"/>
    <n v="0"/>
  </r>
  <r>
    <s v="5893"/>
    <x v="242"/>
    <x v="7"/>
    <x v="2"/>
    <x v="0"/>
    <s v="2690"/>
    <x v="2"/>
    <n v="163.05000000000001"/>
    <s v="15"/>
    <n v="15"/>
    <x v="0"/>
    <n v="5"/>
    <s v="5"/>
    <x v="2"/>
    <x v="2"/>
    <n v="4.9000000000000004"/>
    <s v="63"/>
    <n v="138.59"/>
    <n v="692.95"/>
    <n v="0"/>
  </r>
  <r>
    <s v="8076"/>
    <x v="242"/>
    <x v="7"/>
    <x v="2"/>
    <x v="0"/>
    <s v="4078"/>
    <x v="4"/>
    <n v="431.13"/>
    <s v="10"/>
    <n v="10"/>
    <x v="0"/>
    <n v="5"/>
    <s v="5"/>
    <x v="2"/>
    <x v="2"/>
    <n v="2.2999999999999998"/>
    <s v="76"/>
    <n v="388.02"/>
    <n v="1940.1"/>
    <n v="0"/>
  </r>
  <r>
    <s v="8158"/>
    <x v="242"/>
    <x v="7"/>
    <x v="2"/>
    <x v="0"/>
    <s v="4976"/>
    <x v="3"/>
    <n v="154.81"/>
    <s v="30"/>
    <n v="30"/>
    <x v="0"/>
    <n v="5"/>
    <s v="5"/>
    <x v="0"/>
    <x v="1"/>
    <n v="4.2"/>
    <s v="85"/>
    <n v="108.37"/>
    <n v="541.85"/>
    <n v="0"/>
  </r>
  <r>
    <s v="8746"/>
    <x v="242"/>
    <x v="7"/>
    <x v="2"/>
    <x v="0"/>
    <s v="3596"/>
    <x v="1"/>
    <n v="92.82"/>
    <s v="20"/>
    <n v="20"/>
    <x v="0"/>
    <n v="5"/>
    <s v="5"/>
    <x v="1"/>
    <x v="0"/>
    <n v="2.7"/>
    <s v="357"/>
    <n v="74.260000000000005"/>
    <n v="371.3"/>
    <n v="0"/>
  </r>
  <r>
    <s v="11213"/>
    <x v="242"/>
    <x v="7"/>
    <x v="2"/>
    <x v="0"/>
    <s v="4089"/>
    <x v="3"/>
    <n v="468.03"/>
    <s v="15"/>
    <n v="15"/>
    <x v="0"/>
    <n v="1"/>
    <s v="1"/>
    <x v="0"/>
    <x v="0"/>
    <n v="2.2999999999999998"/>
    <s v="231"/>
    <n v="397.83"/>
    <n v="397.83"/>
    <n v="0"/>
  </r>
  <r>
    <s v="11397"/>
    <x v="242"/>
    <x v="7"/>
    <x v="2"/>
    <x v="0"/>
    <s v="2952"/>
    <x v="2"/>
    <n v="237.59"/>
    <s v="5"/>
    <n v="5"/>
    <x v="0"/>
    <n v="4"/>
    <s v="4"/>
    <x v="0"/>
    <x v="2"/>
    <n v="2.2999999999999998"/>
    <s v="270"/>
    <n v="225.71"/>
    <n v="902.84"/>
    <n v="0"/>
  </r>
  <r>
    <s v="11774"/>
    <x v="242"/>
    <x v="7"/>
    <x v="2"/>
    <x v="0"/>
    <s v="3228"/>
    <x v="1"/>
    <n v="422.93"/>
    <s v="30"/>
    <n v="30"/>
    <x v="0"/>
    <n v="2"/>
    <s v="2"/>
    <x v="2"/>
    <x v="4"/>
    <n v="1.5"/>
    <s v="49"/>
    <n v="296.05"/>
    <n v="592.1"/>
    <n v="0"/>
  </r>
  <r>
    <s v="11887"/>
    <x v="242"/>
    <x v="7"/>
    <x v="2"/>
    <x v="0"/>
    <s v="1133"/>
    <x v="4"/>
    <n v="296.38"/>
    <s v="15"/>
    <n v="15"/>
    <x v="0"/>
    <n v="1"/>
    <s v="1"/>
    <x v="3"/>
    <x v="2"/>
    <n v="4"/>
    <s v="434"/>
    <n v="251.92"/>
    <n v="251.92"/>
    <n v="0"/>
  </r>
  <r>
    <s v="11992"/>
    <x v="